
      </c>
      <c r="BA2181" s="1">
        <v>6.3080722913181611E-3</v>
      </c>
      <c r="BB2181">
        <v>-8.0159999999999995E-2</v>
      </c>
      <c r="BC2181">
        <v>-6.0319999999999999E-2</v>
      </c>
      <c r="BD2181" t="s">
        <v>7041</v>
      </c>
      <c r="BE2181" s="1" t="s">
        <v>7042</v>
      </c>
      <c r="BF2181">
        <v>-0.15024999999999999</v>
      </c>
      <c r="BG2181">
        <v>-0.13041</v>
      </c>
      <c r="BH2181">
        <v>-2.2422135095602398</v>
      </c>
      <c r="BI2181" s="1">
        <v>5.4794806629468049E-2</v>
      </c>
      <c r="BJ2181">
        <v>-0.15117</v>
      </c>
      <c r="BK2181">
        <v>-0.13133</v>
      </c>
      <c r="BL2181" t="s">
        <v>82</v>
      </c>
      <c r="BM2181" s="1" t="s">
        <v>82</v>
      </c>
      <c r="BT2181"/>
      <c r="BX2181"/>
      <c r="CL2181"/>
      <c r="CP2181"/>
      <c r="DE2181"/>
      <c r="DS2181"/>
      <c r="DW2181"/>
      <c r="EA2181"/>
    </row>
    <row r="2182" spans="1:131">
      <c r="A2182" s="3" t="s">
        <v>7043</v>
      </c>
      <c r="B2182">
        <v>0.48</v>
      </c>
      <c r="C2182">
        <v>0.41</v>
      </c>
      <c r="D2182" s="1">
        <v>7.0000000000000007E-2</v>
      </c>
      <c r="E2182">
        <v>0.85</v>
      </c>
      <c r="F2182">
        <v>0.66</v>
      </c>
      <c r="G2182" s="1">
        <v>0.18999999999999995</v>
      </c>
      <c r="H2182">
        <v>-8.3119999999999999E-2</v>
      </c>
      <c r="I2182">
        <v>1.91E-3</v>
      </c>
      <c r="J2182">
        <v>-0.12148</v>
      </c>
      <c r="K2182" s="1">
        <v>-9.5700000000000004E-3</v>
      </c>
      <c r="L2182">
        <v>-1.3440000000000001E-2</v>
      </c>
      <c r="M2182">
        <v>-2.8389999999999999E-2</v>
      </c>
      <c r="N2182">
        <v>-1.495E-2</v>
      </c>
      <c r="O2182">
        <v>-0.68108999999999997</v>
      </c>
      <c r="P2182" s="1">
        <v>0.49912000000000001</v>
      </c>
      <c r="Q2182">
        <v>3.6580000000000001E-2</v>
      </c>
      <c r="R2182">
        <v>2.164E-2</v>
      </c>
      <c r="S2182">
        <v>0.91724000000000006</v>
      </c>
      <c r="T2182" s="1">
        <v>0.37842999999999999</v>
      </c>
      <c r="U2182">
        <v>-0.1091</v>
      </c>
      <c r="V2182">
        <v>-0.12404999999999999</v>
      </c>
      <c r="W2182">
        <v>-1.55423</v>
      </c>
      <c r="X2182" s="1">
        <v>0.25984000000000002</v>
      </c>
      <c r="Y2182">
        <v>-4.9590000000000002E-2</v>
      </c>
      <c r="Z2182">
        <v>-6.454E-2</v>
      </c>
      <c r="AA2182">
        <v>-2.60161</v>
      </c>
      <c r="AB2182" s="1">
        <v>7.553E-2</v>
      </c>
      <c r="AC2182">
        <v>0.11483</v>
      </c>
      <c r="AD2182">
        <v>9.9879999999999997E-2</v>
      </c>
      <c r="AE2182">
        <v>4.8642099999999999</v>
      </c>
      <c r="AF2182" s="1">
        <v>3.6810000000000002E-2</v>
      </c>
      <c r="AG2182">
        <v>4.3400000000000001E-3</v>
      </c>
      <c r="AH2182">
        <v>-1.06E-2</v>
      </c>
      <c r="AI2182">
        <v>0.10391</v>
      </c>
      <c r="AJ2182" s="1">
        <v>0.91976999999999998</v>
      </c>
      <c r="AK2182">
        <v>7.0150000000000004E-2</v>
      </c>
      <c r="AL2182">
        <v>5.5210000000000002E-2</v>
      </c>
      <c r="AM2182">
        <v>1.2358899999999999</v>
      </c>
      <c r="AN2182" s="1">
        <v>0.34126000000000001</v>
      </c>
      <c r="AO2182">
        <v>-7.0989999999999998E-2</v>
      </c>
      <c r="AP2182">
        <v>-8.5940000000000003E-2</v>
      </c>
      <c r="AQ2182">
        <v>-1.48119</v>
      </c>
      <c r="AR2182" s="1">
        <v>0.19811999999999999</v>
      </c>
      <c r="AS2182">
        <v>-0.11661000000000001</v>
      </c>
      <c r="AT2182">
        <v>-0.13156000000000001</v>
      </c>
      <c r="AU2182">
        <v>-1.9603999999999999</v>
      </c>
      <c r="AV2182" s="1">
        <v>0.10689</v>
      </c>
      <c r="AW2182">
        <v>-0.15279999999999999</v>
      </c>
      <c r="AX2182">
        <v>-0.22165000000000001</v>
      </c>
      <c r="AY2182">
        <v>-6.8849999999999995E-2</v>
      </c>
      <c r="AZ2182">
        <v>-3.3222646422588462</v>
      </c>
      <c r="BA2182" s="1">
        <v>4.7552409665141942E-3</v>
      </c>
      <c r="BB2182">
        <v>-3.2770000000000001E-2</v>
      </c>
      <c r="BC2182">
        <v>-0.10162</v>
      </c>
      <c r="BD2182" t="s">
        <v>7044</v>
      </c>
      <c r="BE2182" s="1" t="s">
        <v>7045</v>
      </c>
      <c r="BF2182">
        <v>-0.24729999999999999</v>
      </c>
      <c r="BG2182">
        <v>-0.31614999999999999</v>
      </c>
      <c r="BH2182">
        <v>-5.6323913372061263</v>
      </c>
      <c r="BI2182" s="1">
        <v>4.058400730936522E-4</v>
      </c>
      <c r="BJ2182">
        <v>9.7479999999999997E-2</v>
      </c>
      <c r="BK2182">
        <v>2.8629999999999999E-2</v>
      </c>
      <c r="BL2182" t="s">
        <v>82</v>
      </c>
      <c r="BM2182" s="1" t="s">
        <v>82</v>
      </c>
      <c r="BT2182"/>
      <c r="BX2182"/>
      <c r="CL2182"/>
      <c r="CP2182"/>
      <c r="DE2182"/>
      <c r="DS2182"/>
      <c r="DW2182"/>
      <c r="EA2182"/>
    </row>
    <row r="2183" spans="1:131" hidden="1">
      <c r="A2183" s="3" t="s">
        <v>7046</v>
      </c>
      <c r="B2183">
        <v>0.57999999999999996</v>
      </c>
      <c r="C2183">
        <v>0.54</v>
      </c>
      <c r="D2183" s="1">
        <v>3.9999999999999925E-2</v>
      </c>
      <c r="E2183">
        <v>0.74</v>
      </c>
      <c r="F2183">
        <v>0.36</v>
      </c>
      <c r="G2183" s="1">
        <v>0.38</v>
      </c>
      <c r="H2183">
        <v>-8.3080000000000001E-2</v>
      </c>
      <c r="I2183">
        <v>-0.13184000000000001</v>
      </c>
      <c r="J2183">
        <v>-2.4979999999999999E-2</v>
      </c>
      <c r="K2183" s="1">
        <v>-2.3380000000000001E-2</v>
      </c>
      <c r="L2183">
        <v>-7.6800000000000002E-3</v>
      </c>
      <c r="M2183">
        <v>-5.1869999999999999E-2</v>
      </c>
      <c r="N2183">
        <v>-4.419E-2</v>
      </c>
      <c r="O2183">
        <v>-0.40595999999999999</v>
      </c>
      <c r="P2183" s="1">
        <v>0.68657999999999997</v>
      </c>
      <c r="Q2183">
        <v>-7.4000000000000003E-3</v>
      </c>
      <c r="R2183">
        <v>-5.1580000000000001E-2</v>
      </c>
      <c r="S2183">
        <v>-0.25666</v>
      </c>
      <c r="T2183" s="1">
        <v>0.80206</v>
      </c>
      <c r="U2183">
        <v>8.8340000000000002E-2</v>
      </c>
      <c r="V2183">
        <v>4.4159999999999998E-2</v>
      </c>
      <c r="W2183">
        <v>3.6512500000000001</v>
      </c>
      <c r="X2183" s="1">
        <v>6.3930000000000001E-2</v>
      </c>
      <c r="Y2183">
        <v>1.252E-2</v>
      </c>
      <c r="Z2183">
        <v>-3.1660000000000001E-2</v>
      </c>
      <c r="AA2183">
        <v>0.14557999999999999</v>
      </c>
      <c r="AB2183" s="1">
        <v>0.89346000000000003</v>
      </c>
      <c r="AC2183">
        <v>-0.14513000000000001</v>
      </c>
      <c r="AD2183">
        <v>-0.18931999999999999</v>
      </c>
      <c r="AE2183">
        <v>-1.01634</v>
      </c>
      <c r="AF2183" s="1">
        <v>0.41632000000000002</v>
      </c>
      <c r="AG2183">
        <v>5.3460000000000001E-2</v>
      </c>
      <c r="AH2183">
        <v>9.2700000000000005E-3</v>
      </c>
      <c r="AI2183">
        <v>1.58053</v>
      </c>
      <c r="AJ2183" s="1">
        <v>0.15196000000000001</v>
      </c>
      <c r="AK2183">
        <v>3.9570000000000001E-2</v>
      </c>
      <c r="AL2183">
        <v>-4.6100000000000004E-3</v>
      </c>
      <c r="AM2183">
        <v>2.4512700000000001</v>
      </c>
      <c r="AN2183" s="1">
        <v>0.12401</v>
      </c>
      <c r="AO2183">
        <v>-4.6620000000000002E-2</v>
      </c>
      <c r="AP2183">
        <v>-9.0810000000000002E-2</v>
      </c>
      <c r="AQ2183">
        <v>-1.5116099999999999</v>
      </c>
      <c r="AR2183" s="1">
        <v>0.18978</v>
      </c>
      <c r="AS2183">
        <v>-7.7429999999999999E-2</v>
      </c>
      <c r="AT2183">
        <v>-0.12161</v>
      </c>
      <c r="AU2183">
        <v>-1.2145300000000001</v>
      </c>
      <c r="AV2183" s="1">
        <v>0.27850999999999998</v>
      </c>
      <c r="AW2183">
        <v>-0.15847</v>
      </c>
      <c r="AX2183">
        <v>-0.1469</v>
      </c>
      <c r="AY2183">
        <v>1.157E-2</v>
      </c>
      <c r="AZ2183">
        <v>-3.8156165192277038</v>
      </c>
      <c r="BA2183" s="1">
        <v>1.4337193744846282E-3</v>
      </c>
      <c r="BB2183">
        <v>-0.25628000000000001</v>
      </c>
      <c r="BC2183">
        <v>-0.24471000000000001</v>
      </c>
      <c r="BD2183" t="s">
        <v>7047</v>
      </c>
      <c r="BE2183" s="1" t="s">
        <v>7048</v>
      </c>
      <c r="BF2183">
        <v>-0.10342</v>
      </c>
      <c r="BG2183">
        <v>-9.1850000000000001E-2</v>
      </c>
      <c r="BH2183">
        <v>-1.9017463847215401</v>
      </c>
      <c r="BI2183" s="1">
        <v>9.2920976789793663E-2</v>
      </c>
      <c r="BJ2183">
        <v>3.0669999999999999E-2</v>
      </c>
      <c r="BK2183">
        <v>4.224E-2</v>
      </c>
      <c r="BL2183" t="s">
        <v>82</v>
      </c>
      <c r="BM2183" s="1" t="s">
        <v>82</v>
      </c>
      <c r="BT2183"/>
      <c r="BX2183"/>
      <c r="CL2183"/>
      <c r="CP2183"/>
      <c r="DE2183"/>
      <c r="DS2183"/>
      <c r="DW2183"/>
      <c r="EA2183"/>
    </row>
    <row r="2184" spans="1:131" hidden="1">
      <c r="A2184" s="3" t="s">
        <v>7049</v>
      </c>
      <c r="B2184">
        <v>0.89</v>
      </c>
      <c r="C2184">
        <v>0.88</v>
      </c>
      <c r="D2184" s="1">
        <v>1.0000000000000009E-2</v>
      </c>
      <c r="E2184">
        <v>0.76</v>
      </c>
      <c r="F2184">
        <v>0.52</v>
      </c>
      <c r="G2184" s="1">
        <v>0.24</v>
      </c>
      <c r="H2184">
        <v>-8.3080000000000001E-2</v>
      </c>
      <c r="I2184">
        <v>-9.3100000000000002E-2</v>
      </c>
      <c r="J2184">
        <v>-4.4240000000000002E-2</v>
      </c>
      <c r="K2184" s="1">
        <v>-2.4379999999999999E-2</v>
      </c>
      <c r="L2184">
        <v>-3.7449999999999997E-2</v>
      </c>
      <c r="M2184">
        <v>-0.42505999999999999</v>
      </c>
      <c r="N2184">
        <v>-0.38761000000000001</v>
      </c>
      <c r="O2184">
        <v>-1.3050200000000001</v>
      </c>
      <c r="P2184" s="1">
        <v>0.19800999999999999</v>
      </c>
      <c r="Q2184">
        <v>-3.3689999999999998E-2</v>
      </c>
      <c r="R2184">
        <v>-0.42130000000000001</v>
      </c>
      <c r="S2184">
        <v>-0.59286000000000005</v>
      </c>
      <c r="T2184" s="1">
        <v>0.56503000000000003</v>
      </c>
      <c r="U2184">
        <v>-2.2540000000000001E-2</v>
      </c>
      <c r="V2184">
        <v>-0.41015000000000001</v>
      </c>
      <c r="W2184">
        <v>-0.34033999999999998</v>
      </c>
      <c r="X2184" s="1">
        <v>0.76559999999999995</v>
      </c>
      <c r="Y2184">
        <v>5.3E-3</v>
      </c>
      <c r="Z2184">
        <v>-0.38230999999999998</v>
      </c>
      <c r="AA2184">
        <v>3.7519999999999998E-2</v>
      </c>
      <c r="AB2184" s="1">
        <v>0.97241999999999995</v>
      </c>
      <c r="AC2184">
        <v>-0.15181</v>
      </c>
      <c r="AD2184">
        <v>-0.53942000000000001</v>
      </c>
      <c r="AE2184">
        <v>-1.36121</v>
      </c>
      <c r="AF2184" s="1">
        <v>0.30592999999999998</v>
      </c>
      <c r="AG2184">
        <v>3.746E-2</v>
      </c>
      <c r="AH2184">
        <v>-0.35015000000000002</v>
      </c>
      <c r="AI2184">
        <v>0.51697000000000004</v>
      </c>
      <c r="AJ2184" s="1">
        <v>0.61899000000000004</v>
      </c>
      <c r="AK2184">
        <v>5.2600000000000001E-2</v>
      </c>
      <c r="AL2184">
        <v>-0.33500999999999997</v>
      </c>
      <c r="AM2184">
        <v>2.4993699999999999</v>
      </c>
      <c r="AN2184" s="1">
        <v>0.11204</v>
      </c>
      <c r="AO2184">
        <v>-0.15709999999999999</v>
      </c>
      <c r="AP2184">
        <v>-0.54471000000000003</v>
      </c>
      <c r="AQ2184">
        <v>-2.3122099999999999</v>
      </c>
      <c r="AR2184" s="1">
        <v>6.7989999999999995E-2</v>
      </c>
      <c r="AS2184">
        <v>-6.148E-2</v>
      </c>
      <c r="AT2184">
        <v>-0.44908999999999999</v>
      </c>
      <c r="AU2184">
        <v>-0.86924999999999997</v>
      </c>
      <c r="AV2184" s="1">
        <v>0.42398000000000002</v>
      </c>
      <c r="AW2184">
        <v>-0.12872</v>
      </c>
      <c r="AX2184">
        <v>-0.15745000000000001</v>
      </c>
      <c r="AY2184">
        <v>-2.8729999999999999E-2</v>
      </c>
      <c r="AZ2184">
        <v>-2.886371391419758</v>
      </c>
      <c r="BA2184" s="1">
        <v>1.0502510140472484E-2</v>
      </c>
      <c r="BB2184">
        <v>-0.1525</v>
      </c>
      <c r="BC2184">
        <v>-0.18123</v>
      </c>
      <c r="BD2184" t="s">
        <v>7050</v>
      </c>
      <c r="BE2184" s="1" t="s">
        <v>7051</v>
      </c>
      <c r="BF2184">
        <v>-0.12594</v>
      </c>
      <c r="BG2184">
        <v>-0.15467</v>
      </c>
      <c r="BH2184">
        <v>-1.8378603293614717</v>
      </c>
      <c r="BI2184" s="1">
        <v>0.10293090125365792</v>
      </c>
      <c r="BJ2184">
        <v>1.273E-2</v>
      </c>
      <c r="BK2184">
        <v>-1.6E-2</v>
      </c>
      <c r="BL2184" t="s">
        <v>82</v>
      </c>
      <c r="BM2184" s="1" t="s">
        <v>82</v>
      </c>
      <c r="BT2184"/>
      <c r="BX2184"/>
      <c r="CL2184"/>
      <c r="CP2184"/>
      <c r="DE2184"/>
      <c r="DS2184"/>
      <c r="DW2184"/>
      <c r="EA2184"/>
    </row>
    <row r="2185" spans="1:131" hidden="1">
      <c r="A2185" s="3" t="s">
        <v>7052</v>
      </c>
      <c r="B2185">
        <v>0.95</v>
      </c>
      <c r="C2185">
        <v>0.95</v>
      </c>
      <c r="D2185" s="1">
        <v>0</v>
      </c>
      <c r="E2185">
        <v>0.63</v>
      </c>
      <c r="F2185">
        <v>0.3</v>
      </c>
      <c r="G2185" s="1">
        <v>0.33</v>
      </c>
      <c r="H2185">
        <v>-8.3080000000000001E-2</v>
      </c>
      <c r="I2185">
        <v>-8.9800000000000005E-2</v>
      </c>
      <c r="J2185">
        <v>-0.13875999999999999</v>
      </c>
      <c r="K2185" s="1">
        <v>-7.8820000000000001E-2</v>
      </c>
      <c r="L2185">
        <v>-4.3580000000000001E-2</v>
      </c>
      <c r="M2185">
        <v>-1.04312</v>
      </c>
      <c r="N2185">
        <v>-0.99953999999999998</v>
      </c>
      <c r="O2185">
        <v>-0.89110999999999996</v>
      </c>
      <c r="P2185" s="1">
        <v>0.37716</v>
      </c>
      <c r="Q2185">
        <v>-0.11444</v>
      </c>
      <c r="R2185">
        <v>-1.11398</v>
      </c>
      <c r="S2185">
        <v>-1.41693</v>
      </c>
      <c r="T2185" s="1">
        <v>0.18323</v>
      </c>
      <c r="U2185">
        <v>-2.5659999999999999E-2</v>
      </c>
      <c r="V2185">
        <v>-1.0251999999999999</v>
      </c>
      <c r="W2185">
        <v>-0.14099999999999999</v>
      </c>
      <c r="X2185" s="1">
        <v>0.90071000000000001</v>
      </c>
      <c r="Y2185">
        <v>-0.16056999999999999</v>
      </c>
      <c r="Z2185">
        <v>-1.16012</v>
      </c>
      <c r="AA2185">
        <v>-0.76117000000000001</v>
      </c>
      <c r="AB2185" s="1">
        <v>0.50165000000000004</v>
      </c>
      <c r="AC2185">
        <v>-0.10045999999999999</v>
      </c>
      <c r="AD2185">
        <v>-1.1000000000000001</v>
      </c>
      <c r="AE2185">
        <v>-4.4039900000000003</v>
      </c>
      <c r="AF2185" s="1">
        <v>1.7239999999999998E-2</v>
      </c>
      <c r="AG2185">
        <v>-0.10707</v>
      </c>
      <c r="AH2185">
        <v>-1.1066199999999999</v>
      </c>
      <c r="AI2185">
        <v>-1.1449</v>
      </c>
      <c r="AJ2185" s="1">
        <v>0.28449000000000002</v>
      </c>
      <c r="AK2185">
        <v>0.76129999999999998</v>
      </c>
      <c r="AL2185">
        <v>-0.23824999999999999</v>
      </c>
      <c r="AM2185">
        <v>4.9324000000000003</v>
      </c>
      <c r="AN2185" s="1">
        <v>3.7960000000000001E-2</v>
      </c>
      <c r="AO2185">
        <v>-7.6319999999999999E-2</v>
      </c>
      <c r="AP2185">
        <v>-1.07586</v>
      </c>
      <c r="AQ2185">
        <v>-1.0745899999999999</v>
      </c>
      <c r="AR2185" s="1">
        <v>0.32951000000000003</v>
      </c>
      <c r="AS2185">
        <v>-7.8820000000000001E-2</v>
      </c>
      <c r="AT2185">
        <v>-1.0783700000000001</v>
      </c>
      <c r="AU2185">
        <v>-1.36416</v>
      </c>
      <c r="AV2185" s="1">
        <v>0.22688</v>
      </c>
      <c r="AW2185">
        <v>-0.12259</v>
      </c>
      <c r="AX2185">
        <v>-9.3710000000000002E-2</v>
      </c>
      <c r="AY2185">
        <v>2.8879999999999999E-2</v>
      </c>
      <c r="AZ2185">
        <v>-2.7938720425421191</v>
      </c>
      <c r="BA2185" s="1">
        <v>1.833186681712989E-2</v>
      </c>
      <c r="BB2185">
        <v>-6.515E-2</v>
      </c>
      <c r="BC2185">
        <v>-3.628E-2</v>
      </c>
      <c r="BD2185" t="s">
        <v>7053</v>
      </c>
      <c r="BE2185" s="1" t="s">
        <v>7054</v>
      </c>
      <c r="BF2185">
        <v>-0.17044999999999999</v>
      </c>
      <c r="BG2185">
        <v>-0.14157</v>
      </c>
      <c r="BH2185">
        <v>-2.4116150847400641</v>
      </c>
      <c r="BI2185" s="1">
        <v>5.9983956818463094E-2</v>
      </c>
      <c r="BL2185" t="s">
        <v>82</v>
      </c>
      <c r="BM2185" s="1" t="s">
        <v>82</v>
      </c>
      <c r="BT2185"/>
      <c r="BX2185"/>
      <c r="CL2185"/>
      <c r="CP2185"/>
      <c r="DE2185"/>
      <c r="DS2185"/>
      <c r="DW2185"/>
      <c r="EA2185"/>
    </row>
    <row r="2186" spans="1:131">
      <c r="A2186" s="3" t="s">
        <v>7055</v>
      </c>
      <c r="B2186">
        <v>0.34</v>
      </c>
      <c r="C2186">
        <v>0.24</v>
      </c>
      <c r="D2186" s="1">
        <v>0.10000000000000003</v>
      </c>
      <c r="E2186">
        <v>0.88</v>
      </c>
      <c r="F2186">
        <v>0.75</v>
      </c>
      <c r="G2186" s="1">
        <v>0.13</v>
      </c>
      <c r="H2186">
        <v>-8.3059999999999995E-2</v>
      </c>
      <c r="I2186">
        <v>-5.6669999999999998E-2</v>
      </c>
      <c r="J2186">
        <v>-9.0440000000000006E-2</v>
      </c>
      <c r="K2186" s="1">
        <v>3.48E-3</v>
      </c>
      <c r="L2186">
        <v>-1.7659999999999999E-2</v>
      </c>
      <c r="M2186">
        <v>2.96E-3</v>
      </c>
      <c r="N2186">
        <v>2.0629999999999999E-2</v>
      </c>
      <c r="O2186">
        <v>-1.29935</v>
      </c>
      <c r="P2186" s="1">
        <v>0.20004</v>
      </c>
      <c r="Q2186">
        <v>-1.18E-2</v>
      </c>
      <c r="R2186">
        <v>8.8299999999999993E-3</v>
      </c>
      <c r="S2186">
        <v>-0.45388000000000001</v>
      </c>
      <c r="T2186" s="1">
        <v>0.65859000000000001</v>
      </c>
      <c r="U2186">
        <v>9.7999999999999997E-4</v>
      </c>
      <c r="V2186">
        <v>2.1610000000000001E-2</v>
      </c>
      <c r="W2186">
        <v>1.319E-2</v>
      </c>
      <c r="X2186" s="1">
        <v>0.99067000000000005</v>
      </c>
      <c r="Y2186">
        <v>-0.10707</v>
      </c>
      <c r="Z2186">
        <v>-8.6440000000000003E-2</v>
      </c>
      <c r="AA2186">
        <v>-2.1246499999999999</v>
      </c>
      <c r="AB2186" s="1">
        <v>0.12323000000000001</v>
      </c>
      <c r="AC2186">
        <v>-4.1140000000000003E-2</v>
      </c>
      <c r="AD2186">
        <v>-2.051E-2</v>
      </c>
      <c r="AE2186">
        <v>-2.4116</v>
      </c>
      <c r="AF2186" s="1">
        <v>0.13249</v>
      </c>
      <c r="AG2186">
        <v>8.4799999999999997E-3</v>
      </c>
      <c r="AH2186">
        <v>2.911E-2</v>
      </c>
      <c r="AI2186">
        <v>0.24893000000000001</v>
      </c>
      <c r="AJ2186" s="1">
        <v>0.80962999999999996</v>
      </c>
      <c r="AK2186">
        <v>-3.184E-2</v>
      </c>
      <c r="AL2186">
        <v>-1.1220000000000001E-2</v>
      </c>
      <c r="AM2186">
        <v>-0.51420999999999994</v>
      </c>
      <c r="AN2186" s="1">
        <v>0.65815000000000001</v>
      </c>
      <c r="AO2186">
        <v>-3.9210000000000002E-2</v>
      </c>
      <c r="AP2186">
        <v>-1.8579999999999999E-2</v>
      </c>
      <c r="AQ2186">
        <v>-1.02691</v>
      </c>
      <c r="AR2186" s="1">
        <v>0.35120000000000001</v>
      </c>
      <c r="AS2186">
        <v>2.2040000000000001E-2</v>
      </c>
      <c r="AT2186">
        <v>4.267E-2</v>
      </c>
      <c r="AU2186">
        <v>1.05162</v>
      </c>
      <c r="AV2186" s="1">
        <v>0.33994000000000002</v>
      </c>
      <c r="AW2186">
        <v>-0.14846000000000001</v>
      </c>
      <c r="AX2186">
        <v>-0.25014999999999998</v>
      </c>
      <c r="AY2186">
        <v>-0.10168000000000001</v>
      </c>
      <c r="AZ2186">
        <v>-3.4277841970242333</v>
      </c>
      <c r="BA2186" s="1">
        <v>3.7462426164874148E-3</v>
      </c>
      <c r="BB2186">
        <v>-0.10154000000000001</v>
      </c>
      <c r="BC2186">
        <v>-0.20322999999999999</v>
      </c>
      <c r="BD2186" t="s">
        <v>7056</v>
      </c>
      <c r="BE2186" s="1" t="s">
        <v>7057</v>
      </c>
      <c r="BF2186">
        <v>-0.18934999999999999</v>
      </c>
      <c r="BG2186">
        <v>-0.29104000000000002</v>
      </c>
      <c r="BH2186">
        <v>-2.9755573024630517</v>
      </c>
      <c r="BI2186" s="1">
        <v>1.7118165305572728E-2</v>
      </c>
      <c r="BJ2186">
        <v>-1.507E-2</v>
      </c>
      <c r="BK2186">
        <v>-0.11675000000000001</v>
      </c>
      <c r="BL2186" t="s">
        <v>82</v>
      </c>
      <c r="BM2186" s="1" t="s">
        <v>82</v>
      </c>
      <c r="BT2186"/>
      <c r="BX2186"/>
      <c r="CL2186"/>
      <c r="CP2186"/>
      <c r="DE2186"/>
      <c r="DS2186"/>
      <c r="DW2186"/>
      <c r="EA2186"/>
    </row>
    <row r="2187" spans="1:131" hidden="1">
      <c r="A2187" s="3" t="s">
        <v>7058</v>
      </c>
      <c r="B2187">
        <v>0.77</v>
      </c>
      <c r="C2187">
        <v>0.73</v>
      </c>
      <c r="D2187" s="1">
        <v>4.0000000000000036E-2</v>
      </c>
      <c r="E2187">
        <v>0.62</v>
      </c>
      <c r="F2187">
        <v>0.2</v>
      </c>
      <c r="G2187" s="1">
        <v>0.42</v>
      </c>
      <c r="H2187">
        <v>-8.3049999999999999E-2</v>
      </c>
      <c r="I2187">
        <v>-8.9219999999999994E-2</v>
      </c>
      <c r="J2187">
        <v>-0.11894</v>
      </c>
      <c r="K2187" s="1">
        <v>-0.14484</v>
      </c>
      <c r="L2187">
        <v>-2.2179999999999998E-2</v>
      </c>
      <c r="M2187">
        <v>-0.1331</v>
      </c>
      <c r="N2187">
        <v>-0.11092</v>
      </c>
      <c r="O2187">
        <v>-1.01502</v>
      </c>
      <c r="P2187" s="1">
        <v>0.31497999999999998</v>
      </c>
      <c r="Q2187">
        <v>-6.6629999999999995E-2</v>
      </c>
      <c r="R2187">
        <v>-0.17754</v>
      </c>
      <c r="S2187">
        <v>-2.0779000000000001</v>
      </c>
      <c r="T2187" s="1">
        <v>6.0740000000000002E-2</v>
      </c>
      <c r="U2187">
        <v>0.13850999999999999</v>
      </c>
      <c r="V2187">
        <v>2.76E-2</v>
      </c>
      <c r="W2187">
        <v>2.5804299999999998</v>
      </c>
      <c r="X2187" s="1">
        <v>0.12098</v>
      </c>
      <c r="Y2187">
        <v>3.7289999999999997E-2</v>
      </c>
      <c r="Z2187">
        <v>-7.3630000000000001E-2</v>
      </c>
      <c r="AA2187">
        <v>0.54806999999999995</v>
      </c>
      <c r="AB2187" s="1">
        <v>0.62141999999999997</v>
      </c>
      <c r="AC2187">
        <v>6.4119999999999996E-2</v>
      </c>
      <c r="AD2187">
        <v>-4.6789999999999998E-2</v>
      </c>
      <c r="AE2187">
        <v>0.59989000000000003</v>
      </c>
      <c r="AF2187" s="1">
        <v>0.60926000000000002</v>
      </c>
      <c r="AG2187">
        <v>-8.7749999999999995E-2</v>
      </c>
      <c r="AH2187">
        <v>-0.19867000000000001</v>
      </c>
      <c r="AI2187">
        <v>-2.2815799999999999</v>
      </c>
      <c r="AJ2187" s="1">
        <v>5.0900000000000001E-2</v>
      </c>
      <c r="AK2187">
        <v>6.8999999999999997E-4</v>
      </c>
      <c r="AL2187">
        <v>-0.11022</v>
      </c>
      <c r="AM2187">
        <v>1.1089999999999999E-2</v>
      </c>
      <c r="AN2187" s="1">
        <v>0.99214000000000002</v>
      </c>
      <c r="AO2187">
        <v>-5.5050000000000002E-2</v>
      </c>
      <c r="AP2187">
        <v>-0.16597000000000001</v>
      </c>
      <c r="AQ2187">
        <v>-0.70521</v>
      </c>
      <c r="AR2187" s="1">
        <v>0.51192000000000004</v>
      </c>
      <c r="AS2187">
        <v>2.334E-2</v>
      </c>
      <c r="AT2187">
        <v>-8.7569999999999995E-2</v>
      </c>
      <c r="AU2187">
        <v>0.32146000000000002</v>
      </c>
      <c r="AV2187" s="1">
        <v>0.76075000000000004</v>
      </c>
      <c r="AW2187">
        <v>-0.14391999999999999</v>
      </c>
      <c r="AX2187">
        <v>-8.8539999999999994E-2</v>
      </c>
      <c r="AY2187">
        <v>5.5390000000000002E-2</v>
      </c>
      <c r="AZ2187">
        <v>-4.4425931860486791</v>
      </c>
      <c r="BA2187" s="1">
        <v>3.4445697896735448E-4</v>
      </c>
      <c r="BB2187">
        <v>-0.11181000000000001</v>
      </c>
      <c r="BC2187">
        <v>-5.6419999999999998E-2</v>
      </c>
      <c r="BD2187" t="s">
        <v>7059</v>
      </c>
      <c r="BE2187" s="1" t="s">
        <v>7060</v>
      </c>
      <c r="BF2187">
        <v>-0.15012</v>
      </c>
      <c r="BG2187">
        <v>-9.4729999999999995E-2</v>
      </c>
      <c r="BH2187">
        <v>-3.6266684134130744</v>
      </c>
      <c r="BI2187" s="1">
        <v>6.2096720605151106E-3</v>
      </c>
      <c r="BJ2187">
        <v>-0.31302000000000002</v>
      </c>
      <c r="BK2187">
        <v>-0.25763000000000003</v>
      </c>
      <c r="BL2187" t="s">
        <v>82</v>
      </c>
      <c r="BM2187" s="1" t="s">
        <v>82</v>
      </c>
      <c r="BT2187"/>
      <c r="BX2187"/>
      <c r="CL2187"/>
      <c r="CP2187"/>
      <c r="DE2187"/>
      <c r="DS2187"/>
      <c r="DW2187"/>
      <c r="EA2187"/>
    </row>
    <row r="2188" spans="1:131" hidden="1">
      <c r="A2188" s="3" t="s">
        <v>7061</v>
      </c>
      <c r="B2188">
        <v>0.7</v>
      </c>
      <c r="C2188">
        <v>0.66</v>
      </c>
      <c r="D2188" s="1">
        <v>3.9999999999999925E-2</v>
      </c>
      <c r="E2188">
        <v>0.76</v>
      </c>
      <c r="F2188">
        <v>0.41</v>
      </c>
      <c r="G2188" s="1">
        <v>0.35000000000000003</v>
      </c>
      <c r="H2188">
        <v>-8.2989999999999994E-2</v>
      </c>
      <c r="I2188">
        <v>-7.3789999999999994E-2</v>
      </c>
      <c r="J2188">
        <v>-0.10703</v>
      </c>
      <c r="K2188" s="1">
        <v>-6.4649999999999999E-2</v>
      </c>
      <c r="L2188">
        <v>-1.4540000000000001E-2</v>
      </c>
      <c r="M2188">
        <v>-9.2399999999999996E-2</v>
      </c>
      <c r="N2188">
        <v>-7.7859999999999999E-2</v>
      </c>
      <c r="O2188">
        <v>-0.80583000000000005</v>
      </c>
      <c r="P2188" s="1">
        <v>0.42433999999999999</v>
      </c>
      <c r="Q2188">
        <v>6.7799999999999996E-3</v>
      </c>
      <c r="R2188">
        <v>-7.109E-2</v>
      </c>
      <c r="S2188">
        <v>0.22814000000000001</v>
      </c>
      <c r="T2188" s="1">
        <v>0.82362999999999997</v>
      </c>
      <c r="U2188">
        <v>0.11014</v>
      </c>
      <c r="V2188">
        <v>3.227E-2</v>
      </c>
      <c r="W2188">
        <v>0.92306999999999995</v>
      </c>
      <c r="X2188" s="1">
        <v>0.45330999999999999</v>
      </c>
      <c r="Y2188">
        <v>-7.2749999999999995E-2</v>
      </c>
      <c r="Z2188">
        <v>-0.15060999999999999</v>
      </c>
      <c r="AA2188">
        <v>-1.3559399999999999</v>
      </c>
      <c r="AB2188" s="1">
        <v>0.2676</v>
      </c>
      <c r="AC2188">
        <v>1.7170000000000001E-2</v>
      </c>
      <c r="AD2188">
        <v>-6.0699999999999997E-2</v>
      </c>
      <c r="AE2188">
        <v>0.66464000000000001</v>
      </c>
      <c r="AF2188" s="1">
        <v>0.57296999999999998</v>
      </c>
      <c r="AG2188">
        <v>-5.1470000000000002E-2</v>
      </c>
      <c r="AH2188">
        <v>-0.12933</v>
      </c>
      <c r="AI2188">
        <v>-2.28464</v>
      </c>
      <c r="AJ2188" s="1">
        <v>5.0529999999999999E-2</v>
      </c>
      <c r="AK2188">
        <v>5.0930000000000003E-2</v>
      </c>
      <c r="AL2188">
        <v>-2.6929999999999999E-2</v>
      </c>
      <c r="AM2188">
        <v>2.6331099999999998</v>
      </c>
      <c r="AN2188" s="1">
        <v>0.11291</v>
      </c>
      <c r="AO2188">
        <v>1.0109999999999999E-2</v>
      </c>
      <c r="AP2188">
        <v>-6.7750000000000005E-2</v>
      </c>
      <c r="AQ2188">
        <v>0.22858999999999999</v>
      </c>
      <c r="AR2188" s="1">
        <v>0.82816000000000001</v>
      </c>
      <c r="AS2188">
        <v>-9.8549999999999999E-2</v>
      </c>
      <c r="AT2188">
        <v>-0.17641999999999999</v>
      </c>
      <c r="AU2188">
        <v>-1.2747599999999999</v>
      </c>
      <c r="AV2188" s="1">
        <v>0.25824999999999998</v>
      </c>
      <c r="AW2188">
        <v>-0.15143999999999999</v>
      </c>
      <c r="AX2188">
        <v>-0.15393000000000001</v>
      </c>
      <c r="AY2188">
        <v>-2.49E-3</v>
      </c>
      <c r="AZ2188">
        <v>-2.6939684055648478</v>
      </c>
      <c r="BA2188" s="1">
        <v>1.5744456791413147E-2</v>
      </c>
      <c r="BB2188">
        <v>-0.15436</v>
      </c>
      <c r="BC2188">
        <v>-0.15684000000000001</v>
      </c>
      <c r="BD2188" t="s">
        <v>7062</v>
      </c>
      <c r="BE2188" s="1" t="s">
        <v>7063</v>
      </c>
      <c r="BF2188">
        <v>-0.16259000000000001</v>
      </c>
      <c r="BG2188">
        <v>-0.16506999999999999</v>
      </c>
      <c r="BH2188">
        <v>-1.5732530586977065</v>
      </c>
      <c r="BI2188" s="1">
        <v>0.15406214402130575</v>
      </c>
      <c r="BJ2188">
        <v>-3.075E-2</v>
      </c>
      <c r="BK2188">
        <v>-3.3239999999999999E-2</v>
      </c>
      <c r="BL2188" t="s">
        <v>82</v>
      </c>
      <c r="BM2188" s="1" t="s">
        <v>82</v>
      </c>
      <c r="BT2188"/>
      <c r="BX2188"/>
      <c r="CL2188"/>
      <c r="CP2188"/>
      <c r="DE2188"/>
      <c r="DS2188"/>
      <c r="DW2188"/>
      <c r="EA2188"/>
    </row>
    <row r="2189" spans="1:131" hidden="1">
      <c r="A2189" s="3" t="s">
        <v>7064</v>
      </c>
      <c r="B2189">
        <v>0.75</v>
      </c>
      <c r="C2189">
        <v>0.73</v>
      </c>
      <c r="D2189" s="1">
        <v>2.0000000000000018E-2</v>
      </c>
      <c r="E2189">
        <v>0.79</v>
      </c>
      <c r="F2189">
        <v>0.46</v>
      </c>
      <c r="G2189" s="1">
        <v>0.33</v>
      </c>
      <c r="H2189">
        <v>-8.2900000000000001E-2</v>
      </c>
      <c r="I2189">
        <v>-9.3160000000000007E-2</v>
      </c>
      <c r="J2189">
        <v>-0.12436</v>
      </c>
      <c r="K2189" s="1">
        <v>0.11622</v>
      </c>
      <c r="L2189">
        <v>-8.2100000000000003E-3</v>
      </c>
      <c r="M2189">
        <v>-0.11786000000000001</v>
      </c>
      <c r="N2189">
        <v>-0.10964</v>
      </c>
      <c r="O2189">
        <v>-0.49403000000000002</v>
      </c>
      <c r="P2189" s="1">
        <v>0.62355000000000005</v>
      </c>
      <c r="Q2189">
        <v>2.2800000000000001E-2</v>
      </c>
      <c r="R2189">
        <v>-8.6849999999999997E-2</v>
      </c>
      <c r="S2189">
        <v>2.4718300000000002</v>
      </c>
      <c r="T2189" s="1">
        <v>2.758E-2</v>
      </c>
      <c r="U2189">
        <v>-4.1689999999999998E-2</v>
      </c>
      <c r="V2189">
        <v>-0.15132999999999999</v>
      </c>
      <c r="W2189">
        <v>-0.55786000000000002</v>
      </c>
      <c r="X2189" s="1">
        <v>0.63290999999999997</v>
      </c>
      <c r="Y2189">
        <v>-0.14435999999999999</v>
      </c>
      <c r="Z2189">
        <v>-0.25401000000000001</v>
      </c>
      <c r="AA2189">
        <v>-1.39967</v>
      </c>
      <c r="AB2189" s="1">
        <v>0.25596999999999998</v>
      </c>
      <c r="AC2189">
        <v>-2.7660000000000001E-2</v>
      </c>
      <c r="AD2189">
        <v>-0.13730999999999999</v>
      </c>
      <c r="AE2189">
        <v>-0.98631000000000002</v>
      </c>
      <c r="AF2189" s="1">
        <v>0.42616999999999999</v>
      </c>
      <c r="AG2189">
        <v>-7.2999999999999995E-2</v>
      </c>
      <c r="AH2189">
        <v>-0.18264</v>
      </c>
      <c r="AI2189">
        <v>-1.66812</v>
      </c>
      <c r="AJ2189" s="1">
        <v>0.13353000000000001</v>
      </c>
      <c r="AK2189">
        <v>-1.149E-2</v>
      </c>
      <c r="AL2189">
        <v>-0.12114</v>
      </c>
      <c r="AM2189">
        <v>-0.39245000000000002</v>
      </c>
      <c r="AN2189" s="1">
        <v>0.73197999999999996</v>
      </c>
      <c r="AO2189">
        <v>7.775E-2</v>
      </c>
      <c r="AP2189">
        <v>-3.1890000000000002E-2</v>
      </c>
      <c r="AQ2189">
        <v>5.1525400000000001</v>
      </c>
      <c r="AR2189" s="1">
        <v>2.9399999999999999E-3</v>
      </c>
      <c r="AS2189">
        <v>5.985E-2</v>
      </c>
      <c r="AT2189">
        <v>-4.9790000000000001E-2</v>
      </c>
      <c r="AU2189">
        <v>1.86531</v>
      </c>
      <c r="AV2189" s="1">
        <v>0.12025</v>
      </c>
      <c r="AW2189">
        <v>-0.15759000000000001</v>
      </c>
      <c r="AX2189">
        <v>-0.17244000000000001</v>
      </c>
      <c r="AY2189">
        <v>-1.485E-2</v>
      </c>
      <c r="AZ2189">
        <v>-2.4549260746508854</v>
      </c>
      <c r="BA2189" s="1">
        <v>3.5829520157608381E-2</v>
      </c>
      <c r="BB2189">
        <v>-0.20912</v>
      </c>
      <c r="BC2189">
        <v>-0.22397</v>
      </c>
      <c r="BD2189" t="s">
        <v>7065</v>
      </c>
      <c r="BE2189" s="1" t="s">
        <v>7066</v>
      </c>
      <c r="BF2189">
        <v>-0.17571999999999999</v>
      </c>
      <c r="BG2189">
        <v>-0.19056999999999999</v>
      </c>
      <c r="BH2189">
        <v>-1.3318767326490137</v>
      </c>
      <c r="BI2189" s="1">
        <v>0.27454949558048425</v>
      </c>
      <c r="BJ2189">
        <v>0.17258000000000001</v>
      </c>
      <c r="BK2189">
        <v>0.15773000000000001</v>
      </c>
      <c r="BL2189" t="s">
        <v>82</v>
      </c>
      <c r="BM2189" s="1" t="s">
        <v>82</v>
      </c>
      <c r="BT2189"/>
      <c r="BX2189"/>
      <c r="CL2189"/>
      <c r="CP2189"/>
      <c r="DE2189"/>
      <c r="DS2189"/>
      <c r="DW2189"/>
      <c r="EA2189"/>
    </row>
    <row r="2190" spans="1:131" hidden="1">
      <c r="A2190" s="3" t="s">
        <v>7067</v>
      </c>
      <c r="B2190">
        <v>0.61</v>
      </c>
      <c r="C2190">
        <v>0.6</v>
      </c>
      <c r="D2190" s="1">
        <v>1.0000000000000009E-2</v>
      </c>
      <c r="E2190">
        <v>0.77</v>
      </c>
      <c r="F2190">
        <v>0.4</v>
      </c>
      <c r="G2190" s="1">
        <v>0.37</v>
      </c>
      <c r="H2190">
        <v>-8.2890000000000005E-2</v>
      </c>
      <c r="I2190">
        <v>-6.9379999999999997E-2</v>
      </c>
      <c r="J2190">
        <v>-8.9069999999999996E-2</v>
      </c>
      <c r="K2190" s="1">
        <v>3.5459999999999998E-2</v>
      </c>
      <c r="L2190">
        <v>-3.2799999999999999E-3</v>
      </c>
      <c r="M2190">
        <v>-6.1499999999999999E-2</v>
      </c>
      <c r="N2190">
        <v>-5.8209999999999998E-2</v>
      </c>
      <c r="O2190">
        <v>-0.23304</v>
      </c>
      <c r="P2190" s="1">
        <v>0.81671000000000005</v>
      </c>
      <c r="Q2190">
        <v>-1.1730000000000001E-2</v>
      </c>
      <c r="R2190">
        <v>-6.9940000000000002E-2</v>
      </c>
      <c r="S2190">
        <v>-0.61009999999999998</v>
      </c>
      <c r="T2190" s="1">
        <v>0.55369000000000002</v>
      </c>
      <c r="U2190">
        <v>3.6589999999999998E-2</v>
      </c>
      <c r="V2190">
        <v>-2.162E-2</v>
      </c>
      <c r="W2190">
        <v>0.87295999999999996</v>
      </c>
      <c r="X2190" s="1">
        <v>0.47404000000000002</v>
      </c>
      <c r="Y2190">
        <v>-9.6240000000000006E-2</v>
      </c>
      <c r="Z2190">
        <v>-0.15445</v>
      </c>
      <c r="AA2190">
        <v>-1.64628</v>
      </c>
      <c r="AB2190" s="1">
        <v>0.19785</v>
      </c>
      <c r="AC2190">
        <v>4.265E-2</v>
      </c>
      <c r="AD2190">
        <v>-1.5570000000000001E-2</v>
      </c>
      <c r="AE2190">
        <v>0.54635999999999996</v>
      </c>
      <c r="AF2190" s="1">
        <v>0.63949999999999996</v>
      </c>
      <c r="AG2190">
        <v>1.391E-2</v>
      </c>
      <c r="AH2190">
        <v>-4.4299999999999999E-2</v>
      </c>
      <c r="AI2190">
        <v>0.75915999999999995</v>
      </c>
      <c r="AJ2190" s="1">
        <v>0.46858</v>
      </c>
      <c r="AK2190">
        <v>3.8120000000000001E-2</v>
      </c>
      <c r="AL2190">
        <v>-2.009E-2</v>
      </c>
      <c r="AM2190">
        <v>0.74421000000000004</v>
      </c>
      <c r="AN2190" s="1">
        <v>0.53391999999999995</v>
      </c>
      <c r="AO2190">
        <v>-5.2560000000000003E-2</v>
      </c>
      <c r="AP2190">
        <v>-0.11076999999999999</v>
      </c>
      <c r="AQ2190">
        <v>-0.94328999999999996</v>
      </c>
      <c r="AR2190" s="1">
        <v>0.38863999999999999</v>
      </c>
      <c r="AS2190">
        <v>3.5459999999999998E-2</v>
      </c>
      <c r="AT2190">
        <v>-2.2759999999999999E-2</v>
      </c>
      <c r="AU2190">
        <v>0.87421000000000004</v>
      </c>
      <c r="AV2190" s="1">
        <v>0.42165000000000002</v>
      </c>
      <c r="AW2190">
        <v>-0.16250000000000001</v>
      </c>
      <c r="AX2190">
        <v>-0.16039999999999999</v>
      </c>
      <c r="AY2190">
        <v>2.0999999999999999E-3</v>
      </c>
      <c r="AZ2190">
        <v>-2.775533272105287</v>
      </c>
      <c r="BA2190" s="1">
        <v>1.9014814815780833E-2</v>
      </c>
      <c r="BB2190">
        <v>-0.12703</v>
      </c>
      <c r="BC2190">
        <v>-0.12493</v>
      </c>
      <c r="BD2190" t="s">
        <v>7068</v>
      </c>
      <c r="BE2190" s="1" t="s">
        <v>7069</v>
      </c>
      <c r="BF2190">
        <v>-0.19205</v>
      </c>
      <c r="BG2190">
        <v>-0.18995000000000001</v>
      </c>
      <c r="BH2190">
        <v>-2.0965991390626368</v>
      </c>
      <c r="BI2190" s="1">
        <v>8.9364068540084232E-2</v>
      </c>
      <c r="BL2190" t="s">
        <v>82</v>
      </c>
      <c r="BM2190" s="1" t="s">
        <v>82</v>
      </c>
      <c r="BT2190"/>
      <c r="BX2190"/>
      <c r="CL2190"/>
      <c r="CP2190"/>
      <c r="DE2190"/>
      <c r="DS2190"/>
      <c r="DW2190"/>
      <c r="EA2190"/>
    </row>
    <row r="2191" spans="1:131" hidden="1">
      <c r="A2191" s="3" t="s">
        <v>7070</v>
      </c>
      <c r="B2191">
        <v>0.85</v>
      </c>
      <c r="C2191">
        <v>0.82</v>
      </c>
      <c r="D2191" s="1">
        <v>3.0000000000000027E-2</v>
      </c>
      <c r="E2191">
        <v>0.88</v>
      </c>
      <c r="F2191">
        <v>0.85</v>
      </c>
      <c r="G2191" s="1">
        <v>3.0000000000000027E-2</v>
      </c>
      <c r="H2191">
        <v>-8.2860000000000003E-2</v>
      </c>
      <c r="I2191">
        <v>4.15E-3</v>
      </c>
      <c r="J2191">
        <v>-5.8540000000000002E-2</v>
      </c>
      <c r="K2191" s="1">
        <v>-2.7869999999999999E-2</v>
      </c>
      <c r="L2191">
        <v>-6.5360000000000001E-2</v>
      </c>
      <c r="M2191">
        <v>-0.25755</v>
      </c>
      <c r="N2191">
        <v>-0.19219</v>
      </c>
      <c r="O2191">
        <v>-2.5881599999999998</v>
      </c>
      <c r="P2191" s="1">
        <v>1.272E-2</v>
      </c>
      <c r="Q2191">
        <v>4.15E-3</v>
      </c>
      <c r="R2191">
        <v>-0.18804000000000001</v>
      </c>
      <c r="S2191">
        <v>7.1290000000000006E-2</v>
      </c>
      <c r="T2191" s="1">
        <v>0.94442999999999999</v>
      </c>
      <c r="U2191">
        <v>5.8470000000000001E-2</v>
      </c>
      <c r="V2191">
        <v>-0.13372000000000001</v>
      </c>
      <c r="W2191">
        <v>0.98704999999999998</v>
      </c>
      <c r="X2191" s="1">
        <v>0.42659000000000002</v>
      </c>
      <c r="Y2191">
        <v>-0.13456000000000001</v>
      </c>
      <c r="Z2191">
        <v>-0.32674999999999998</v>
      </c>
      <c r="AA2191">
        <v>-3.7143700000000002</v>
      </c>
      <c r="AB2191" s="1">
        <v>3.211E-2</v>
      </c>
      <c r="AC2191">
        <v>-0.23696</v>
      </c>
      <c r="AD2191">
        <v>-0.42914999999999998</v>
      </c>
      <c r="AE2191">
        <v>-5.2006699999999997</v>
      </c>
      <c r="AF2191" s="1">
        <v>3.3550000000000003E-2</v>
      </c>
      <c r="AG2191">
        <v>-1.67E-2</v>
      </c>
      <c r="AH2191">
        <v>-0.2089</v>
      </c>
      <c r="AI2191">
        <v>-0.26557999999999998</v>
      </c>
      <c r="AJ2191" s="1">
        <v>0.79720999999999997</v>
      </c>
      <c r="AK2191">
        <v>-0.16123000000000001</v>
      </c>
      <c r="AL2191">
        <v>-0.35342000000000001</v>
      </c>
      <c r="AM2191">
        <v>-8.1196000000000002</v>
      </c>
      <c r="AN2191" s="1">
        <v>1.061E-2</v>
      </c>
      <c r="AO2191">
        <v>-0.19692000000000001</v>
      </c>
      <c r="AP2191">
        <v>-0.38911000000000001</v>
      </c>
      <c r="AQ2191">
        <v>-4.2729799999999996</v>
      </c>
      <c r="AR2191" s="1">
        <v>7.5700000000000003E-3</v>
      </c>
      <c r="AS2191">
        <v>-2.7869999999999999E-2</v>
      </c>
      <c r="AT2191">
        <v>-0.22006000000000001</v>
      </c>
      <c r="AU2191">
        <v>-0.60885999999999996</v>
      </c>
      <c r="AV2191" s="1">
        <v>0.56869999999999998</v>
      </c>
      <c r="AW2191">
        <v>-0.10037</v>
      </c>
      <c r="AX2191">
        <v>-0.25964999999999999</v>
      </c>
      <c r="AY2191">
        <v>-0.15926999999999999</v>
      </c>
      <c r="AZ2191">
        <v>-1.0387227807043944</v>
      </c>
      <c r="BA2191" s="1">
        <v>0.34547278100988876</v>
      </c>
      <c r="BB2191"/>
      <c r="BD2191" t="s">
        <v>82</v>
      </c>
      <c r="BE2191" s="1" t="s">
        <v>82</v>
      </c>
      <c r="BF2191">
        <v>-0.10037</v>
      </c>
      <c r="BG2191">
        <v>-0.25964999999999999</v>
      </c>
      <c r="BH2191">
        <v>-1.0387227807043953</v>
      </c>
      <c r="BI2191" s="1">
        <v>0.34547278100988815</v>
      </c>
      <c r="BL2191" t="s">
        <v>82</v>
      </c>
      <c r="BM2191" s="1" t="s">
        <v>82</v>
      </c>
      <c r="BT2191"/>
      <c r="BX2191"/>
      <c r="CL2191"/>
      <c r="CP2191"/>
      <c r="DE2191"/>
      <c r="DS2191"/>
      <c r="DW2191"/>
      <c r="EA2191"/>
    </row>
    <row r="2192" spans="1:131" hidden="1">
      <c r="A2192" s="3" t="s">
        <v>7071</v>
      </c>
      <c r="B2192">
        <v>0.94</v>
      </c>
      <c r="C2192">
        <v>0.93</v>
      </c>
      <c r="D2192" s="1">
        <v>9.9999999999998979E-3</v>
      </c>
      <c r="E2192">
        <v>0.23</v>
      </c>
      <c r="F2192">
        <v>0.16</v>
      </c>
      <c r="G2192" s="1">
        <v>7.0000000000000007E-2</v>
      </c>
      <c r="H2192">
        <v>-8.2860000000000003E-2</v>
      </c>
      <c r="I2192">
        <v>-6.0080000000000001E-2</v>
      </c>
      <c r="J2192">
        <v>-0.12894</v>
      </c>
      <c r="K2192" s="1">
        <v>-0.32795999999999997</v>
      </c>
      <c r="L2192">
        <v>-0.15703</v>
      </c>
      <c r="M2192">
        <v>-0.88170000000000004</v>
      </c>
      <c r="N2192">
        <v>-0.72467000000000004</v>
      </c>
      <c r="O2192">
        <v>-3.0656500000000002</v>
      </c>
      <c r="P2192" s="1">
        <v>3.5000000000000001E-3</v>
      </c>
      <c r="Q2192">
        <v>-5.6349999999999997E-2</v>
      </c>
      <c r="R2192">
        <v>-0.78100999999999998</v>
      </c>
      <c r="S2192">
        <v>-0.87846000000000002</v>
      </c>
      <c r="T2192" s="1">
        <v>0.39734000000000003</v>
      </c>
      <c r="U2192">
        <v>-0.23380999999999999</v>
      </c>
      <c r="V2192">
        <v>-0.95847000000000004</v>
      </c>
      <c r="W2192">
        <v>-1.79836</v>
      </c>
      <c r="X2192" s="1">
        <v>0.21201999999999999</v>
      </c>
      <c r="Y2192">
        <v>-0.32600000000000001</v>
      </c>
      <c r="Z2192">
        <v>-1.05067</v>
      </c>
      <c r="AA2192">
        <v>-2.0806</v>
      </c>
      <c r="AB2192" s="1">
        <v>0.12798000000000001</v>
      </c>
      <c r="AC2192">
        <v>-0.20677999999999999</v>
      </c>
      <c r="AD2192">
        <v>-0.93145</v>
      </c>
      <c r="AE2192">
        <v>-1.0592699999999999</v>
      </c>
      <c r="AF2192" s="1">
        <v>0.39985999999999999</v>
      </c>
      <c r="AG2192">
        <v>-0.29509999999999997</v>
      </c>
      <c r="AH2192">
        <v>-1.01976</v>
      </c>
      <c r="AI2192">
        <v>-2.0905399999999998</v>
      </c>
      <c r="AJ2192" s="1">
        <v>6.9510000000000002E-2</v>
      </c>
      <c r="AK2192">
        <v>0.53998999999999997</v>
      </c>
      <c r="AL2192">
        <v>-0.18468000000000001</v>
      </c>
      <c r="AM2192">
        <v>6.9190800000000001</v>
      </c>
      <c r="AN2192" s="1">
        <v>1.8079999999999999E-2</v>
      </c>
      <c r="AO2192">
        <v>-0.15298999999999999</v>
      </c>
      <c r="AP2192">
        <v>-0.87765000000000004</v>
      </c>
      <c r="AQ2192">
        <v>-2.0484900000000001</v>
      </c>
      <c r="AR2192" s="1">
        <v>9.325E-2</v>
      </c>
      <c r="AS2192">
        <v>-0.32795999999999997</v>
      </c>
      <c r="AT2192">
        <v>-1.0526199999999999</v>
      </c>
      <c r="AU2192">
        <v>-3.1239599999999998</v>
      </c>
      <c r="AV2192" s="1">
        <v>2.5319999999999999E-2</v>
      </c>
      <c r="AW2192">
        <v>-8.6999999999999994E-3</v>
      </c>
      <c r="AX2192">
        <v>6.2190000000000002E-2</v>
      </c>
      <c r="AY2192">
        <v>7.0879999999999999E-2</v>
      </c>
      <c r="AZ2192">
        <v>-0.2352105939391041</v>
      </c>
      <c r="BA2192" s="1">
        <v>0.81863842409968068</v>
      </c>
      <c r="BB2192">
        <v>-6.3810000000000006E-2</v>
      </c>
      <c r="BC2192">
        <v>7.0699999999999999E-3</v>
      </c>
      <c r="BD2192" t="s">
        <v>7072</v>
      </c>
      <c r="BE2192" s="1" t="s">
        <v>7073</v>
      </c>
      <c r="BF2192">
        <v>3.7229999999999999E-2</v>
      </c>
      <c r="BG2192">
        <v>0.10811999999999999</v>
      </c>
      <c r="BH2192">
        <v>0.61777588023049634</v>
      </c>
      <c r="BI2192" s="1">
        <v>0.56344937731812095</v>
      </c>
      <c r="BL2192" t="s">
        <v>82</v>
      </c>
      <c r="BM2192" s="1" t="s">
        <v>82</v>
      </c>
      <c r="BT2192"/>
      <c r="BX2192"/>
      <c r="CL2192"/>
      <c r="CP2192"/>
      <c r="DE2192"/>
      <c r="DS2192"/>
      <c r="DW2192"/>
      <c r="EA2192"/>
    </row>
    <row r="2193" spans="1:131" hidden="1">
      <c r="A2193" s="3" t="s">
        <v>7074</v>
      </c>
      <c r="B2193">
        <v>0.89</v>
      </c>
      <c r="C2193">
        <v>0.85</v>
      </c>
      <c r="D2193" s="1">
        <v>4.0000000000000036E-2</v>
      </c>
      <c r="E2193">
        <v>0.52</v>
      </c>
      <c r="F2193">
        <v>0.69</v>
      </c>
      <c r="G2193" s="1">
        <v>-0.16999999999999993</v>
      </c>
      <c r="H2193">
        <v>-8.2790000000000002E-2</v>
      </c>
      <c r="I2193">
        <v>-6.8900000000000003E-2</v>
      </c>
      <c r="J2193">
        <v>-0.16494</v>
      </c>
      <c r="K2193" s="1">
        <v>-0.17877999999999999</v>
      </c>
      <c r="L2193">
        <v>-0.19133</v>
      </c>
      <c r="M2193">
        <v>-0.43902999999999998</v>
      </c>
      <c r="N2193">
        <v>-0.2477</v>
      </c>
      <c r="O2193">
        <v>-3.4435500000000001</v>
      </c>
      <c r="P2193" s="1">
        <v>1.24E-3</v>
      </c>
      <c r="Q2193">
        <v>-0.13872000000000001</v>
      </c>
      <c r="R2193">
        <v>-0.38641999999999999</v>
      </c>
      <c r="S2193">
        <v>-1.1939500000000001</v>
      </c>
      <c r="T2193" s="1">
        <v>0.25753999999999999</v>
      </c>
      <c r="U2193">
        <v>7.8070000000000001E-2</v>
      </c>
      <c r="V2193">
        <v>-0.16964000000000001</v>
      </c>
      <c r="W2193">
        <v>1.03512</v>
      </c>
      <c r="X2193" s="1">
        <v>0.40869</v>
      </c>
      <c r="Y2193">
        <v>-0.19778000000000001</v>
      </c>
      <c r="Z2193">
        <v>-0.44547999999999999</v>
      </c>
      <c r="AA2193">
        <v>-2.1857500000000001</v>
      </c>
      <c r="AB2193" s="1">
        <v>0.11626</v>
      </c>
      <c r="AC2193">
        <v>4.7550000000000002E-2</v>
      </c>
      <c r="AD2193">
        <v>-0.20016</v>
      </c>
      <c r="AE2193">
        <v>0.33721000000000001</v>
      </c>
      <c r="AF2193" s="1">
        <v>0.76800000000000002</v>
      </c>
      <c r="AG2193">
        <v>-0.38229000000000002</v>
      </c>
      <c r="AH2193">
        <v>-0.63</v>
      </c>
      <c r="AI2193">
        <v>-2.2456999999999998</v>
      </c>
      <c r="AJ2193" s="1">
        <v>5.4890000000000001E-2</v>
      </c>
      <c r="AK2193">
        <v>-2.5600000000000001E-2</v>
      </c>
      <c r="AL2193">
        <v>-0.27329999999999999</v>
      </c>
      <c r="AM2193">
        <v>-0.61412999999999995</v>
      </c>
      <c r="AN2193" s="1">
        <v>0.60038000000000002</v>
      </c>
      <c r="AO2193">
        <v>-0.21703</v>
      </c>
      <c r="AP2193">
        <v>-0.46473999999999999</v>
      </c>
      <c r="AQ2193">
        <v>-2.1231399999999998</v>
      </c>
      <c r="AR2193" s="1">
        <v>8.6940000000000003E-2</v>
      </c>
      <c r="AS2193">
        <v>-0.31707999999999997</v>
      </c>
      <c r="AT2193">
        <v>-0.56479000000000001</v>
      </c>
      <c r="AU2193">
        <v>-1.75654</v>
      </c>
      <c r="AV2193" s="1">
        <v>0.13927</v>
      </c>
      <c r="AW2193">
        <v>2.5749999999999999E-2</v>
      </c>
      <c r="AX2193">
        <v>-5.1670000000000001E-2</v>
      </c>
      <c r="AY2193">
        <v>-7.7420000000000003E-2</v>
      </c>
      <c r="AZ2193">
        <v>0.78730788710390076</v>
      </c>
      <c r="BA2193" s="1">
        <v>0.44176717344225502</v>
      </c>
      <c r="BB2193">
        <v>9.2000000000000003E-4</v>
      </c>
      <c r="BC2193">
        <v>-7.6499999999999999E-2</v>
      </c>
      <c r="BD2193" t="s">
        <v>7075</v>
      </c>
      <c r="BE2193" s="1" t="s">
        <v>7076</v>
      </c>
      <c r="BF2193">
        <v>5.2420000000000001E-2</v>
      </c>
      <c r="BG2193">
        <v>-2.5000000000000001E-2</v>
      </c>
      <c r="BH2193">
        <v>0.95341866093853334</v>
      </c>
      <c r="BI2193" s="1">
        <v>0.36757579559356679</v>
      </c>
      <c r="BJ2193">
        <v>-4.0480000000000002E-2</v>
      </c>
      <c r="BK2193">
        <v>-0.1179</v>
      </c>
      <c r="BL2193" t="s">
        <v>82</v>
      </c>
      <c r="BM2193" s="1" t="s">
        <v>82</v>
      </c>
      <c r="BT2193"/>
      <c r="BX2193"/>
      <c r="CL2193"/>
      <c r="CP2193"/>
      <c r="DE2193"/>
      <c r="DS2193"/>
      <c r="DW2193"/>
      <c r="EA2193"/>
    </row>
    <row r="2194" spans="1:131" hidden="1">
      <c r="A2194" s="3" t="s">
        <v>7077</v>
      </c>
      <c r="E2194">
        <v>0.45</v>
      </c>
      <c r="F2194">
        <v>0.2</v>
      </c>
      <c r="G2194" s="1">
        <v>0.25</v>
      </c>
      <c r="H2194">
        <v>-8.2769999999999996E-2</v>
      </c>
      <c r="J2194">
        <v>-8.2769999999999996E-2</v>
      </c>
      <c r="P2194" s="1"/>
      <c r="T2194" s="1"/>
      <c r="V2194"/>
      <c r="X2194" s="1"/>
      <c r="AB2194" s="1"/>
      <c r="AF2194" s="1"/>
      <c r="AR2194" s="1"/>
      <c r="AV2194" s="1"/>
      <c r="AW2194">
        <v>-8.2769999999999996E-2</v>
      </c>
      <c r="AX2194">
        <v>-2.5839999999999998E-2</v>
      </c>
      <c r="AY2194">
        <v>5.6930000000000001E-2</v>
      </c>
      <c r="AZ2194">
        <v>-0.94846200534393665</v>
      </c>
      <c r="BA2194" s="1">
        <v>0.38556757411309894</v>
      </c>
      <c r="BB2194"/>
      <c r="BD2194" t="s">
        <v>82</v>
      </c>
      <c r="BE2194" s="1" t="s">
        <v>82</v>
      </c>
      <c r="BF2194">
        <v>-8.2769999999999996E-2</v>
      </c>
      <c r="BG2194">
        <v>-2.5839999999999998E-2</v>
      </c>
      <c r="BH2194">
        <v>-0.94846200534393665</v>
      </c>
      <c r="BI2194" s="1">
        <v>0.38556757411309894</v>
      </c>
      <c r="BL2194" t="s">
        <v>82</v>
      </c>
      <c r="BM2194" s="1" t="s">
        <v>82</v>
      </c>
      <c r="BT2194"/>
      <c r="BX2194"/>
      <c r="CL2194"/>
      <c r="CP2194"/>
      <c r="DE2194"/>
      <c r="DS2194"/>
      <c r="DW2194"/>
      <c r="EA2194"/>
    </row>
    <row r="2195" spans="1:131" hidden="1">
      <c r="A2195" s="3" t="s">
        <v>7078</v>
      </c>
      <c r="B2195">
        <v>0.84</v>
      </c>
      <c r="C2195">
        <v>0.78</v>
      </c>
      <c r="D2195" s="1">
        <v>5.9999999999999942E-2</v>
      </c>
      <c r="E2195">
        <v>0.46</v>
      </c>
      <c r="F2195">
        <v>0.27</v>
      </c>
      <c r="G2195" s="1">
        <v>0.19</v>
      </c>
      <c r="H2195">
        <v>-8.276E-2</v>
      </c>
      <c r="I2195">
        <v>-6.5290000000000001E-2</v>
      </c>
      <c r="J2195">
        <v>-5.8069999999999997E-2</v>
      </c>
      <c r="K2195" s="1">
        <v>-0.12416000000000001</v>
      </c>
      <c r="L2195">
        <v>-0.10069</v>
      </c>
      <c r="M2195">
        <v>-0.24618000000000001</v>
      </c>
      <c r="N2195">
        <v>-0.14549000000000001</v>
      </c>
      <c r="O2195">
        <v>-3.81067</v>
      </c>
      <c r="P2195" s="1">
        <v>4.0000000000000002E-4</v>
      </c>
      <c r="Q2195">
        <v>-7.4880000000000002E-2</v>
      </c>
      <c r="R2195">
        <v>-0.22037000000000001</v>
      </c>
      <c r="S2195">
        <v>-1.62218</v>
      </c>
      <c r="T2195" s="1">
        <v>0.13270999999999999</v>
      </c>
      <c r="U2195">
        <v>-9.733E-2</v>
      </c>
      <c r="V2195">
        <v>-0.24281</v>
      </c>
      <c r="W2195">
        <v>-2.83182</v>
      </c>
      <c r="X2195" s="1">
        <v>0.10274999999999999</v>
      </c>
      <c r="Y2195">
        <v>-7.1609999999999993E-2</v>
      </c>
      <c r="Z2195">
        <v>-0.21709999999999999</v>
      </c>
      <c r="AA2195">
        <v>-0.78220000000000001</v>
      </c>
      <c r="AB2195" s="1">
        <v>0.49098999999999998</v>
      </c>
      <c r="AC2195">
        <v>-9.9830000000000002E-2</v>
      </c>
      <c r="AD2195">
        <v>-0.24531</v>
      </c>
      <c r="AE2195">
        <v>-1.61466</v>
      </c>
      <c r="AF2195" s="1">
        <v>0.24690999999999999</v>
      </c>
      <c r="AG2195">
        <v>-4.6059999999999997E-2</v>
      </c>
      <c r="AH2195">
        <v>-0.19155</v>
      </c>
      <c r="AI2195">
        <v>-0.91264000000000001</v>
      </c>
      <c r="AJ2195" s="1">
        <v>0.38784000000000002</v>
      </c>
      <c r="AK2195">
        <v>4.5839999999999999E-2</v>
      </c>
      <c r="AL2195">
        <v>-9.9650000000000002E-2</v>
      </c>
      <c r="AM2195">
        <v>0.59197</v>
      </c>
      <c r="AN2195" s="1">
        <v>0.61365000000000003</v>
      </c>
      <c r="AO2195">
        <v>-0.26284999999999997</v>
      </c>
      <c r="AP2195">
        <v>-0.40833000000000003</v>
      </c>
      <c r="AQ2195">
        <v>-2.6835100000000001</v>
      </c>
      <c r="AR2195" s="1">
        <v>4.3520000000000003E-2</v>
      </c>
      <c r="AS2195">
        <v>-0.16686000000000001</v>
      </c>
      <c r="AT2195">
        <v>-0.31235000000000002</v>
      </c>
      <c r="AU2195">
        <v>-1.96533</v>
      </c>
      <c r="AV2195" s="1">
        <v>0.10635</v>
      </c>
      <c r="AW2195">
        <v>-6.4820000000000003E-2</v>
      </c>
      <c r="AX2195">
        <v>-2.877E-2</v>
      </c>
      <c r="AY2195">
        <v>3.6049999999999999E-2</v>
      </c>
      <c r="AZ2195">
        <v>-2.0066511191320475</v>
      </c>
      <c r="BA2195" s="1">
        <v>6.0773229440475571E-2</v>
      </c>
      <c r="BB2195">
        <v>-5.5690000000000003E-2</v>
      </c>
      <c r="BC2195">
        <v>-1.9640000000000001E-2</v>
      </c>
      <c r="BD2195" t="s">
        <v>7079</v>
      </c>
      <c r="BE2195" s="1" t="s">
        <v>7080</v>
      </c>
      <c r="BF2195">
        <v>-7.0080000000000003E-2</v>
      </c>
      <c r="BG2195">
        <v>-3.4029999999999998E-2</v>
      </c>
      <c r="BH2195">
        <v>-1.2468752616304482</v>
      </c>
      <c r="BI2195" s="1">
        <v>0.24691773235197301</v>
      </c>
      <c r="BJ2195">
        <v>-8.1460000000000005E-2</v>
      </c>
      <c r="BK2195">
        <v>-4.5409999999999999E-2</v>
      </c>
      <c r="BL2195" t="s">
        <v>82</v>
      </c>
      <c r="BM2195" s="1" t="s">
        <v>82</v>
      </c>
      <c r="BT2195"/>
      <c r="BX2195"/>
      <c r="CL2195"/>
      <c r="CP2195"/>
      <c r="DE2195"/>
      <c r="DS2195"/>
      <c r="DW2195"/>
      <c r="EA2195"/>
    </row>
    <row r="2196" spans="1:131" hidden="1">
      <c r="A2196" s="3" t="s">
        <v>7081</v>
      </c>
      <c r="B2196">
        <v>0.04</v>
      </c>
      <c r="C2196">
        <v>0.03</v>
      </c>
      <c r="D2196" s="1">
        <v>1.0000000000000002E-2</v>
      </c>
      <c r="E2196">
        <v>0.85</v>
      </c>
      <c r="F2196">
        <v>0.63</v>
      </c>
      <c r="G2196" s="1">
        <v>0.21999999999999997</v>
      </c>
      <c r="H2196">
        <v>-8.2720000000000002E-2</v>
      </c>
      <c r="I2196">
        <v>-7.8420000000000004E-2</v>
      </c>
      <c r="J2196">
        <v>-5.8959999999999999E-2</v>
      </c>
      <c r="K2196" s="1">
        <v>-0.10424</v>
      </c>
      <c r="L2196">
        <v>-1.15E-3</v>
      </c>
      <c r="M2196">
        <v>8.8779999999999998E-2</v>
      </c>
      <c r="N2196">
        <v>8.992E-2</v>
      </c>
      <c r="O2196">
        <v>-8.2519999999999996E-2</v>
      </c>
      <c r="P2196" s="1">
        <v>0.93457999999999997</v>
      </c>
      <c r="Q2196">
        <v>-6.2199999999999998E-3</v>
      </c>
      <c r="R2196">
        <v>8.3699999999999997E-2</v>
      </c>
      <c r="S2196">
        <v>-0.33693000000000001</v>
      </c>
      <c r="T2196" s="1">
        <v>0.74234</v>
      </c>
      <c r="U2196">
        <v>2.401E-2</v>
      </c>
      <c r="V2196">
        <v>0.11393</v>
      </c>
      <c r="W2196">
        <v>0.48031000000000001</v>
      </c>
      <c r="X2196" s="1">
        <v>0.67825000000000002</v>
      </c>
      <c r="Y2196">
        <v>1.567E-2</v>
      </c>
      <c r="Z2196">
        <v>0.10559</v>
      </c>
      <c r="AA2196">
        <v>0.32516</v>
      </c>
      <c r="AB2196" s="1">
        <v>0.76634000000000002</v>
      </c>
      <c r="AC2196">
        <v>-4.7620000000000003E-2</v>
      </c>
      <c r="AD2196">
        <v>4.2299999999999997E-2</v>
      </c>
      <c r="AE2196">
        <v>-0.82889999999999997</v>
      </c>
      <c r="AF2196" s="1">
        <v>0.49412</v>
      </c>
      <c r="AG2196">
        <v>5.3519999999999998E-2</v>
      </c>
      <c r="AH2196">
        <v>0.14344999999999999</v>
      </c>
      <c r="AI2196">
        <v>2.9803899999999999</v>
      </c>
      <c r="AJ2196" s="1">
        <v>1.702E-2</v>
      </c>
      <c r="AK2196">
        <v>-2.665E-2</v>
      </c>
      <c r="AL2196">
        <v>6.3270000000000007E-2</v>
      </c>
      <c r="AM2196">
        <v>-1.7020500000000001</v>
      </c>
      <c r="AN2196" s="1">
        <v>0.22608</v>
      </c>
      <c r="AO2196">
        <v>-5.7439999999999998E-2</v>
      </c>
      <c r="AP2196">
        <v>3.2480000000000002E-2</v>
      </c>
      <c r="AQ2196">
        <v>-1.0632299999999999</v>
      </c>
      <c r="AR2196" s="1">
        <v>0.33616000000000001</v>
      </c>
      <c r="AS2196">
        <v>-4.5100000000000001E-3</v>
      </c>
      <c r="AT2196">
        <v>8.541E-2</v>
      </c>
      <c r="AU2196">
        <v>-7.3630000000000001E-2</v>
      </c>
      <c r="AV2196" s="1">
        <v>0.94415000000000004</v>
      </c>
      <c r="AW2196">
        <v>-0.16428999999999999</v>
      </c>
      <c r="AX2196">
        <v>-0.22437000000000001</v>
      </c>
      <c r="AY2196">
        <v>-6.0080000000000001E-2</v>
      </c>
      <c r="AZ2196">
        <v>-3.8702738826846703</v>
      </c>
      <c r="BA2196" s="1">
        <v>3.2726377123392307E-3</v>
      </c>
      <c r="BB2196">
        <v>-0.15062</v>
      </c>
      <c r="BC2196">
        <v>-0.2107</v>
      </c>
      <c r="BD2196" t="s">
        <v>7082</v>
      </c>
      <c r="BE2196" s="1" t="s">
        <v>7083</v>
      </c>
      <c r="BF2196">
        <v>-0.17144999999999999</v>
      </c>
      <c r="BG2196">
        <v>-0.23153000000000001</v>
      </c>
      <c r="BH2196">
        <v>-2.0754044176071345</v>
      </c>
      <c r="BI2196" s="1">
        <v>0.12774860889474068</v>
      </c>
      <c r="BJ2196">
        <v>-0.20397000000000001</v>
      </c>
      <c r="BK2196">
        <v>-0.26405000000000001</v>
      </c>
      <c r="BL2196" t="s">
        <v>82</v>
      </c>
      <c r="BM2196" s="1" t="s">
        <v>82</v>
      </c>
      <c r="BT2196"/>
      <c r="BX2196"/>
      <c r="CL2196"/>
      <c r="CP2196"/>
      <c r="DE2196"/>
      <c r="DS2196"/>
      <c r="DW2196"/>
      <c r="EA2196"/>
    </row>
    <row r="2197" spans="1:131">
      <c r="A2197" s="3" t="s">
        <v>7084</v>
      </c>
      <c r="B2197">
        <v>0.53</v>
      </c>
      <c r="C2197">
        <v>0.37</v>
      </c>
      <c r="D2197" s="1">
        <v>0.16000000000000003</v>
      </c>
      <c r="E2197">
        <v>0.88</v>
      </c>
      <c r="F2197">
        <v>0.79</v>
      </c>
      <c r="G2197" s="1">
        <v>8.9999999999999969E-2</v>
      </c>
      <c r="H2197">
        <v>-8.269E-2</v>
      </c>
      <c r="I2197">
        <v>-4.7969999999999999E-2</v>
      </c>
      <c r="J2197">
        <v>-9.6129999999999993E-2</v>
      </c>
      <c r="K2197" s="1">
        <v>-7.1639999999999995E-2</v>
      </c>
      <c r="L2197">
        <v>-3.3329999999999999E-2</v>
      </c>
      <c r="M2197">
        <v>-3.8920000000000003E-2</v>
      </c>
      <c r="N2197">
        <v>-5.5999999999999999E-3</v>
      </c>
      <c r="O2197">
        <v>-2.2752300000000001</v>
      </c>
      <c r="P2197" s="1">
        <v>2.724E-2</v>
      </c>
      <c r="Q2197">
        <v>-4.6920000000000003E-2</v>
      </c>
      <c r="R2197">
        <v>-5.2510000000000001E-2</v>
      </c>
      <c r="S2197">
        <v>-2.2564299999999999</v>
      </c>
      <c r="T2197" s="1">
        <v>4.4290000000000003E-2</v>
      </c>
      <c r="U2197">
        <v>-0.12501999999999999</v>
      </c>
      <c r="V2197">
        <v>-0.13062000000000001</v>
      </c>
      <c r="W2197">
        <v>-7.4371299999999998</v>
      </c>
      <c r="X2197" s="1">
        <v>1.421E-2</v>
      </c>
      <c r="Y2197">
        <v>-4.5560000000000003E-2</v>
      </c>
      <c r="Z2197">
        <v>-5.1150000000000001E-2</v>
      </c>
      <c r="AA2197">
        <v>-10.272650000000001</v>
      </c>
      <c r="AB2197" s="1">
        <v>0</v>
      </c>
      <c r="AC2197">
        <v>5.6649999999999999E-2</v>
      </c>
      <c r="AD2197">
        <v>5.1049999999999998E-2</v>
      </c>
      <c r="AE2197">
        <v>0.48587999999999998</v>
      </c>
      <c r="AF2197" s="1">
        <v>0.67501</v>
      </c>
      <c r="AG2197">
        <v>1.1429999999999999E-2</v>
      </c>
      <c r="AH2197">
        <v>5.8300000000000001E-3</v>
      </c>
      <c r="AI2197">
        <v>0.38700000000000001</v>
      </c>
      <c r="AJ2197" s="1">
        <v>0.70860999999999996</v>
      </c>
      <c r="AK2197">
        <v>-2.726E-2</v>
      </c>
      <c r="AL2197">
        <v>-3.286E-2</v>
      </c>
      <c r="AM2197">
        <v>-0.37136999999999998</v>
      </c>
      <c r="AN2197" s="1">
        <v>0.74589000000000005</v>
      </c>
      <c r="AO2197">
        <v>-2.5860000000000001E-2</v>
      </c>
      <c r="AP2197">
        <v>-3.1460000000000002E-2</v>
      </c>
      <c r="AQ2197">
        <v>-0.66332999999999998</v>
      </c>
      <c r="AR2197" s="1">
        <v>0.53608999999999996</v>
      </c>
      <c r="AS2197">
        <v>-7.4779999999999999E-2</v>
      </c>
      <c r="AT2197">
        <v>-8.0369999999999997E-2</v>
      </c>
      <c r="AU2197">
        <v>-1.63089</v>
      </c>
      <c r="AV2197" s="1">
        <v>0.16325999999999999</v>
      </c>
      <c r="AW2197">
        <v>-0.13205</v>
      </c>
      <c r="AX2197">
        <v>-0.24995000000000001</v>
      </c>
      <c r="AY2197">
        <v>-0.1179</v>
      </c>
      <c r="AZ2197">
        <v>-2.4529119890568816</v>
      </c>
      <c r="BA2197" s="1">
        <v>2.5510294892038245E-2</v>
      </c>
      <c r="BB2197">
        <v>-4.9020000000000001E-2</v>
      </c>
      <c r="BC2197">
        <v>-0.16692000000000001</v>
      </c>
      <c r="BD2197" t="s">
        <v>7085</v>
      </c>
      <c r="BE2197" s="1" t="s">
        <v>7086</v>
      </c>
      <c r="BF2197">
        <v>-0.20369000000000001</v>
      </c>
      <c r="BG2197">
        <v>-0.32158999999999999</v>
      </c>
      <c r="BH2197">
        <v>-2.4667975675219163</v>
      </c>
      <c r="BI2197" s="1">
        <v>3.842118026463371E-2</v>
      </c>
      <c r="BJ2197">
        <v>-6.8510000000000001E-2</v>
      </c>
      <c r="BK2197">
        <v>-0.18642</v>
      </c>
      <c r="BL2197" t="s">
        <v>82</v>
      </c>
      <c r="BM2197" s="1" t="s">
        <v>82</v>
      </c>
      <c r="BT2197"/>
      <c r="BX2197"/>
      <c r="CL2197"/>
      <c r="CP2197"/>
      <c r="DE2197"/>
      <c r="DS2197"/>
      <c r="DW2197"/>
      <c r="EA2197"/>
    </row>
    <row r="2198" spans="1:131" hidden="1">
      <c r="A2198" s="3" t="s">
        <v>7087</v>
      </c>
      <c r="B2198">
        <v>0.84</v>
      </c>
      <c r="C2198">
        <v>0.59</v>
      </c>
      <c r="D2198" s="1">
        <v>0.25</v>
      </c>
      <c r="E2198">
        <v>0.11</v>
      </c>
      <c r="F2198">
        <v>0.09</v>
      </c>
      <c r="G2198" s="1">
        <v>2.0000000000000004E-2</v>
      </c>
      <c r="H2198">
        <v>-8.2680000000000003E-2</v>
      </c>
      <c r="I2198">
        <v>1.932E-2</v>
      </c>
      <c r="J2198">
        <v>-0.13408999999999999</v>
      </c>
      <c r="K2198" s="1">
        <v>-0.15268999999999999</v>
      </c>
      <c r="L2198">
        <v>-0.19320000000000001</v>
      </c>
      <c r="M2198">
        <v>-0.25019000000000002</v>
      </c>
      <c r="N2198">
        <v>-5.6980000000000003E-2</v>
      </c>
      <c r="O2198">
        <v>-5.1947299999999998</v>
      </c>
      <c r="P2198" s="1">
        <v>0</v>
      </c>
      <c r="Q2198">
        <v>-4.0149999999999998E-2</v>
      </c>
      <c r="R2198">
        <v>-9.7129999999999994E-2</v>
      </c>
      <c r="S2198">
        <v>-0.92776000000000003</v>
      </c>
      <c r="T2198" s="1">
        <v>0.37304999999999999</v>
      </c>
      <c r="U2198">
        <v>-0.43034</v>
      </c>
      <c r="V2198">
        <v>-0.48732999999999999</v>
      </c>
      <c r="W2198">
        <v>-3.7917700000000001</v>
      </c>
      <c r="X2198" s="1">
        <v>6.2759999999999996E-2</v>
      </c>
      <c r="Y2198">
        <v>-0.43559999999999999</v>
      </c>
      <c r="Z2198">
        <v>-0.49258000000000002</v>
      </c>
      <c r="AA2198">
        <v>-3.31813</v>
      </c>
      <c r="AB2198" s="1">
        <v>4.4970000000000003E-2</v>
      </c>
      <c r="AC2198">
        <v>-2.3349999999999999E-2</v>
      </c>
      <c r="AD2198">
        <v>-8.0329999999999999E-2</v>
      </c>
      <c r="AE2198">
        <v>-0.73031999999999997</v>
      </c>
      <c r="AF2198" s="1">
        <v>0.53871000000000002</v>
      </c>
      <c r="AG2198">
        <v>-0.25356000000000001</v>
      </c>
      <c r="AH2198">
        <v>-0.31053999999999998</v>
      </c>
      <c r="AI2198">
        <v>-2.58548</v>
      </c>
      <c r="AJ2198" s="1">
        <v>3.2230000000000002E-2</v>
      </c>
      <c r="AK2198">
        <v>8.7929999999999994E-2</v>
      </c>
      <c r="AL2198">
        <v>3.0949999999999998E-2</v>
      </c>
      <c r="AM2198">
        <v>1.66696</v>
      </c>
      <c r="AN2198" s="1">
        <v>0.23576</v>
      </c>
      <c r="AO2198">
        <v>-0.39462999999999998</v>
      </c>
      <c r="AP2198">
        <v>-0.45161000000000001</v>
      </c>
      <c r="AQ2198">
        <v>-6.1102600000000002</v>
      </c>
      <c r="AR2198" s="1">
        <v>1.65E-3</v>
      </c>
      <c r="AS2198">
        <v>-0.15268999999999999</v>
      </c>
      <c r="AT2198">
        <v>-0.20967</v>
      </c>
      <c r="AU2198">
        <v>-2.0698300000000001</v>
      </c>
      <c r="AV2198" s="1">
        <v>9.2869999999999994E-2</v>
      </c>
      <c r="AW2198">
        <v>2.785E-2</v>
      </c>
      <c r="AX2198">
        <v>0.13053999999999999</v>
      </c>
      <c r="AY2198">
        <v>0.10269</v>
      </c>
      <c r="AZ2198">
        <v>0.83042155823979158</v>
      </c>
      <c r="BA2198" s="1">
        <v>0.42452417590109548</v>
      </c>
      <c r="BB2198">
        <v>7.8789999999999999E-2</v>
      </c>
      <c r="BC2198">
        <v>0.18148</v>
      </c>
      <c r="BD2198" t="s">
        <v>7088</v>
      </c>
      <c r="BE2198" s="1" t="s">
        <v>7089</v>
      </c>
      <c r="BF2198">
        <v>-1.461E-2</v>
      </c>
      <c r="BG2198">
        <v>8.8080000000000006E-2</v>
      </c>
      <c r="BH2198">
        <v>-0.27266149418813102</v>
      </c>
      <c r="BI2198" s="1">
        <v>0.79576177048022012</v>
      </c>
      <c r="BL2198" t="s">
        <v>82</v>
      </c>
      <c r="BM2198" s="1" t="s">
        <v>82</v>
      </c>
      <c r="BT2198"/>
      <c r="BX2198"/>
      <c r="CL2198"/>
      <c r="CP2198"/>
      <c r="DE2198"/>
      <c r="DS2198"/>
      <c r="DW2198"/>
      <c r="EA2198"/>
    </row>
    <row r="2199" spans="1:131" hidden="1">
      <c r="A2199" s="3" t="s">
        <v>7090</v>
      </c>
      <c r="B2199">
        <v>0.22</v>
      </c>
      <c r="C2199">
        <v>0.17</v>
      </c>
      <c r="D2199" s="1">
        <v>4.9999999999999989E-2</v>
      </c>
      <c r="E2199">
        <v>0.96</v>
      </c>
      <c r="F2199">
        <v>0.95</v>
      </c>
      <c r="G2199" s="1">
        <v>1.0000000000000009E-2</v>
      </c>
      <c r="H2199">
        <v>-8.2640000000000005E-2</v>
      </c>
      <c r="I2199">
        <v>6.6400000000000001E-3</v>
      </c>
      <c r="J2199">
        <v>-9.6879999999999994E-2</v>
      </c>
      <c r="K2199" s="1">
        <v>3.5950000000000003E-2</v>
      </c>
      <c r="L2199">
        <v>-8.1700000000000002E-3</v>
      </c>
      <c r="M2199">
        <v>2.811E-2</v>
      </c>
      <c r="N2199">
        <v>3.628E-2</v>
      </c>
      <c r="O2199">
        <v>-0.46148</v>
      </c>
      <c r="P2199" s="1">
        <v>0.64651999999999998</v>
      </c>
      <c r="Q2199">
        <v>6.6400000000000001E-3</v>
      </c>
      <c r="R2199">
        <v>4.292E-2</v>
      </c>
      <c r="S2199">
        <v>0.36725999999999998</v>
      </c>
      <c r="T2199" s="1">
        <v>0.71992</v>
      </c>
      <c r="U2199">
        <v>-1.25E-3</v>
      </c>
      <c r="V2199">
        <v>3.5029999999999999E-2</v>
      </c>
      <c r="W2199">
        <v>-1.5800000000000002E-2</v>
      </c>
      <c r="X2199" s="1">
        <v>0.98882000000000003</v>
      </c>
      <c r="Y2199">
        <v>9.6809999999999993E-2</v>
      </c>
      <c r="Z2199">
        <v>0.13309000000000001</v>
      </c>
      <c r="AA2199">
        <v>1.3898299999999999</v>
      </c>
      <c r="AB2199" s="1">
        <v>0.25835999999999998</v>
      </c>
      <c r="AC2199">
        <v>-9.0770000000000003E-2</v>
      </c>
      <c r="AD2199">
        <v>-5.4489999999999997E-2</v>
      </c>
      <c r="AE2199">
        <v>-19.061620000000001</v>
      </c>
      <c r="AF2199" s="1">
        <v>0</v>
      </c>
      <c r="AG2199">
        <v>-3.6659999999999998E-2</v>
      </c>
      <c r="AH2199">
        <v>-3.8000000000000002E-4</v>
      </c>
      <c r="AI2199">
        <v>-0.66268000000000005</v>
      </c>
      <c r="AJ2199" s="1">
        <v>0.52603</v>
      </c>
      <c r="AK2199">
        <v>-3.8219999999999997E-2</v>
      </c>
      <c r="AL2199">
        <v>-1.9499999999999999E-3</v>
      </c>
      <c r="AM2199">
        <v>-0.54873000000000005</v>
      </c>
      <c r="AN2199" s="1">
        <v>0.63804000000000005</v>
      </c>
      <c r="AO2199">
        <v>-5.6279999999999997E-2</v>
      </c>
      <c r="AP2199">
        <v>-0.02</v>
      </c>
      <c r="AQ2199">
        <v>-1.1956500000000001</v>
      </c>
      <c r="AR2199" s="1">
        <v>0.28492000000000001</v>
      </c>
      <c r="AS2199">
        <v>3.5950000000000003E-2</v>
      </c>
      <c r="AT2199">
        <v>7.2220000000000006E-2</v>
      </c>
      <c r="AU2199">
        <v>0.74394000000000005</v>
      </c>
      <c r="AV2199" s="1">
        <v>0.49006</v>
      </c>
      <c r="AW2199">
        <v>-0.15709999999999999</v>
      </c>
      <c r="AX2199">
        <v>-0.53405000000000002</v>
      </c>
      <c r="AY2199">
        <v>-0.37695000000000001</v>
      </c>
      <c r="AZ2199">
        <v>-2.2269560645558988</v>
      </c>
      <c r="BA2199" s="1">
        <v>7.4387605876213972E-2</v>
      </c>
      <c r="BB2199"/>
      <c r="BD2199" t="s">
        <v>82</v>
      </c>
      <c r="BE2199" s="1" t="s">
        <v>82</v>
      </c>
      <c r="BF2199">
        <v>-0.15709999999999999</v>
      </c>
      <c r="BG2199">
        <v>-0.53405000000000002</v>
      </c>
      <c r="BH2199">
        <v>-2.2269560645558988</v>
      </c>
      <c r="BI2199" s="1">
        <v>7.4387605876213972E-2</v>
      </c>
      <c r="BL2199" t="s">
        <v>82</v>
      </c>
      <c r="BM2199" s="1" t="s">
        <v>82</v>
      </c>
      <c r="BT2199"/>
      <c r="BX2199"/>
      <c r="CL2199"/>
      <c r="CP2199"/>
      <c r="DE2199"/>
      <c r="DS2199"/>
      <c r="DW2199"/>
      <c r="EA2199"/>
    </row>
    <row r="2200" spans="1:131">
      <c r="A2200" s="3" t="s">
        <v>7091</v>
      </c>
      <c r="B2200">
        <v>0.72</v>
      </c>
      <c r="C2200">
        <v>0.62</v>
      </c>
      <c r="D2200" s="1">
        <v>9.9999999999999978E-2</v>
      </c>
      <c r="E2200">
        <v>0.57999999999999996</v>
      </c>
      <c r="F2200">
        <v>0.22</v>
      </c>
      <c r="G2200" s="1">
        <v>0.36</v>
      </c>
      <c r="H2200">
        <v>-8.2580000000000001E-2</v>
      </c>
      <c r="I2200">
        <v>-0.13727</v>
      </c>
      <c r="J2200">
        <v>-4.2799999999999998E-2</v>
      </c>
      <c r="K2200" s="1">
        <v>2.564E-2</v>
      </c>
      <c r="L2200">
        <v>-4.0910000000000002E-2</v>
      </c>
      <c r="M2200">
        <v>-0.10417</v>
      </c>
      <c r="N2200">
        <v>-6.3259999999999997E-2</v>
      </c>
      <c r="O2200">
        <v>-2.3120099999999999</v>
      </c>
      <c r="P2200" s="1">
        <v>2.5100000000000001E-2</v>
      </c>
      <c r="Q2200">
        <v>-4.7419999999999997E-2</v>
      </c>
      <c r="R2200">
        <v>-0.11067</v>
      </c>
      <c r="S2200">
        <v>-1.84073</v>
      </c>
      <c r="T2200" s="1">
        <v>9.1939999999999994E-2</v>
      </c>
      <c r="U2200">
        <v>-5.8119999999999998E-2</v>
      </c>
      <c r="V2200">
        <v>-0.12138</v>
      </c>
      <c r="W2200">
        <v>-1.3024199999999999</v>
      </c>
      <c r="X2200" s="1">
        <v>0.32142999999999999</v>
      </c>
      <c r="Y2200">
        <v>-7.2150000000000006E-2</v>
      </c>
      <c r="Z2200">
        <v>-0.13541</v>
      </c>
      <c r="AA2200">
        <v>-0.84172000000000002</v>
      </c>
      <c r="AB2200" s="1">
        <v>0.46159</v>
      </c>
      <c r="AC2200">
        <v>-0.12756000000000001</v>
      </c>
      <c r="AD2200">
        <v>-0.19081000000000001</v>
      </c>
      <c r="AE2200">
        <v>-1.24569</v>
      </c>
      <c r="AF2200" s="1">
        <v>0.33881</v>
      </c>
      <c r="AG2200">
        <v>-4.7079999999999997E-2</v>
      </c>
      <c r="AH2200">
        <v>-0.11033</v>
      </c>
      <c r="AI2200">
        <v>-1.56976</v>
      </c>
      <c r="AJ2200" s="1">
        <v>0.15425</v>
      </c>
      <c r="AK2200">
        <v>-0.11343</v>
      </c>
      <c r="AL2200">
        <v>-0.17669000000000001</v>
      </c>
      <c r="AM2200">
        <v>-2.0221300000000002</v>
      </c>
      <c r="AN2200" s="1">
        <v>0.17968999999999999</v>
      </c>
      <c r="AO2200">
        <v>2.3810000000000001E-2</v>
      </c>
      <c r="AP2200">
        <v>-3.9449999999999999E-2</v>
      </c>
      <c r="AQ2200">
        <v>0.38152000000000003</v>
      </c>
      <c r="AR2200" s="1">
        <v>0.71841999999999995</v>
      </c>
      <c r="AS2200">
        <v>2.564E-2</v>
      </c>
      <c r="AT2200">
        <v>-3.7620000000000001E-2</v>
      </c>
      <c r="AU2200">
        <v>0.48687999999999998</v>
      </c>
      <c r="AV2200" s="1">
        <v>0.64678999999999998</v>
      </c>
      <c r="AW2200">
        <v>-0.12425</v>
      </c>
      <c r="AX2200">
        <v>-7.2279999999999997E-2</v>
      </c>
      <c r="AY2200">
        <v>5.1970000000000002E-2</v>
      </c>
      <c r="AZ2200">
        <v>-2.3799558246601364</v>
      </c>
      <c r="BA2200" s="1">
        <v>3.7883816952640502E-2</v>
      </c>
      <c r="BB2200">
        <v>-0.22711999999999999</v>
      </c>
      <c r="BC2200">
        <v>-0.17515</v>
      </c>
      <c r="BD2200" t="s">
        <v>7092</v>
      </c>
      <c r="BE2200" s="1" t="s">
        <v>7093</v>
      </c>
      <c r="BF2200">
        <v>-3.8519999999999999E-2</v>
      </c>
      <c r="BG2200">
        <v>1.345E-2</v>
      </c>
      <c r="BH2200">
        <v>-0.52641661857619304</v>
      </c>
      <c r="BI2200" s="1">
        <v>0.62075986147542495</v>
      </c>
      <c r="BL2200" t="s">
        <v>82</v>
      </c>
      <c r="BM2200" s="1" t="s">
        <v>82</v>
      </c>
      <c r="BT2200"/>
      <c r="BX2200"/>
      <c r="CL2200"/>
      <c r="CP2200"/>
      <c r="DE2200"/>
      <c r="DS2200"/>
      <c r="DW2200"/>
      <c r="EA2200"/>
    </row>
    <row r="2201" spans="1:131" hidden="1">
      <c r="A2201" s="3" t="s">
        <v>7094</v>
      </c>
      <c r="B2201">
        <v>0.9</v>
      </c>
      <c r="C2201">
        <v>0.91</v>
      </c>
      <c r="D2201" s="1">
        <v>-1.0000000000000009E-2</v>
      </c>
      <c r="E2201">
        <v>0.78</v>
      </c>
      <c r="F2201">
        <v>0.39</v>
      </c>
      <c r="G2201" s="1">
        <v>0.39</v>
      </c>
      <c r="H2201">
        <v>-8.2580000000000001E-2</v>
      </c>
      <c r="I2201">
        <v>-5.9819999999999998E-2</v>
      </c>
      <c r="J2201">
        <v>-0.13980999999999999</v>
      </c>
      <c r="K2201" s="1">
        <v>8.0799999999999997E-2</v>
      </c>
      <c r="L2201">
        <v>6.6800000000000002E-3</v>
      </c>
      <c r="M2201">
        <v>-0.50919000000000003</v>
      </c>
      <c r="N2201">
        <v>-0.51587000000000005</v>
      </c>
      <c r="O2201">
        <v>0.24428</v>
      </c>
      <c r="P2201" s="1">
        <v>0.80803999999999998</v>
      </c>
      <c r="Q2201">
        <v>-6.1219999999999997E-2</v>
      </c>
      <c r="R2201">
        <v>-0.57708000000000004</v>
      </c>
      <c r="S2201">
        <v>-1.5810500000000001</v>
      </c>
      <c r="T2201" s="1">
        <v>0.14105999999999999</v>
      </c>
      <c r="U2201">
        <v>0.14823</v>
      </c>
      <c r="V2201">
        <v>-0.36764000000000002</v>
      </c>
      <c r="W2201">
        <v>1.4581900000000001</v>
      </c>
      <c r="X2201" s="1">
        <v>0.28145999999999999</v>
      </c>
      <c r="Y2201">
        <v>-4.4040000000000003E-2</v>
      </c>
      <c r="Z2201">
        <v>-0.55991000000000002</v>
      </c>
      <c r="AA2201">
        <v>-0.34700999999999999</v>
      </c>
      <c r="AB2201" s="1">
        <v>0.75141999999999998</v>
      </c>
      <c r="AC2201">
        <v>0.23197000000000001</v>
      </c>
      <c r="AD2201">
        <v>-0.28389999999999999</v>
      </c>
      <c r="AE2201">
        <v>2.28342</v>
      </c>
      <c r="AF2201" s="1">
        <v>0.14910000000000001</v>
      </c>
      <c r="AG2201">
        <v>-1.3270000000000001E-2</v>
      </c>
      <c r="AH2201">
        <v>-0.52914000000000005</v>
      </c>
      <c r="AI2201">
        <v>-0.22534000000000001</v>
      </c>
      <c r="AJ2201" s="1">
        <v>0.82726999999999995</v>
      </c>
      <c r="AK2201">
        <v>-5.9110000000000003E-2</v>
      </c>
      <c r="AL2201">
        <v>-0.57496999999999998</v>
      </c>
      <c r="AM2201">
        <v>-1.4845900000000001</v>
      </c>
      <c r="AN2201" s="1">
        <v>0.27143</v>
      </c>
      <c r="AO2201">
        <v>-1.8440000000000002E-2</v>
      </c>
      <c r="AP2201">
        <v>-0.53430999999999995</v>
      </c>
      <c r="AQ2201">
        <v>-0.20560999999999999</v>
      </c>
      <c r="AR2201" s="1">
        <v>0.84514999999999996</v>
      </c>
      <c r="AS2201">
        <v>8.0799999999999997E-2</v>
      </c>
      <c r="AT2201">
        <v>-0.43507000000000001</v>
      </c>
      <c r="AU2201">
        <v>1.15754</v>
      </c>
      <c r="AV2201" s="1">
        <v>0.29873</v>
      </c>
      <c r="AW2201">
        <v>-0.17183999999999999</v>
      </c>
      <c r="AX2201">
        <v>-0.16796</v>
      </c>
      <c r="AY2201">
        <v>3.8800000000000002E-3</v>
      </c>
      <c r="AZ2201">
        <v>-2.0563086229477134</v>
      </c>
      <c r="BA2201" s="1">
        <v>6.5918674071161129E-2</v>
      </c>
      <c r="BB2201">
        <v>-5.8430000000000003E-2</v>
      </c>
      <c r="BC2201">
        <v>-5.4550000000000001E-2</v>
      </c>
      <c r="BD2201" t="s">
        <v>7095</v>
      </c>
      <c r="BE2201" s="1" t="s">
        <v>7096</v>
      </c>
      <c r="BF2201">
        <v>-0.26634000000000002</v>
      </c>
      <c r="BG2201">
        <v>-0.26246999999999998</v>
      </c>
      <c r="BH2201">
        <v>-2.4697172633012126</v>
      </c>
      <c r="BI2201" s="1">
        <v>5.561635866545489E-2</v>
      </c>
      <c r="BL2201" t="s">
        <v>82</v>
      </c>
      <c r="BM2201" s="1" t="s">
        <v>82</v>
      </c>
      <c r="BT2201"/>
      <c r="BX2201"/>
      <c r="CL2201"/>
      <c r="CP2201"/>
      <c r="DE2201"/>
      <c r="DS2201"/>
      <c r="DW2201"/>
      <c r="EA2201"/>
    </row>
    <row r="2202" spans="1:131">
      <c r="A2202" s="3" t="s">
        <v>7097</v>
      </c>
      <c r="B2202">
        <v>0.44</v>
      </c>
      <c r="C2202">
        <v>0.3</v>
      </c>
      <c r="D2202" s="1">
        <v>0.14000000000000001</v>
      </c>
      <c r="E2202">
        <v>0.71</v>
      </c>
      <c r="F2202">
        <v>0.37</v>
      </c>
      <c r="G2202" s="1">
        <v>0.33999999999999997</v>
      </c>
      <c r="H2202">
        <v>-8.2559999999999995E-2</v>
      </c>
      <c r="I2202">
        <v>-8.3390000000000006E-2</v>
      </c>
      <c r="J2202">
        <v>-0.13314999999999999</v>
      </c>
      <c r="K2202" s="1">
        <v>8.6679999999999993E-2</v>
      </c>
      <c r="L2202">
        <v>-2.6890000000000001E-2</v>
      </c>
      <c r="M2202">
        <v>-1.9269999999999999E-2</v>
      </c>
      <c r="N2202">
        <v>7.62E-3</v>
      </c>
      <c r="O2202">
        <v>-1.66029</v>
      </c>
      <c r="P2202" s="1">
        <v>0.10338</v>
      </c>
      <c r="Q2202">
        <v>-5.1229999999999998E-2</v>
      </c>
      <c r="R2202">
        <v>-4.3610000000000003E-2</v>
      </c>
      <c r="S2202">
        <v>-1.7494499999999999</v>
      </c>
      <c r="T2202" s="1">
        <v>0.10749</v>
      </c>
      <c r="U2202">
        <v>-4.7820000000000001E-2</v>
      </c>
      <c r="V2202">
        <v>-4.0210000000000003E-2</v>
      </c>
      <c r="W2202">
        <v>-2.1018300000000001</v>
      </c>
      <c r="X2202" s="1">
        <v>0.16624</v>
      </c>
      <c r="Y2202">
        <v>-5.4099999999999999E-3</v>
      </c>
      <c r="Z2202">
        <v>2.2000000000000001E-3</v>
      </c>
      <c r="AA2202">
        <v>-0.11994</v>
      </c>
      <c r="AB2202" s="1">
        <v>0.91205000000000003</v>
      </c>
      <c r="AC2202">
        <v>-4.6539999999999998E-2</v>
      </c>
      <c r="AD2202">
        <v>-3.8920000000000003E-2</v>
      </c>
      <c r="AE2202">
        <v>-3.3910300000000002</v>
      </c>
      <c r="AF2202" s="1">
        <v>6.7839999999999998E-2</v>
      </c>
      <c r="AG2202">
        <v>-2.7740000000000001E-2</v>
      </c>
      <c r="AH2202">
        <v>-2.0129999999999999E-2</v>
      </c>
      <c r="AI2202">
        <v>-0.60289000000000004</v>
      </c>
      <c r="AJ2202" s="1">
        <v>0.56315000000000004</v>
      </c>
      <c r="AK2202">
        <v>-1.6039999999999999E-2</v>
      </c>
      <c r="AL2202">
        <v>-8.4200000000000004E-3</v>
      </c>
      <c r="AM2202">
        <v>-0.61231999999999998</v>
      </c>
      <c r="AN2202" s="1">
        <v>0.60133999999999999</v>
      </c>
      <c r="AO2202">
        <v>-2.6919999999999999E-2</v>
      </c>
      <c r="AP2202">
        <v>-1.9310000000000001E-2</v>
      </c>
      <c r="AQ2202">
        <v>-0.39772999999999997</v>
      </c>
      <c r="AR2202" s="1">
        <v>0.70718999999999999</v>
      </c>
      <c r="AS2202">
        <v>2.366E-2</v>
      </c>
      <c r="AT2202">
        <v>3.1280000000000002E-2</v>
      </c>
      <c r="AU2202">
        <v>0.50809000000000004</v>
      </c>
      <c r="AV2202" s="1">
        <v>0.63285000000000002</v>
      </c>
      <c r="AW2202">
        <v>-0.13822000000000001</v>
      </c>
      <c r="AX2202">
        <v>-0.13039000000000001</v>
      </c>
      <c r="AY2202">
        <v>7.8300000000000002E-3</v>
      </c>
      <c r="AZ2202">
        <v>-2.7768146493117776</v>
      </c>
      <c r="BA2202" s="1">
        <v>2.0896593868699007E-2</v>
      </c>
      <c r="BB2202">
        <v>-0.11555</v>
      </c>
      <c r="BC2202">
        <v>-0.10771</v>
      </c>
      <c r="BD2202" t="s">
        <v>7098</v>
      </c>
      <c r="BE2202" s="1" t="s">
        <v>7099</v>
      </c>
      <c r="BF2202">
        <v>-0.23855000000000001</v>
      </c>
      <c r="BG2202">
        <v>-0.23071</v>
      </c>
      <c r="BH2202">
        <v>-2.9805614530735154</v>
      </c>
      <c r="BI2202" s="1">
        <v>5.767877629782267E-2</v>
      </c>
      <c r="BJ2202">
        <v>0.14968999999999999</v>
      </c>
      <c r="BK2202">
        <v>0.15751999999999999</v>
      </c>
      <c r="BL2202" t="s">
        <v>82</v>
      </c>
      <c r="BM2202" s="1" t="s">
        <v>82</v>
      </c>
      <c r="BT2202"/>
      <c r="BX2202"/>
      <c r="CL2202"/>
      <c r="CP2202"/>
      <c r="DE2202"/>
      <c r="DS2202"/>
      <c r="DW2202"/>
      <c r="EA2202"/>
    </row>
    <row r="2203" spans="1:131" hidden="1">
      <c r="A2203" s="3" t="s">
        <v>7100</v>
      </c>
      <c r="B2203">
        <v>0.01</v>
      </c>
      <c r="C2203">
        <v>0.01</v>
      </c>
      <c r="D2203" s="1">
        <v>0</v>
      </c>
      <c r="E2203">
        <v>0.54</v>
      </c>
      <c r="F2203">
        <v>0.06</v>
      </c>
      <c r="G2203" s="1">
        <v>0.48000000000000004</v>
      </c>
      <c r="H2203">
        <v>-8.2540000000000002E-2</v>
      </c>
      <c r="I2203">
        <v>-5.9499999999999997E-2</v>
      </c>
      <c r="J2203">
        <v>-8.0240000000000006E-2</v>
      </c>
      <c r="K2203" s="1">
        <v>4.0289999999999999E-2</v>
      </c>
      <c r="L2203">
        <v>1.8710000000000001E-2</v>
      </c>
      <c r="M2203">
        <v>0.13513</v>
      </c>
      <c r="N2203">
        <v>0.11642</v>
      </c>
      <c r="O2203">
        <v>1.29975</v>
      </c>
      <c r="P2203" s="1">
        <v>0.19980000000000001</v>
      </c>
      <c r="Q2203">
        <v>4.7600000000000003E-3</v>
      </c>
      <c r="R2203">
        <v>0.12119000000000001</v>
      </c>
      <c r="S2203">
        <v>0.18781999999999999</v>
      </c>
      <c r="T2203" s="1">
        <v>0.85435000000000005</v>
      </c>
      <c r="U2203">
        <v>-7.7429999999999999E-2</v>
      </c>
      <c r="V2203">
        <v>3.8989999999999997E-2</v>
      </c>
      <c r="W2203">
        <v>-0.98787999999999998</v>
      </c>
      <c r="X2203" s="1">
        <v>0.42710999999999999</v>
      </c>
      <c r="Y2203">
        <v>5.9360000000000003E-2</v>
      </c>
      <c r="Z2203">
        <v>0.17577999999999999</v>
      </c>
      <c r="AA2203">
        <v>1.4718100000000001</v>
      </c>
      <c r="AB2203" s="1">
        <v>0.23658999999999999</v>
      </c>
      <c r="AC2203">
        <v>4.0000000000000001E-3</v>
      </c>
      <c r="AD2203">
        <v>0.12043</v>
      </c>
      <c r="AE2203">
        <v>5.9700000000000003E-2</v>
      </c>
      <c r="AF2203" s="1">
        <v>0.95779999999999998</v>
      </c>
      <c r="AG2203">
        <v>7.3340000000000002E-2</v>
      </c>
      <c r="AH2203">
        <v>0.18976000000000001</v>
      </c>
      <c r="AI2203">
        <v>2.4346399999999999</v>
      </c>
      <c r="AJ2203" s="1">
        <v>4.0390000000000002E-2</v>
      </c>
      <c r="AK2203">
        <v>2.6499999999999999E-2</v>
      </c>
      <c r="AL2203">
        <v>0.14291999999999999</v>
      </c>
      <c r="AM2203">
        <v>0.70769000000000004</v>
      </c>
      <c r="AN2203" s="1">
        <v>0.55174999999999996</v>
      </c>
      <c r="AO2203">
        <v>-3.2489999999999998E-2</v>
      </c>
      <c r="AP2203">
        <v>8.3940000000000001E-2</v>
      </c>
      <c r="AQ2203">
        <v>-1.5311600000000001</v>
      </c>
      <c r="AR2203" s="1">
        <v>0.18423</v>
      </c>
      <c r="AS2203">
        <v>4.0289999999999999E-2</v>
      </c>
      <c r="AT2203">
        <v>0.15670999999999999</v>
      </c>
      <c r="AU2203">
        <v>0.79988000000000004</v>
      </c>
      <c r="AV2203" s="1">
        <v>0.45985999999999999</v>
      </c>
      <c r="AW2203">
        <v>-0.18379999999999999</v>
      </c>
      <c r="AX2203">
        <v>-5.7299999999999997E-2</v>
      </c>
      <c r="AY2203">
        <v>0.12648999999999999</v>
      </c>
      <c r="AZ2203">
        <v>-2.5113517534348819</v>
      </c>
      <c r="BA2203" s="1">
        <v>2.9869757522165644E-2</v>
      </c>
      <c r="BB2203">
        <v>-0.12377000000000001</v>
      </c>
      <c r="BC2203">
        <v>2.7200000000000002E-3</v>
      </c>
      <c r="BD2203" t="s">
        <v>7101</v>
      </c>
      <c r="BE2203" s="1" t="s">
        <v>7102</v>
      </c>
      <c r="BF2203">
        <v>-0.23382</v>
      </c>
      <c r="BG2203">
        <v>-0.10732999999999999</v>
      </c>
      <c r="BH2203">
        <v>-2.2437214483003913</v>
      </c>
      <c r="BI2203" s="1">
        <v>7.3654686874125117E-2</v>
      </c>
      <c r="BL2203" t="s">
        <v>82</v>
      </c>
      <c r="BM2203" s="1" t="s">
        <v>82</v>
      </c>
      <c r="BT2203"/>
      <c r="BX2203"/>
      <c r="CL2203"/>
      <c r="CP2203"/>
      <c r="DE2203"/>
      <c r="DS2203"/>
      <c r="DW2203"/>
      <c r="EA2203"/>
    </row>
    <row r="2204" spans="1:131" hidden="1">
      <c r="A2204" s="3" t="s">
        <v>7103</v>
      </c>
      <c r="B2204">
        <v>0.85</v>
      </c>
      <c r="C2204">
        <v>0.81</v>
      </c>
      <c r="D2204" s="1">
        <v>3.9999999999999925E-2</v>
      </c>
      <c r="H2204">
        <v>-8.2530000000000006E-2</v>
      </c>
      <c r="I2204">
        <v>-7.7200000000000005E-2</v>
      </c>
      <c r="J2204">
        <v>-0.11633</v>
      </c>
      <c r="K2204" s="1">
        <v>-6.6519999999999996E-2</v>
      </c>
      <c r="L2204">
        <v>-8.2530000000000006E-2</v>
      </c>
      <c r="M2204">
        <v>-0.25946000000000002</v>
      </c>
      <c r="N2204">
        <v>-0.17693</v>
      </c>
      <c r="O2204">
        <v>-2.9424899999999998</v>
      </c>
      <c r="P2204" s="1">
        <v>5.0200000000000002E-3</v>
      </c>
      <c r="Q2204">
        <v>-7.7200000000000005E-2</v>
      </c>
      <c r="R2204">
        <v>-0.25412000000000001</v>
      </c>
      <c r="S2204">
        <v>-2.3178999999999998</v>
      </c>
      <c r="T2204" s="1">
        <v>3.993E-2</v>
      </c>
      <c r="U2204">
        <v>-7.9600000000000001E-3</v>
      </c>
      <c r="V2204">
        <v>-0.18489</v>
      </c>
      <c r="W2204">
        <v>-6.7790000000000003E-2</v>
      </c>
      <c r="X2204" s="1">
        <v>0.95211000000000001</v>
      </c>
      <c r="Y2204">
        <v>8.3830000000000002E-2</v>
      </c>
      <c r="Z2204">
        <v>-9.3100000000000002E-2</v>
      </c>
      <c r="AA2204">
        <v>0.80115999999999998</v>
      </c>
      <c r="AB2204" s="1">
        <v>0.48142000000000001</v>
      </c>
      <c r="AC2204">
        <v>-0.21901000000000001</v>
      </c>
      <c r="AD2204">
        <v>-0.39593</v>
      </c>
      <c r="AE2204">
        <v>-1.09107</v>
      </c>
      <c r="AF2204" s="1">
        <v>0.38906000000000002</v>
      </c>
      <c r="AG2204">
        <v>-0.11633</v>
      </c>
      <c r="AH2204">
        <v>-0.29325000000000001</v>
      </c>
      <c r="AI2204">
        <v>-2.0825399999999998</v>
      </c>
      <c r="AJ2204" s="1">
        <v>7.0379999999999998E-2</v>
      </c>
      <c r="AK2204">
        <v>6.8449999999999997E-2</v>
      </c>
      <c r="AL2204">
        <v>-0.10847999999999999</v>
      </c>
      <c r="AM2204">
        <v>1.9845699999999999</v>
      </c>
      <c r="AN2204" s="1">
        <v>0.18124999999999999</v>
      </c>
      <c r="AO2204">
        <v>-0.21396999999999999</v>
      </c>
      <c r="AP2204">
        <v>-0.39090000000000003</v>
      </c>
      <c r="AQ2204">
        <v>-2.1940499999999998</v>
      </c>
      <c r="AR2204" s="1">
        <v>7.9460000000000003E-2</v>
      </c>
      <c r="AS2204">
        <v>-6.6519999999999996E-2</v>
      </c>
      <c r="AT2204">
        <v>-0.24345</v>
      </c>
      <c r="AU2204">
        <v>-1.12338</v>
      </c>
      <c r="AV2204" s="1">
        <v>0.31174000000000002</v>
      </c>
      <c r="BA2204" s="1"/>
      <c r="BB2204"/>
      <c r="BD2204" t="s">
        <v>104</v>
      </c>
      <c r="BE2204" s="1" t="s">
        <v>104</v>
      </c>
      <c r="BF2204"/>
      <c r="BI2204" s="1"/>
      <c r="BL2204" t="s">
        <v>104</v>
      </c>
      <c r="BM2204" s="1" t="s">
        <v>104</v>
      </c>
      <c r="BT2204"/>
      <c r="BX2204"/>
      <c r="CL2204"/>
      <c r="CP2204"/>
      <c r="DE2204"/>
      <c r="DS2204"/>
      <c r="DW2204"/>
      <c r="EA2204"/>
    </row>
    <row r="2205" spans="1:131">
      <c r="A2205" s="3" t="s">
        <v>7104</v>
      </c>
      <c r="B2205">
        <v>0.72</v>
      </c>
      <c r="C2205">
        <v>0.31</v>
      </c>
      <c r="D2205" s="1">
        <v>0.41</v>
      </c>
      <c r="E2205">
        <v>0.41</v>
      </c>
      <c r="F2205">
        <v>0.24</v>
      </c>
      <c r="G2205" s="1">
        <v>0.16999999999999998</v>
      </c>
      <c r="H2205">
        <v>-8.2500000000000004E-2</v>
      </c>
      <c r="I2205">
        <v>-3.6360000000000003E-2</v>
      </c>
      <c r="J2205">
        <v>-0.13238</v>
      </c>
      <c r="K2205" s="1">
        <v>-0.13944999999999999</v>
      </c>
      <c r="L2205">
        <v>-0.1096</v>
      </c>
      <c r="M2205">
        <v>-0.10248</v>
      </c>
      <c r="N2205">
        <v>7.1199999999999996E-3</v>
      </c>
      <c r="O2205">
        <v>-6.1776400000000002</v>
      </c>
      <c r="P2205" s="1">
        <v>0</v>
      </c>
      <c r="Q2205">
        <v>-0.13949</v>
      </c>
      <c r="R2205">
        <v>-0.13238</v>
      </c>
      <c r="S2205">
        <v>-3.5529299999999999</v>
      </c>
      <c r="T2205" s="1">
        <v>4.2500000000000003E-3</v>
      </c>
      <c r="U2205">
        <v>-0.12672</v>
      </c>
      <c r="V2205">
        <v>-0.1196</v>
      </c>
      <c r="W2205">
        <v>-6.2109699999999997</v>
      </c>
      <c r="X2205" s="1">
        <v>1.661E-2</v>
      </c>
      <c r="Y2205">
        <v>7.5300000000000002E-3</v>
      </c>
      <c r="Z2205">
        <v>1.465E-2</v>
      </c>
      <c r="AA2205">
        <v>9.6100000000000005E-2</v>
      </c>
      <c r="AB2205" s="1">
        <v>0.92944000000000004</v>
      </c>
      <c r="AC2205">
        <v>-2.6190000000000001E-2</v>
      </c>
      <c r="AD2205">
        <v>-1.907E-2</v>
      </c>
      <c r="AE2205">
        <v>-0.43474000000000002</v>
      </c>
      <c r="AF2205" s="1">
        <v>0.70550000000000002</v>
      </c>
      <c r="AG2205">
        <v>-0.10755000000000001</v>
      </c>
      <c r="AH2205">
        <v>-0.10044</v>
      </c>
      <c r="AI2205">
        <v>-2.5198</v>
      </c>
      <c r="AJ2205" s="1">
        <v>3.4849999999999999E-2</v>
      </c>
      <c r="AK2205">
        <v>-9.8780000000000007E-2</v>
      </c>
      <c r="AL2205">
        <v>-9.1670000000000001E-2</v>
      </c>
      <c r="AM2205">
        <v>-9.8244699999999998</v>
      </c>
      <c r="AN2205" s="1">
        <v>4.0999999999999999E-4</v>
      </c>
      <c r="AO2205">
        <v>-0.13969000000000001</v>
      </c>
      <c r="AP2205">
        <v>-0.13256999999999999</v>
      </c>
      <c r="AQ2205">
        <v>-4.0130299999999997</v>
      </c>
      <c r="AR2205" s="1">
        <v>9.1299999999999992E-3</v>
      </c>
      <c r="AS2205">
        <v>-0.13944999999999999</v>
      </c>
      <c r="AT2205">
        <v>-0.13233</v>
      </c>
      <c r="AU2205">
        <v>-4.7207499999999998</v>
      </c>
      <c r="AV2205" s="1">
        <v>4.3099999999999996E-3</v>
      </c>
      <c r="AW2205">
        <v>-5.5399999999999998E-2</v>
      </c>
      <c r="AX2205">
        <v>-1.008E-2</v>
      </c>
      <c r="AY2205">
        <v>4.5319999999999999E-2</v>
      </c>
      <c r="AZ2205">
        <v>-0.90341228147072794</v>
      </c>
      <c r="BA2205" s="1">
        <v>0.38666653646552485</v>
      </c>
      <c r="BB2205">
        <v>6.6769999999999996E-2</v>
      </c>
      <c r="BC2205">
        <v>0.11209</v>
      </c>
      <c r="BD2205" t="s">
        <v>7105</v>
      </c>
      <c r="BE2205" s="1" t="s">
        <v>7106</v>
      </c>
      <c r="BF2205">
        <v>-0.15720000000000001</v>
      </c>
      <c r="BG2205">
        <v>-0.11189</v>
      </c>
      <c r="BH2205">
        <v>-1.7749032584204003</v>
      </c>
      <c r="BI2205" s="1">
        <v>0.13487934244479899</v>
      </c>
      <c r="BL2205" t="s">
        <v>82</v>
      </c>
      <c r="BM2205" s="1" t="s">
        <v>82</v>
      </c>
      <c r="BT2205"/>
      <c r="BX2205"/>
      <c r="CL2205"/>
      <c r="CP2205"/>
      <c r="DE2205"/>
      <c r="DS2205"/>
      <c r="DW2205"/>
      <c r="EA2205"/>
    </row>
    <row r="2206" spans="1:131" hidden="1">
      <c r="A2206" s="3" t="s">
        <v>7107</v>
      </c>
      <c r="B2206">
        <v>0.31</v>
      </c>
      <c r="C2206">
        <v>0.27</v>
      </c>
      <c r="D2206" s="1">
        <v>3.999999999999998E-2</v>
      </c>
      <c r="E2206">
        <v>0.82</v>
      </c>
      <c r="F2206">
        <v>0.56999999999999995</v>
      </c>
      <c r="G2206" s="1">
        <v>0.25</v>
      </c>
      <c r="H2206">
        <v>-8.2479999999999998E-2</v>
      </c>
      <c r="I2206">
        <v>-0.10614999999999999</v>
      </c>
      <c r="J2206">
        <v>-9.332E-2</v>
      </c>
      <c r="K2206" s="1">
        <v>-3.6609999999999997E-2</v>
      </c>
      <c r="L2206">
        <v>-5.7499999999999999E-3</v>
      </c>
      <c r="M2206">
        <v>8.4700000000000001E-3</v>
      </c>
      <c r="N2206">
        <v>1.421E-2</v>
      </c>
      <c r="O2206">
        <v>-0.34316000000000002</v>
      </c>
      <c r="P2206" s="1">
        <v>0.73297999999999996</v>
      </c>
      <c r="Q2206">
        <v>-3.7089999999999998E-2</v>
      </c>
      <c r="R2206">
        <v>-2.2870000000000001E-2</v>
      </c>
      <c r="S2206">
        <v>-0.97297</v>
      </c>
      <c r="T2206" s="1">
        <v>0.35122999999999999</v>
      </c>
      <c r="U2206">
        <v>-6.8599999999999998E-3</v>
      </c>
      <c r="V2206">
        <v>7.3499999999999998E-3</v>
      </c>
      <c r="W2206">
        <v>-0.17685999999999999</v>
      </c>
      <c r="X2206" s="1">
        <v>0.87573999999999996</v>
      </c>
      <c r="Y2206">
        <v>-2.802E-2</v>
      </c>
      <c r="Z2206">
        <v>-1.3809999999999999E-2</v>
      </c>
      <c r="AA2206">
        <v>-0.53444000000000003</v>
      </c>
      <c r="AB2206" s="1">
        <v>0.62988999999999995</v>
      </c>
      <c r="AC2206">
        <v>-1.8870000000000001E-2</v>
      </c>
      <c r="AD2206">
        <v>-4.6600000000000001E-3</v>
      </c>
      <c r="AE2206">
        <v>-0.36842000000000003</v>
      </c>
      <c r="AF2206" s="1">
        <v>0.74768999999999997</v>
      </c>
      <c r="AG2206">
        <v>-3.6420000000000001E-2</v>
      </c>
      <c r="AH2206">
        <v>-2.2210000000000001E-2</v>
      </c>
      <c r="AI2206">
        <v>-1.38673</v>
      </c>
      <c r="AJ2206" s="1">
        <v>0.20202999999999999</v>
      </c>
      <c r="AK2206">
        <v>-7.7979999999999994E-2</v>
      </c>
      <c r="AL2206">
        <v>-6.3769999999999993E-2</v>
      </c>
      <c r="AM2206">
        <v>-2.0021900000000001</v>
      </c>
      <c r="AN2206" s="1">
        <v>0.18174999999999999</v>
      </c>
      <c r="AO2206">
        <v>0.10043000000000001</v>
      </c>
      <c r="AP2206">
        <v>0.11465</v>
      </c>
      <c r="AQ2206">
        <v>2.2033800000000001</v>
      </c>
      <c r="AR2206" s="1">
        <v>7.8310000000000005E-2</v>
      </c>
      <c r="AS2206">
        <v>5.4850000000000003E-2</v>
      </c>
      <c r="AT2206">
        <v>6.9059999999999996E-2</v>
      </c>
      <c r="AU2206">
        <v>1.165</v>
      </c>
      <c r="AV2206" s="1">
        <v>0.29619000000000001</v>
      </c>
      <c r="AW2206">
        <v>-0.15920000000000001</v>
      </c>
      <c r="AX2206">
        <v>-0.20002</v>
      </c>
      <c r="AY2206">
        <v>-4.0829999999999998E-2</v>
      </c>
      <c r="AZ2206">
        <v>-3.1611184035892936</v>
      </c>
      <c r="BA2206" s="1">
        <v>5.9408998221780239E-3</v>
      </c>
      <c r="BB2206">
        <v>-0.17521</v>
      </c>
      <c r="BC2206">
        <v>-0.21603</v>
      </c>
      <c r="BD2206" t="s">
        <v>7108</v>
      </c>
      <c r="BE2206" s="1" t="s">
        <v>7109</v>
      </c>
      <c r="BF2206">
        <v>-0.15021000000000001</v>
      </c>
      <c r="BG2206">
        <v>-0.19103000000000001</v>
      </c>
      <c r="BH2206">
        <v>-1.6144394738148393</v>
      </c>
      <c r="BI2206" s="1">
        <v>0.14488837028938265</v>
      </c>
      <c r="BJ2206">
        <v>-0.12806999999999999</v>
      </c>
      <c r="BK2206">
        <v>-0.16889999999999999</v>
      </c>
      <c r="BL2206" t="s">
        <v>104</v>
      </c>
      <c r="BM2206" s="1" t="s">
        <v>104</v>
      </c>
      <c r="BT2206"/>
      <c r="BX2206"/>
      <c r="CL2206"/>
      <c r="CP2206"/>
      <c r="DE2206"/>
      <c r="DS2206"/>
      <c r="DW2206"/>
      <c r="EA2206"/>
    </row>
    <row r="2207" spans="1:131">
      <c r="A2207" s="3" t="s">
        <v>7110</v>
      </c>
      <c r="B2207">
        <v>0.28000000000000003</v>
      </c>
      <c r="C2207">
        <v>0.14000000000000001</v>
      </c>
      <c r="D2207" s="1">
        <v>0.14000000000000001</v>
      </c>
      <c r="E2207">
        <v>0.76</v>
      </c>
      <c r="F2207">
        <v>0.49</v>
      </c>
      <c r="G2207" s="1">
        <v>0.27</v>
      </c>
      <c r="H2207">
        <v>-8.2460000000000006E-2</v>
      </c>
      <c r="I2207">
        <v>-4.0000000000000002E-4</v>
      </c>
      <c r="J2207">
        <v>-0.10423</v>
      </c>
      <c r="K2207" s="1">
        <v>-0.11701</v>
      </c>
      <c r="L2207">
        <v>-2.8250000000000001E-2</v>
      </c>
      <c r="M2207">
        <v>1.5859999999999999E-2</v>
      </c>
      <c r="N2207">
        <v>4.4110000000000003E-2</v>
      </c>
      <c r="O2207">
        <v>-1.6611199999999999</v>
      </c>
      <c r="P2207" s="1">
        <v>0.10329000000000001</v>
      </c>
      <c r="Q2207">
        <v>3.1780000000000003E-2</v>
      </c>
      <c r="R2207">
        <v>7.5889999999999999E-2</v>
      </c>
      <c r="S2207">
        <v>0.94718999999999998</v>
      </c>
      <c r="T2207" s="1">
        <v>0.36363000000000001</v>
      </c>
      <c r="U2207">
        <v>-1.0800000000000001E-2</v>
      </c>
      <c r="V2207">
        <v>3.3309999999999999E-2</v>
      </c>
      <c r="W2207">
        <v>-0.10141</v>
      </c>
      <c r="X2207" s="1">
        <v>0.92845999999999995</v>
      </c>
      <c r="Y2207">
        <v>1.2999999999999999E-3</v>
      </c>
      <c r="Z2207">
        <v>4.5409999999999999E-2</v>
      </c>
      <c r="AA2207">
        <v>1.4030000000000001E-2</v>
      </c>
      <c r="AB2207" s="1">
        <v>0.98968999999999996</v>
      </c>
      <c r="AC2207">
        <v>-0.14094000000000001</v>
      </c>
      <c r="AD2207">
        <v>-9.6829999999999999E-2</v>
      </c>
      <c r="AE2207">
        <v>-1.7847500000000001</v>
      </c>
      <c r="AF2207" s="1">
        <v>0.21593000000000001</v>
      </c>
      <c r="AG2207">
        <v>-2.1839999999999998E-2</v>
      </c>
      <c r="AH2207">
        <v>2.2270000000000002E-2</v>
      </c>
      <c r="AI2207">
        <v>-0.71911000000000003</v>
      </c>
      <c r="AJ2207" s="1">
        <v>0.49221999999999999</v>
      </c>
      <c r="AK2207">
        <v>-8.7080000000000005E-2</v>
      </c>
      <c r="AL2207">
        <v>-4.2970000000000001E-2</v>
      </c>
      <c r="AM2207">
        <v>-3.96278</v>
      </c>
      <c r="AN2207" s="1">
        <v>5.5280000000000003E-2</v>
      </c>
      <c r="AO2207">
        <v>-0.10238</v>
      </c>
      <c r="AP2207">
        <v>-5.8270000000000002E-2</v>
      </c>
      <c r="AQ2207">
        <v>-6.0421300000000002</v>
      </c>
      <c r="AR2207" s="1">
        <v>1.49E-3</v>
      </c>
      <c r="AS2207">
        <v>-2.6460000000000001E-2</v>
      </c>
      <c r="AT2207">
        <v>1.7649999999999999E-2</v>
      </c>
      <c r="AU2207">
        <v>-1.0070600000000001</v>
      </c>
      <c r="AV2207" s="1">
        <v>0.35919000000000001</v>
      </c>
      <c r="AW2207">
        <v>-0.13667000000000001</v>
      </c>
      <c r="AX2207">
        <v>-0.15867000000000001</v>
      </c>
      <c r="AY2207">
        <v>-2.1999999999999999E-2</v>
      </c>
      <c r="AZ2207">
        <v>-2.5986395452127091</v>
      </c>
      <c r="BA2207" s="1">
        <v>2.0354556995721525E-2</v>
      </c>
      <c r="BB2207">
        <v>-3.2590000000000001E-2</v>
      </c>
      <c r="BC2207">
        <v>-5.4579999999999997E-2</v>
      </c>
      <c r="BD2207" t="s">
        <v>7111</v>
      </c>
      <c r="BE2207" s="1" t="s">
        <v>7112</v>
      </c>
      <c r="BF2207">
        <v>-0.18662000000000001</v>
      </c>
      <c r="BG2207">
        <v>-0.20862</v>
      </c>
      <c r="BH2207">
        <v>-2.3262015254276283</v>
      </c>
      <c r="BI2207" s="1">
        <v>4.7759732463924828E-2</v>
      </c>
      <c r="BJ2207">
        <v>-0.20755999999999999</v>
      </c>
      <c r="BK2207">
        <v>-0.22955999999999999</v>
      </c>
      <c r="BL2207" t="s">
        <v>82</v>
      </c>
      <c r="BM2207" s="1" t="s">
        <v>82</v>
      </c>
      <c r="BT2207"/>
      <c r="BX2207"/>
      <c r="CL2207"/>
      <c r="CP2207"/>
      <c r="DE2207"/>
      <c r="DS2207"/>
      <c r="DW2207"/>
      <c r="EA2207"/>
    </row>
    <row r="2208" spans="1:131">
      <c r="A2208" s="3" t="s">
        <v>7113</v>
      </c>
      <c r="B2208">
        <v>0.73</v>
      </c>
      <c r="C2208">
        <v>0.81</v>
      </c>
      <c r="D2208" s="1">
        <v>-8.0000000000000071E-2</v>
      </c>
      <c r="E2208">
        <v>0.88</v>
      </c>
      <c r="F2208">
        <v>0.44</v>
      </c>
      <c r="G2208" s="1">
        <v>0.44</v>
      </c>
      <c r="H2208">
        <v>-8.2439999999999999E-2</v>
      </c>
      <c r="I2208">
        <v>-8.7389999999999995E-2</v>
      </c>
      <c r="J2208">
        <v>-7.6880000000000004E-2</v>
      </c>
      <c r="K2208" s="1">
        <v>1.7780000000000001E-2</v>
      </c>
      <c r="L2208">
        <v>8.0570000000000003E-2</v>
      </c>
      <c r="M2208">
        <v>-0.1087</v>
      </c>
      <c r="N2208">
        <v>-0.18926999999999999</v>
      </c>
      <c r="O2208">
        <v>5.0843400000000001</v>
      </c>
      <c r="P2208" s="1">
        <v>1.0000000000000001E-5</v>
      </c>
      <c r="Q2208">
        <v>0.10288</v>
      </c>
      <c r="R2208">
        <v>-8.6389999999999995E-2</v>
      </c>
      <c r="S2208">
        <v>3.03674</v>
      </c>
      <c r="T2208" s="1">
        <v>1.107E-2</v>
      </c>
      <c r="U2208">
        <v>4.2840000000000003E-2</v>
      </c>
      <c r="V2208">
        <v>-0.14643</v>
      </c>
      <c r="W2208">
        <v>0.58194000000000001</v>
      </c>
      <c r="X2208" s="1">
        <v>0.61924000000000001</v>
      </c>
      <c r="Y2208">
        <v>6.5559999999999993E-2</v>
      </c>
      <c r="Z2208">
        <v>-0.12371</v>
      </c>
      <c r="AA2208">
        <v>2.1890499999999999</v>
      </c>
      <c r="AB2208" s="1">
        <v>0.114</v>
      </c>
      <c r="AC2208">
        <v>0.11201999999999999</v>
      </c>
      <c r="AD2208">
        <v>-7.7259999999999995E-2</v>
      </c>
      <c r="AE2208">
        <v>2.2543199999999999</v>
      </c>
      <c r="AF2208" s="1">
        <v>0.15168000000000001</v>
      </c>
      <c r="AG2208">
        <v>0.10467</v>
      </c>
      <c r="AH2208">
        <v>-8.4599999999999995E-2</v>
      </c>
      <c r="AI2208">
        <v>3.64805</v>
      </c>
      <c r="AJ2208" s="1">
        <v>6.1999999999999998E-3</v>
      </c>
      <c r="AK2208">
        <v>-8.9160000000000003E-2</v>
      </c>
      <c r="AL2208">
        <v>-0.27844000000000002</v>
      </c>
      <c r="AM2208">
        <v>-1.2883800000000001</v>
      </c>
      <c r="AN2208" s="1">
        <v>0.32600000000000001</v>
      </c>
      <c r="AO2208">
        <v>0.11020000000000001</v>
      </c>
      <c r="AP2208">
        <v>-7.9079999999999998E-2</v>
      </c>
      <c r="AQ2208">
        <v>2.3713000000000002</v>
      </c>
      <c r="AR2208" s="1">
        <v>6.3289999999999999E-2</v>
      </c>
      <c r="AS2208">
        <v>6.8190000000000001E-2</v>
      </c>
      <c r="AT2208">
        <v>-0.12107999999999999</v>
      </c>
      <c r="AU2208">
        <v>2.39215</v>
      </c>
      <c r="AV2208" s="1">
        <v>6.0760000000000002E-2</v>
      </c>
      <c r="AW2208">
        <v>-0.24546000000000001</v>
      </c>
      <c r="AX2208">
        <v>-0.25473000000000001</v>
      </c>
      <c r="AY2208">
        <v>-9.2700000000000005E-3</v>
      </c>
      <c r="AZ2208">
        <v>-6.0953249919360308</v>
      </c>
      <c r="BA2208" s="1">
        <v>1.3363908315754968E-4</v>
      </c>
      <c r="BB2208">
        <v>-0.27766000000000002</v>
      </c>
      <c r="BC2208">
        <v>-0.28693000000000002</v>
      </c>
      <c r="BD2208" t="s">
        <v>7114</v>
      </c>
      <c r="BE2208" s="1" t="s">
        <v>7115</v>
      </c>
      <c r="BF2208">
        <v>-0.25841999999999998</v>
      </c>
      <c r="BG2208">
        <v>-0.26769999999999999</v>
      </c>
      <c r="BH2208">
        <v>-4.7001084557901835</v>
      </c>
      <c r="BI2208" s="1">
        <v>1.6708989252830198E-2</v>
      </c>
      <c r="BJ2208">
        <v>-3.2620000000000003E-2</v>
      </c>
      <c r="BK2208">
        <v>-4.19E-2</v>
      </c>
      <c r="BL2208" t="s">
        <v>82</v>
      </c>
      <c r="BM2208" s="1" t="s">
        <v>82</v>
      </c>
      <c r="BT2208"/>
      <c r="BX2208"/>
      <c r="CL2208"/>
      <c r="CP2208"/>
      <c r="DE2208"/>
      <c r="DS2208"/>
      <c r="DW2208"/>
      <c r="EA2208"/>
    </row>
    <row r="2209" spans="1:131">
      <c r="A2209" s="3" t="s">
        <v>7116</v>
      </c>
      <c r="B2209">
        <v>0.68</v>
      </c>
      <c r="C2209">
        <v>0.62</v>
      </c>
      <c r="D2209" s="1">
        <v>6.0000000000000053E-2</v>
      </c>
      <c r="E2209">
        <v>0.52</v>
      </c>
      <c r="F2209">
        <v>0.11</v>
      </c>
      <c r="G2209" s="1">
        <v>0.41000000000000003</v>
      </c>
      <c r="H2209">
        <v>-8.2409999999999997E-2</v>
      </c>
      <c r="I2209">
        <v>-9.1170000000000001E-2</v>
      </c>
      <c r="J2209">
        <v>-4.7480000000000001E-2</v>
      </c>
      <c r="K2209" s="1">
        <v>-0.14771000000000001</v>
      </c>
      <c r="L2209">
        <v>-1.958E-2</v>
      </c>
      <c r="M2209">
        <v>-8.2960000000000006E-2</v>
      </c>
      <c r="N2209">
        <v>-6.3380000000000006E-2</v>
      </c>
      <c r="O2209">
        <v>-1.18981</v>
      </c>
      <c r="P2209" s="1">
        <v>0.23979</v>
      </c>
      <c r="Q2209">
        <v>-1.8919999999999999E-2</v>
      </c>
      <c r="R2209">
        <v>-8.2309999999999994E-2</v>
      </c>
      <c r="S2209">
        <v>-0.94825000000000004</v>
      </c>
      <c r="T2209" s="1">
        <v>0.36212</v>
      </c>
      <c r="U2209">
        <v>-6.1550000000000001E-2</v>
      </c>
      <c r="V2209">
        <v>-0.12493</v>
      </c>
      <c r="W2209">
        <v>-12.83112</v>
      </c>
      <c r="X2209" s="1">
        <v>0</v>
      </c>
      <c r="Y2209">
        <v>-4.8700000000000002E-3</v>
      </c>
      <c r="Z2209">
        <v>-6.8260000000000001E-2</v>
      </c>
      <c r="AA2209">
        <v>-7.3010000000000005E-2</v>
      </c>
      <c r="AB2209" s="1">
        <v>0.94637000000000004</v>
      </c>
      <c r="AC2209">
        <v>-4.9829999999999999E-2</v>
      </c>
      <c r="AD2209">
        <v>-0.11321000000000001</v>
      </c>
      <c r="AE2209">
        <v>-0.437</v>
      </c>
      <c r="AF2209" s="1">
        <v>0.70469000000000004</v>
      </c>
      <c r="AG2209">
        <v>1.6E-2</v>
      </c>
      <c r="AH2209">
        <v>-4.7379999999999999E-2</v>
      </c>
      <c r="AI2209">
        <v>0.51370000000000005</v>
      </c>
      <c r="AJ2209" s="1">
        <v>0.62099000000000004</v>
      </c>
      <c r="AK2209">
        <v>-4.8480000000000002E-2</v>
      </c>
      <c r="AL2209">
        <v>-0.11187</v>
      </c>
      <c r="AM2209">
        <v>-0.73570999999999998</v>
      </c>
      <c r="AN2209" s="1">
        <v>0.53810000000000002</v>
      </c>
      <c r="AO2209">
        <v>-8.4220000000000003E-2</v>
      </c>
      <c r="AP2209">
        <v>-0.14760000000000001</v>
      </c>
      <c r="AQ2209">
        <v>-1.2924599999999999</v>
      </c>
      <c r="AR2209" s="1">
        <v>0.25237999999999999</v>
      </c>
      <c r="AS2209">
        <v>3.1150000000000001E-2</v>
      </c>
      <c r="AT2209">
        <v>-3.2239999999999998E-2</v>
      </c>
      <c r="AU2209">
        <v>0.65861000000000003</v>
      </c>
      <c r="AV2209" s="1">
        <v>0.53895000000000004</v>
      </c>
      <c r="AW2209">
        <v>-0.14524999999999999</v>
      </c>
      <c r="AX2209">
        <v>-5.1900000000000002E-2</v>
      </c>
      <c r="AY2209">
        <v>9.3340000000000006E-2</v>
      </c>
      <c r="AZ2209">
        <v>-3.788853901752089</v>
      </c>
      <c r="BA2209" s="1">
        <v>1.5102153282796548E-3</v>
      </c>
      <c r="BB2209">
        <v>-0.16342000000000001</v>
      </c>
      <c r="BC2209">
        <v>-7.0069999999999993E-2</v>
      </c>
      <c r="BD2209" t="s">
        <v>7117</v>
      </c>
      <c r="BE2209" s="1" t="s">
        <v>7118</v>
      </c>
      <c r="BF2209">
        <v>-0.11097</v>
      </c>
      <c r="BG2209">
        <v>-1.762E-2</v>
      </c>
      <c r="BH2209">
        <v>-2.9839291132292982</v>
      </c>
      <c r="BI2209" s="1">
        <v>1.6654796866566526E-2</v>
      </c>
      <c r="BJ2209">
        <v>-0.32657000000000003</v>
      </c>
      <c r="BK2209">
        <v>-0.23322000000000001</v>
      </c>
      <c r="BL2209" t="s">
        <v>82</v>
      </c>
      <c r="BM2209" s="1" t="s">
        <v>82</v>
      </c>
      <c r="BT2209"/>
      <c r="BX2209"/>
      <c r="CL2209"/>
      <c r="CP2209"/>
      <c r="DE2209"/>
      <c r="DS2209"/>
      <c r="DW2209"/>
      <c r="EA2209"/>
    </row>
    <row r="2210" spans="1:131" hidden="1">
      <c r="A2210" s="3" t="s">
        <v>7119</v>
      </c>
      <c r="B2210">
        <v>0.62</v>
      </c>
      <c r="C2210">
        <v>0.6</v>
      </c>
      <c r="D2210" s="1">
        <v>2.0000000000000018E-2</v>
      </c>
      <c r="E2210">
        <v>0.88</v>
      </c>
      <c r="F2210">
        <v>0.75</v>
      </c>
      <c r="G2210" s="1">
        <v>0.13</v>
      </c>
      <c r="H2210">
        <v>-8.2400000000000001E-2</v>
      </c>
      <c r="I2210">
        <v>-0.14219000000000001</v>
      </c>
      <c r="J2210">
        <v>-1.8890000000000001E-2</v>
      </c>
      <c r="K2210" s="1">
        <v>-9.6070000000000003E-2</v>
      </c>
      <c r="L2210">
        <v>-4.3800000000000002E-3</v>
      </c>
      <c r="M2210">
        <v>-6.3750000000000001E-2</v>
      </c>
      <c r="N2210">
        <v>-5.9369999999999999E-2</v>
      </c>
      <c r="O2210">
        <v>-0.28678999999999999</v>
      </c>
      <c r="P2210" s="1">
        <v>0.77549000000000001</v>
      </c>
      <c r="Q2210">
        <v>-3.9320000000000001E-2</v>
      </c>
      <c r="R2210">
        <v>-9.869E-2</v>
      </c>
      <c r="S2210">
        <v>-1.65198</v>
      </c>
      <c r="T2210" s="1">
        <v>0.12590999999999999</v>
      </c>
      <c r="U2210">
        <v>-2.9100000000000001E-2</v>
      </c>
      <c r="V2210">
        <v>-8.8459999999999997E-2</v>
      </c>
      <c r="W2210">
        <v>-0.41065000000000002</v>
      </c>
      <c r="X2210" s="1">
        <v>0.72101999999999999</v>
      </c>
      <c r="Y2210">
        <v>-1.9009999999999999E-2</v>
      </c>
      <c r="Z2210">
        <v>-7.8369999999999995E-2</v>
      </c>
      <c r="AA2210">
        <v>-1.85426</v>
      </c>
      <c r="AB2210" s="1">
        <v>0.14581</v>
      </c>
      <c r="AC2210">
        <v>3.3300000000000003E-2</v>
      </c>
      <c r="AD2210">
        <v>-2.606E-2</v>
      </c>
      <c r="AE2210">
        <v>1.3154300000000001</v>
      </c>
      <c r="AF2210" s="1">
        <v>0.31589</v>
      </c>
      <c r="AG2210">
        <v>4.48E-2</v>
      </c>
      <c r="AH2210">
        <v>-1.456E-2</v>
      </c>
      <c r="AI2210">
        <v>1.89734</v>
      </c>
      <c r="AJ2210" s="1">
        <v>9.3210000000000001E-2</v>
      </c>
      <c r="AK2210">
        <v>3.7159999999999999E-2</v>
      </c>
      <c r="AL2210">
        <v>-2.2210000000000001E-2</v>
      </c>
      <c r="AM2210">
        <v>3.7158699999999998</v>
      </c>
      <c r="AN2210" s="1">
        <v>4.895E-2</v>
      </c>
      <c r="AO2210">
        <v>-0.10632</v>
      </c>
      <c r="AP2210">
        <v>-0.16567999999999999</v>
      </c>
      <c r="AQ2210">
        <v>-1.6411</v>
      </c>
      <c r="AR2210" s="1">
        <v>0.16145999999999999</v>
      </c>
      <c r="AS2210">
        <v>7.6149999999999995E-2</v>
      </c>
      <c r="AT2210">
        <v>1.678E-2</v>
      </c>
      <c r="AU2210">
        <v>2.0589900000000001</v>
      </c>
      <c r="AV2210" s="1">
        <v>9.3829999999999997E-2</v>
      </c>
      <c r="AW2210">
        <v>-0.16041</v>
      </c>
      <c r="AX2210">
        <v>-0.25935999999999998</v>
      </c>
      <c r="AY2210">
        <v>-9.8949999999999996E-2</v>
      </c>
      <c r="AZ2210">
        <v>-3.8772715268559761</v>
      </c>
      <c r="BA2210" s="1">
        <v>1.2278213659917883E-3</v>
      </c>
      <c r="BB2210">
        <v>-0.24506</v>
      </c>
      <c r="BC2210">
        <v>-0.34401999999999999</v>
      </c>
      <c r="BD2210" t="s">
        <v>7120</v>
      </c>
      <c r="BE2210" s="1" t="s">
        <v>7121</v>
      </c>
      <c r="BF2210">
        <v>-8.2580000000000001E-2</v>
      </c>
      <c r="BG2210">
        <v>-0.18153</v>
      </c>
      <c r="BH2210">
        <v>-1.2888206048498037</v>
      </c>
      <c r="BI2210" s="1">
        <v>0.232743610168578</v>
      </c>
      <c r="BJ2210">
        <v>-0.26828000000000002</v>
      </c>
      <c r="BK2210">
        <v>-0.36723</v>
      </c>
      <c r="BL2210" t="s">
        <v>82</v>
      </c>
      <c r="BM2210" s="1" t="s">
        <v>82</v>
      </c>
      <c r="BT2210"/>
      <c r="BX2210"/>
      <c r="CL2210"/>
      <c r="CP2210"/>
      <c r="DE2210"/>
      <c r="DS2210"/>
      <c r="DW2210"/>
      <c r="EA2210"/>
    </row>
    <row r="2211" spans="1:131">
      <c r="A2211" s="3" t="s">
        <v>7122</v>
      </c>
      <c r="B2211">
        <v>0.45</v>
      </c>
      <c r="C2211">
        <v>0.37</v>
      </c>
      <c r="D2211" s="1">
        <v>8.0000000000000016E-2</v>
      </c>
      <c r="E2211">
        <v>0.6</v>
      </c>
      <c r="F2211">
        <v>0.17</v>
      </c>
      <c r="G2211" s="1">
        <v>0.42999999999999994</v>
      </c>
      <c r="H2211">
        <v>-8.2369999999999999E-2</v>
      </c>
      <c r="I2211">
        <v>-0.12881999999999999</v>
      </c>
      <c r="J2211">
        <v>-7.3029999999999998E-2</v>
      </c>
      <c r="K2211" s="1">
        <v>5.808E-2</v>
      </c>
      <c r="L2211">
        <v>-1.434E-2</v>
      </c>
      <c r="M2211">
        <v>-2.1360000000000001E-2</v>
      </c>
      <c r="N2211">
        <v>-7.0299999999999998E-3</v>
      </c>
      <c r="O2211">
        <v>-1.1101700000000001</v>
      </c>
      <c r="P2211" s="1">
        <v>0.27234999999999998</v>
      </c>
      <c r="Q2211">
        <v>-4.1520000000000001E-2</v>
      </c>
      <c r="R2211">
        <v>-4.8550000000000003E-2</v>
      </c>
      <c r="S2211">
        <v>-1.47648</v>
      </c>
      <c r="T2211" s="1">
        <v>0.16738</v>
      </c>
      <c r="U2211">
        <v>-3.6670000000000001E-2</v>
      </c>
      <c r="V2211">
        <v>-4.3700000000000003E-2</v>
      </c>
      <c r="W2211">
        <v>-0.95884999999999998</v>
      </c>
      <c r="X2211" s="1">
        <v>0.43798999999999999</v>
      </c>
      <c r="Y2211">
        <v>-1.166E-2</v>
      </c>
      <c r="Z2211">
        <v>-1.8689999999999998E-2</v>
      </c>
      <c r="AA2211">
        <v>-0.49339</v>
      </c>
      <c r="AB2211" s="1">
        <v>0.65481999999999996</v>
      </c>
      <c r="AC2211">
        <v>6.7000000000000002E-4</v>
      </c>
      <c r="AD2211">
        <v>-6.3600000000000002E-3</v>
      </c>
      <c r="AE2211">
        <v>1.8620000000000001E-2</v>
      </c>
      <c r="AF2211" s="1">
        <v>0.98682000000000003</v>
      </c>
      <c r="AG2211">
        <v>-2.5020000000000001E-2</v>
      </c>
      <c r="AH2211">
        <v>-3.2050000000000002E-2</v>
      </c>
      <c r="AI2211">
        <v>-1.0862000000000001</v>
      </c>
      <c r="AJ2211" s="1">
        <v>0.30824000000000001</v>
      </c>
      <c r="AK2211">
        <v>1.448E-2</v>
      </c>
      <c r="AL2211">
        <v>7.45E-3</v>
      </c>
      <c r="AM2211">
        <v>1.0734399999999999</v>
      </c>
      <c r="AN2211" s="1">
        <v>0.38815</v>
      </c>
      <c r="AO2211">
        <v>-4.1919999999999999E-2</v>
      </c>
      <c r="AP2211">
        <v>-4.895E-2</v>
      </c>
      <c r="AQ2211">
        <v>-1.2118500000000001</v>
      </c>
      <c r="AR2211" s="1">
        <v>0.27911999999999998</v>
      </c>
      <c r="AS2211">
        <v>7.1129999999999999E-2</v>
      </c>
      <c r="AT2211">
        <v>6.4100000000000004E-2</v>
      </c>
      <c r="AU2211">
        <v>1.5057199999999999</v>
      </c>
      <c r="AV2211" s="1">
        <v>0.19213</v>
      </c>
      <c r="AW2211">
        <v>-0.15040999999999999</v>
      </c>
      <c r="AX2211">
        <v>-8.2860000000000003E-2</v>
      </c>
      <c r="AY2211">
        <v>6.7549999999999999E-2</v>
      </c>
      <c r="AZ2211">
        <v>-4.3623056934800113</v>
      </c>
      <c r="BA2211" s="1">
        <v>4.0028210109350392E-4</v>
      </c>
      <c r="BB2211">
        <v>-0.21611</v>
      </c>
      <c r="BC2211">
        <v>-0.14856</v>
      </c>
      <c r="BD2211" t="s">
        <v>7123</v>
      </c>
      <c r="BE2211" s="1" t="s">
        <v>7124</v>
      </c>
      <c r="BF2211">
        <v>-0.12103</v>
      </c>
      <c r="BG2211">
        <v>-5.348E-2</v>
      </c>
      <c r="BH2211">
        <v>-3.1633527951658791</v>
      </c>
      <c r="BI2211" s="1">
        <v>1.2180009008685733E-2</v>
      </c>
      <c r="BJ2211">
        <v>4.5019999999999998E-2</v>
      </c>
      <c r="BK2211">
        <v>0.11257</v>
      </c>
      <c r="BL2211" t="s">
        <v>82</v>
      </c>
      <c r="BM2211" s="1" t="s">
        <v>82</v>
      </c>
      <c r="BT2211"/>
      <c r="BX2211"/>
      <c r="CL2211"/>
      <c r="CP2211"/>
      <c r="DE2211"/>
      <c r="DS2211"/>
      <c r="DW2211"/>
      <c r="EA2211"/>
    </row>
    <row r="2212" spans="1:131" hidden="1">
      <c r="A2212" s="3" t="s">
        <v>7125</v>
      </c>
      <c r="B2212">
        <v>0.75</v>
      </c>
      <c r="C2212">
        <v>0.13</v>
      </c>
      <c r="D2212" s="1">
        <v>0.62</v>
      </c>
      <c r="E2212">
        <v>0.37</v>
      </c>
      <c r="F2212">
        <v>0.4</v>
      </c>
      <c r="G2212" s="1">
        <v>-3.0000000000000027E-2</v>
      </c>
      <c r="H2212">
        <v>-8.233E-2</v>
      </c>
      <c r="I2212">
        <v>3.1230000000000001E-2</v>
      </c>
      <c r="J2212">
        <v>-0.12909999999999999</v>
      </c>
      <c r="K2212" s="1">
        <v>-6.9459999999999994E-2</v>
      </c>
      <c r="L2212">
        <v>-0.16883999999999999</v>
      </c>
      <c r="M2212">
        <v>-0.12116</v>
      </c>
      <c r="N2212">
        <v>4.7669999999999997E-2</v>
      </c>
      <c r="O2212">
        <v>-6.2960000000000003</v>
      </c>
      <c r="P2212" s="1">
        <v>0</v>
      </c>
      <c r="Q2212">
        <v>-8.8569999999999996E-2</v>
      </c>
      <c r="R2212">
        <v>-4.0890000000000003E-2</v>
      </c>
      <c r="S2212">
        <v>-3.68797</v>
      </c>
      <c r="T2212" s="1">
        <v>3.2499999999999999E-3</v>
      </c>
      <c r="U2212">
        <v>-0.27109</v>
      </c>
      <c r="V2212">
        <v>-0.22342000000000001</v>
      </c>
      <c r="W2212">
        <v>-3.05897</v>
      </c>
      <c r="X2212" s="1">
        <v>9.1829999999999995E-2</v>
      </c>
      <c r="Y2212">
        <v>-0.16719000000000001</v>
      </c>
      <c r="Z2212">
        <v>-0.11951000000000001</v>
      </c>
      <c r="AA2212">
        <v>-1.0598099999999999</v>
      </c>
      <c r="AB2212" s="1">
        <v>0.36691000000000001</v>
      </c>
      <c r="AC2212">
        <v>-0.29074</v>
      </c>
      <c r="AD2212">
        <v>-0.24307000000000001</v>
      </c>
      <c r="AE2212">
        <v>-2.37798</v>
      </c>
      <c r="AF2212" s="1">
        <v>0.14022999999999999</v>
      </c>
      <c r="AG2212">
        <v>-0.13703000000000001</v>
      </c>
      <c r="AH2212">
        <v>-8.9359999999999995E-2</v>
      </c>
      <c r="AI2212">
        <v>-1.7579499999999999</v>
      </c>
      <c r="AJ2212" s="1">
        <v>0.11661000000000001</v>
      </c>
      <c r="AK2212">
        <v>-2.8580000000000001E-2</v>
      </c>
      <c r="AL2212">
        <v>1.9099999999999999E-2</v>
      </c>
      <c r="AM2212">
        <v>-1.23674</v>
      </c>
      <c r="AN2212" s="1">
        <v>0.33516000000000001</v>
      </c>
      <c r="AO2212">
        <v>-0.26169999999999999</v>
      </c>
      <c r="AP2212">
        <v>-0.21401999999999999</v>
      </c>
      <c r="AQ2212">
        <v>-6.2795500000000004</v>
      </c>
      <c r="AR2212" s="1">
        <v>1.4E-3</v>
      </c>
      <c r="AS2212">
        <v>-0.24337</v>
      </c>
      <c r="AT2212">
        <v>-0.19569</v>
      </c>
      <c r="AU2212">
        <v>-3.4596</v>
      </c>
      <c r="AV2212" s="1">
        <v>1.7860000000000001E-2</v>
      </c>
      <c r="AW2212">
        <v>4.1799999999999997E-3</v>
      </c>
      <c r="AX2212">
        <v>6.4799999999999996E-3</v>
      </c>
      <c r="AY2212">
        <v>2.3E-3</v>
      </c>
      <c r="AZ2212">
        <v>6.3118747408508633E-2</v>
      </c>
      <c r="BA2212" s="1">
        <v>0.95043358656793442</v>
      </c>
      <c r="BB2212">
        <v>0.15103</v>
      </c>
      <c r="BC2212">
        <v>0.15332999999999999</v>
      </c>
      <c r="BD2212" t="s">
        <v>7126</v>
      </c>
      <c r="BE2212" s="1" t="s">
        <v>7127</v>
      </c>
      <c r="BF2212">
        <v>-0.12118</v>
      </c>
      <c r="BG2212">
        <v>-0.11888</v>
      </c>
      <c r="BH2212">
        <v>-1.1795329696960228</v>
      </c>
      <c r="BI2212" s="1">
        <v>0.27171615219182138</v>
      </c>
      <c r="BJ2212">
        <v>0.10444000000000001</v>
      </c>
      <c r="BK2212">
        <v>0.10673000000000001</v>
      </c>
      <c r="BL2212" t="s">
        <v>82</v>
      </c>
      <c r="BM2212" s="1" t="s">
        <v>82</v>
      </c>
      <c r="BT2212"/>
      <c r="BX2212"/>
      <c r="CL2212"/>
      <c r="CP2212"/>
      <c r="DE2212"/>
      <c r="DS2212"/>
      <c r="DW2212"/>
      <c r="EA2212"/>
    </row>
    <row r="2213" spans="1:131" hidden="1">
      <c r="A2213" s="3" t="s">
        <v>7128</v>
      </c>
      <c r="B2213">
        <v>1</v>
      </c>
      <c r="C2213">
        <v>1</v>
      </c>
      <c r="D2213" s="1">
        <v>0</v>
      </c>
      <c r="E2213">
        <v>0.41</v>
      </c>
      <c r="F2213">
        <v>0.18</v>
      </c>
      <c r="G2213" s="1">
        <v>0.22999999999999998</v>
      </c>
      <c r="H2213">
        <v>-8.233E-2</v>
      </c>
      <c r="I2213">
        <v>-0.10607999999999999</v>
      </c>
      <c r="J2213">
        <v>-3.5880000000000002E-2</v>
      </c>
      <c r="K2213" s="1">
        <v>-2.4979999999999999E-2</v>
      </c>
      <c r="L2213">
        <v>-8.8880000000000001E-2</v>
      </c>
      <c r="M2213">
        <v>-2.23813</v>
      </c>
      <c r="N2213">
        <v>-2.1492599999999999</v>
      </c>
      <c r="O2213">
        <v>-2.4205700000000001</v>
      </c>
      <c r="P2213" s="1">
        <v>1.9199999999999998E-2</v>
      </c>
      <c r="Q2213">
        <v>-8.5879999999999998E-2</v>
      </c>
      <c r="R2213">
        <v>-2.2351299999999998</v>
      </c>
      <c r="S2213">
        <v>-1.1813800000000001</v>
      </c>
      <c r="T2213" s="1">
        <v>0.26178000000000001</v>
      </c>
      <c r="U2213">
        <v>-0.28177000000000002</v>
      </c>
      <c r="V2213">
        <v>-2.4310299999999998</v>
      </c>
      <c r="W2213">
        <v>-1.4495400000000001</v>
      </c>
      <c r="X2213" s="1">
        <v>0.28383000000000003</v>
      </c>
      <c r="Y2213">
        <v>4.267E-2</v>
      </c>
      <c r="Z2213">
        <v>-2.1065900000000002</v>
      </c>
      <c r="AA2213">
        <v>0.30963000000000002</v>
      </c>
      <c r="AB2213" s="1">
        <v>0.77698</v>
      </c>
      <c r="AC2213">
        <v>-2.9E-4</v>
      </c>
      <c r="AD2213">
        <v>-2.1495500000000001</v>
      </c>
      <c r="AE2213">
        <v>-4.7699999999999999E-3</v>
      </c>
      <c r="AF2213" s="1">
        <v>0.99661999999999995</v>
      </c>
      <c r="AG2213">
        <v>-2.4E-2</v>
      </c>
      <c r="AH2213">
        <v>-2.17326</v>
      </c>
      <c r="AI2213">
        <v>-0.23827999999999999</v>
      </c>
      <c r="AJ2213" s="1">
        <v>0.81757999999999997</v>
      </c>
      <c r="AK2213">
        <v>-0.25452999999999998</v>
      </c>
      <c r="AL2213">
        <v>-2.4037899999999999</v>
      </c>
      <c r="AM2213">
        <v>-4.5372599999999998</v>
      </c>
      <c r="AN2213" s="1">
        <v>4.1930000000000002E-2</v>
      </c>
      <c r="AO2213">
        <v>-0.15844</v>
      </c>
      <c r="AP2213">
        <v>-2.3077000000000001</v>
      </c>
      <c r="AQ2213">
        <v>-3.0148899999999998</v>
      </c>
      <c r="AR2213" s="1">
        <v>2.7890000000000002E-2</v>
      </c>
      <c r="AS2213">
        <v>-7.535E-2</v>
      </c>
      <c r="AT2213">
        <v>-2.2246100000000002</v>
      </c>
      <c r="AU2213">
        <v>-0.73436000000000001</v>
      </c>
      <c r="AV2213" s="1">
        <v>0.49531999999999998</v>
      </c>
      <c r="AW2213">
        <v>-7.578E-2</v>
      </c>
      <c r="AX2213">
        <v>-1.12E-2</v>
      </c>
      <c r="AY2213">
        <v>6.4579999999999999E-2</v>
      </c>
      <c r="AZ2213">
        <v>-2.0567418250697256</v>
      </c>
      <c r="BA2213" s="1">
        <v>5.5314783258542381E-2</v>
      </c>
      <c r="BB2213">
        <v>-0.12626999999999999</v>
      </c>
      <c r="BC2213">
        <v>-6.1690000000000002E-2</v>
      </c>
      <c r="BD2213" t="s">
        <v>7129</v>
      </c>
      <c r="BE2213" s="1" t="s">
        <v>7130</v>
      </c>
      <c r="BF2213">
        <v>-4.7750000000000001E-2</v>
      </c>
      <c r="BG2213">
        <v>1.6830000000000001E-2</v>
      </c>
      <c r="BH2213">
        <v>-0.79110705107781498</v>
      </c>
      <c r="BI2213" s="1">
        <v>0.45116648595153291</v>
      </c>
      <c r="BJ2213">
        <v>2.5399999999999999E-2</v>
      </c>
      <c r="BK2213">
        <v>8.9980000000000004E-2</v>
      </c>
      <c r="BL2213" t="s">
        <v>82</v>
      </c>
      <c r="BM2213" s="1" t="s">
        <v>82</v>
      </c>
      <c r="BT2213"/>
      <c r="BX2213"/>
      <c r="CL2213"/>
      <c r="CP2213"/>
      <c r="DE2213"/>
      <c r="DS2213"/>
      <c r="DW2213"/>
      <c r="EA2213"/>
    </row>
    <row r="2214" spans="1:131">
      <c r="A2214" s="3" t="s">
        <v>7131</v>
      </c>
      <c r="B2214">
        <v>0.62</v>
      </c>
      <c r="C2214">
        <v>0.68</v>
      </c>
      <c r="D2214" s="1">
        <v>-6.0000000000000053E-2</v>
      </c>
      <c r="E2214">
        <v>0.87</v>
      </c>
      <c r="F2214">
        <v>0.62</v>
      </c>
      <c r="G2214" s="1">
        <v>0.25</v>
      </c>
      <c r="H2214">
        <v>-8.2299999999999998E-2</v>
      </c>
      <c r="I2214">
        <v>-8.5199999999999998E-2</v>
      </c>
      <c r="J2214">
        <v>-9.4140000000000001E-2</v>
      </c>
      <c r="K2214" s="1">
        <v>4.5780000000000001E-2</v>
      </c>
      <c r="L2214">
        <v>2.1389999999999999E-2</v>
      </c>
      <c r="M2214">
        <v>-6.3130000000000006E-2</v>
      </c>
      <c r="N2214">
        <v>-8.4529999999999994E-2</v>
      </c>
      <c r="O2214">
        <v>1.31745</v>
      </c>
      <c r="P2214" s="1">
        <v>0.19395000000000001</v>
      </c>
      <c r="Q2214">
        <v>1.67E-2</v>
      </c>
      <c r="R2214">
        <v>-6.7830000000000001E-2</v>
      </c>
      <c r="S2214">
        <v>0.37522</v>
      </c>
      <c r="T2214" s="1">
        <v>0.71457000000000004</v>
      </c>
      <c r="U2214">
        <v>2.4060000000000002E-2</v>
      </c>
      <c r="V2214">
        <v>-6.0470000000000003E-2</v>
      </c>
      <c r="W2214">
        <v>0.42409000000000002</v>
      </c>
      <c r="X2214" s="1">
        <v>0.71257999999999999</v>
      </c>
      <c r="Y2214">
        <v>-2.7E-4</v>
      </c>
      <c r="Z2214">
        <v>-8.4790000000000004E-2</v>
      </c>
      <c r="AA2214">
        <v>-7.9799999999999992E-3</v>
      </c>
      <c r="AB2214" s="1">
        <v>0.99412999999999996</v>
      </c>
      <c r="AC2214">
        <v>-5.5300000000000002E-3</v>
      </c>
      <c r="AD2214">
        <v>-9.0060000000000001E-2</v>
      </c>
      <c r="AE2214">
        <v>-0.45023000000000002</v>
      </c>
      <c r="AF2214" s="1">
        <v>0.69247000000000003</v>
      </c>
      <c r="AG2214">
        <v>2.282E-2</v>
      </c>
      <c r="AH2214">
        <v>-6.1710000000000001E-2</v>
      </c>
      <c r="AI2214">
        <v>0.73204999999999998</v>
      </c>
      <c r="AJ2214" s="1">
        <v>0.48469000000000001</v>
      </c>
      <c r="AK2214">
        <v>1.4160000000000001E-2</v>
      </c>
      <c r="AL2214">
        <v>-7.0360000000000006E-2</v>
      </c>
      <c r="AM2214">
        <v>1.36313</v>
      </c>
      <c r="AN2214" s="1">
        <v>0.28902</v>
      </c>
      <c r="AO2214">
        <v>3.6850000000000001E-2</v>
      </c>
      <c r="AP2214">
        <v>-4.768E-2</v>
      </c>
      <c r="AQ2214">
        <v>0.64129000000000003</v>
      </c>
      <c r="AR2214" s="1">
        <v>0.54942999999999997</v>
      </c>
      <c r="AS2214">
        <v>4.3389999999999998E-2</v>
      </c>
      <c r="AT2214">
        <v>-4.1140000000000003E-2</v>
      </c>
      <c r="AU2214">
        <v>0.98885000000000001</v>
      </c>
      <c r="AV2214" s="1">
        <v>0.36778</v>
      </c>
      <c r="AW2214">
        <v>-0.18598000000000001</v>
      </c>
      <c r="AX2214">
        <v>-0.24110000000000001</v>
      </c>
      <c r="AY2214">
        <v>-5.5120000000000002E-2</v>
      </c>
      <c r="AZ2214">
        <v>-2.9223318446585687</v>
      </c>
      <c r="BA2214" s="1">
        <v>9.8419667940139541E-3</v>
      </c>
      <c r="BB2214">
        <v>-0.18711</v>
      </c>
      <c r="BC2214">
        <v>-0.24223</v>
      </c>
      <c r="BD2214" t="s">
        <v>7132</v>
      </c>
      <c r="BE2214" s="1" t="s">
        <v>7133</v>
      </c>
      <c r="BF2214">
        <v>-0.21110999999999999</v>
      </c>
      <c r="BG2214">
        <v>-0.26623000000000002</v>
      </c>
      <c r="BH2214">
        <v>-1.8410546314713827</v>
      </c>
      <c r="BI2214" s="1">
        <v>0.10269790355072436</v>
      </c>
      <c r="BJ2214">
        <v>4.8169999999999998E-2</v>
      </c>
      <c r="BK2214">
        <v>-6.9499999999999996E-3</v>
      </c>
      <c r="BL2214" t="s">
        <v>104</v>
      </c>
      <c r="BM2214" s="1" t="s">
        <v>104</v>
      </c>
      <c r="BT2214"/>
      <c r="BX2214"/>
      <c r="CL2214"/>
      <c r="CP2214"/>
      <c r="DE2214"/>
      <c r="DS2214"/>
      <c r="DW2214"/>
      <c r="EA2214"/>
    </row>
    <row r="2215" spans="1:131">
      <c r="A2215" s="3" t="s">
        <v>7134</v>
      </c>
      <c r="B2215">
        <v>0.34</v>
      </c>
      <c r="C2215">
        <v>0.23</v>
      </c>
      <c r="D2215" s="1">
        <v>0.11000000000000001</v>
      </c>
      <c r="E2215">
        <v>0.41</v>
      </c>
      <c r="F2215">
        <v>0.05</v>
      </c>
      <c r="G2215" s="1">
        <v>0.36</v>
      </c>
      <c r="H2215">
        <v>-8.2290000000000002E-2</v>
      </c>
      <c r="I2215">
        <v>-0.17457</v>
      </c>
      <c r="J2215">
        <v>2.2179999999999998E-2</v>
      </c>
      <c r="K2215" s="1">
        <v>3.3009999999999998E-2</v>
      </c>
      <c r="L2215">
        <v>-2.0469999999999999E-2</v>
      </c>
      <c r="M2215">
        <v>2.7399999999999998E-3</v>
      </c>
      <c r="N2215">
        <v>2.3220000000000001E-2</v>
      </c>
      <c r="O2215">
        <v>-1.12768</v>
      </c>
      <c r="P2215" s="1">
        <v>0.26493</v>
      </c>
      <c r="Q2215">
        <v>1.6039999999999999E-2</v>
      </c>
      <c r="R2215">
        <v>3.9260000000000003E-2</v>
      </c>
      <c r="S2215">
        <v>0.5917</v>
      </c>
      <c r="T2215" s="1">
        <v>0.56557000000000002</v>
      </c>
      <c r="U2215">
        <v>-8.2699999999999996E-2</v>
      </c>
      <c r="V2215">
        <v>-5.9490000000000001E-2</v>
      </c>
      <c r="W2215">
        <v>-2.4563199999999998</v>
      </c>
      <c r="X2215" s="1">
        <v>0.13028999999999999</v>
      </c>
      <c r="Y2215">
        <v>-0.13952000000000001</v>
      </c>
      <c r="Z2215">
        <v>-0.11631</v>
      </c>
      <c r="AA2215">
        <v>-1.1860200000000001</v>
      </c>
      <c r="AB2215" s="1">
        <v>0.32083</v>
      </c>
      <c r="AC2215">
        <v>1.32E-3</v>
      </c>
      <c r="AD2215">
        <v>2.453E-2</v>
      </c>
      <c r="AE2215">
        <v>0.25272</v>
      </c>
      <c r="AF2215" s="1">
        <v>0.80639000000000005</v>
      </c>
      <c r="AG2215">
        <v>4.2300000000000003E-3</v>
      </c>
      <c r="AH2215">
        <v>2.7449999999999999E-2</v>
      </c>
      <c r="AI2215">
        <v>0.12931000000000001</v>
      </c>
      <c r="AJ2215" s="1">
        <v>0.90022000000000002</v>
      </c>
      <c r="AK2215">
        <v>-3.5799999999999998E-3</v>
      </c>
      <c r="AL2215">
        <v>1.9630000000000002E-2</v>
      </c>
      <c r="AM2215">
        <v>-0.19392000000000001</v>
      </c>
      <c r="AN2215" s="1">
        <v>0.86285000000000001</v>
      </c>
      <c r="AO2215">
        <v>-9.289E-2</v>
      </c>
      <c r="AP2215">
        <v>-6.9680000000000006E-2</v>
      </c>
      <c r="AQ2215">
        <v>-1.84768</v>
      </c>
      <c r="AR2215" s="1">
        <v>0.12327</v>
      </c>
      <c r="AS2215">
        <v>3.3009999999999998E-2</v>
      </c>
      <c r="AT2215">
        <v>5.6219999999999999E-2</v>
      </c>
      <c r="AU2215">
        <v>0.59789000000000003</v>
      </c>
      <c r="AV2215" s="1">
        <v>0.57572999999999996</v>
      </c>
      <c r="AW2215">
        <v>-0.14410999999999999</v>
      </c>
      <c r="AX2215">
        <v>-8.1799999999999998E-3</v>
      </c>
      <c r="AY2215">
        <v>0.13592000000000001</v>
      </c>
      <c r="AZ2215">
        <v>-1.3718968570571941</v>
      </c>
      <c r="BA2215" s="1">
        <v>0.19966197758177071</v>
      </c>
      <c r="BB2215">
        <v>-0.36518</v>
      </c>
      <c r="BC2215">
        <v>-0.22925000000000001</v>
      </c>
      <c r="BD2215" t="s">
        <v>7135</v>
      </c>
      <c r="BE2215" s="1" t="s">
        <v>7136</v>
      </c>
      <c r="BF2215">
        <v>4.0120000000000003E-2</v>
      </c>
      <c r="BG2215">
        <v>0.17604</v>
      </c>
      <c r="BH2215">
        <v>0.28242107069099548</v>
      </c>
      <c r="BI2215" s="1">
        <v>0.78885160420244493</v>
      </c>
      <c r="BL2215" t="s">
        <v>82</v>
      </c>
      <c r="BM2215" s="1" t="s">
        <v>82</v>
      </c>
      <c r="BT2215"/>
      <c r="BX2215"/>
      <c r="CL2215"/>
      <c r="CP2215"/>
      <c r="DE2215"/>
      <c r="DS2215"/>
      <c r="DW2215"/>
      <c r="EA2215"/>
    </row>
    <row r="2216" spans="1:131" hidden="1">
      <c r="A2216" s="3" t="s">
        <v>7137</v>
      </c>
      <c r="B2216">
        <v>0.18</v>
      </c>
      <c r="C2216">
        <v>0.03</v>
      </c>
      <c r="D2216" s="1">
        <v>0.15</v>
      </c>
      <c r="E2216">
        <v>0.91</v>
      </c>
      <c r="F2216">
        <v>0.87</v>
      </c>
      <c r="G2216" s="1">
        <v>4.0000000000000036E-2</v>
      </c>
      <c r="H2216">
        <v>-8.2280000000000006E-2</v>
      </c>
      <c r="I2216">
        <v>-8.4510000000000002E-2</v>
      </c>
      <c r="J2216">
        <v>-5.9110000000000003E-2</v>
      </c>
      <c r="K2216" s="1">
        <v>-8.6029999999999995E-2</v>
      </c>
      <c r="L2216">
        <v>-4.8480000000000002E-2</v>
      </c>
      <c r="M2216">
        <v>3.95E-2</v>
      </c>
      <c r="N2216">
        <v>8.7970000000000007E-2</v>
      </c>
      <c r="O2216">
        <v>-2.3006199999999999</v>
      </c>
      <c r="P2216" s="1">
        <v>2.5829999999999999E-2</v>
      </c>
      <c r="Q2216">
        <v>-3.1260000000000003E-2</v>
      </c>
      <c r="R2216">
        <v>5.6710000000000003E-2</v>
      </c>
      <c r="S2216">
        <v>-1.4804299999999999</v>
      </c>
      <c r="T2216" s="1">
        <v>0.16528000000000001</v>
      </c>
      <c r="U2216">
        <v>3.2030000000000003E-2</v>
      </c>
      <c r="V2216">
        <v>0.12</v>
      </c>
      <c r="W2216">
        <v>0.21689</v>
      </c>
      <c r="X2216" s="1">
        <v>0.84838000000000002</v>
      </c>
      <c r="Y2216">
        <v>2.8420000000000001E-2</v>
      </c>
      <c r="Z2216">
        <v>0.11638999999999999</v>
      </c>
      <c r="AA2216">
        <v>0.63466999999999996</v>
      </c>
      <c r="AB2216" s="1">
        <v>0.57020999999999999</v>
      </c>
      <c r="AC2216">
        <v>-0.15651999999999999</v>
      </c>
      <c r="AD2216">
        <v>-6.855E-2</v>
      </c>
      <c r="AE2216">
        <v>-2.9919500000000001</v>
      </c>
      <c r="AF2216" s="1">
        <v>9.4839999999999994E-2</v>
      </c>
      <c r="AG2216">
        <v>-2.0199999999999999E-2</v>
      </c>
      <c r="AH2216">
        <v>6.7769999999999997E-2</v>
      </c>
      <c r="AI2216">
        <v>-0.89388000000000001</v>
      </c>
      <c r="AJ2216" s="1">
        <v>0.39623000000000003</v>
      </c>
      <c r="AK2216">
        <v>-3.6800000000000001E-3</v>
      </c>
      <c r="AL2216">
        <v>8.4290000000000004E-2</v>
      </c>
      <c r="AM2216">
        <v>-0.13483000000000001</v>
      </c>
      <c r="AN2216" s="1">
        <v>0.90471999999999997</v>
      </c>
      <c r="AO2216">
        <v>-0.14766000000000001</v>
      </c>
      <c r="AP2216">
        <v>-5.969E-2</v>
      </c>
      <c r="AQ2216">
        <v>-2.1151800000000001</v>
      </c>
      <c r="AR2216" s="1">
        <v>8.7749999999999995E-2</v>
      </c>
      <c r="AS2216">
        <v>-8.6029999999999995E-2</v>
      </c>
      <c r="AT2216">
        <v>1.9400000000000001E-3</v>
      </c>
      <c r="AU2216">
        <v>-0.83758999999999995</v>
      </c>
      <c r="AV2216" s="1">
        <v>0.44035999999999997</v>
      </c>
      <c r="AW2216">
        <v>-0.11608</v>
      </c>
      <c r="AX2216">
        <v>-0.29830000000000001</v>
      </c>
      <c r="AY2216">
        <v>-0.18221999999999999</v>
      </c>
      <c r="AZ2216">
        <v>-2.1071285271873217</v>
      </c>
      <c r="BA2216" s="1">
        <v>6.0112704835220236E-2</v>
      </c>
      <c r="BB2216">
        <v>-0.13775999999999999</v>
      </c>
      <c r="BC2216">
        <v>-0.31997999999999999</v>
      </c>
      <c r="BD2216" t="s">
        <v>7138</v>
      </c>
      <c r="BE2216" s="1" t="s">
        <v>7139</v>
      </c>
      <c r="BF2216">
        <v>-9.8019999999999996E-2</v>
      </c>
      <c r="BG2216">
        <v>-0.28023999999999999</v>
      </c>
      <c r="BH2216">
        <v>-1.0117305047408309</v>
      </c>
      <c r="BI2216" s="1">
        <v>0.3574491877992283</v>
      </c>
      <c r="BL2216" t="s">
        <v>82</v>
      </c>
      <c r="BM2216" s="1" t="s">
        <v>82</v>
      </c>
      <c r="BT2216"/>
      <c r="BX2216"/>
      <c r="CL2216"/>
      <c r="CP2216"/>
      <c r="DE2216"/>
      <c r="DS2216"/>
      <c r="DW2216"/>
      <c r="EA2216"/>
    </row>
    <row r="2217" spans="1:131">
      <c r="A2217" s="3" t="s">
        <v>7140</v>
      </c>
      <c r="B2217">
        <v>0.64</v>
      </c>
      <c r="C2217">
        <v>0.44</v>
      </c>
      <c r="D2217" s="1">
        <v>0.2</v>
      </c>
      <c r="E2217">
        <v>0.82</v>
      </c>
      <c r="F2217">
        <v>0.69</v>
      </c>
      <c r="G2217" s="1">
        <v>0.13</v>
      </c>
      <c r="H2217">
        <v>-8.2269999999999996E-2</v>
      </c>
      <c r="I2217">
        <v>-7.7869999999999995E-2</v>
      </c>
      <c r="J2217">
        <v>-6.2039999999999998E-2</v>
      </c>
      <c r="K2217" s="1">
        <v>-3.4610000000000002E-2</v>
      </c>
      <c r="L2217">
        <v>-4.7730000000000002E-2</v>
      </c>
      <c r="M2217">
        <v>-6.8390000000000006E-2</v>
      </c>
      <c r="N2217">
        <v>-2.0660000000000001E-2</v>
      </c>
      <c r="O2217">
        <v>-3.2304599999999999</v>
      </c>
      <c r="P2217" s="1">
        <v>2.2100000000000002E-3</v>
      </c>
      <c r="Q2217">
        <v>-7.7869999999999995E-2</v>
      </c>
      <c r="R2217">
        <v>-9.8540000000000003E-2</v>
      </c>
      <c r="S2217">
        <v>-3.4094500000000001</v>
      </c>
      <c r="T2217" s="1">
        <v>5.5500000000000002E-3</v>
      </c>
      <c r="U2217">
        <v>-8.5949999999999999E-2</v>
      </c>
      <c r="V2217">
        <v>-0.10661</v>
      </c>
      <c r="W2217">
        <v>-1.21641</v>
      </c>
      <c r="X2217" s="1">
        <v>0.34750999999999999</v>
      </c>
      <c r="Y2217">
        <v>-8.3150000000000002E-2</v>
      </c>
      <c r="Z2217">
        <v>-0.10381</v>
      </c>
      <c r="AA2217">
        <v>-0.87004999999999999</v>
      </c>
      <c r="AB2217" s="1">
        <v>0.44817000000000001</v>
      </c>
      <c r="AC2217">
        <v>-7.7450000000000005E-2</v>
      </c>
      <c r="AD2217">
        <v>-9.8110000000000003E-2</v>
      </c>
      <c r="AE2217">
        <v>-1.19312</v>
      </c>
      <c r="AF2217" s="1">
        <v>0.35470000000000002</v>
      </c>
      <c r="AG2217">
        <v>-7.28E-3</v>
      </c>
      <c r="AH2217">
        <v>-2.794E-2</v>
      </c>
      <c r="AI2217">
        <v>-0.33814</v>
      </c>
      <c r="AJ2217" s="1">
        <v>0.74361999999999995</v>
      </c>
      <c r="AK2217">
        <v>2.5579999999999999E-2</v>
      </c>
      <c r="AL2217">
        <v>4.9199999999999999E-3</v>
      </c>
      <c r="AM2217">
        <v>0.38884999999999997</v>
      </c>
      <c r="AN2217" s="1">
        <v>0.73473999999999995</v>
      </c>
      <c r="AO2217">
        <v>-4.0280000000000003E-2</v>
      </c>
      <c r="AP2217">
        <v>-6.0940000000000001E-2</v>
      </c>
      <c r="AQ2217">
        <v>-0.91895000000000004</v>
      </c>
      <c r="AR2217" s="1">
        <v>0.39989000000000002</v>
      </c>
      <c r="AS2217">
        <v>-3.4610000000000002E-2</v>
      </c>
      <c r="AT2217">
        <v>-5.527E-2</v>
      </c>
      <c r="AU2217">
        <v>-1.1075200000000001</v>
      </c>
      <c r="AV2217" s="1">
        <v>0.31757000000000002</v>
      </c>
      <c r="AW2217">
        <v>-0.11681</v>
      </c>
      <c r="AX2217">
        <v>-0.19334000000000001</v>
      </c>
      <c r="AY2217">
        <v>-7.6530000000000001E-2</v>
      </c>
      <c r="AZ2217">
        <v>-1.3523605470271172</v>
      </c>
      <c r="BA2217" s="1">
        <v>0.23247160892244825</v>
      </c>
      <c r="BB2217"/>
      <c r="BD2217" t="s">
        <v>82</v>
      </c>
      <c r="BE2217" s="1" t="s">
        <v>82</v>
      </c>
      <c r="BF2217">
        <v>-0.11681</v>
      </c>
      <c r="BG2217">
        <v>-0.19334000000000001</v>
      </c>
      <c r="BH2217">
        <v>-1.3523605470271165</v>
      </c>
      <c r="BI2217" s="1">
        <v>0.23247160892244839</v>
      </c>
      <c r="BL2217" t="s">
        <v>82</v>
      </c>
      <c r="BM2217" s="1" t="s">
        <v>82</v>
      </c>
      <c r="BT2217"/>
      <c r="BX2217"/>
      <c r="CL2217"/>
      <c r="CP2217"/>
      <c r="DE2217"/>
      <c r="DS2217"/>
      <c r="DW2217"/>
      <c r="EA2217"/>
    </row>
    <row r="2218" spans="1:131" hidden="1">
      <c r="A2218" s="3" t="s">
        <v>7141</v>
      </c>
      <c r="B2218">
        <v>0.78</v>
      </c>
      <c r="C2218">
        <v>0.81</v>
      </c>
      <c r="D2218" s="1">
        <v>-3.0000000000000027E-2</v>
      </c>
      <c r="E2218">
        <v>0.65</v>
      </c>
      <c r="F2218">
        <v>0.11</v>
      </c>
      <c r="G2218" s="1">
        <v>0.54</v>
      </c>
      <c r="H2218">
        <v>-8.2239999999999994E-2</v>
      </c>
      <c r="I2218">
        <v>-0.11516999999999999</v>
      </c>
      <c r="J2218">
        <v>-5.5629999999999999E-2</v>
      </c>
      <c r="K2218" s="1">
        <v>7.6840000000000006E-2</v>
      </c>
      <c r="L2218">
        <v>3.3919999999999999E-2</v>
      </c>
      <c r="M2218">
        <v>-0.14782999999999999</v>
      </c>
      <c r="N2218">
        <v>-0.18176</v>
      </c>
      <c r="O2218">
        <v>1.92398</v>
      </c>
      <c r="P2218" s="1">
        <v>6.0220000000000003E-2</v>
      </c>
      <c r="Q2218">
        <v>2.14E-3</v>
      </c>
      <c r="R2218">
        <v>-0.17960999999999999</v>
      </c>
      <c r="S2218">
        <v>6.8250000000000005E-2</v>
      </c>
      <c r="T2218" s="1">
        <v>0.94677999999999995</v>
      </c>
      <c r="U2218">
        <v>1.6639999999999999E-2</v>
      </c>
      <c r="V2218">
        <v>-0.16511000000000001</v>
      </c>
      <c r="W2218">
        <v>0.43885999999999997</v>
      </c>
      <c r="X2218" s="1">
        <v>0.70299999999999996</v>
      </c>
      <c r="Y2218">
        <v>2.8899999999999999E-2</v>
      </c>
      <c r="Z2218">
        <v>-0.15286</v>
      </c>
      <c r="AA2218">
        <v>0.84075</v>
      </c>
      <c r="AB2218" s="1">
        <v>0.46109</v>
      </c>
      <c r="AC2218">
        <v>5.6250000000000001E-2</v>
      </c>
      <c r="AD2218">
        <v>-0.1255</v>
      </c>
      <c r="AE2218">
        <v>0.94472999999999996</v>
      </c>
      <c r="AF2218" s="1">
        <v>0.44395000000000001</v>
      </c>
      <c r="AG2218">
        <v>5.8770000000000003E-2</v>
      </c>
      <c r="AH2218">
        <v>-0.12299</v>
      </c>
      <c r="AI2218">
        <v>1.2286999999999999</v>
      </c>
      <c r="AJ2218" s="1">
        <v>0.25374999999999998</v>
      </c>
      <c r="AK2218">
        <v>-7.2090000000000001E-2</v>
      </c>
      <c r="AL2218">
        <v>-0.25385000000000002</v>
      </c>
      <c r="AM2218">
        <v>-1.8335999999999999</v>
      </c>
      <c r="AN2218" s="1">
        <v>0.20623</v>
      </c>
      <c r="AO2218">
        <v>7.1129999999999999E-2</v>
      </c>
      <c r="AP2218">
        <v>-0.11063000000000001</v>
      </c>
      <c r="AQ2218">
        <v>2.0274200000000002</v>
      </c>
      <c r="AR2218" s="1">
        <v>9.7350000000000006E-2</v>
      </c>
      <c r="AS2218">
        <v>7.6840000000000006E-2</v>
      </c>
      <c r="AT2218">
        <v>-0.10492</v>
      </c>
      <c r="AU2218">
        <v>1.03918</v>
      </c>
      <c r="AV2218" s="1">
        <v>0.34615000000000001</v>
      </c>
      <c r="AW2218">
        <v>-0.19841</v>
      </c>
      <c r="AX2218">
        <v>-0.10353</v>
      </c>
      <c r="AY2218">
        <v>9.4890000000000002E-2</v>
      </c>
      <c r="AZ2218">
        <v>-6.5473749041428988</v>
      </c>
      <c r="BA2218" s="1">
        <v>3.5766117330313769E-5</v>
      </c>
      <c r="BB2218">
        <v>-0.23247999999999999</v>
      </c>
      <c r="BC2218">
        <v>-0.13758999999999999</v>
      </c>
      <c r="BD2218" t="s">
        <v>7142</v>
      </c>
      <c r="BE2218" s="1" t="s">
        <v>7143</v>
      </c>
      <c r="BF2218">
        <v>-0.17002999999999999</v>
      </c>
      <c r="BG2218">
        <v>-7.5139999999999998E-2</v>
      </c>
      <c r="BH2218">
        <v>-5.6429596196803073</v>
      </c>
      <c r="BI2218" s="1">
        <v>1.5925697032464535E-3</v>
      </c>
      <c r="BL2218" t="s">
        <v>82</v>
      </c>
      <c r="BM2218" s="1" t="s">
        <v>82</v>
      </c>
      <c r="BT2218"/>
      <c r="BX2218"/>
      <c r="CL2218"/>
      <c r="CP2218"/>
      <c r="DE2218"/>
      <c r="DS2218"/>
      <c r="DW2218"/>
      <c r="EA2218"/>
    </row>
    <row r="2219" spans="1:131">
      <c r="A2219" s="3" t="s">
        <v>7144</v>
      </c>
      <c r="B2219">
        <v>0.28000000000000003</v>
      </c>
      <c r="C2219">
        <v>0.15</v>
      </c>
      <c r="D2219" s="1">
        <v>0.13000000000000003</v>
      </c>
      <c r="E2219">
        <v>0.79</v>
      </c>
      <c r="F2219">
        <v>0.54</v>
      </c>
      <c r="G2219" s="1">
        <v>0.25</v>
      </c>
      <c r="H2219">
        <v>-8.2220000000000001E-2</v>
      </c>
      <c r="I2219">
        <v>-4.7199999999999999E-2</v>
      </c>
      <c r="J2219">
        <v>-9.7100000000000006E-2</v>
      </c>
      <c r="K2219" s="1">
        <v>-4.3450000000000003E-2</v>
      </c>
      <c r="L2219">
        <v>-2.487E-2</v>
      </c>
      <c r="M2219">
        <v>1.474E-2</v>
      </c>
      <c r="N2219">
        <v>3.9609999999999999E-2</v>
      </c>
      <c r="O2219">
        <v>-1.5626500000000001</v>
      </c>
      <c r="P2219" s="1">
        <v>0.12467</v>
      </c>
      <c r="Q2219">
        <v>-2.5000000000000001E-3</v>
      </c>
      <c r="R2219">
        <v>3.7109999999999997E-2</v>
      </c>
      <c r="S2219">
        <v>-7.1779999999999997E-2</v>
      </c>
      <c r="T2219" s="1">
        <v>0.94403999999999999</v>
      </c>
      <c r="U2219">
        <v>3.8039999999999997E-2</v>
      </c>
      <c r="V2219">
        <v>7.7660000000000007E-2</v>
      </c>
      <c r="W2219">
        <v>0.45450000000000002</v>
      </c>
      <c r="X2219" s="1">
        <v>0.69393000000000005</v>
      </c>
      <c r="Y2219">
        <v>-1.0749999999999999E-2</v>
      </c>
      <c r="Z2219">
        <v>2.887E-2</v>
      </c>
      <c r="AA2219">
        <v>-0.34053</v>
      </c>
      <c r="AB2219" s="1">
        <v>0.75553999999999999</v>
      </c>
      <c r="AC2219">
        <v>-7.9490000000000005E-2</v>
      </c>
      <c r="AD2219">
        <v>-3.9879999999999999E-2</v>
      </c>
      <c r="AE2219">
        <v>-1.0254799999999999</v>
      </c>
      <c r="AF2219" s="1">
        <v>0.41270000000000001</v>
      </c>
      <c r="AG2219">
        <v>-1.4880000000000001E-2</v>
      </c>
      <c r="AH2219">
        <v>2.4729999999999999E-2</v>
      </c>
      <c r="AI2219">
        <v>-0.46311000000000002</v>
      </c>
      <c r="AJ2219" s="1">
        <v>0.65542</v>
      </c>
      <c r="AK2219">
        <v>-6.5140000000000003E-2</v>
      </c>
      <c r="AL2219">
        <v>-2.5530000000000001E-2</v>
      </c>
      <c r="AM2219">
        <v>-2.0552899999999998</v>
      </c>
      <c r="AN2219" s="1">
        <v>0.17397000000000001</v>
      </c>
      <c r="AO2219">
        <v>-5.9429999999999997E-2</v>
      </c>
      <c r="AP2219">
        <v>-1.9820000000000001E-2</v>
      </c>
      <c r="AQ2219">
        <v>-1.3305800000000001</v>
      </c>
      <c r="AR2219" s="1">
        <v>0.24031</v>
      </c>
      <c r="AS2219">
        <v>-4.3450000000000003E-2</v>
      </c>
      <c r="AT2219">
        <v>-3.8400000000000001E-3</v>
      </c>
      <c r="AU2219">
        <v>-0.86617</v>
      </c>
      <c r="AV2219" s="1">
        <v>0.42574000000000001</v>
      </c>
      <c r="AW2219">
        <v>-0.13958000000000001</v>
      </c>
      <c r="AX2219">
        <v>-0.17233999999999999</v>
      </c>
      <c r="AY2219">
        <v>-3.2759999999999997E-2</v>
      </c>
      <c r="AZ2219">
        <v>-2.5039073596975605</v>
      </c>
      <c r="BA2219" s="1">
        <v>3.031004660535017E-2</v>
      </c>
      <c r="BB2219">
        <v>-9.1910000000000006E-2</v>
      </c>
      <c r="BC2219">
        <v>-0.12467</v>
      </c>
      <c r="BD2219" t="s">
        <v>7145</v>
      </c>
      <c r="BE2219" s="1" t="s">
        <v>7146</v>
      </c>
      <c r="BF2219">
        <v>-0.17931</v>
      </c>
      <c r="BG2219">
        <v>-0.21207000000000001</v>
      </c>
      <c r="BH2219">
        <v>-1.9190551412886196</v>
      </c>
      <c r="BI2219" s="1">
        <v>0.11216709192960769</v>
      </c>
      <c r="BL2219" t="s">
        <v>82</v>
      </c>
      <c r="BM2219" s="1" t="s">
        <v>82</v>
      </c>
      <c r="BT2219"/>
      <c r="BX2219"/>
      <c r="CL2219"/>
      <c r="CP2219"/>
      <c r="DE2219"/>
      <c r="DS2219"/>
      <c r="DW2219"/>
      <c r="EA2219"/>
    </row>
    <row r="2220" spans="1:131" hidden="1">
      <c r="A2220" s="3" t="s">
        <v>7147</v>
      </c>
      <c r="B2220">
        <v>0.96</v>
      </c>
      <c r="C2220">
        <v>0.95</v>
      </c>
      <c r="D2220" s="1">
        <v>1.0000000000000009E-2</v>
      </c>
      <c r="E2220">
        <v>0.68</v>
      </c>
      <c r="F2220">
        <v>0.74</v>
      </c>
      <c r="G2220" s="1">
        <v>-5.9999999999999942E-2</v>
      </c>
      <c r="H2220">
        <v>-8.2180000000000003E-2</v>
      </c>
      <c r="I2220">
        <v>-6.0560000000000003E-2</v>
      </c>
      <c r="J2220">
        <v>-0.13394</v>
      </c>
      <c r="K2220" s="1">
        <v>2.9790000000000001E-2</v>
      </c>
      <c r="L2220">
        <v>-0.14524999999999999</v>
      </c>
      <c r="M2220">
        <v>-1.1706399999999999</v>
      </c>
      <c r="N2220">
        <v>-1.02538</v>
      </c>
      <c r="O2220">
        <v>-3.6514199999999999</v>
      </c>
      <c r="P2220" s="1">
        <v>6.3000000000000003E-4</v>
      </c>
      <c r="Q2220">
        <v>-0.19786999999999999</v>
      </c>
      <c r="R2220">
        <v>-1.2232499999999999</v>
      </c>
      <c r="S2220">
        <v>-2.8326699999999998</v>
      </c>
      <c r="T2220" s="1">
        <v>1.5910000000000001E-2</v>
      </c>
      <c r="U2220">
        <v>-3.9320000000000001E-2</v>
      </c>
      <c r="V2220">
        <v>-1.0647</v>
      </c>
      <c r="W2220">
        <v>-0.28509000000000001</v>
      </c>
      <c r="X2220" s="1">
        <v>0.80222000000000004</v>
      </c>
      <c r="Y2220">
        <v>-0.18537000000000001</v>
      </c>
      <c r="Z2220">
        <v>-1.21075</v>
      </c>
      <c r="AA2220">
        <v>-2.7113399999999999</v>
      </c>
      <c r="AB2220" s="1">
        <v>7.0860000000000006E-2</v>
      </c>
      <c r="AC2220">
        <v>-7.5270000000000004E-2</v>
      </c>
      <c r="AD2220">
        <v>-1.1006499999999999</v>
      </c>
      <c r="AE2220">
        <v>-1.5997699999999999</v>
      </c>
      <c r="AF2220" s="1">
        <v>0.24357000000000001</v>
      </c>
      <c r="AG2220">
        <v>-0.14971000000000001</v>
      </c>
      <c r="AH2220">
        <v>-1.17509</v>
      </c>
      <c r="AI2220">
        <v>-1.15215</v>
      </c>
      <c r="AJ2220" s="1">
        <v>0.28227000000000002</v>
      </c>
      <c r="AK2220">
        <v>-6.5790000000000001E-2</v>
      </c>
      <c r="AL2220">
        <v>-1.09117</v>
      </c>
      <c r="AM2220">
        <v>-0.21504999999999999</v>
      </c>
      <c r="AN2220" s="1">
        <v>0.84963999999999995</v>
      </c>
      <c r="AO2220">
        <v>-0.13779</v>
      </c>
      <c r="AP2220">
        <v>-1.1631800000000001</v>
      </c>
      <c r="AQ2220">
        <v>-1.69739</v>
      </c>
      <c r="AR2220" s="1">
        <v>0.14921999999999999</v>
      </c>
      <c r="AS2220">
        <v>-0.14176</v>
      </c>
      <c r="AT2220">
        <v>-1.1671400000000001</v>
      </c>
      <c r="AU2220">
        <v>-1.556</v>
      </c>
      <c r="AV2220" s="1">
        <v>0.17952000000000001</v>
      </c>
      <c r="AW2220">
        <v>-1.9109999999999999E-2</v>
      </c>
      <c r="AX2220">
        <v>-0.11498</v>
      </c>
      <c r="AY2220">
        <v>-9.5860000000000001E-2</v>
      </c>
      <c r="AZ2220">
        <v>-0.43223376882173081</v>
      </c>
      <c r="BA2220" s="1">
        <v>0.67112609676129753</v>
      </c>
      <c r="BB2220">
        <v>7.6759999999999995E-2</v>
      </c>
      <c r="BC2220">
        <v>-1.9099999999999999E-2</v>
      </c>
      <c r="BD2220" t="s">
        <v>7148</v>
      </c>
      <c r="BE2220" s="1" t="s">
        <v>7149</v>
      </c>
      <c r="BF2220">
        <v>-0.11817999999999999</v>
      </c>
      <c r="BG2220">
        <v>-0.21404000000000001</v>
      </c>
      <c r="BH2220">
        <v>-2.3963298616986686</v>
      </c>
      <c r="BI2220" s="1">
        <v>4.2525535148463564E-2</v>
      </c>
      <c r="BJ2220">
        <v>0.20133000000000001</v>
      </c>
      <c r="BK2220">
        <v>0.10546</v>
      </c>
      <c r="BL2220" t="s">
        <v>82</v>
      </c>
      <c r="BM2220" s="1" t="s">
        <v>82</v>
      </c>
      <c r="BT2220"/>
      <c r="BX2220"/>
      <c r="CL2220"/>
      <c r="CP2220"/>
      <c r="DE2220"/>
      <c r="DS2220"/>
      <c r="DW2220"/>
      <c r="EA2220"/>
    </row>
    <row r="2221" spans="1:131">
      <c r="A2221" s="3" t="s">
        <v>7150</v>
      </c>
      <c r="B2221">
        <v>0.39</v>
      </c>
      <c r="C2221">
        <v>0.52</v>
      </c>
      <c r="D2221" s="1">
        <v>-0.13</v>
      </c>
      <c r="E2221">
        <v>0.35</v>
      </c>
      <c r="F2221">
        <v>0.01</v>
      </c>
      <c r="G2221" s="1">
        <v>0.33999999999999997</v>
      </c>
      <c r="H2221">
        <v>-8.2170000000000007E-2</v>
      </c>
      <c r="I2221">
        <v>-7.8240000000000004E-2</v>
      </c>
      <c r="J2221">
        <v>-6.25E-2</v>
      </c>
      <c r="K2221" s="1">
        <v>-8.8160000000000002E-2</v>
      </c>
      <c r="L2221">
        <v>2.9739999999999999E-2</v>
      </c>
      <c r="M2221">
        <v>-8.2699999999999996E-3</v>
      </c>
      <c r="N2221">
        <v>-3.8010000000000002E-2</v>
      </c>
      <c r="O2221">
        <v>1.62344</v>
      </c>
      <c r="P2221" s="1">
        <v>0.11111</v>
      </c>
      <c r="Q2221">
        <v>5.219E-2</v>
      </c>
      <c r="R2221">
        <v>1.418E-2</v>
      </c>
      <c r="S2221">
        <v>1.61528</v>
      </c>
      <c r="T2221" s="1">
        <v>0.13406999999999999</v>
      </c>
      <c r="U2221">
        <v>-6.0080000000000001E-2</v>
      </c>
      <c r="V2221">
        <v>-9.8089999999999997E-2</v>
      </c>
      <c r="W2221">
        <v>-0.77739999999999998</v>
      </c>
      <c r="X2221" s="1">
        <v>0.51807000000000003</v>
      </c>
      <c r="Y2221">
        <v>0.10399</v>
      </c>
      <c r="Z2221">
        <v>6.5979999999999997E-2</v>
      </c>
      <c r="AA2221">
        <v>1.9316899999999999</v>
      </c>
      <c r="AB2221" s="1">
        <v>0.14835000000000001</v>
      </c>
      <c r="AC2221">
        <v>-6.6320000000000004E-2</v>
      </c>
      <c r="AD2221">
        <v>-0.10433000000000001</v>
      </c>
      <c r="AE2221">
        <v>-0.42087000000000002</v>
      </c>
      <c r="AF2221" s="1">
        <v>0.71474000000000004</v>
      </c>
      <c r="AG2221">
        <v>5.808E-2</v>
      </c>
      <c r="AH2221">
        <v>2.0070000000000001E-2</v>
      </c>
      <c r="AI2221">
        <v>4.0826399999999996</v>
      </c>
      <c r="AJ2221" s="1">
        <v>2.9099999999999998E-3</v>
      </c>
      <c r="AK2221">
        <v>-1.235E-2</v>
      </c>
      <c r="AL2221">
        <v>-5.0360000000000002E-2</v>
      </c>
      <c r="AM2221">
        <v>-0.12398000000000001</v>
      </c>
      <c r="AN2221" s="1">
        <v>0.91264999999999996</v>
      </c>
      <c r="AO2221">
        <v>2.188E-2</v>
      </c>
      <c r="AP2221">
        <v>-1.6129999999999999E-2</v>
      </c>
      <c r="AQ2221">
        <v>0.39093</v>
      </c>
      <c r="AR2221" s="1">
        <v>0.71186000000000005</v>
      </c>
      <c r="AS2221">
        <v>1.469E-2</v>
      </c>
      <c r="AT2221">
        <v>-2.332E-2</v>
      </c>
      <c r="AU2221">
        <v>0.33135999999999999</v>
      </c>
      <c r="AV2221" s="1">
        <v>0.75368999999999997</v>
      </c>
      <c r="AW2221">
        <v>-0.19408</v>
      </c>
      <c r="AX2221">
        <v>1.41E-2</v>
      </c>
      <c r="AY2221">
        <v>0.20818</v>
      </c>
      <c r="AZ2221">
        <v>-3.5131082735089083</v>
      </c>
      <c r="BA2221" s="1">
        <v>2.7213516078971132E-3</v>
      </c>
      <c r="BB2221">
        <v>-0.20866999999999999</v>
      </c>
      <c r="BC2221">
        <v>-4.8999999999999998E-4</v>
      </c>
      <c r="BD2221" t="s">
        <v>7151</v>
      </c>
      <c r="BE2221" s="1" t="s">
        <v>7152</v>
      </c>
      <c r="BF2221">
        <v>-0.18307999999999999</v>
      </c>
      <c r="BG2221">
        <v>2.5100000000000001E-2</v>
      </c>
      <c r="BH2221">
        <v>-1.9102847086007693</v>
      </c>
      <c r="BI2221" s="1">
        <v>9.1953789070884612E-2</v>
      </c>
      <c r="BJ2221">
        <v>-0.19101000000000001</v>
      </c>
      <c r="BK2221">
        <v>1.7170000000000001E-2</v>
      </c>
      <c r="BL2221" t="s">
        <v>82</v>
      </c>
      <c r="BM2221" s="1" t="s">
        <v>82</v>
      </c>
      <c r="BT2221"/>
      <c r="BX2221"/>
      <c r="CL2221"/>
      <c r="CP2221"/>
      <c r="DE2221"/>
      <c r="DS2221"/>
      <c r="DW2221"/>
      <c r="EA2221"/>
    </row>
    <row r="2222" spans="1:131" hidden="1">
      <c r="A2222" s="3" t="s">
        <v>7153</v>
      </c>
      <c r="E2222">
        <v>0.82</v>
      </c>
      <c r="F2222">
        <v>0.78</v>
      </c>
      <c r="G2222" s="1">
        <v>3.9999999999999925E-2</v>
      </c>
      <c r="H2222">
        <v>-8.2110000000000002E-2</v>
      </c>
      <c r="I2222">
        <v>-0.12942000000000001</v>
      </c>
      <c r="J2222">
        <v>-4.2680000000000003E-2</v>
      </c>
      <c r="P2222" s="1"/>
      <c r="T2222" s="1"/>
      <c r="V2222"/>
      <c r="X2222" s="1"/>
      <c r="AB2222" s="1"/>
      <c r="AF2222" s="1"/>
      <c r="AR2222" s="1"/>
      <c r="AV2222" s="1"/>
      <c r="AW2222">
        <v>-8.2110000000000002E-2</v>
      </c>
      <c r="AX2222">
        <v>-0.19700000000000001</v>
      </c>
      <c r="AY2222">
        <v>-0.11489000000000001</v>
      </c>
      <c r="AZ2222">
        <v>-1.4068425670778064</v>
      </c>
      <c r="BA2222" s="1">
        <v>0.18801371198665748</v>
      </c>
      <c r="BB2222">
        <v>-0.12942000000000001</v>
      </c>
      <c r="BC2222">
        <v>-0.24431</v>
      </c>
      <c r="BD2222" t="s">
        <v>7154</v>
      </c>
      <c r="BE2222" s="1" t="s">
        <v>7155</v>
      </c>
      <c r="BF2222">
        <v>-4.2680000000000003E-2</v>
      </c>
      <c r="BG2222">
        <v>-0.15758</v>
      </c>
      <c r="BH2222">
        <v>-0.47783209551074318</v>
      </c>
      <c r="BI2222" s="1">
        <v>0.65242897875485062</v>
      </c>
      <c r="BL2222" t="s">
        <v>82</v>
      </c>
      <c r="BM2222" s="1" t="s">
        <v>82</v>
      </c>
      <c r="BT2222"/>
      <c r="BX2222"/>
      <c r="CL2222"/>
      <c r="CP2222"/>
      <c r="DE2222"/>
      <c r="DS2222"/>
      <c r="DW2222"/>
      <c r="EA2222"/>
    </row>
    <row r="2223" spans="1:131" hidden="1">
      <c r="A2223" s="3" t="s">
        <v>7156</v>
      </c>
      <c r="B2223">
        <v>0.8</v>
      </c>
      <c r="C2223">
        <v>0.8</v>
      </c>
      <c r="D2223" s="1">
        <v>0</v>
      </c>
      <c r="E2223">
        <v>0.77</v>
      </c>
      <c r="F2223">
        <v>0.39</v>
      </c>
      <c r="G2223" s="1">
        <v>0.38</v>
      </c>
      <c r="H2223">
        <v>-8.2100000000000006E-2</v>
      </c>
      <c r="I2223">
        <v>-4.2540000000000001E-2</v>
      </c>
      <c r="J2223">
        <v>-0.10682999999999999</v>
      </c>
      <c r="K2223" s="1">
        <v>-0.12018</v>
      </c>
      <c r="L2223">
        <v>7.6999999999999996E-4</v>
      </c>
      <c r="M2223">
        <v>-0.17080999999999999</v>
      </c>
      <c r="N2223">
        <v>-0.17158000000000001</v>
      </c>
      <c r="O2223">
        <v>4.5740000000000003E-2</v>
      </c>
      <c r="P2223" s="1">
        <v>0.9637</v>
      </c>
      <c r="Q2223">
        <v>-1.814E-2</v>
      </c>
      <c r="R2223">
        <v>-0.18972</v>
      </c>
      <c r="S2223">
        <v>-0.60577999999999999</v>
      </c>
      <c r="T2223" s="1">
        <v>0.55654999999999999</v>
      </c>
      <c r="U2223">
        <v>0.10542</v>
      </c>
      <c r="V2223">
        <v>-6.6159999999999997E-2</v>
      </c>
      <c r="W2223">
        <v>1.6253599999999999</v>
      </c>
      <c r="X2223" s="1">
        <v>0.24471999999999999</v>
      </c>
      <c r="Y2223">
        <v>3.1870000000000002E-2</v>
      </c>
      <c r="Z2223">
        <v>-0.13971</v>
      </c>
      <c r="AA2223">
        <v>0.64207000000000003</v>
      </c>
      <c r="AB2223" s="1">
        <v>0.56601000000000001</v>
      </c>
      <c r="AC2223">
        <v>4.5039999999999997E-2</v>
      </c>
      <c r="AD2223">
        <v>-0.12654000000000001</v>
      </c>
      <c r="AE2223">
        <v>1.5372300000000001</v>
      </c>
      <c r="AF2223" s="1">
        <v>0.25988</v>
      </c>
      <c r="AG2223">
        <v>2.0029999999999999E-2</v>
      </c>
      <c r="AH2223">
        <v>-0.15154999999999999</v>
      </c>
      <c r="AI2223">
        <v>0.44868000000000002</v>
      </c>
      <c r="AJ2223" s="1">
        <v>0.66539000000000004</v>
      </c>
      <c r="AK2223">
        <v>-4.6780000000000002E-2</v>
      </c>
      <c r="AL2223">
        <v>-0.21836</v>
      </c>
      <c r="AM2223">
        <v>-0.68008000000000002</v>
      </c>
      <c r="AN2223" s="1">
        <v>0.56623000000000001</v>
      </c>
      <c r="AO2223">
        <v>-5.33E-2</v>
      </c>
      <c r="AP2223">
        <v>-0.22488</v>
      </c>
      <c r="AQ2223">
        <v>-1.05315</v>
      </c>
      <c r="AR2223" s="1">
        <v>0.33994999999999997</v>
      </c>
      <c r="AS2223">
        <v>-7.6600000000000001E-3</v>
      </c>
      <c r="AT2223">
        <v>-0.17924000000000001</v>
      </c>
      <c r="AU2223">
        <v>-0.17813999999999999</v>
      </c>
      <c r="AV2223" s="1">
        <v>0.86550000000000005</v>
      </c>
      <c r="AW2223">
        <v>-0.16497999999999999</v>
      </c>
      <c r="AX2223">
        <v>-0.16045999999999999</v>
      </c>
      <c r="AY2223">
        <v>4.5100000000000001E-3</v>
      </c>
      <c r="AZ2223">
        <v>-4.5992132376182955</v>
      </c>
      <c r="BA2223" s="1">
        <v>2.6448360198494365E-4</v>
      </c>
      <c r="BB2223">
        <v>-6.6949999999999996E-2</v>
      </c>
      <c r="BC2223">
        <v>-6.2440000000000002E-2</v>
      </c>
      <c r="BD2223" t="s">
        <v>7157</v>
      </c>
      <c r="BE2223" s="1" t="s">
        <v>7158</v>
      </c>
      <c r="BF2223">
        <v>-0.23369000000000001</v>
      </c>
      <c r="BG2223">
        <v>-0.22917999999999999</v>
      </c>
      <c r="BH2223">
        <v>-4.743713483057892</v>
      </c>
      <c r="BI2223" s="1">
        <v>1.3622649597960258E-3</v>
      </c>
      <c r="BJ2223">
        <v>-0.23269999999999999</v>
      </c>
      <c r="BK2223">
        <v>-0.22817999999999999</v>
      </c>
      <c r="BL2223" t="s">
        <v>82</v>
      </c>
      <c r="BM2223" s="1" t="s">
        <v>82</v>
      </c>
      <c r="BT2223"/>
      <c r="BX2223"/>
      <c r="CL2223"/>
      <c r="CP2223"/>
      <c r="DE2223"/>
      <c r="DS2223"/>
      <c r="DW2223"/>
      <c r="EA2223"/>
    </row>
    <row r="2224" spans="1:131">
      <c r="A2224" s="3" t="s">
        <v>7159</v>
      </c>
      <c r="B2224">
        <v>0.47</v>
      </c>
      <c r="C2224">
        <v>0.56000000000000005</v>
      </c>
      <c r="D2224" s="1">
        <v>-9.000000000000008E-2</v>
      </c>
      <c r="E2224">
        <v>0.89</v>
      </c>
      <c r="F2224">
        <v>0.72</v>
      </c>
      <c r="G2224" s="1">
        <v>0.17000000000000004</v>
      </c>
      <c r="H2224">
        <v>-8.2040000000000002E-2</v>
      </c>
      <c r="I2224">
        <v>-0.13274</v>
      </c>
      <c r="J2224">
        <v>-3.5400000000000001E-2</v>
      </c>
      <c r="K2224" s="1">
        <v>5.3620000000000001E-2</v>
      </c>
      <c r="L2224">
        <v>2.239E-2</v>
      </c>
      <c r="M2224">
        <v>-2.6429999999999999E-2</v>
      </c>
      <c r="N2224">
        <v>-4.8809999999999999E-2</v>
      </c>
      <c r="O2224">
        <v>1.30619</v>
      </c>
      <c r="P2224" s="1">
        <v>0.19764999999999999</v>
      </c>
      <c r="Q2224">
        <v>2.7320000000000001E-2</v>
      </c>
      <c r="R2224">
        <v>-2.1489999999999999E-2</v>
      </c>
      <c r="S2224">
        <v>0.96221000000000001</v>
      </c>
      <c r="T2224" s="1">
        <v>0.35608000000000001</v>
      </c>
      <c r="U2224">
        <v>-0.10333000000000001</v>
      </c>
      <c r="V2224">
        <v>-0.15214</v>
      </c>
      <c r="W2224">
        <v>-1.04989</v>
      </c>
      <c r="X2224" s="1">
        <v>0.40371000000000001</v>
      </c>
      <c r="Y2224">
        <v>-8.3720000000000003E-2</v>
      </c>
      <c r="Z2224">
        <v>-0.13253000000000001</v>
      </c>
      <c r="AA2224">
        <v>-1.4577100000000001</v>
      </c>
      <c r="AB2224" s="1">
        <v>0.24041000000000001</v>
      </c>
      <c r="AC2224">
        <v>2.4649999999999998E-2</v>
      </c>
      <c r="AD2224">
        <v>-2.4160000000000001E-2</v>
      </c>
      <c r="AE2224">
        <v>0.27345999999999998</v>
      </c>
      <c r="AF2224" s="1">
        <v>0.81008999999999998</v>
      </c>
      <c r="AG2224">
        <v>5.8689999999999999E-2</v>
      </c>
      <c r="AH2224">
        <v>9.8700000000000003E-3</v>
      </c>
      <c r="AI2224">
        <v>4.2514500000000002</v>
      </c>
      <c r="AJ2224" s="1">
        <v>2.14E-3</v>
      </c>
      <c r="AK2224">
        <v>9.7189999999999999E-2</v>
      </c>
      <c r="AL2224">
        <v>4.8379999999999999E-2</v>
      </c>
      <c r="AM2224">
        <v>3.85466</v>
      </c>
      <c r="AN2224" s="1">
        <v>5.7910000000000003E-2</v>
      </c>
      <c r="AO2224">
        <v>1.324E-2</v>
      </c>
      <c r="AP2224">
        <v>-3.5569999999999997E-2</v>
      </c>
      <c r="AQ2224">
        <v>0.22026999999999999</v>
      </c>
      <c r="AR2224" s="1">
        <v>0.83431999999999995</v>
      </c>
      <c r="AS2224">
        <v>6.2269999999999999E-2</v>
      </c>
      <c r="AT2224">
        <v>1.346E-2</v>
      </c>
      <c r="AU2224">
        <v>1.21685</v>
      </c>
      <c r="AV2224" s="1">
        <v>0.27754000000000001</v>
      </c>
      <c r="AW2224">
        <v>-0.18647</v>
      </c>
      <c r="AX2224">
        <v>-0.27503</v>
      </c>
      <c r="AY2224">
        <v>-8.856E-2</v>
      </c>
      <c r="AZ2224">
        <v>-4.6019714062654202</v>
      </c>
      <c r="BA2224" s="1">
        <v>2.1623423130560143E-4</v>
      </c>
      <c r="BB2224">
        <v>-0.29281000000000001</v>
      </c>
      <c r="BC2224">
        <v>-0.38136999999999999</v>
      </c>
      <c r="BD2224" t="s">
        <v>7160</v>
      </c>
      <c r="BE2224" s="1" t="s">
        <v>7161</v>
      </c>
      <c r="BF2224">
        <v>-0.12948000000000001</v>
      </c>
      <c r="BG2224">
        <v>-0.21803</v>
      </c>
      <c r="BH2224">
        <v>-2.9574293942851493</v>
      </c>
      <c r="BI2224" s="1">
        <v>1.6182373877188138E-2</v>
      </c>
      <c r="BJ2224">
        <v>4.496E-2</v>
      </c>
      <c r="BK2224">
        <v>-4.3589999999999997E-2</v>
      </c>
      <c r="BL2224" t="s">
        <v>82</v>
      </c>
      <c r="BM2224" s="1" t="s">
        <v>82</v>
      </c>
      <c r="BT2224"/>
      <c r="BX2224"/>
      <c r="CL2224"/>
      <c r="CP2224"/>
      <c r="DE2224"/>
      <c r="DS2224"/>
      <c r="DW2224"/>
      <c r="EA2224"/>
    </row>
    <row r="2225" spans="1:131" hidden="1">
      <c r="A2225" s="3" t="s">
        <v>7162</v>
      </c>
      <c r="E2225">
        <v>0.22</v>
      </c>
      <c r="F2225">
        <v>0.03</v>
      </c>
      <c r="G2225" s="1">
        <v>0.19</v>
      </c>
      <c r="H2225">
        <v>-8.2040000000000002E-2</v>
      </c>
      <c r="I2225">
        <v>-0.13364000000000001</v>
      </c>
      <c r="J2225">
        <v>-3.9039999999999998E-2</v>
      </c>
      <c r="P2225" s="1"/>
      <c r="T2225" s="1"/>
      <c r="V2225"/>
      <c r="X2225" s="1"/>
      <c r="AB2225" s="1"/>
      <c r="AF2225" s="1"/>
      <c r="AR2225" s="1"/>
      <c r="AV2225" s="1"/>
      <c r="AW2225">
        <v>-8.2040000000000002E-2</v>
      </c>
      <c r="AX2225">
        <v>6.8680000000000005E-2</v>
      </c>
      <c r="AY2225">
        <v>0.15071999999999999</v>
      </c>
      <c r="AZ2225">
        <v>-1.3683926812704825</v>
      </c>
      <c r="BA2225" s="1">
        <v>0.19990321984045289</v>
      </c>
      <c r="BB2225">
        <v>-0.13364000000000001</v>
      </c>
      <c r="BC2225">
        <v>1.7080000000000001E-2</v>
      </c>
      <c r="BD2225" t="s">
        <v>7163</v>
      </c>
      <c r="BE2225" s="1" t="s">
        <v>7164</v>
      </c>
      <c r="BF2225">
        <v>-3.9039999999999998E-2</v>
      </c>
      <c r="BG2225">
        <v>0.11169</v>
      </c>
      <c r="BH2225">
        <v>-0.36581992985159151</v>
      </c>
      <c r="BI2225" s="1">
        <v>0.72927190304984679</v>
      </c>
      <c r="BL2225" t="s">
        <v>82</v>
      </c>
      <c r="BM2225" s="1" t="s">
        <v>82</v>
      </c>
      <c r="BT2225"/>
      <c r="BX2225"/>
      <c r="CL2225"/>
      <c r="CP2225"/>
      <c r="DE2225"/>
      <c r="DS2225"/>
      <c r="DW2225"/>
      <c r="EA2225"/>
    </row>
    <row r="2226" spans="1:131" hidden="1">
      <c r="A2226" s="3" t="s">
        <v>7165</v>
      </c>
      <c r="B2226">
        <v>0.91</v>
      </c>
      <c r="C2226">
        <v>0.9</v>
      </c>
      <c r="D2226" s="1">
        <v>1.0000000000000009E-2</v>
      </c>
      <c r="H2226">
        <v>-8.2030000000000006E-2</v>
      </c>
      <c r="I2226">
        <v>-4.0730000000000002E-2</v>
      </c>
      <c r="J2226">
        <v>-4.8719999999999999E-2</v>
      </c>
      <c r="K2226" s="1">
        <v>-0.31030999999999997</v>
      </c>
      <c r="L2226">
        <v>-8.2030000000000006E-2</v>
      </c>
      <c r="M2226">
        <v>-0.5524</v>
      </c>
      <c r="N2226">
        <v>-0.47037000000000001</v>
      </c>
      <c r="O2226">
        <v>-2.5077199999999999</v>
      </c>
      <c r="P2226" s="1">
        <v>1.55E-2</v>
      </c>
      <c r="Q2226">
        <v>-4.0730000000000002E-2</v>
      </c>
      <c r="R2226">
        <v>-0.5111</v>
      </c>
      <c r="S2226">
        <v>-0.90000999999999998</v>
      </c>
      <c r="T2226" s="1">
        <v>0.38653999999999999</v>
      </c>
      <c r="U2226">
        <v>2.3390000000000001E-2</v>
      </c>
      <c r="V2226">
        <v>-0.44697999999999999</v>
      </c>
      <c r="W2226">
        <v>0.34934999999999999</v>
      </c>
      <c r="X2226" s="1">
        <v>0.75956000000000001</v>
      </c>
      <c r="Y2226">
        <v>-3.4439999999999998E-2</v>
      </c>
      <c r="Z2226">
        <v>-0.50480000000000003</v>
      </c>
      <c r="AA2226">
        <v>-0.29386000000000001</v>
      </c>
      <c r="AB2226" s="1">
        <v>0.78790000000000004</v>
      </c>
      <c r="AC2226">
        <v>-5.4640000000000001E-2</v>
      </c>
      <c r="AD2226">
        <v>-0.52500999999999998</v>
      </c>
      <c r="AE2226">
        <v>-0.28437000000000001</v>
      </c>
      <c r="AF2226" s="1">
        <v>0.80281000000000002</v>
      </c>
      <c r="AG2226">
        <v>-4.8719999999999999E-2</v>
      </c>
      <c r="AH2226">
        <v>-0.51907999999999999</v>
      </c>
      <c r="AI2226">
        <v>-0.60607999999999995</v>
      </c>
      <c r="AJ2226" s="1">
        <v>0.56101999999999996</v>
      </c>
      <c r="AK2226">
        <v>9.7129999999999994E-2</v>
      </c>
      <c r="AL2226">
        <v>-0.37324000000000002</v>
      </c>
      <c r="AM2226">
        <v>1.1170500000000001</v>
      </c>
      <c r="AN2226" s="1">
        <v>0.37892999999999999</v>
      </c>
      <c r="AO2226">
        <v>-0.17404</v>
      </c>
      <c r="AP2226">
        <v>-0.64441000000000004</v>
      </c>
      <c r="AQ2226">
        <v>-1.79044</v>
      </c>
      <c r="AR2226" s="1">
        <v>0.13281000000000001</v>
      </c>
      <c r="AS2226">
        <v>-0.31030999999999997</v>
      </c>
      <c r="AT2226">
        <v>-0.78068000000000004</v>
      </c>
      <c r="AU2226">
        <v>-4.9295299999999997</v>
      </c>
      <c r="AV2226" s="1">
        <v>4.0899999999999999E-3</v>
      </c>
      <c r="BA2226" s="1"/>
      <c r="BB2226"/>
      <c r="BD2226" t="s">
        <v>104</v>
      </c>
      <c r="BE2226" s="1" t="s">
        <v>104</v>
      </c>
      <c r="BF2226"/>
      <c r="BI2226" s="1"/>
      <c r="BL2226" t="s">
        <v>104</v>
      </c>
      <c r="BM2226" s="1" t="s">
        <v>104</v>
      </c>
      <c r="BT2226"/>
      <c r="BX2226"/>
      <c r="CL2226"/>
      <c r="CP2226"/>
      <c r="DE2226"/>
      <c r="DS2226"/>
      <c r="DW2226"/>
      <c r="EA2226"/>
    </row>
    <row r="2227" spans="1:131">
      <c r="A2227" s="3" t="s">
        <v>7166</v>
      </c>
      <c r="B2227">
        <v>0.51</v>
      </c>
      <c r="C2227">
        <v>0.38</v>
      </c>
      <c r="D2227" s="1">
        <v>0.13</v>
      </c>
      <c r="E2227">
        <v>0.76</v>
      </c>
      <c r="F2227">
        <v>0.47</v>
      </c>
      <c r="G2227" s="1">
        <v>0.29000000000000004</v>
      </c>
      <c r="H2227">
        <v>-8.2019999999999996E-2</v>
      </c>
      <c r="I2227">
        <v>-0.11158</v>
      </c>
      <c r="J2227">
        <v>-9.5009999999999997E-2</v>
      </c>
      <c r="K2227" s="1">
        <v>4.9500000000000002E-2</v>
      </c>
      <c r="L2227">
        <v>-2.6800000000000001E-2</v>
      </c>
      <c r="M2227">
        <v>-3.5130000000000002E-2</v>
      </c>
      <c r="N2227">
        <v>-8.3199999999999993E-3</v>
      </c>
      <c r="O2227">
        <v>-1.60162</v>
      </c>
      <c r="P2227" s="1">
        <v>0.11570999999999999</v>
      </c>
      <c r="Q2227">
        <v>-3.3340000000000002E-2</v>
      </c>
      <c r="R2227">
        <v>-4.1660000000000003E-2</v>
      </c>
      <c r="S2227">
        <v>-1.1555</v>
      </c>
      <c r="T2227" s="1">
        <v>0.27176</v>
      </c>
      <c r="U2227">
        <v>9.2880000000000004E-2</v>
      </c>
      <c r="V2227">
        <v>8.455E-2</v>
      </c>
      <c r="W2227">
        <v>2.7225999999999999</v>
      </c>
      <c r="X2227" s="1">
        <v>0.11037</v>
      </c>
      <c r="Y2227">
        <v>-7.26E-3</v>
      </c>
      <c r="Z2227">
        <v>-1.558E-2</v>
      </c>
      <c r="AA2227">
        <v>-0.40416000000000002</v>
      </c>
      <c r="AB2227" s="1">
        <v>0.71153</v>
      </c>
      <c r="AC2227">
        <v>-0.13619000000000001</v>
      </c>
      <c r="AD2227">
        <v>-0.14452000000000001</v>
      </c>
      <c r="AE2227">
        <v>-5.2472799999999999</v>
      </c>
      <c r="AF2227" s="1">
        <v>3.2169999999999997E-2</v>
      </c>
      <c r="AG2227">
        <v>-5.2069999999999998E-2</v>
      </c>
      <c r="AH2227">
        <v>-6.0389999999999999E-2</v>
      </c>
      <c r="AI2227">
        <v>-1.42256</v>
      </c>
      <c r="AJ2227" s="1">
        <v>0.19208</v>
      </c>
      <c r="AK2227">
        <v>3.252E-2</v>
      </c>
      <c r="AL2227">
        <v>2.419E-2</v>
      </c>
      <c r="AM2227">
        <v>0.34023999999999999</v>
      </c>
      <c r="AN2227" s="1">
        <v>0.76602000000000003</v>
      </c>
      <c r="AO2227">
        <v>-1.7559999999999999E-2</v>
      </c>
      <c r="AP2227">
        <v>-2.588E-2</v>
      </c>
      <c r="AQ2227">
        <v>-0.35832000000000003</v>
      </c>
      <c r="AR2227" s="1">
        <v>0.73460999999999999</v>
      </c>
      <c r="AS2227">
        <v>-3.2899999999999999E-2</v>
      </c>
      <c r="AT2227">
        <v>-4.1230000000000003E-2</v>
      </c>
      <c r="AU2227">
        <v>-0.53232000000000002</v>
      </c>
      <c r="AV2227" s="1">
        <v>0.61717999999999995</v>
      </c>
      <c r="AW2227">
        <v>-0.13725000000000001</v>
      </c>
      <c r="AX2227">
        <v>-0.15462000000000001</v>
      </c>
      <c r="AY2227">
        <v>-1.737E-2</v>
      </c>
      <c r="AZ2227">
        <v>-2.8781378695856623</v>
      </c>
      <c r="BA2227" s="1">
        <v>1.1890163166880865E-2</v>
      </c>
      <c r="BB2227">
        <v>-0.18981999999999999</v>
      </c>
      <c r="BC2227">
        <v>-0.2072</v>
      </c>
      <c r="BD2227" t="s">
        <v>7167</v>
      </c>
      <c r="BE2227" s="1" t="s">
        <v>7168</v>
      </c>
      <c r="BF2227">
        <v>-0.13794999999999999</v>
      </c>
      <c r="BG2227">
        <v>-0.15532000000000001</v>
      </c>
      <c r="BH2227">
        <v>-1.9970421522470068</v>
      </c>
      <c r="BI2227" s="1">
        <v>8.0432619646679651E-2</v>
      </c>
      <c r="BJ2227">
        <v>0.13191</v>
      </c>
      <c r="BK2227">
        <v>0.11454</v>
      </c>
      <c r="BL2227" t="s">
        <v>82</v>
      </c>
      <c r="BM2227" s="1" t="s">
        <v>82</v>
      </c>
      <c r="BT2227"/>
      <c r="BX2227"/>
      <c r="CL2227"/>
      <c r="CP2227"/>
      <c r="DE2227"/>
      <c r="DS2227"/>
      <c r="DW2227"/>
      <c r="EA2227"/>
    </row>
    <row r="2228" spans="1:131" hidden="1">
      <c r="A2228" s="3" t="s">
        <v>7169</v>
      </c>
      <c r="B2228">
        <v>0.66</v>
      </c>
      <c r="C2228">
        <v>0.62</v>
      </c>
      <c r="D2228" s="1">
        <v>4.0000000000000036E-2</v>
      </c>
      <c r="E2228">
        <v>0.75</v>
      </c>
      <c r="F2228">
        <v>0.41</v>
      </c>
      <c r="G2228" s="1">
        <v>0.34</v>
      </c>
      <c r="H2228">
        <v>-8.201E-2</v>
      </c>
      <c r="I2228">
        <v>-1.427E-2</v>
      </c>
      <c r="J2228">
        <v>-6.4229999999999995E-2</v>
      </c>
      <c r="K2228" s="1">
        <v>-0.1842</v>
      </c>
      <c r="L2228">
        <v>-1.218E-2</v>
      </c>
      <c r="M2228">
        <v>-7.6270000000000004E-2</v>
      </c>
      <c r="N2228">
        <v>-6.4089999999999994E-2</v>
      </c>
      <c r="O2228">
        <v>-0.59704999999999997</v>
      </c>
      <c r="P2228" s="1">
        <v>0.55330000000000001</v>
      </c>
      <c r="Q2228">
        <v>-1.427E-2</v>
      </c>
      <c r="R2228">
        <v>-7.8359999999999999E-2</v>
      </c>
      <c r="S2228">
        <v>-0.65369999999999995</v>
      </c>
      <c r="T2228" s="1">
        <v>0.52612000000000003</v>
      </c>
      <c r="U2228">
        <v>-1.9900000000000001E-2</v>
      </c>
      <c r="V2228">
        <v>-8.3989999999999995E-2</v>
      </c>
      <c r="W2228">
        <v>-0.55996999999999997</v>
      </c>
      <c r="X2228" s="1">
        <v>0.63097000000000003</v>
      </c>
      <c r="Y2228">
        <v>5.6669999999999998E-2</v>
      </c>
      <c r="Z2228">
        <v>-7.4200000000000004E-3</v>
      </c>
      <c r="AA2228">
        <v>1.0382499999999999</v>
      </c>
      <c r="AB2228" s="1">
        <v>0.37496000000000002</v>
      </c>
      <c r="AC2228">
        <v>5.459E-2</v>
      </c>
      <c r="AD2228">
        <v>-9.4900000000000002E-3</v>
      </c>
      <c r="AE2228">
        <v>0.78086999999999995</v>
      </c>
      <c r="AF2228" s="1">
        <v>0.51629999999999998</v>
      </c>
      <c r="AG2228">
        <v>2.3380000000000001E-2</v>
      </c>
      <c r="AH2228">
        <v>-4.0710000000000003E-2</v>
      </c>
      <c r="AI2228">
        <v>0.55198999999999998</v>
      </c>
      <c r="AJ2228" s="1">
        <v>0.59584999999999999</v>
      </c>
      <c r="AK2228">
        <v>2.63E-3</v>
      </c>
      <c r="AL2228">
        <v>-6.1460000000000001E-2</v>
      </c>
      <c r="AM2228">
        <v>4.2360000000000002E-2</v>
      </c>
      <c r="AN2228" s="1">
        <v>0.97004000000000001</v>
      </c>
      <c r="AO2228">
        <v>2.784E-2</v>
      </c>
      <c r="AP2228">
        <v>-3.6249999999999998E-2</v>
      </c>
      <c r="AQ2228">
        <v>0.65944999999999998</v>
      </c>
      <c r="AR2228" s="1">
        <v>0.53841000000000006</v>
      </c>
      <c r="AS2228">
        <v>-0.1842</v>
      </c>
      <c r="AT2228">
        <v>-0.24829000000000001</v>
      </c>
      <c r="AU2228">
        <v>-1.9476100000000001</v>
      </c>
      <c r="AV2228" s="1">
        <v>0.10886</v>
      </c>
      <c r="AW2228">
        <v>-0.15184</v>
      </c>
      <c r="AX2228">
        <v>-0.15195</v>
      </c>
      <c r="AY2228">
        <v>-1.1E-4</v>
      </c>
      <c r="AZ2228">
        <v>-2.0973912092203602</v>
      </c>
      <c r="BA2228" s="1">
        <v>8.786610756030637E-2</v>
      </c>
      <c r="BB2228"/>
      <c r="BD2228" t="s">
        <v>82</v>
      </c>
      <c r="BE2228" s="1" t="s">
        <v>82</v>
      </c>
      <c r="BF2228">
        <v>-0.15184</v>
      </c>
      <c r="BG2228">
        <v>-0.15195</v>
      </c>
      <c r="BH2228">
        <v>-2.0973912092203602</v>
      </c>
      <c r="BI2228" s="1">
        <v>8.786610756030637E-2</v>
      </c>
      <c r="BL2228" t="s">
        <v>82</v>
      </c>
      <c r="BM2228" s="1" t="s">
        <v>82</v>
      </c>
      <c r="BT2228"/>
      <c r="BX2228"/>
      <c r="CL2228"/>
      <c r="CP2228"/>
      <c r="DE2228"/>
      <c r="DS2228"/>
      <c r="DW2228"/>
      <c r="EA2228"/>
    </row>
    <row r="2229" spans="1:131">
      <c r="A2229" s="3" t="s">
        <v>7170</v>
      </c>
      <c r="B2229">
        <v>0.35</v>
      </c>
      <c r="C2229">
        <v>0.42</v>
      </c>
      <c r="D2229" s="1">
        <v>-7.0000000000000007E-2</v>
      </c>
      <c r="E2229">
        <v>0.83</v>
      </c>
      <c r="F2229">
        <v>0.52</v>
      </c>
      <c r="G2229" s="1">
        <v>0.30999999999999994</v>
      </c>
      <c r="H2229">
        <v>-8.2000000000000003E-2</v>
      </c>
      <c r="I2229">
        <v>-6.8839999999999998E-2</v>
      </c>
      <c r="J2229">
        <v>-7.4459999999999998E-2</v>
      </c>
      <c r="K2229" s="1">
        <v>-0.10546</v>
      </c>
      <c r="L2229">
        <v>1.5350000000000001E-2</v>
      </c>
      <c r="M2229">
        <v>-3.8000000000000002E-4</v>
      </c>
      <c r="N2229">
        <v>-1.5730000000000001E-2</v>
      </c>
      <c r="O2229">
        <v>0.88671999999999995</v>
      </c>
      <c r="P2229" s="1">
        <v>0.37962000000000001</v>
      </c>
      <c r="Q2229">
        <v>2.282E-2</v>
      </c>
      <c r="R2229">
        <v>7.0899999999999999E-3</v>
      </c>
      <c r="S2229">
        <v>1.1687399999999999</v>
      </c>
      <c r="T2229" s="1">
        <v>0.26589000000000002</v>
      </c>
      <c r="U2229">
        <v>4.5240000000000002E-2</v>
      </c>
      <c r="V2229">
        <v>2.9520000000000001E-2</v>
      </c>
      <c r="W2229">
        <v>4.9334199999999999</v>
      </c>
      <c r="X2229" s="1">
        <v>2.1829999999999999E-2</v>
      </c>
      <c r="Y2229">
        <v>2.477E-2</v>
      </c>
      <c r="Z2229">
        <v>9.0500000000000008E-3</v>
      </c>
      <c r="AA2229">
        <v>0.43156</v>
      </c>
      <c r="AB2229" s="1">
        <v>0.69501999999999997</v>
      </c>
      <c r="AC2229">
        <v>-8.7609999999999993E-2</v>
      </c>
      <c r="AD2229">
        <v>-0.10334</v>
      </c>
      <c r="AE2229">
        <v>-1.19425</v>
      </c>
      <c r="AF2229" s="1">
        <v>0.35439999999999999</v>
      </c>
      <c r="AG2229">
        <v>5.203E-2</v>
      </c>
      <c r="AH2229">
        <v>3.6299999999999999E-2</v>
      </c>
      <c r="AI2229">
        <v>1.3500399999999999</v>
      </c>
      <c r="AJ2229" s="1">
        <v>0.21345</v>
      </c>
      <c r="AK2229">
        <v>-4.7699999999999999E-3</v>
      </c>
      <c r="AL2229">
        <v>-2.0500000000000001E-2</v>
      </c>
      <c r="AM2229">
        <v>-7.6689999999999994E-2</v>
      </c>
      <c r="AN2229" s="1">
        <v>0.94581000000000004</v>
      </c>
      <c r="AO2229">
        <v>9.4880000000000006E-2</v>
      </c>
      <c r="AP2229">
        <v>7.9159999999999994E-2</v>
      </c>
      <c r="AQ2229">
        <v>1.8289800000000001</v>
      </c>
      <c r="AR2229" s="1">
        <v>0.12647</v>
      </c>
      <c r="AS2229">
        <v>-9.3840000000000007E-2</v>
      </c>
      <c r="AT2229">
        <v>-0.10957</v>
      </c>
      <c r="AU2229">
        <v>-1.5546800000000001</v>
      </c>
      <c r="AV2229" s="1">
        <v>0.1804</v>
      </c>
      <c r="AW2229">
        <v>-0.17935999999999999</v>
      </c>
      <c r="AX2229">
        <v>-0.20738999999999999</v>
      </c>
      <c r="AY2229">
        <v>-2.802E-2</v>
      </c>
      <c r="AZ2229">
        <v>-2.8536518231934687</v>
      </c>
      <c r="BA2229" s="1">
        <v>1.1310621267468526E-2</v>
      </c>
      <c r="BB2229">
        <v>-0.16051000000000001</v>
      </c>
      <c r="BC2229">
        <v>-0.18853</v>
      </c>
      <c r="BD2229" t="s">
        <v>7171</v>
      </c>
      <c r="BE2229" s="1" t="s">
        <v>7172</v>
      </c>
      <c r="BF2229">
        <v>-0.20094999999999999</v>
      </c>
      <c r="BG2229">
        <v>-0.22897000000000001</v>
      </c>
      <c r="BH2229">
        <v>-2.590165932958556</v>
      </c>
      <c r="BI2229" s="1">
        <v>3.1736556015250439E-2</v>
      </c>
      <c r="BJ2229">
        <v>-0.11706999999999999</v>
      </c>
      <c r="BK2229">
        <v>-0.14509</v>
      </c>
      <c r="BL2229" t="s">
        <v>82</v>
      </c>
      <c r="BM2229" s="1" t="s">
        <v>82</v>
      </c>
      <c r="BT2229"/>
      <c r="BX2229"/>
      <c r="CL2229"/>
      <c r="CP2229"/>
      <c r="DE2229"/>
      <c r="DS2229"/>
      <c r="DW2229"/>
      <c r="EA2229"/>
    </row>
    <row r="2230" spans="1:131">
      <c r="A2230" s="3" t="s">
        <v>7173</v>
      </c>
      <c r="B2230">
        <v>0.42</v>
      </c>
      <c r="C2230">
        <v>0.53</v>
      </c>
      <c r="D2230" s="1">
        <v>-0.11000000000000004</v>
      </c>
      <c r="E2230">
        <v>0.82</v>
      </c>
      <c r="F2230">
        <v>0.44</v>
      </c>
      <c r="G2230" s="1">
        <v>0.37999999999999995</v>
      </c>
      <c r="H2230">
        <v>-8.1989999999999993E-2</v>
      </c>
      <c r="I2230">
        <v>1.8200000000000001E-2</v>
      </c>
      <c r="J2230">
        <v>-0.10474</v>
      </c>
      <c r="K2230" s="1">
        <v>7.1110000000000007E-2</v>
      </c>
      <c r="L2230">
        <v>2.5600000000000001E-2</v>
      </c>
      <c r="M2230">
        <v>-1.5350000000000001E-2</v>
      </c>
      <c r="N2230">
        <v>-4.095E-2</v>
      </c>
      <c r="O2230">
        <v>1.4366000000000001</v>
      </c>
      <c r="P2230" s="1">
        <v>0.15740000000000001</v>
      </c>
      <c r="Q2230">
        <v>1.8200000000000001E-2</v>
      </c>
      <c r="R2230">
        <v>-2.2759999999999999E-2</v>
      </c>
      <c r="S2230">
        <v>0.80447999999999997</v>
      </c>
      <c r="T2230" s="1">
        <v>0.43763000000000002</v>
      </c>
      <c r="U2230">
        <v>0.12653</v>
      </c>
      <c r="V2230">
        <v>8.5580000000000003E-2</v>
      </c>
      <c r="W2230">
        <v>0.97145999999999999</v>
      </c>
      <c r="X2230" s="1">
        <v>0.43370999999999998</v>
      </c>
      <c r="Y2230">
        <v>-9.8530000000000006E-2</v>
      </c>
      <c r="Z2230">
        <v>-0.13947999999999999</v>
      </c>
      <c r="AA2230">
        <v>-1.1931700000000001</v>
      </c>
      <c r="AB2230" s="1">
        <v>0.31838</v>
      </c>
      <c r="AC2230">
        <v>0.21165999999999999</v>
      </c>
      <c r="AD2230">
        <v>0.17071</v>
      </c>
      <c r="AE2230">
        <v>3.9354</v>
      </c>
      <c r="AF2230" s="1">
        <v>5.8380000000000001E-2</v>
      </c>
      <c r="AG2230">
        <v>-1.9900000000000001E-2</v>
      </c>
      <c r="AH2230">
        <v>-6.0859999999999997E-2</v>
      </c>
      <c r="AI2230">
        <v>-0.85163</v>
      </c>
      <c r="AJ2230" s="1">
        <v>0.41847000000000001</v>
      </c>
      <c r="AK2230">
        <v>2.6199999999999999E-3</v>
      </c>
      <c r="AL2230">
        <v>-3.8339999999999999E-2</v>
      </c>
      <c r="AM2230">
        <v>0.10496999999999999</v>
      </c>
      <c r="AN2230" s="1">
        <v>0.92574999999999996</v>
      </c>
      <c r="AO2230">
        <v>1.3899999999999999E-2</v>
      </c>
      <c r="AP2230">
        <v>-2.7050000000000001E-2</v>
      </c>
      <c r="AQ2230">
        <v>0.47877999999999998</v>
      </c>
      <c r="AR2230" s="1">
        <v>0.65193000000000001</v>
      </c>
      <c r="AS2230">
        <v>7.1110000000000007E-2</v>
      </c>
      <c r="AT2230">
        <v>3.015E-2</v>
      </c>
      <c r="AU2230">
        <v>1.41442</v>
      </c>
      <c r="AV2230" s="1">
        <v>0.21601999999999999</v>
      </c>
      <c r="AW2230">
        <v>-0.18958</v>
      </c>
      <c r="AX2230">
        <v>-0.19828999999999999</v>
      </c>
      <c r="AY2230">
        <v>-8.7100000000000007E-3</v>
      </c>
      <c r="AZ2230">
        <v>-3.4808891701322815</v>
      </c>
      <c r="BA2230" s="1">
        <v>1.6328574840596292E-2</v>
      </c>
      <c r="BB2230"/>
      <c r="BD2230" t="s">
        <v>82</v>
      </c>
      <c r="BE2230" s="1" t="s">
        <v>82</v>
      </c>
      <c r="BF2230">
        <v>-0.18958</v>
      </c>
      <c r="BG2230">
        <v>-0.19828999999999999</v>
      </c>
      <c r="BH2230">
        <v>-3.4808891701322815</v>
      </c>
      <c r="BI2230" s="1">
        <v>1.6328574840596292E-2</v>
      </c>
      <c r="BL2230" t="s">
        <v>82</v>
      </c>
      <c r="BM2230" s="1" t="s">
        <v>82</v>
      </c>
      <c r="BT2230"/>
      <c r="BX2230"/>
      <c r="CL2230"/>
      <c r="CP2230"/>
      <c r="DE2230"/>
      <c r="DS2230"/>
      <c r="DW2230"/>
      <c r="EA2230"/>
    </row>
    <row r="2231" spans="1:131" hidden="1">
      <c r="A2231" s="3" t="s">
        <v>7174</v>
      </c>
      <c r="B2231">
        <v>0.91</v>
      </c>
      <c r="C2231">
        <v>0.89</v>
      </c>
      <c r="D2231" s="1">
        <v>2.0000000000000018E-2</v>
      </c>
      <c r="E2231">
        <v>0.56000000000000005</v>
      </c>
      <c r="F2231">
        <v>0.64</v>
      </c>
      <c r="G2231" s="1">
        <v>-7.999999999999996E-2</v>
      </c>
      <c r="H2231">
        <v>-8.1970000000000001E-2</v>
      </c>
      <c r="I2231">
        <v>-0.13800000000000001</v>
      </c>
      <c r="J2231">
        <v>-8.0600000000000005E-2</v>
      </c>
      <c r="K2231" s="1">
        <v>-0.23227999999999999</v>
      </c>
      <c r="L2231">
        <v>-0.15928</v>
      </c>
      <c r="M2231">
        <v>-0.58452000000000004</v>
      </c>
      <c r="N2231">
        <v>-0.42524000000000001</v>
      </c>
      <c r="O2231">
        <v>-4.2478899999999999</v>
      </c>
      <c r="P2231" s="1">
        <v>1E-4</v>
      </c>
      <c r="Q2231">
        <v>-0.13800000000000001</v>
      </c>
      <c r="R2231">
        <v>-0.56325000000000003</v>
      </c>
      <c r="S2231">
        <v>-1.6271899999999999</v>
      </c>
      <c r="T2231" s="1">
        <v>0.13159999999999999</v>
      </c>
      <c r="U2231">
        <v>-0.14634</v>
      </c>
      <c r="V2231">
        <v>-0.57157999999999998</v>
      </c>
      <c r="W2231">
        <v>-1.04159</v>
      </c>
      <c r="X2231" s="1">
        <v>0.40651999999999999</v>
      </c>
      <c r="Y2231">
        <v>-0.18185000000000001</v>
      </c>
      <c r="Z2231">
        <v>-0.60709999999999997</v>
      </c>
      <c r="AA2231">
        <v>-1.38476</v>
      </c>
      <c r="AB2231" s="1">
        <v>0.25967000000000001</v>
      </c>
      <c r="AC2231">
        <v>-9.0529999999999999E-2</v>
      </c>
      <c r="AD2231">
        <v>-0.51576999999999995</v>
      </c>
      <c r="AE2231">
        <v>-0.52881</v>
      </c>
      <c r="AF2231" s="1">
        <v>0.64961000000000002</v>
      </c>
      <c r="AG2231">
        <v>-0.15654000000000001</v>
      </c>
      <c r="AH2231">
        <v>-0.58177999999999996</v>
      </c>
      <c r="AI2231">
        <v>-1.4177500000000001</v>
      </c>
      <c r="AJ2231" s="1">
        <v>0.19373000000000001</v>
      </c>
      <c r="AK2231">
        <v>-4.836E-2</v>
      </c>
      <c r="AL2231">
        <v>-0.47360000000000002</v>
      </c>
      <c r="AM2231">
        <v>-0.28572999999999998</v>
      </c>
      <c r="AN2231" s="1">
        <v>0.80188000000000004</v>
      </c>
      <c r="AO2231">
        <v>-0.21418999999999999</v>
      </c>
      <c r="AP2231">
        <v>-0.63943000000000005</v>
      </c>
      <c r="AQ2231">
        <v>-3.4557000000000002</v>
      </c>
      <c r="AR2231" s="1">
        <v>1.7409999999999998E-2</v>
      </c>
      <c r="AS2231">
        <v>-0.23227999999999999</v>
      </c>
      <c r="AT2231">
        <v>-0.65751999999999999</v>
      </c>
      <c r="AU2231">
        <v>-4.0159099999999999</v>
      </c>
      <c r="AV2231" s="1">
        <v>9.58E-3</v>
      </c>
      <c r="AW2231">
        <v>-4.6600000000000001E-3</v>
      </c>
      <c r="AX2231">
        <v>-6.6420000000000007E-2</v>
      </c>
      <c r="AY2231">
        <v>-6.1760000000000002E-2</v>
      </c>
      <c r="AZ2231">
        <v>-0.15387397033688105</v>
      </c>
      <c r="BA2231" s="1">
        <v>0.88281119355264626</v>
      </c>
      <c r="BB2231"/>
      <c r="BD2231" t="s">
        <v>82</v>
      </c>
      <c r="BE2231" s="1" t="s">
        <v>82</v>
      </c>
      <c r="BF2231">
        <v>-4.6600000000000001E-3</v>
      </c>
      <c r="BG2231">
        <v>-6.6420000000000007E-2</v>
      </c>
      <c r="BH2231">
        <v>-0.15387397033688105</v>
      </c>
      <c r="BI2231" s="1">
        <v>0.88281119355264626</v>
      </c>
      <c r="BL2231" t="s">
        <v>82</v>
      </c>
      <c r="BM2231" s="1" t="s">
        <v>82</v>
      </c>
      <c r="BT2231"/>
      <c r="BX2231"/>
      <c r="CL2231"/>
      <c r="CP2231"/>
      <c r="DE2231"/>
      <c r="DS2231"/>
      <c r="DW2231"/>
      <c r="EA2231"/>
    </row>
    <row r="2232" spans="1:131">
      <c r="A2232" s="3" t="s">
        <v>7175</v>
      </c>
      <c r="B2232">
        <v>0.4</v>
      </c>
      <c r="C2232">
        <v>0.25</v>
      </c>
      <c r="D2232" s="1">
        <v>0.15000000000000002</v>
      </c>
      <c r="E2232">
        <v>0.67</v>
      </c>
      <c r="F2232">
        <v>0.31</v>
      </c>
      <c r="G2232" s="1">
        <v>0.36000000000000004</v>
      </c>
      <c r="H2232">
        <v>-8.1939999999999999E-2</v>
      </c>
      <c r="I2232">
        <v>-3.9219999999999998E-2</v>
      </c>
      <c r="J2232">
        <v>-0.13980000000000001</v>
      </c>
      <c r="K2232" s="1">
        <v>-3.252E-2</v>
      </c>
      <c r="L2232">
        <v>-2.963E-2</v>
      </c>
      <c r="M2232">
        <v>-1.103E-2</v>
      </c>
      <c r="N2232">
        <v>1.8610000000000002E-2</v>
      </c>
      <c r="O2232">
        <v>-2.1816499999999999</v>
      </c>
      <c r="P2232" s="1">
        <v>3.3820000000000003E-2</v>
      </c>
      <c r="Q2232">
        <v>-3.9329999999999997E-2</v>
      </c>
      <c r="R2232">
        <v>-2.0729999999999998E-2</v>
      </c>
      <c r="S2232">
        <v>-1.69774</v>
      </c>
      <c r="T2232" s="1">
        <v>0.11656999999999999</v>
      </c>
      <c r="U2232">
        <v>2.036E-2</v>
      </c>
      <c r="V2232">
        <v>3.8969999999999998E-2</v>
      </c>
      <c r="W2232">
        <v>1.00858</v>
      </c>
      <c r="X2232" s="1">
        <v>0.41477999999999998</v>
      </c>
      <c r="Y2232">
        <v>-2.342E-2</v>
      </c>
      <c r="Z2232">
        <v>-4.81E-3</v>
      </c>
      <c r="AA2232">
        <v>-0.52927000000000002</v>
      </c>
      <c r="AB2232" s="1">
        <v>0.63292999999999999</v>
      </c>
      <c r="AC2232">
        <v>1.1480000000000001E-2</v>
      </c>
      <c r="AD2232">
        <v>3.0079999999999999E-2</v>
      </c>
      <c r="AE2232">
        <v>0.21432999999999999</v>
      </c>
      <c r="AF2232" s="1">
        <v>0.85002999999999995</v>
      </c>
      <c r="AG2232">
        <v>-6.6089999999999996E-2</v>
      </c>
      <c r="AH2232">
        <v>-4.7480000000000001E-2</v>
      </c>
      <c r="AI2232">
        <v>-2.0387400000000002</v>
      </c>
      <c r="AJ2232" s="1">
        <v>7.5130000000000002E-2</v>
      </c>
      <c r="AK2232">
        <v>-2.9049999999999999E-2</v>
      </c>
      <c r="AL2232">
        <v>-1.044E-2</v>
      </c>
      <c r="AM2232">
        <v>-0.45107000000000003</v>
      </c>
      <c r="AN2232" s="1">
        <v>0.69593000000000005</v>
      </c>
      <c r="AO2232">
        <v>-2.65E-3</v>
      </c>
      <c r="AP2232">
        <v>1.5959999999999998E-2</v>
      </c>
      <c r="AQ2232">
        <v>-4.2869999999999998E-2</v>
      </c>
      <c r="AR2232" s="1">
        <v>0.96745999999999999</v>
      </c>
      <c r="AS2232">
        <v>-3.252E-2</v>
      </c>
      <c r="AT2232">
        <v>-1.391E-2</v>
      </c>
      <c r="AU2232">
        <v>-2.7499899999999999</v>
      </c>
      <c r="AV2232" s="1">
        <v>3.4290000000000001E-2</v>
      </c>
      <c r="AW2232">
        <v>-0.13424</v>
      </c>
      <c r="AX2232">
        <v>-0.11022999999999999</v>
      </c>
      <c r="AY2232">
        <v>2.401E-2</v>
      </c>
      <c r="AZ2232">
        <v>-2.1016828286797384</v>
      </c>
      <c r="BA2232" s="1">
        <v>6.0966949665030634E-2</v>
      </c>
      <c r="BB2232">
        <v>-3.9109999999999999E-2</v>
      </c>
      <c r="BC2232">
        <v>-1.5100000000000001E-2</v>
      </c>
      <c r="BD2232" t="s">
        <v>7176</v>
      </c>
      <c r="BE2232" s="1" t="s">
        <v>7177</v>
      </c>
      <c r="BF2232">
        <v>-0.21351000000000001</v>
      </c>
      <c r="BG2232">
        <v>-0.1895</v>
      </c>
      <c r="BH2232">
        <v>-2.012422441668023</v>
      </c>
      <c r="BI2232" s="1">
        <v>9.9625195311044107E-2</v>
      </c>
      <c r="BL2232" t="s">
        <v>82</v>
      </c>
      <c r="BM2232" s="1" t="s">
        <v>82</v>
      </c>
      <c r="BT2232"/>
      <c r="BX2232"/>
      <c r="CL2232"/>
      <c r="CP2232"/>
      <c r="DE2232"/>
      <c r="DS2232"/>
      <c r="DW2232"/>
      <c r="EA2232"/>
    </row>
    <row r="2233" spans="1:131">
      <c r="A2233" s="3" t="s">
        <v>7178</v>
      </c>
      <c r="B2233">
        <v>0.18</v>
      </c>
      <c r="C2233">
        <v>0.08</v>
      </c>
      <c r="D2233" s="1">
        <v>9.9999999999999992E-2</v>
      </c>
      <c r="E2233">
        <v>0.83</v>
      </c>
      <c r="F2233">
        <v>0.66</v>
      </c>
      <c r="G2233" s="1">
        <v>0.16999999999999993</v>
      </c>
      <c r="H2233">
        <v>-8.1939999999999999E-2</v>
      </c>
      <c r="I2233">
        <v>-8.2549999999999998E-2</v>
      </c>
      <c r="J2233">
        <v>-8.072E-2</v>
      </c>
      <c r="K2233" s="1">
        <v>-0.10656</v>
      </c>
      <c r="L2233">
        <v>-2.6040000000000001E-2</v>
      </c>
      <c r="M2233">
        <v>3.8589999999999999E-2</v>
      </c>
      <c r="N2233">
        <v>6.4630000000000007E-2</v>
      </c>
      <c r="O2233">
        <v>-1.7335199999999999</v>
      </c>
      <c r="P2233" s="1">
        <v>8.9419999999999999E-2</v>
      </c>
      <c r="Q2233">
        <v>-3.2390000000000002E-2</v>
      </c>
      <c r="R2233">
        <v>3.2239999999999998E-2</v>
      </c>
      <c r="S2233">
        <v>-0.91913</v>
      </c>
      <c r="T2233" s="1">
        <v>0.37752000000000002</v>
      </c>
      <c r="U2233">
        <v>-9.7619999999999998E-2</v>
      </c>
      <c r="V2233">
        <v>-3.2989999999999998E-2</v>
      </c>
      <c r="W2233">
        <v>-2.5612400000000002</v>
      </c>
      <c r="X2233" s="1">
        <v>0.12336</v>
      </c>
      <c r="Y2233">
        <v>3.388E-2</v>
      </c>
      <c r="Z2233">
        <v>9.851E-2</v>
      </c>
      <c r="AA2233">
        <v>0.37081999999999998</v>
      </c>
      <c r="AB2233" s="1">
        <v>0.73536999999999997</v>
      </c>
      <c r="AC2233">
        <v>-3.8559999999999997E-2</v>
      </c>
      <c r="AD2233">
        <v>2.6069999999999999E-2</v>
      </c>
      <c r="AE2233">
        <v>-1.4472400000000001</v>
      </c>
      <c r="AF2233" s="1">
        <v>0.28238999999999997</v>
      </c>
      <c r="AG2233">
        <v>-2.069E-2</v>
      </c>
      <c r="AH2233">
        <v>4.394E-2</v>
      </c>
      <c r="AI2233">
        <v>-0.78629000000000004</v>
      </c>
      <c r="AJ2233" s="1">
        <v>0.45390000000000003</v>
      </c>
      <c r="AK2233">
        <v>-1.2E-2</v>
      </c>
      <c r="AL2233">
        <v>5.2630000000000003E-2</v>
      </c>
      <c r="AM2233">
        <v>-0.67754999999999999</v>
      </c>
      <c r="AN2233" s="1">
        <v>0.56511999999999996</v>
      </c>
      <c r="AO2233">
        <v>2.3529999999999999E-2</v>
      </c>
      <c r="AP2233">
        <v>8.8160000000000002E-2</v>
      </c>
      <c r="AQ2233">
        <v>0.76332999999999995</v>
      </c>
      <c r="AR2233" s="1">
        <v>0.47921000000000002</v>
      </c>
      <c r="AS2233">
        <v>-7.5870000000000007E-2</v>
      </c>
      <c r="AT2233">
        <v>-1.124E-2</v>
      </c>
      <c r="AU2233">
        <v>-2.19699</v>
      </c>
      <c r="AV2233" s="1">
        <v>7.8740000000000004E-2</v>
      </c>
      <c r="AW2233">
        <v>-0.13783999999999999</v>
      </c>
      <c r="AX2233">
        <v>-0.20508000000000001</v>
      </c>
      <c r="AY2233">
        <v>-6.7239999999999994E-2</v>
      </c>
      <c r="AZ2233">
        <v>-2.6796984968981432</v>
      </c>
      <c r="BA2233" s="1">
        <v>1.7520245730461303E-2</v>
      </c>
      <c r="BB2233">
        <v>-0.13270999999999999</v>
      </c>
      <c r="BC2233">
        <v>-0.19996</v>
      </c>
      <c r="BD2233" t="s">
        <v>7179</v>
      </c>
      <c r="BE2233" s="1" t="s">
        <v>7180</v>
      </c>
      <c r="BF2233">
        <v>-0.14074</v>
      </c>
      <c r="BG2233">
        <v>-0.20799000000000001</v>
      </c>
      <c r="BH2233">
        <v>-1.6375214509199283</v>
      </c>
      <c r="BI2233" s="1">
        <v>0.13967241688529303</v>
      </c>
      <c r="BJ2233">
        <v>-0.13725000000000001</v>
      </c>
      <c r="BK2233">
        <v>-0.20449000000000001</v>
      </c>
      <c r="BL2233" t="s">
        <v>82</v>
      </c>
      <c r="BM2233" s="1" t="s">
        <v>82</v>
      </c>
      <c r="BT2233"/>
      <c r="BX2233"/>
      <c r="CL2233"/>
      <c r="CP2233"/>
      <c r="DE2233"/>
      <c r="DS2233"/>
      <c r="DW2233"/>
      <c r="EA2233"/>
    </row>
    <row r="2234" spans="1:131" hidden="1">
      <c r="A2234" s="3" t="s">
        <v>7181</v>
      </c>
      <c r="B2234">
        <v>0.88</v>
      </c>
      <c r="C2234">
        <v>0.86</v>
      </c>
      <c r="D2234" s="1">
        <v>2.0000000000000018E-2</v>
      </c>
      <c r="E2234">
        <v>0.7</v>
      </c>
      <c r="F2234">
        <v>0.67</v>
      </c>
      <c r="G2234" s="1">
        <v>2.9999999999999916E-2</v>
      </c>
      <c r="H2234">
        <v>-8.1939999999999999E-2</v>
      </c>
      <c r="I2234">
        <v>-5.6550000000000003E-2</v>
      </c>
      <c r="J2234">
        <v>-2.264E-2</v>
      </c>
      <c r="K2234" s="1">
        <v>-0.15099000000000001</v>
      </c>
      <c r="L2234">
        <v>-0.11107</v>
      </c>
      <c r="M2234">
        <v>-0.40737000000000001</v>
      </c>
      <c r="N2234">
        <v>-0.29630000000000001</v>
      </c>
      <c r="O2234">
        <v>-3.14432</v>
      </c>
      <c r="P2234" s="1">
        <v>2.8700000000000002E-3</v>
      </c>
      <c r="Q2234">
        <v>-3.388E-2</v>
      </c>
      <c r="R2234">
        <v>-0.33017999999999997</v>
      </c>
      <c r="S2234">
        <v>-0.55515999999999999</v>
      </c>
      <c r="T2234" s="1">
        <v>0.58969000000000005</v>
      </c>
      <c r="U2234">
        <v>-0.18396000000000001</v>
      </c>
      <c r="V2234">
        <v>-0.48026000000000002</v>
      </c>
      <c r="W2234">
        <v>-1.8077399999999999</v>
      </c>
      <c r="X2234" s="1">
        <v>0.21154999999999999</v>
      </c>
      <c r="Y2234">
        <v>-2.3089999999999999E-2</v>
      </c>
      <c r="Z2234">
        <v>-0.31939000000000001</v>
      </c>
      <c r="AA2234">
        <v>-0.35200999999999999</v>
      </c>
      <c r="AB2234" s="1">
        <v>0.74775999999999998</v>
      </c>
      <c r="AC2234">
        <v>-0.24584</v>
      </c>
      <c r="AD2234">
        <v>-0.54213999999999996</v>
      </c>
      <c r="AE2234">
        <v>-1.26891</v>
      </c>
      <c r="AF2234" s="1">
        <v>0.33196999999999999</v>
      </c>
      <c r="AG2234">
        <v>-1.447E-2</v>
      </c>
      <c r="AH2234">
        <v>-0.31076999999999999</v>
      </c>
      <c r="AI2234">
        <v>-0.19888</v>
      </c>
      <c r="AJ2234" s="1">
        <v>0.84724999999999995</v>
      </c>
      <c r="AK2234">
        <v>9.5310000000000006E-2</v>
      </c>
      <c r="AL2234">
        <v>-0.20099</v>
      </c>
      <c r="AM2234">
        <v>2.7363</v>
      </c>
      <c r="AN2234" s="1">
        <v>0.10493</v>
      </c>
      <c r="AO2234">
        <v>-0.42842000000000002</v>
      </c>
      <c r="AP2234">
        <v>-0.72472000000000003</v>
      </c>
      <c r="AQ2234">
        <v>-7.1120000000000001</v>
      </c>
      <c r="AR2234" s="1">
        <v>7.9000000000000001E-4</v>
      </c>
      <c r="AS2234">
        <v>-0.15099000000000001</v>
      </c>
      <c r="AT2234">
        <v>-0.44729000000000002</v>
      </c>
      <c r="AU2234">
        <v>-1.87</v>
      </c>
      <c r="AV2234" s="1">
        <v>0.1198</v>
      </c>
      <c r="AW2234">
        <v>-5.2810000000000003E-2</v>
      </c>
      <c r="AX2234">
        <v>-0.12495000000000001</v>
      </c>
      <c r="AY2234">
        <v>-7.2139999999999996E-2</v>
      </c>
      <c r="AZ2234">
        <v>-1.4387088112478772</v>
      </c>
      <c r="BA2234" s="1">
        <v>0.17792590803757918</v>
      </c>
      <c r="BB2234">
        <v>-7.9219999999999999E-2</v>
      </c>
      <c r="BC2234">
        <v>-0.15135999999999999</v>
      </c>
      <c r="BD2234" t="s">
        <v>7182</v>
      </c>
      <c r="BE2234" s="1" t="s">
        <v>7183</v>
      </c>
      <c r="BF2234">
        <v>-3.0810000000000001E-2</v>
      </c>
      <c r="BG2234">
        <v>-0.10295</v>
      </c>
      <c r="BH2234">
        <v>-0.56937759573510383</v>
      </c>
      <c r="BI2234" s="1">
        <v>0.59266805194436067</v>
      </c>
      <c r="BL2234" t="s">
        <v>82</v>
      </c>
      <c r="BM2234" s="1" t="s">
        <v>82</v>
      </c>
      <c r="BT2234"/>
      <c r="BX2234"/>
      <c r="CL2234"/>
      <c r="CP2234"/>
      <c r="DE2234"/>
      <c r="DS2234"/>
      <c r="DW2234"/>
      <c r="EA2234"/>
    </row>
    <row r="2235" spans="1:131" hidden="1">
      <c r="A2235" s="3" t="s">
        <v>7184</v>
      </c>
      <c r="B2235">
        <v>0.62</v>
      </c>
      <c r="C2235">
        <v>0.64</v>
      </c>
      <c r="D2235" s="1">
        <v>-2.0000000000000018E-2</v>
      </c>
      <c r="E2235">
        <v>0.72</v>
      </c>
      <c r="F2235">
        <v>0.28000000000000003</v>
      </c>
      <c r="G2235" s="1">
        <v>0.43999999999999995</v>
      </c>
      <c r="H2235">
        <v>-8.1930000000000003E-2</v>
      </c>
      <c r="I2235">
        <v>-7.7899999999999997E-2</v>
      </c>
      <c r="J2235">
        <v>-8.4320000000000006E-2</v>
      </c>
      <c r="K2235" s="1">
        <v>-7.2819999999999996E-2</v>
      </c>
      <c r="L2235">
        <v>6.4700000000000001E-3</v>
      </c>
      <c r="M2235">
        <v>-6.4589999999999995E-2</v>
      </c>
      <c r="N2235">
        <v>-7.1059999999999998E-2</v>
      </c>
      <c r="O2235">
        <v>0.33887</v>
      </c>
      <c r="P2235" s="1">
        <v>0.73616999999999999</v>
      </c>
      <c r="Q2235">
        <v>8.6499999999999997E-3</v>
      </c>
      <c r="R2235">
        <v>-6.241E-2</v>
      </c>
      <c r="S2235">
        <v>0.25308000000000003</v>
      </c>
      <c r="T2235" s="1">
        <v>0.80476000000000003</v>
      </c>
      <c r="U2235">
        <v>4.3709999999999999E-2</v>
      </c>
      <c r="V2235">
        <v>-2.7349999999999999E-2</v>
      </c>
      <c r="W2235">
        <v>0.25446999999999997</v>
      </c>
      <c r="X2235" s="1">
        <v>0.82289000000000001</v>
      </c>
      <c r="Y2235">
        <v>-9.1429999999999997E-2</v>
      </c>
      <c r="Z2235">
        <v>-0.16249</v>
      </c>
      <c r="AA2235">
        <v>-2.5485799999999998</v>
      </c>
      <c r="AB2235" s="1">
        <v>8.2229999999999998E-2</v>
      </c>
      <c r="AC2235">
        <v>0.14197000000000001</v>
      </c>
      <c r="AD2235">
        <v>7.0910000000000001E-2</v>
      </c>
      <c r="AE2235">
        <v>2.5747100000000001</v>
      </c>
      <c r="AF2235" s="1">
        <v>0.12238</v>
      </c>
      <c r="AG2235">
        <v>1.1599999999999999E-2</v>
      </c>
      <c r="AH2235">
        <v>-5.9459999999999999E-2</v>
      </c>
      <c r="AI2235">
        <v>0.31727</v>
      </c>
      <c r="AJ2235" s="1">
        <v>0.75899000000000005</v>
      </c>
      <c r="AK2235">
        <v>-1.546E-2</v>
      </c>
      <c r="AL2235">
        <v>-8.652E-2</v>
      </c>
      <c r="AM2235">
        <v>-0.42181999999999997</v>
      </c>
      <c r="AN2235" s="1">
        <v>0.71340999999999999</v>
      </c>
      <c r="AO2235">
        <v>2.5749999999999999E-2</v>
      </c>
      <c r="AP2235">
        <v>-4.5310000000000003E-2</v>
      </c>
      <c r="AQ2235">
        <v>0.55259999999999998</v>
      </c>
      <c r="AR2235" s="1">
        <v>0.60404000000000002</v>
      </c>
      <c r="AS2235">
        <v>-3.5020000000000003E-2</v>
      </c>
      <c r="AT2235">
        <v>-0.10607999999999999</v>
      </c>
      <c r="AU2235">
        <v>-0.66600000000000004</v>
      </c>
      <c r="AV2235" s="1">
        <v>0.53461999999999998</v>
      </c>
      <c r="AW2235">
        <v>-0.17033000000000001</v>
      </c>
      <c r="AX2235">
        <v>-0.13657</v>
      </c>
      <c r="AY2235">
        <v>3.3770000000000001E-2</v>
      </c>
      <c r="AZ2235">
        <v>-2.7460861835284436</v>
      </c>
      <c r="BA2235" s="1">
        <v>1.5476101116457378E-2</v>
      </c>
      <c r="BB2235">
        <v>-0.16444</v>
      </c>
      <c r="BC2235">
        <v>-0.13067000000000001</v>
      </c>
      <c r="BD2235" t="s">
        <v>7185</v>
      </c>
      <c r="BE2235" s="1" t="s">
        <v>7186</v>
      </c>
      <c r="BF2235">
        <v>-0.18024000000000001</v>
      </c>
      <c r="BG2235">
        <v>-0.14648</v>
      </c>
      <c r="BH2235">
        <v>-1.7553657873223145</v>
      </c>
      <c r="BI2235" s="1">
        <v>0.11692405103705644</v>
      </c>
      <c r="BJ2235">
        <v>-0.11061</v>
      </c>
      <c r="BK2235">
        <v>-7.6840000000000006E-2</v>
      </c>
      <c r="BL2235" t="s">
        <v>82</v>
      </c>
      <c r="BM2235" s="1" t="s">
        <v>82</v>
      </c>
      <c r="BT2235"/>
      <c r="BX2235"/>
      <c r="CL2235"/>
      <c r="CP2235"/>
      <c r="DE2235"/>
      <c r="DS2235"/>
      <c r="DW2235"/>
      <c r="EA2235"/>
    </row>
    <row r="2236" spans="1:131" hidden="1">
      <c r="A2236" s="3" t="s">
        <v>7187</v>
      </c>
      <c r="B2236">
        <v>0.88</v>
      </c>
      <c r="C2236">
        <v>0.86</v>
      </c>
      <c r="D2236" s="1">
        <v>2.0000000000000018E-2</v>
      </c>
      <c r="H2236">
        <v>-8.1850000000000006E-2</v>
      </c>
      <c r="I2236">
        <v>-9.3090000000000006E-2</v>
      </c>
      <c r="J2236">
        <v>-0.17488000000000001</v>
      </c>
      <c r="K2236" s="1">
        <v>-8.4849999999999995E-2</v>
      </c>
      <c r="L2236">
        <v>-8.1850000000000006E-2</v>
      </c>
      <c r="M2236">
        <v>-0.38567000000000001</v>
      </c>
      <c r="N2236">
        <v>-0.30381000000000002</v>
      </c>
      <c r="O2236">
        <v>-2.1109800000000001</v>
      </c>
      <c r="P2236" s="1">
        <v>3.9780000000000003E-2</v>
      </c>
      <c r="Q2236">
        <v>-9.3090000000000006E-2</v>
      </c>
      <c r="R2236">
        <v>-0.39689999999999998</v>
      </c>
      <c r="S2236">
        <v>-1.06271</v>
      </c>
      <c r="T2236" s="1">
        <v>0.31023000000000001</v>
      </c>
      <c r="U2236">
        <v>-7.6880000000000004E-2</v>
      </c>
      <c r="V2236">
        <v>-0.38068999999999997</v>
      </c>
      <c r="W2236">
        <v>-0.86234999999999995</v>
      </c>
      <c r="X2236" s="1">
        <v>0.47781000000000001</v>
      </c>
      <c r="Y2236">
        <v>-0.13449</v>
      </c>
      <c r="Z2236">
        <v>-0.43830000000000002</v>
      </c>
      <c r="AA2236">
        <v>-1.2081</v>
      </c>
      <c r="AB2236" s="1">
        <v>0.31254999999999999</v>
      </c>
      <c r="AC2236">
        <v>4.3119999999999999E-2</v>
      </c>
      <c r="AD2236">
        <v>-0.26068999999999998</v>
      </c>
      <c r="AE2236">
        <v>0.79042000000000001</v>
      </c>
      <c r="AF2236" s="1">
        <v>0.50829999999999997</v>
      </c>
      <c r="AG2236">
        <v>-0.17488000000000001</v>
      </c>
      <c r="AH2236">
        <v>-0.47869</v>
      </c>
      <c r="AI2236">
        <v>-1.54853</v>
      </c>
      <c r="AJ2236" s="1">
        <v>0.15962000000000001</v>
      </c>
      <c r="AK2236">
        <v>1.1900000000000001E-3</v>
      </c>
      <c r="AL2236">
        <v>-0.30262</v>
      </c>
      <c r="AM2236">
        <v>9.2499999999999995E-3</v>
      </c>
      <c r="AN2236" s="1">
        <v>0.99346000000000001</v>
      </c>
      <c r="AO2236">
        <v>1.175E-2</v>
      </c>
      <c r="AP2236">
        <v>-0.29205999999999999</v>
      </c>
      <c r="AQ2236">
        <v>0.15239</v>
      </c>
      <c r="AR2236" s="1">
        <v>0.88468000000000002</v>
      </c>
      <c r="AS2236">
        <v>-8.4849999999999995E-2</v>
      </c>
      <c r="AT2236">
        <v>-0.38866000000000001</v>
      </c>
      <c r="AU2236">
        <v>-0.80034000000000005</v>
      </c>
      <c r="AV2236" s="1">
        <v>0.45934000000000003</v>
      </c>
      <c r="BA2236" s="1"/>
      <c r="BB2236"/>
      <c r="BD2236" t="s">
        <v>104</v>
      </c>
      <c r="BE2236" s="1" t="s">
        <v>104</v>
      </c>
      <c r="BF2236"/>
      <c r="BI2236" s="1"/>
      <c r="BL2236" t="s">
        <v>104</v>
      </c>
      <c r="BM2236" s="1" t="s">
        <v>104</v>
      </c>
      <c r="BT2236"/>
      <c r="BX2236"/>
      <c r="CL2236"/>
      <c r="CP2236"/>
      <c r="DE2236"/>
      <c r="DS2236"/>
      <c r="DW2236"/>
      <c r="EA2236"/>
    </row>
    <row r="2237" spans="1:131" hidden="1">
      <c r="A2237" s="3" t="s">
        <v>7188</v>
      </c>
      <c r="B2237">
        <v>0.72</v>
      </c>
      <c r="C2237">
        <v>0.67</v>
      </c>
      <c r="D2237" s="1">
        <v>4.9999999999999933E-2</v>
      </c>
      <c r="E2237">
        <v>0.76</v>
      </c>
      <c r="F2237">
        <v>0.45</v>
      </c>
      <c r="G2237" s="1">
        <v>0.31</v>
      </c>
      <c r="H2237">
        <v>-8.1820000000000004E-2</v>
      </c>
      <c r="I2237">
        <v>-8.4159999999999999E-2</v>
      </c>
      <c r="J2237">
        <v>-5.339E-2</v>
      </c>
      <c r="K2237" s="1">
        <v>4.786E-2</v>
      </c>
      <c r="L2237">
        <v>-1.7559999999999999E-2</v>
      </c>
      <c r="M2237">
        <v>-0.10058</v>
      </c>
      <c r="N2237">
        <v>-8.3019999999999997E-2</v>
      </c>
      <c r="O2237">
        <v>-1.0682700000000001</v>
      </c>
      <c r="P2237" s="1">
        <v>0.29058</v>
      </c>
      <c r="Q2237">
        <v>-6.5500000000000003E-3</v>
      </c>
      <c r="R2237">
        <v>-8.9569999999999997E-2</v>
      </c>
      <c r="S2237">
        <v>-0.38401999999999997</v>
      </c>
      <c r="T2237" s="1">
        <v>0.70767000000000002</v>
      </c>
      <c r="U2237">
        <v>-6.1550000000000001E-2</v>
      </c>
      <c r="V2237">
        <v>-0.14457</v>
      </c>
      <c r="W2237">
        <v>-0.72826999999999997</v>
      </c>
      <c r="X2237" s="1">
        <v>0.54195000000000004</v>
      </c>
      <c r="Y2237">
        <v>-1.6709999999999999E-2</v>
      </c>
      <c r="Z2237">
        <v>-9.9729999999999999E-2</v>
      </c>
      <c r="AA2237">
        <v>-0.23102</v>
      </c>
      <c r="AB2237" s="1">
        <v>0.83209999999999995</v>
      </c>
      <c r="AC2237">
        <v>3.5830000000000001E-2</v>
      </c>
      <c r="AD2237">
        <v>-4.7190000000000003E-2</v>
      </c>
      <c r="AE2237">
        <v>0.96662999999999999</v>
      </c>
      <c r="AF2237" s="1">
        <v>0.43412000000000001</v>
      </c>
      <c r="AG2237">
        <v>2.623E-2</v>
      </c>
      <c r="AH2237">
        <v>-5.679E-2</v>
      </c>
      <c r="AI2237">
        <v>0.70774999999999999</v>
      </c>
      <c r="AJ2237" s="1">
        <v>0.49885000000000002</v>
      </c>
      <c r="AK2237">
        <v>-0.17049</v>
      </c>
      <c r="AL2237">
        <v>-0.25351000000000001</v>
      </c>
      <c r="AM2237">
        <v>-3.4040400000000002</v>
      </c>
      <c r="AN2237" s="1">
        <v>7.5459999999999999E-2</v>
      </c>
      <c r="AO2237">
        <v>-9.9510000000000001E-2</v>
      </c>
      <c r="AP2237">
        <v>-0.18253</v>
      </c>
      <c r="AQ2237">
        <v>-2.1164499999999999</v>
      </c>
      <c r="AR2237" s="1">
        <v>8.727E-2</v>
      </c>
      <c r="AS2237">
        <v>4.786E-2</v>
      </c>
      <c r="AT2237">
        <v>-3.5159999999999997E-2</v>
      </c>
      <c r="AU2237">
        <v>1.38975</v>
      </c>
      <c r="AV2237" s="1">
        <v>0.22214</v>
      </c>
      <c r="AW2237">
        <v>-0.14609</v>
      </c>
      <c r="AX2237">
        <v>-0.15795000000000001</v>
      </c>
      <c r="AY2237">
        <v>-1.1860000000000001E-2</v>
      </c>
      <c r="AZ2237">
        <v>-4.0680645640140698</v>
      </c>
      <c r="BA2237" s="1">
        <v>1.8730611550519043E-3</v>
      </c>
      <c r="BB2237">
        <v>-0.16178000000000001</v>
      </c>
      <c r="BC2237">
        <v>-0.17363999999999999</v>
      </c>
      <c r="BD2237" t="s">
        <v>7189</v>
      </c>
      <c r="BE2237" s="1" t="s">
        <v>7190</v>
      </c>
      <c r="BF2237">
        <v>-0.13300999999999999</v>
      </c>
      <c r="BG2237">
        <v>-0.14487</v>
      </c>
      <c r="BH2237">
        <v>-2.2078503355646353</v>
      </c>
      <c r="BI2237" s="1">
        <v>7.6619250271757602E-2</v>
      </c>
      <c r="BL2237" t="s">
        <v>82</v>
      </c>
      <c r="BM2237" s="1" t="s">
        <v>82</v>
      </c>
      <c r="BT2237"/>
      <c r="BX2237"/>
      <c r="CL2237"/>
      <c r="CP2237"/>
      <c r="DE2237"/>
      <c r="DS2237"/>
      <c r="DW2237"/>
      <c r="EA2237"/>
    </row>
    <row r="2238" spans="1:131" hidden="1">
      <c r="A2238" s="3" t="s">
        <v>7191</v>
      </c>
      <c r="B2238">
        <v>0.97</v>
      </c>
      <c r="C2238">
        <v>0.97</v>
      </c>
      <c r="D2238" s="1">
        <v>0</v>
      </c>
      <c r="E2238">
        <v>0.95</v>
      </c>
      <c r="F2238">
        <v>0.94</v>
      </c>
      <c r="G2238" s="1">
        <v>1.0000000000000009E-2</v>
      </c>
      <c r="H2238">
        <v>-8.1799999999999998E-2</v>
      </c>
      <c r="I2238">
        <v>-7.3620000000000005E-2</v>
      </c>
      <c r="J2238">
        <v>-0.10162</v>
      </c>
      <c r="K2238" s="1">
        <v>-9.5439999999999997E-2</v>
      </c>
      <c r="L2238">
        <v>-8.7550000000000003E-2</v>
      </c>
      <c r="M2238">
        <v>-1.4072899999999999</v>
      </c>
      <c r="N2238">
        <v>-1.3197399999999999</v>
      </c>
      <c r="O2238">
        <v>-2.4055300000000002</v>
      </c>
      <c r="P2238" s="1">
        <v>1.9769999999999999E-2</v>
      </c>
      <c r="Q2238">
        <v>-2.0799999999999999E-2</v>
      </c>
      <c r="R2238">
        <v>-1.3405400000000001</v>
      </c>
      <c r="S2238">
        <v>-0.36369000000000001</v>
      </c>
      <c r="T2238" s="1">
        <v>0.72262000000000004</v>
      </c>
      <c r="U2238">
        <v>0.26286999999999999</v>
      </c>
      <c r="V2238">
        <v>-1.05687</v>
      </c>
      <c r="W2238">
        <v>1.98017</v>
      </c>
      <c r="X2238" s="1">
        <v>0.18495</v>
      </c>
      <c r="Y2238">
        <v>-0.18745000000000001</v>
      </c>
      <c r="Z2238">
        <v>-1.50719</v>
      </c>
      <c r="AA2238">
        <v>-1.22837</v>
      </c>
      <c r="AB2238" s="1">
        <v>0.30629000000000001</v>
      </c>
      <c r="AC2238">
        <v>-0.20294999999999999</v>
      </c>
      <c r="AD2238">
        <v>-1.5226999999999999</v>
      </c>
      <c r="AE2238">
        <v>-1.19787</v>
      </c>
      <c r="AF2238" s="1">
        <v>0.35303000000000001</v>
      </c>
      <c r="AG2238">
        <v>-0.16481000000000001</v>
      </c>
      <c r="AH2238">
        <v>-1.48455</v>
      </c>
      <c r="AI2238">
        <v>-1.8892</v>
      </c>
      <c r="AJ2238" s="1">
        <v>9.4689999999999996E-2</v>
      </c>
      <c r="AK2238">
        <v>-0.21424000000000001</v>
      </c>
      <c r="AL2238">
        <v>-1.5339799999999999</v>
      </c>
      <c r="AM2238">
        <v>-6.66012</v>
      </c>
      <c r="AN2238" s="1">
        <v>1.35E-2</v>
      </c>
      <c r="AO2238">
        <v>-5.1189999999999999E-2</v>
      </c>
      <c r="AP2238">
        <v>-1.37094</v>
      </c>
      <c r="AQ2238">
        <v>-0.51937</v>
      </c>
      <c r="AR2238" s="1">
        <v>0.62527999999999995</v>
      </c>
      <c r="AS2238">
        <v>-0.12909000000000001</v>
      </c>
      <c r="AT2238">
        <v>-1.4488300000000001</v>
      </c>
      <c r="AU2238">
        <v>-1.97617</v>
      </c>
      <c r="AV2238" s="1">
        <v>0.10274</v>
      </c>
      <c r="AW2238">
        <v>-7.6039999999999996E-2</v>
      </c>
      <c r="AX2238">
        <v>-0.42146</v>
      </c>
      <c r="AY2238">
        <v>-0.34543000000000001</v>
      </c>
      <c r="AZ2238">
        <v>-1.2722625436764081</v>
      </c>
      <c r="BA2238" s="1">
        <v>0.22027158878525069</v>
      </c>
      <c r="BB2238">
        <v>-0.12644</v>
      </c>
      <c r="BC2238">
        <v>-0.47186</v>
      </c>
      <c r="BD2238" t="s">
        <v>7192</v>
      </c>
      <c r="BE2238" s="1" t="s">
        <v>7193</v>
      </c>
      <c r="BF2238">
        <v>-3.8420000000000003E-2</v>
      </c>
      <c r="BG2238">
        <v>-0.38385000000000002</v>
      </c>
      <c r="BH2238">
        <v>-0.47273440286665153</v>
      </c>
      <c r="BI2238" s="1">
        <v>0.64858403271819709</v>
      </c>
      <c r="BJ2238">
        <v>-6.1789999999999998E-2</v>
      </c>
      <c r="BK2238">
        <v>-0.40722000000000003</v>
      </c>
      <c r="BL2238" t="s">
        <v>82</v>
      </c>
      <c r="BM2238" s="1" t="s">
        <v>82</v>
      </c>
      <c r="BT2238"/>
      <c r="BX2238"/>
      <c r="CL2238"/>
      <c r="CP2238"/>
      <c r="DE2238"/>
      <c r="DS2238"/>
      <c r="DW2238"/>
      <c r="EA2238"/>
    </row>
    <row r="2239" spans="1:131">
      <c r="A2239" s="3" t="s">
        <v>7194</v>
      </c>
      <c r="B2239">
        <v>0.35</v>
      </c>
      <c r="C2239">
        <v>0.48</v>
      </c>
      <c r="D2239" s="1">
        <v>-0.13</v>
      </c>
      <c r="E2239">
        <v>0.41</v>
      </c>
      <c r="F2239">
        <v>0.02</v>
      </c>
      <c r="G2239" s="1">
        <v>0.38999999999999996</v>
      </c>
      <c r="H2239">
        <v>-8.1799999999999998E-2</v>
      </c>
      <c r="I2239">
        <v>3.1629999999999998E-2</v>
      </c>
      <c r="J2239">
        <v>-8.7749999999999995E-2</v>
      </c>
      <c r="K2239" s="1">
        <v>1.042E-2</v>
      </c>
      <c r="L2239">
        <v>2.9350000000000001E-2</v>
      </c>
      <c r="M2239">
        <v>3.4000000000000002E-4</v>
      </c>
      <c r="N2239">
        <v>-2.9010000000000001E-2</v>
      </c>
      <c r="O2239">
        <v>2.1694100000000001</v>
      </c>
      <c r="P2239" s="1">
        <v>3.4950000000000002E-2</v>
      </c>
      <c r="Q2239">
        <v>3.1629999999999998E-2</v>
      </c>
      <c r="R2239">
        <v>2.6099999999999999E-3</v>
      </c>
      <c r="S2239">
        <v>1.7102299999999999</v>
      </c>
      <c r="T2239" s="1">
        <v>0.11408</v>
      </c>
      <c r="U2239">
        <v>5.919E-2</v>
      </c>
      <c r="V2239">
        <v>3.0179999999999998E-2</v>
      </c>
      <c r="W2239">
        <v>0.64908999999999994</v>
      </c>
      <c r="X2239" s="1">
        <v>0.58275999999999994</v>
      </c>
      <c r="Y2239">
        <v>2.0670000000000001E-2</v>
      </c>
      <c r="Z2239">
        <v>-8.3499999999999998E-3</v>
      </c>
      <c r="AA2239">
        <v>0.27932000000000001</v>
      </c>
      <c r="AB2239" s="1">
        <v>0.79810000000000003</v>
      </c>
      <c r="AC2239">
        <v>5.9000000000000003E-4</v>
      </c>
      <c r="AD2239">
        <v>-2.8420000000000001E-2</v>
      </c>
      <c r="AE2239">
        <v>6.1700000000000001E-3</v>
      </c>
      <c r="AF2239" s="1">
        <v>0.99563999999999997</v>
      </c>
      <c r="AG2239">
        <v>1.746E-2</v>
      </c>
      <c r="AH2239">
        <v>-1.155E-2</v>
      </c>
      <c r="AI2239">
        <v>0.55349000000000004</v>
      </c>
      <c r="AJ2239" s="1">
        <v>0.59484000000000004</v>
      </c>
      <c r="AK2239">
        <v>3.1600000000000003E-2</v>
      </c>
      <c r="AL2239">
        <v>2.5899999999999999E-3</v>
      </c>
      <c r="AM2239">
        <v>0.81779999999999997</v>
      </c>
      <c r="AN2239" s="1">
        <v>0.49868000000000001</v>
      </c>
      <c r="AO2239">
        <v>6.5699999999999995E-2</v>
      </c>
      <c r="AP2239">
        <v>3.669E-2</v>
      </c>
      <c r="AQ2239">
        <v>3.16553</v>
      </c>
      <c r="AR2239" s="1">
        <v>2.3789999999999999E-2</v>
      </c>
      <c r="AS2239">
        <v>1.042E-2</v>
      </c>
      <c r="AT2239">
        <v>-1.8589999999999999E-2</v>
      </c>
      <c r="AU2239">
        <v>0.28821000000000002</v>
      </c>
      <c r="AV2239" s="1">
        <v>0.78463000000000005</v>
      </c>
      <c r="AW2239">
        <v>-0.19295999999999999</v>
      </c>
      <c r="AX2239">
        <v>-9.5399999999999999E-3</v>
      </c>
      <c r="AY2239">
        <v>0.18342</v>
      </c>
      <c r="AZ2239">
        <v>-2.4718824481125576</v>
      </c>
      <c r="BA2239" s="1">
        <v>5.4341611209397046E-2</v>
      </c>
      <c r="BB2239"/>
      <c r="BD2239" t="s">
        <v>82</v>
      </c>
      <c r="BE2239" s="1" t="s">
        <v>82</v>
      </c>
      <c r="BF2239">
        <v>-0.19295999999999999</v>
      </c>
      <c r="BG2239">
        <v>-9.5399999999999999E-3</v>
      </c>
      <c r="BH2239">
        <v>-2.4718824481125581</v>
      </c>
      <c r="BI2239" s="1">
        <v>5.4341611209396984E-2</v>
      </c>
      <c r="BL2239" t="s">
        <v>82</v>
      </c>
      <c r="BM2239" s="1" t="s">
        <v>82</v>
      </c>
      <c r="BT2239"/>
      <c r="BX2239"/>
      <c r="CL2239"/>
      <c r="CP2239"/>
      <c r="DE2239"/>
      <c r="DS2239"/>
      <c r="DW2239"/>
      <c r="EA2239"/>
    </row>
    <row r="2240" spans="1:131" hidden="1">
      <c r="A2240" s="3" t="s">
        <v>7195</v>
      </c>
      <c r="B2240">
        <v>0.03</v>
      </c>
      <c r="C2240">
        <v>7.0000000000000007E-2</v>
      </c>
      <c r="D2240" s="1">
        <v>-4.0000000000000008E-2</v>
      </c>
      <c r="E2240">
        <v>0.89</v>
      </c>
      <c r="F2240">
        <v>0.7</v>
      </c>
      <c r="G2240" s="1">
        <v>0.19000000000000006</v>
      </c>
      <c r="H2240">
        <v>-8.1769999999999995E-2</v>
      </c>
      <c r="I2240">
        <v>-5.534E-2</v>
      </c>
      <c r="J2240">
        <v>-8.745E-2</v>
      </c>
      <c r="K2240" s="1">
        <v>-0.21626000000000001</v>
      </c>
      <c r="L2240">
        <v>2.777E-2</v>
      </c>
      <c r="M2240">
        <v>9.5180000000000001E-2</v>
      </c>
      <c r="N2240">
        <v>6.7419999999999994E-2</v>
      </c>
      <c r="O2240">
        <v>2.08066</v>
      </c>
      <c r="P2240" s="1">
        <v>4.2729999999999997E-2</v>
      </c>
      <c r="Q2240">
        <v>1.6449999999999999E-2</v>
      </c>
      <c r="R2240">
        <v>8.3860000000000004E-2</v>
      </c>
      <c r="S2240">
        <v>0.82704</v>
      </c>
      <c r="T2240" s="1">
        <v>0.42516999999999999</v>
      </c>
      <c r="U2240">
        <v>0.13192999999999999</v>
      </c>
      <c r="V2240">
        <v>0.19935</v>
      </c>
      <c r="W2240">
        <v>3.05863</v>
      </c>
      <c r="X2240" s="1">
        <v>9.1450000000000004E-2</v>
      </c>
      <c r="Y2240">
        <v>-1.2030000000000001E-2</v>
      </c>
      <c r="Z2240">
        <v>5.5379999999999999E-2</v>
      </c>
      <c r="AA2240">
        <v>-1.4016500000000001</v>
      </c>
      <c r="AB2240" s="1">
        <v>0.23946999999999999</v>
      </c>
      <c r="AC2240">
        <v>5.1610000000000003E-2</v>
      </c>
      <c r="AD2240">
        <v>0.11903</v>
      </c>
      <c r="AE2240">
        <v>1.2681</v>
      </c>
      <c r="AF2240" s="1">
        <v>0.33145999999999998</v>
      </c>
      <c r="AG2240">
        <v>3.9460000000000002E-2</v>
      </c>
      <c r="AH2240">
        <v>0.10687000000000001</v>
      </c>
      <c r="AI2240">
        <v>1.2645200000000001</v>
      </c>
      <c r="AJ2240" s="1">
        <v>0.24113000000000001</v>
      </c>
      <c r="AK2240">
        <v>5.8700000000000002E-3</v>
      </c>
      <c r="AL2240">
        <v>7.3289999999999994E-2</v>
      </c>
      <c r="AM2240">
        <v>0.33461999999999997</v>
      </c>
      <c r="AN2240" s="1">
        <v>0.76844999999999997</v>
      </c>
      <c r="AO2240">
        <v>3.3459999999999997E-2</v>
      </c>
      <c r="AP2240">
        <v>0.10088</v>
      </c>
      <c r="AQ2240">
        <v>0.51844999999999997</v>
      </c>
      <c r="AR2240" s="1">
        <v>0.62619000000000002</v>
      </c>
      <c r="AS2240">
        <v>6.4000000000000005E-4</v>
      </c>
      <c r="AT2240">
        <v>6.8059999999999996E-2</v>
      </c>
      <c r="AU2240">
        <v>1.866E-2</v>
      </c>
      <c r="AV2240" s="1">
        <v>0.98582000000000003</v>
      </c>
      <c r="AW2240">
        <v>-0.19131000000000001</v>
      </c>
      <c r="AX2240">
        <v>-0.27145000000000002</v>
      </c>
      <c r="AY2240">
        <v>-8.0140000000000003E-2</v>
      </c>
      <c r="AZ2240">
        <v>-4.2600249396688712</v>
      </c>
      <c r="BA2240" s="1">
        <v>5.581653941580029E-4</v>
      </c>
      <c r="BB2240">
        <v>-0.12712999999999999</v>
      </c>
      <c r="BC2240">
        <v>-0.20727000000000001</v>
      </c>
      <c r="BD2240" t="s">
        <v>7196</v>
      </c>
      <c r="BE2240" s="1" t="s">
        <v>7197</v>
      </c>
      <c r="BF2240">
        <v>-0.21435999999999999</v>
      </c>
      <c r="BG2240">
        <v>-0.29449999999999998</v>
      </c>
      <c r="BH2240">
        <v>-2.9564747181444142</v>
      </c>
      <c r="BI2240" s="1">
        <v>1.7984939523111067E-2</v>
      </c>
      <c r="BJ2240">
        <v>-0.43314999999999998</v>
      </c>
      <c r="BK2240">
        <v>-0.51329000000000002</v>
      </c>
      <c r="BL2240" t="s">
        <v>82</v>
      </c>
      <c r="BM2240" s="1" t="s">
        <v>82</v>
      </c>
      <c r="BT2240"/>
      <c r="BX2240"/>
      <c r="CL2240"/>
      <c r="CP2240"/>
      <c r="DE2240"/>
      <c r="DS2240"/>
      <c r="DW2240"/>
      <c r="EA2240"/>
    </row>
    <row r="2241" spans="1:131" hidden="1">
      <c r="A2241" s="3" t="s">
        <v>7198</v>
      </c>
      <c r="B2241">
        <v>0.64</v>
      </c>
      <c r="C2241">
        <v>0.63</v>
      </c>
      <c r="D2241" s="1">
        <v>1.0000000000000009E-2</v>
      </c>
      <c r="E2241">
        <v>0.8</v>
      </c>
      <c r="F2241">
        <v>0.48</v>
      </c>
      <c r="G2241" s="1">
        <v>0.32000000000000006</v>
      </c>
      <c r="H2241">
        <v>-8.1739999999999993E-2</v>
      </c>
      <c r="I2241">
        <v>-0.13042000000000001</v>
      </c>
      <c r="J2241">
        <v>-2.988E-2</v>
      </c>
      <c r="K2241" s="1">
        <v>3.737E-2</v>
      </c>
      <c r="L2241">
        <v>-1.14E-3</v>
      </c>
      <c r="M2241">
        <v>-7.0669999999999997E-2</v>
      </c>
      <c r="N2241">
        <v>-6.9529999999999995E-2</v>
      </c>
      <c r="O2241">
        <v>-4.9790000000000001E-2</v>
      </c>
      <c r="P2241" s="1">
        <v>0.96050000000000002</v>
      </c>
      <c r="Q2241">
        <v>2.2440000000000002E-2</v>
      </c>
      <c r="R2241">
        <v>-4.709E-2</v>
      </c>
      <c r="S2241">
        <v>0.62980000000000003</v>
      </c>
      <c r="T2241" s="1">
        <v>0.54142999999999997</v>
      </c>
      <c r="U2241">
        <v>6.4729999999999996E-2</v>
      </c>
      <c r="V2241">
        <v>-4.7999999999999996E-3</v>
      </c>
      <c r="W2241">
        <v>0.53569</v>
      </c>
      <c r="X2241" s="1">
        <v>0.64568999999999999</v>
      </c>
      <c r="Y2241">
        <v>4.6600000000000001E-3</v>
      </c>
      <c r="Z2241">
        <v>-6.4869999999999997E-2</v>
      </c>
      <c r="AA2241">
        <v>0.17252999999999999</v>
      </c>
      <c r="AB2241" s="1">
        <v>0.87363999999999997</v>
      </c>
      <c r="AC2241">
        <v>-0.20351</v>
      </c>
      <c r="AD2241">
        <v>-0.27304</v>
      </c>
      <c r="AE2241">
        <v>-1.0058800000000001</v>
      </c>
      <c r="AF2241" s="1">
        <v>0.42033999999999999</v>
      </c>
      <c r="AG2241">
        <v>3.7629999999999997E-2</v>
      </c>
      <c r="AH2241">
        <v>-3.1899999999999998E-2</v>
      </c>
      <c r="AI2241">
        <v>1.39327</v>
      </c>
      <c r="AJ2241" s="1">
        <v>0.19974</v>
      </c>
      <c r="AK2241">
        <v>1.6140000000000002E-2</v>
      </c>
      <c r="AL2241">
        <v>-5.3379999999999997E-2</v>
      </c>
      <c r="AM2241">
        <v>2.0274399999999999</v>
      </c>
      <c r="AN2241" s="1">
        <v>0.13062000000000001</v>
      </c>
      <c r="AO2241">
        <v>-2.7179999999999999E-2</v>
      </c>
      <c r="AP2241">
        <v>-9.6710000000000004E-2</v>
      </c>
      <c r="AQ2241">
        <v>-0.41066000000000003</v>
      </c>
      <c r="AR2241" s="1">
        <v>0.69823000000000002</v>
      </c>
      <c r="AS2241">
        <v>-2.4660000000000001E-2</v>
      </c>
      <c r="AT2241">
        <v>-9.4189999999999996E-2</v>
      </c>
      <c r="AU2241">
        <v>-0.29955999999999999</v>
      </c>
      <c r="AV2241" s="1">
        <v>0.77651999999999999</v>
      </c>
      <c r="AW2241">
        <v>-0.16234999999999999</v>
      </c>
      <c r="AX2241">
        <v>-0.18210999999999999</v>
      </c>
      <c r="AY2241">
        <v>-1.976E-2</v>
      </c>
      <c r="AZ2241">
        <v>-2.8901260599852039</v>
      </c>
      <c r="BA2241" s="1">
        <v>1.0336446404683635E-2</v>
      </c>
      <c r="BB2241">
        <v>-0.28327000000000002</v>
      </c>
      <c r="BC2241">
        <v>-0.30303000000000002</v>
      </c>
      <c r="BD2241" t="s">
        <v>7199</v>
      </c>
      <c r="BE2241" s="1" t="s">
        <v>7200</v>
      </c>
      <c r="BF2241">
        <v>-9.7390000000000004E-2</v>
      </c>
      <c r="BG2241">
        <v>-0.11715</v>
      </c>
      <c r="BH2241">
        <v>-1.3004792932198617</v>
      </c>
      <c r="BI2241" s="1">
        <v>0.22887934520165579</v>
      </c>
      <c r="BJ2241">
        <v>9.9400000000000002E-2</v>
      </c>
      <c r="BK2241">
        <v>7.9630000000000006E-2</v>
      </c>
      <c r="BL2241" t="s">
        <v>82</v>
      </c>
      <c r="BM2241" s="1" t="s">
        <v>82</v>
      </c>
      <c r="BT2241"/>
      <c r="BX2241"/>
      <c r="CL2241"/>
      <c r="CP2241"/>
      <c r="DE2241"/>
      <c r="DS2241"/>
      <c r="DW2241"/>
      <c r="EA2241"/>
    </row>
    <row r="2242" spans="1:131">
      <c r="A2242" s="3" t="s">
        <v>7201</v>
      </c>
      <c r="B2242">
        <v>0.73</v>
      </c>
      <c r="C2242">
        <v>0.62</v>
      </c>
      <c r="D2242" s="1">
        <v>0.10999999999999999</v>
      </c>
      <c r="E2242">
        <v>0.77</v>
      </c>
      <c r="F2242">
        <v>0.56000000000000005</v>
      </c>
      <c r="G2242" s="1">
        <v>0.20999999999999996</v>
      </c>
      <c r="H2242">
        <v>-8.1729999999999997E-2</v>
      </c>
      <c r="I2242">
        <v>-1.8280000000000001E-2</v>
      </c>
      <c r="J2242">
        <v>-0.10427</v>
      </c>
      <c r="K2242" s="1">
        <v>-0.24776000000000001</v>
      </c>
      <c r="L2242">
        <v>-4.3770000000000003E-2</v>
      </c>
      <c r="M2242">
        <v>-0.11042</v>
      </c>
      <c r="N2242">
        <v>-6.6650000000000001E-2</v>
      </c>
      <c r="O2242">
        <v>-2.12866</v>
      </c>
      <c r="P2242" s="1">
        <v>3.8490000000000003E-2</v>
      </c>
      <c r="Q2242">
        <v>-2.6980000000000001E-2</v>
      </c>
      <c r="R2242">
        <v>-9.3630000000000005E-2</v>
      </c>
      <c r="S2242">
        <v>-0.63483999999999996</v>
      </c>
      <c r="T2242" s="1">
        <v>0.53835</v>
      </c>
      <c r="U2242">
        <v>-1.652E-2</v>
      </c>
      <c r="V2242">
        <v>-8.3169999999999994E-2</v>
      </c>
      <c r="W2242">
        <v>-0.52817999999999998</v>
      </c>
      <c r="X2242" s="1">
        <v>0.64905000000000002</v>
      </c>
      <c r="Y2242">
        <v>6.6659999999999997E-2</v>
      </c>
      <c r="Z2242">
        <v>1.0000000000000001E-5</v>
      </c>
      <c r="AA2242">
        <v>1.1821299999999999</v>
      </c>
      <c r="AB2242" s="1">
        <v>0.32177</v>
      </c>
      <c r="AC2242">
        <v>-8.6709999999999995E-2</v>
      </c>
      <c r="AD2242">
        <v>-0.15336</v>
      </c>
      <c r="AE2242">
        <v>-1.0275700000000001</v>
      </c>
      <c r="AF2242" s="1">
        <v>0.41188999999999998</v>
      </c>
      <c r="AG2242">
        <v>-3.0210000000000001E-2</v>
      </c>
      <c r="AH2242">
        <v>-9.6860000000000002E-2</v>
      </c>
      <c r="AI2242">
        <v>-0.78234999999999999</v>
      </c>
      <c r="AJ2242" s="1">
        <v>0.45621</v>
      </c>
      <c r="AK2242">
        <v>5.5579999999999997E-2</v>
      </c>
      <c r="AL2242">
        <v>-1.107E-2</v>
      </c>
      <c r="AM2242">
        <v>0.89414000000000005</v>
      </c>
      <c r="AN2242" s="1">
        <v>0.46511999999999998</v>
      </c>
      <c r="AO2242">
        <v>-0.12399</v>
      </c>
      <c r="AP2242">
        <v>-0.19064</v>
      </c>
      <c r="AQ2242">
        <v>-2.0212400000000001</v>
      </c>
      <c r="AR2242" s="1">
        <v>9.887E-2</v>
      </c>
      <c r="AS2242">
        <v>-0.13289999999999999</v>
      </c>
      <c r="AT2242">
        <v>-0.19955000000000001</v>
      </c>
      <c r="AU2242">
        <v>-2.2063899999999999</v>
      </c>
      <c r="AV2242" s="1">
        <v>7.8119999999999995E-2</v>
      </c>
      <c r="AW2242">
        <v>-0.11969</v>
      </c>
      <c r="AX2242">
        <v>-0.15891</v>
      </c>
      <c r="AY2242">
        <v>-3.9219999999999998E-2</v>
      </c>
      <c r="AZ2242">
        <v>-1.7225091961327164</v>
      </c>
      <c r="BA2242" s="1">
        <v>0.10386719522789691</v>
      </c>
      <c r="BB2242">
        <v>-9.5899999999999996E-3</v>
      </c>
      <c r="BC2242">
        <v>-4.8809999999999999E-2</v>
      </c>
      <c r="BD2242" t="s">
        <v>7202</v>
      </c>
      <c r="BE2242" s="1" t="s">
        <v>7203</v>
      </c>
      <c r="BF2242">
        <v>-0.17832999999999999</v>
      </c>
      <c r="BG2242">
        <v>-0.21754999999999999</v>
      </c>
      <c r="BH2242">
        <v>-1.4761791173692609</v>
      </c>
      <c r="BI2242" s="1">
        <v>0.17789463215890033</v>
      </c>
      <c r="BJ2242">
        <v>-0.36260999999999999</v>
      </c>
      <c r="BK2242">
        <v>-0.40183000000000002</v>
      </c>
      <c r="BL2242" t="s">
        <v>82</v>
      </c>
      <c r="BM2242" s="1" t="s">
        <v>82</v>
      </c>
      <c r="BT2242"/>
      <c r="BX2242"/>
      <c r="CL2242"/>
      <c r="CP2242"/>
      <c r="DE2242"/>
      <c r="DS2242"/>
      <c r="DW2242"/>
      <c r="EA2242"/>
    </row>
    <row r="2243" spans="1:131" hidden="1">
      <c r="A2243" s="3" t="s">
        <v>7204</v>
      </c>
      <c r="B2243">
        <v>0.92</v>
      </c>
      <c r="C2243">
        <v>0.9</v>
      </c>
      <c r="D2243" s="1">
        <v>2.0000000000000018E-2</v>
      </c>
      <c r="E2243">
        <v>0.35</v>
      </c>
      <c r="F2243">
        <v>0.39</v>
      </c>
      <c r="G2243" s="1">
        <v>-4.0000000000000036E-2</v>
      </c>
      <c r="H2243">
        <v>-8.1720000000000001E-2</v>
      </c>
      <c r="I2243">
        <v>-9.0950000000000003E-2</v>
      </c>
      <c r="J2243">
        <v>-0.10692</v>
      </c>
      <c r="K2243" s="1">
        <v>-0.11483</v>
      </c>
      <c r="L2243">
        <v>-0.17165</v>
      </c>
      <c r="M2243">
        <v>-0.65495999999999999</v>
      </c>
      <c r="N2243">
        <v>-0.48330000000000001</v>
      </c>
      <c r="O2243">
        <v>-4.8343800000000003</v>
      </c>
      <c r="P2243" s="1">
        <v>1.0000000000000001E-5</v>
      </c>
      <c r="Q2243">
        <v>-0.16899</v>
      </c>
      <c r="R2243">
        <v>-0.65229000000000004</v>
      </c>
      <c r="S2243">
        <v>-2.6686999999999999</v>
      </c>
      <c r="T2243" s="1">
        <v>2.0660000000000001E-2</v>
      </c>
      <c r="U2243">
        <v>-0.13174</v>
      </c>
      <c r="V2243">
        <v>-0.61504999999999999</v>
      </c>
      <c r="W2243">
        <v>-1.62645</v>
      </c>
      <c r="X2243" s="1">
        <v>0.23996000000000001</v>
      </c>
      <c r="Y2243">
        <v>-0.20856</v>
      </c>
      <c r="Z2243">
        <v>-0.69186000000000003</v>
      </c>
      <c r="AA2243">
        <v>-1.63107</v>
      </c>
      <c r="AB2243" s="1">
        <v>0.19977</v>
      </c>
      <c r="AC2243">
        <v>-6.3519999999999993E-2</v>
      </c>
      <c r="AD2243">
        <v>-0.54683000000000004</v>
      </c>
      <c r="AE2243">
        <v>-0.43767</v>
      </c>
      <c r="AF2243" s="1">
        <v>0.70384000000000002</v>
      </c>
      <c r="AG2243">
        <v>-0.23885999999999999</v>
      </c>
      <c r="AH2243">
        <v>-0.72216000000000002</v>
      </c>
      <c r="AI2243">
        <v>-2.4898500000000001</v>
      </c>
      <c r="AJ2243" s="1">
        <v>3.6650000000000002E-2</v>
      </c>
      <c r="AK2243">
        <v>7.7400000000000004E-3</v>
      </c>
      <c r="AL2243">
        <v>-0.47555999999999998</v>
      </c>
      <c r="AM2243">
        <v>0.10029</v>
      </c>
      <c r="AN2243" s="1">
        <v>0.92886999999999997</v>
      </c>
      <c r="AO2243">
        <v>-0.15251000000000001</v>
      </c>
      <c r="AP2243">
        <v>-0.63580999999999999</v>
      </c>
      <c r="AQ2243">
        <v>-1.3516600000000001</v>
      </c>
      <c r="AR2243" s="1">
        <v>0.23316999999999999</v>
      </c>
      <c r="AS2243">
        <v>-0.23444000000000001</v>
      </c>
      <c r="AT2243">
        <v>-0.71774000000000004</v>
      </c>
      <c r="AU2243">
        <v>-3.09978</v>
      </c>
      <c r="AV2243" s="1">
        <v>2.5080000000000002E-2</v>
      </c>
      <c r="AW2243">
        <v>8.2199999999999999E-3</v>
      </c>
      <c r="AX2243">
        <v>1.3220000000000001E-2</v>
      </c>
      <c r="AY2243">
        <v>5.0099999999999997E-3</v>
      </c>
      <c r="AZ2243">
        <v>0.17895391307308386</v>
      </c>
      <c r="BA2243" s="1">
        <v>0.86015385761075702</v>
      </c>
      <c r="BB2243">
        <v>-1.291E-2</v>
      </c>
      <c r="BC2243">
        <v>-7.9000000000000008E-3</v>
      </c>
      <c r="BD2243" t="s">
        <v>7205</v>
      </c>
      <c r="BE2243" s="1" t="s">
        <v>7206</v>
      </c>
      <c r="BF2243">
        <v>2.503E-2</v>
      </c>
      <c r="BG2243">
        <v>3.0040000000000001E-2</v>
      </c>
      <c r="BH2243">
        <v>0.29234769350055018</v>
      </c>
      <c r="BI2243" s="1">
        <v>0.77739641695208672</v>
      </c>
      <c r="BJ2243">
        <v>4.79E-3</v>
      </c>
      <c r="BK2243">
        <v>9.7999999999999997E-3</v>
      </c>
      <c r="BL2243" t="s">
        <v>82</v>
      </c>
      <c r="BM2243" s="1" t="s">
        <v>82</v>
      </c>
      <c r="BT2243"/>
      <c r="BX2243"/>
      <c r="CL2243"/>
      <c r="CP2243"/>
      <c r="DE2243"/>
      <c r="DS2243"/>
      <c r="DW2243"/>
      <c r="EA2243"/>
    </row>
    <row r="2244" spans="1:131" hidden="1">
      <c r="A2244" s="3" t="s">
        <v>7207</v>
      </c>
      <c r="B2244">
        <v>0.18</v>
      </c>
      <c r="C2244">
        <v>0.21</v>
      </c>
      <c r="D2244" s="1">
        <v>-0.03</v>
      </c>
      <c r="E2244">
        <v>0.82</v>
      </c>
      <c r="F2244">
        <v>0.47</v>
      </c>
      <c r="G2244" s="1">
        <v>0.35</v>
      </c>
      <c r="H2244">
        <v>-8.1619999999999998E-2</v>
      </c>
      <c r="I2244">
        <v>-5.4690000000000003E-2</v>
      </c>
      <c r="J2244">
        <v>-0.10538</v>
      </c>
      <c r="K2244" s="1">
        <v>-0.18217</v>
      </c>
      <c r="L2244">
        <v>1.38E-2</v>
      </c>
      <c r="M2244">
        <v>3.9329999999999997E-2</v>
      </c>
      <c r="N2244">
        <v>2.5530000000000001E-2</v>
      </c>
      <c r="O2244">
        <v>0.92347000000000001</v>
      </c>
      <c r="P2244" s="1">
        <v>0.36036000000000001</v>
      </c>
      <c r="Q2244">
        <v>-6.5250000000000002E-2</v>
      </c>
      <c r="R2244">
        <v>-3.9719999999999998E-2</v>
      </c>
      <c r="S2244">
        <v>-3.21658</v>
      </c>
      <c r="T2244" s="1">
        <v>7.8499999999999993E-3</v>
      </c>
      <c r="U2244">
        <v>4.48E-2</v>
      </c>
      <c r="V2244">
        <v>7.034E-2</v>
      </c>
      <c r="W2244">
        <v>1.1924999999999999</v>
      </c>
      <c r="X2244" s="1">
        <v>0.35425000000000001</v>
      </c>
      <c r="Y2244">
        <v>1.247E-2</v>
      </c>
      <c r="Z2244">
        <v>3.7999999999999999E-2</v>
      </c>
      <c r="AA2244">
        <v>0.37717000000000001</v>
      </c>
      <c r="AB2244" s="1">
        <v>0.73082999999999998</v>
      </c>
      <c r="AC2244">
        <v>0.16378999999999999</v>
      </c>
      <c r="AD2244">
        <v>0.18931999999999999</v>
      </c>
      <c r="AE2244">
        <v>5.9265600000000003</v>
      </c>
      <c r="AF2244" s="1">
        <v>2.606E-2</v>
      </c>
      <c r="AG2244">
        <v>4.0570000000000002E-2</v>
      </c>
      <c r="AH2244">
        <v>6.6100000000000006E-2</v>
      </c>
      <c r="AI2244">
        <v>1.9799800000000001</v>
      </c>
      <c r="AJ2244" s="1">
        <v>8.1759999999999999E-2</v>
      </c>
      <c r="AK2244">
        <v>-6.9919999999999996E-2</v>
      </c>
      <c r="AL2244">
        <v>-4.4389999999999999E-2</v>
      </c>
      <c r="AM2244">
        <v>-0.78039999999999998</v>
      </c>
      <c r="AN2244" s="1">
        <v>0.51671999999999996</v>
      </c>
      <c r="AO2244">
        <v>2.333E-2</v>
      </c>
      <c r="AP2244">
        <v>4.8860000000000001E-2</v>
      </c>
      <c r="AQ2244">
        <v>0.66071999999999997</v>
      </c>
      <c r="AR2244" s="1">
        <v>0.53766999999999998</v>
      </c>
      <c r="AS2244">
        <v>7.4450000000000002E-2</v>
      </c>
      <c r="AT2244">
        <v>9.9979999999999999E-2</v>
      </c>
      <c r="AU2244">
        <v>1.7095499999999999</v>
      </c>
      <c r="AV2244" s="1">
        <v>0.14757999999999999</v>
      </c>
      <c r="AW2244">
        <v>-0.17704</v>
      </c>
      <c r="AX2244">
        <v>-0.19270000000000001</v>
      </c>
      <c r="AY2244">
        <v>-1.566E-2</v>
      </c>
      <c r="AZ2244">
        <v>-3.0164984564348094</v>
      </c>
      <c r="BA2244" s="1">
        <v>8.0726413440907249E-3</v>
      </c>
      <c r="BB2244">
        <v>-4.4130000000000003E-2</v>
      </c>
      <c r="BC2244">
        <v>-5.9790000000000003E-2</v>
      </c>
      <c r="BD2244" t="s">
        <v>7208</v>
      </c>
      <c r="BE2244" s="1" t="s">
        <v>7209</v>
      </c>
      <c r="BF2244">
        <v>-0.25133</v>
      </c>
      <c r="BG2244">
        <v>-0.26699000000000001</v>
      </c>
      <c r="BH2244">
        <v>-2.6887865450012818</v>
      </c>
      <c r="BI2244" s="1">
        <v>2.7384553809706513E-2</v>
      </c>
      <c r="BJ2244">
        <v>-0.43879000000000001</v>
      </c>
      <c r="BK2244">
        <v>-0.45445000000000002</v>
      </c>
      <c r="BL2244" t="s">
        <v>82</v>
      </c>
      <c r="BM2244" s="1" t="s">
        <v>82</v>
      </c>
      <c r="BT2244"/>
      <c r="BX2244"/>
      <c r="CL2244"/>
      <c r="CP2244"/>
      <c r="DE2244"/>
      <c r="DS2244"/>
      <c r="DW2244"/>
      <c r="EA2244"/>
    </row>
    <row r="2245" spans="1:131" hidden="1">
      <c r="A2245" s="3" t="s">
        <v>7210</v>
      </c>
      <c r="B2245">
        <v>0.84</v>
      </c>
      <c r="C2245">
        <v>0.82</v>
      </c>
      <c r="D2245" s="1">
        <v>2.0000000000000018E-2</v>
      </c>
      <c r="E2245">
        <v>0.25</v>
      </c>
      <c r="F2245">
        <v>0.02</v>
      </c>
      <c r="G2245" s="1">
        <v>0.23</v>
      </c>
      <c r="H2245">
        <v>-8.1589999999999996E-2</v>
      </c>
      <c r="I2245">
        <v>1.359E-2</v>
      </c>
      <c r="J2245">
        <v>-0.10743999999999999</v>
      </c>
      <c r="K2245" s="1">
        <v>-9.7220000000000001E-2</v>
      </c>
      <c r="L2245">
        <v>-2.989E-2</v>
      </c>
      <c r="M2245">
        <v>-0.23502999999999999</v>
      </c>
      <c r="N2245">
        <v>-0.20515</v>
      </c>
      <c r="O2245">
        <v>-1.1490100000000001</v>
      </c>
      <c r="P2245" s="1">
        <v>0.25639000000000001</v>
      </c>
      <c r="Q2245">
        <v>1.359E-2</v>
      </c>
      <c r="R2245">
        <v>-0.19156000000000001</v>
      </c>
      <c r="S2245">
        <v>0.24318999999999999</v>
      </c>
      <c r="T2245" s="1">
        <v>0.81228999999999996</v>
      </c>
      <c r="U2245">
        <v>9.783E-2</v>
      </c>
      <c r="V2245">
        <v>-0.10732</v>
      </c>
      <c r="W2245">
        <v>1.5638300000000001</v>
      </c>
      <c r="X2245" s="1">
        <v>0.25747999999999999</v>
      </c>
      <c r="Y2245">
        <v>1.8419999999999999E-2</v>
      </c>
      <c r="Z2245">
        <v>-0.18672</v>
      </c>
      <c r="AA2245">
        <v>0.36895</v>
      </c>
      <c r="AB2245" s="1">
        <v>0.73641999999999996</v>
      </c>
      <c r="AC2245">
        <v>-0.10935</v>
      </c>
      <c r="AD2245">
        <v>-0.3145</v>
      </c>
      <c r="AE2245">
        <v>-0.96879000000000004</v>
      </c>
      <c r="AF2245" s="1">
        <v>0.43467</v>
      </c>
      <c r="AG2245">
        <v>-8.1600000000000006E-2</v>
      </c>
      <c r="AH2245">
        <v>-0.28675</v>
      </c>
      <c r="AI2245">
        <v>-1.22522</v>
      </c>
      <c r="AJ2245" s="1">
        <v>0.25513999999999998</v>
      </c>
      <c r="AK2245">
        <v>4.13E-3</v>
      </c>
      <c r="AL2245">
        <v>-0.20102</v>
      </c>
      <c r="AM2245">
        <v>9.1639999999999999E-2</v>
      </c>
      <c r="AN2245" s="1">
        <v>0.93523999999999996</v>
      </c>
      <c r="AO2245">
        <v>-4.5260000000000002E-2</v>
      </c>
      <c r="AP2245">
        <v>-0.25041000000000002</v>
      </c>
      <c r="AQ2245">
        <v>-0.7056</v>
      </c>
      <c r="AR2245" s="1">
        <v>0.51175000000000004</v>
      </c>
      <c r="AS2245">
        <v>-9.7220000000000001E-2</v>
      </c>
      <c r="AT2245">
        <v>-0.30236000000000002</v>
      </c>
      <c r="AU2245">
        <v>-1.12487</v>
      </c>
      <c r="AV2245" s="1">
        <v>0.31154999999999999</v>
      </c>
      <c r="AW2245">
        <v>-0.13328000000000001</v>
      </c>
      <c r="AX2245">
        <v>5.3409999999999999E-2</v>
      </c>
      <c r="AY2245">
        <v>0.18668999999999999</v>
      </c>
      <c r="AZ2245">
        <v>-1.7054990880754979</v>
      </c>
      <c r="BA2245" s="1">
        <v>0.1471132038018613</v>
      </c>
      <c r="BB2245"/>
      <c r="BD2245" t="s">
        <v>82</v>
      </c>
      <c r="BE2245" s="1" t="s">
        <v>82</v>
      </c>
      <c r="BF2245">
        <v>-0.13328000000000001</v>
      </c>
      <c r="BG2245">
        <v>5.3409999999999999E-2</v>
      </c>
      <c r="BH2245">
        <v>-1.7054990880754979</v>
      </c>
      <c r="BI2245" s="1">
        <v>0.1471132038018613</v>
      </c>
      <c r="BL2245" t="s">
        <v>82</v>
      </c>
      <c r="BM2245" s="1" t="s">
        <v>82</v>
      </c>
      <c r="BT2245"/>
      <c r="BX2245"/>
      <c r="CL2245"/>
      <c r="CP2245"/>
      <c r="DE2245"/>
      <c r="DS2245"/>
      <c r="DW2245"/>
      <c r="EA2245"/>
    </row>
    <row r="2246" spans="1:131" hidden="1">
      <c r="A2246" s="3" t="s">
        <v>7211</v>
      </c>
      <c r="E2246">
        <v>0.43</v>
      </c>
      <c r="F2246">
        <v>0.18</v>
      </c>
      <c r="G2246" s="1">
        <v>0.25</v>
      </c>
      <c r="H2246">
        <v>-8.1589999999999996E-2</v>
      </c>
      <c r="I2246">
        <v>-4.4339999999999997E-2</v>
      </c>
      <c r="J2246">
        <v>-0.11264</v>
      </c>
      <c r="P2246" s="1"/>
      <c r="T2246" s="1"/>
      <c r="V2246"/>
      <c r="X2246" s="1"/>
      <c r="AB2246" s="1"/>
      <c r="AF2246" s="1"/>
      <c r="AR2246" s="1"/>
      <c r="AV2246" s="1"/>
      <c r="AW2246">
        <v>-8.1589999999999996E-2</v>
      </c>
      <c r="AX2246">
        <v>-1.8769999999999998E-2</v>
      </c>
      <c r="AY2246">
        <v>6.2820000000000001E-2</v>
      </c>
      <c r="AZ2246">
        <v>-1.667111267676143</v>
      </c>
      <c r="BA2246" s="1">
        <v>0.1252672043600658</v>
      </c>
      <c r="BB2246">
        <v>-4.4339999999999997E-2</v>
      </c>
      <c r="BC2246">
        <v>1.848E-2</v>
      </c>
      <c r="BD2246" t="s">
        <v>7212</v>
      </c>
      <c r="BE2246" s="1" t="s">
        <v>7213</v>
      </c>
      <c r="BF2246">
        <v>-0.11264</v>
      </c>
      <c r="BG2246">
        <v>-4.981E-2</v>
      </c>
      <c r="BH2246">
        <v>-1.4040290565017006</v>
      </c>
      <c r="BI2246" s="1">
        <v>0.21845853465444354</v>
      </c>
      <c r="BL2246" t="s">
        <v>82</v>
      </c>
      <c r="BM2246" s="1" t="s">
        <v>82</v>
      </c>
      <c r="BT2246"/>
      <c r="BX2246"/>
      <c r="CL2246"/>
      <c r="CP2246"/>
      <c r="DE2246"/>
      <c r="DS2246"/>
      <c r="DW2246"/>
      <c r="EA2246"/>
    </row>
    <row r="2247" spans="1:131" hidden="1">
      <c r="A2247" s="3" t="s">
        <v>7214</v>
      </c>
      <c r="B2247">
        <v>0.81</v>
      </c>
      <c r="C2247">
        <v>0.71</v>
      </c>
      <c r="D2247" s="1">
        <v>0.10000000000000009</v>
      </c>
      <c r="H2247">
        <v>-8.1559999999999994E-2</v>
      </c>
      <c r="I2247">
        <v>-0.21271000000000001</v>
      </c>
      <c r="J2247">
        <v>-5.9080000000000001E-2</v>
      </c>
      <c r="K2247" s="1">
        <v>-8.0159999999999995E-2</v>
      </c>
      <c r="L2247">
        <v>-8.1559999999999994E-2</v>
      </c>
      <c r="M2247">
        <v>-0.17935999999999999</v>
      </c>
      <c r="N2247">
        <v>-9.7790000000000002E-2</v>
      </c>
      <c r="O2247">
        <v>-3.1997</v>
      </c>
      <c r="P2247" s="1">
        <v>2.4299999999999999E-3</v>
      </c>
      <c r="Q2247">
        <v>-0.21271000000000001</v>
      </c>
      <c r="R2247">
        <v>-0.31051000000000001</v>
      </c>
      <c r="S2247">
        <v>-5.1229800000000001</v>
      </c>
      <c r="T2247" s="1">
        <v>2.9999999999999997E-4</v>
      </c>
      <c r="U2247">
        <v>0.12889</v>
      </c>
      <c r="V2247">
        <v>3.109E-2</v>
      </c>
      <c r="W2247">
        <v>2.4511099999999999</v>
      </c>
      <c r="X2247" s="1">
        <v>0.13177</v>
      </c>
      <c r="Y2247">
        <v>2.759E-2</v>
      </c>
      <c r="Z2247">
        <v>-7.0199999999999999E-2</v>
      </c>
      <c r="AA2247">
        <v>0.31378</v>
      </c>
      <c r="AB2247" s="1">
        <v>0.77412999999999998</v>
      </c>
      <c r="AC2247">
        <v>-6.4589999999999995E-2</v>
      </c>
      <c r="AD2247">
        <v>-0.16238</v>
      </c>
      <c r="AE2247">
        <v>-1.7862100000000001</v>
      </c>
      <c r="AF2247" s="1">
        <v>0.21157999999999999</v>
      </c>
      <c r="AG2247">
        <v>-5.9080000000000001E-2</v>
      </c>
      <c r="AH2247">
        <v>-0.15687000000000001</v>
      </c>
      <c r="AI2247">
        <v>-0.95757000000000003</v>
      </c>
      <c r="AJ2247" s="1">
        <v>0.36598999999999998</v>
      </c>
      <c r="AK2247">
        <v>-0.18718000000000001</v>
      </c>
      <c r="AL2247">
        <v>-0.28498000000000001</v>
      </c>
      <c r="AM2247">
        <v>-1.81698</v>
      </c>
      <c r="AN2247" s="1">
        <v>0.21031</v>
      </c>
      <c r="AO2247">
        <v>1.193E-2</v>
      </c>
      <c r="AP2247">
        <v>-8.5860000000000006E-2</v>
      </c>
      <c r="AQ2247">
        <v>0.23873</v>
      </c>
      <c r="AR2247" s="1">
        <v>0.82062999999999997</v>
      </c>
      <c r="AS2247">
        <v>-8.0159999999999995E-2</v>
      </c>
      <c r="AT2247">
        <v>-0.17796000000000001</v>
      </c>
      <c r="AU2247">
        <v>-1.6774500000000001</v>
      </c>
      <c r="AV2247" s="1">
        <v>0.15312000000000001</v>
      </c>
      <c r="BA2247" s="1"/>
      <c r="BB2247"/>
      <c r="BD2247" t="s">
        <v>104</v>
      </c>
      <c r="BE2247" s="1" t="s">
        <v>104</v>
      </c>
      <c r="BF2247"/>
      <c r="BI2247" s="1"/>
      <c r="BL2247" t="s">
        <v>104</v>
      </c>
      <c r="BM2247" s="1" t="s">
        <v>104</v>
      </c>
      <c r="BT2247"/>
      <c r="BX2247"/>
      <c r="CL2247"/>
      <c r="CP2247"/>
      <c r="DE2247"/>
      <c r="DS2247"/>
      <c r="DW2247"/>
      <c r="EA2247"/>
    </row>
    <row r="2248" spans="1:131" hidden="1">
      <c r="A2248" s="3" t="s">
        <v>7215</v>
      </c>
      <c r="B2248">
        <v>0.86</v>
      </c>
      <c r="C2248">
        <v>0.73</v>
      </c>
      <c r="D2248" s="1">
        <v>0.13</v>
      </c>
      <c r="E2248">
        <v>0.19</v>
      </c>
      <c r="F2248">
        <v>0.18</v>
      </c>
      <c r="G2248" s="1">
        <v>1.0000000000000009E-2</v>
      </c>
      <c r="H2248">
        <v>-8.1549999999999997E-2</v>
      </c>
      <c r="I2248">
        <v>-5.348E-2</v>
      </c>
      <c r="J2248">
        <v>1.2120000000000001E-2</v>
      </c>
      <c r="K2248" s="1">
        <v>0.14829000000000001</v>
      </c>
      <c r="L2248">
        <v>-0.17946999999999999</v>
      </c>
      <c r="M2248">
        <v>-0.2923</v>
      </c>
      <c r="N2248">
        <v>-0.11283</v>
      </c>
      <c r="O2248">
        <v>-2.6491199999999999</v>
      </c>
      <c r="P2248" s="1">
        <v>1.1039999999999999E-2</v>
      </c>
      <c r="Q2248">
        <v>-8.7150000000000005E-2</v>
      </c>
      <c r="R2248">
        <v>-0.19997999999999999</v>
      </c>
      <c r="S2248">
        <v>-0.68957000000000002</v>
      </c>
      <c r="T2248" s="1">
        <v>0.50468999999999997</v>
      </c>
      <c r="U2248">
        <v>-0.76629999999999998</v>
      </c>
      <c r="V2248">
        <v>-0.87912999999999997</v>
      </c>
      <c r="W2248">
        <v>-5.4123599999999996</v>
      </c>
      <c r="X2248" s="1">
        <v>3.2239999999999998E-2</v>
      </c>
      <c r="Y2248">
        <v>-0.58474999999999999</v>
      </c>
      <c r="Z2248">
        <v>-0.69757999999999998</v>
      </c>
      <c r="AA2248">
        <v>-1.60484</v>
      </c>
      <c r="AB2248" s="1">
        <v>0.20682</v>
      </c>
      <c r="AC2248">
        <v>-0.30275999999999997</v>
      </c>
      <c r="AD2248">
        <v>-0.41559000000000001</v>
      </c>
      <c r="AE2248">
        <v>-0.72596000000000005</v>
      </c>
      <c r="AF2248" s="1">
        <v>0.54330000000000001</v>
      </c>
      <c r="AG2248">
        <v>1.34E-3</v>
      </c>
      <c r="AH2248">
        <v>-0.11149000000000001</v>
      </c>
      <c r="AI2248">
        <v>4.6879999999999998E-2</v>
      </c>
      <c r="AJ2248" s="1">
        <v>0.96365999999999996</v>
      </c>
      <c r="AK2248">
        <v>-0.79271999999999998</v>
      </c>
      <c r="AL2248">
        <v>-0.90556000000000003</v>
      </c>
      <c r="AM2248">
        <v>-3.0994799999999998</v>
      </c>
      <c r="AN2248" s="1">
        <v>9.0109999999999996E-2</v>
      </c>
      <c r="AO2248">
        <v>3.124E-2</v>
      </c>
      <c r="AP2248">
        <v>-8.1589999999999996E-2</v>
      </c>
      <c r="AQ2248">
        <v>0.54132999999999998</v>
      </c>
      <c r="AR2248" s="1">
        <v>0.61104999999999998</v>
      </c>
      <c r="AS2248">
        <v>8.5849999999999996E-2</v>
      </c>
      <c r="AT2248">
        <v>-2.6980000000000001E-2</v>
      </c>
      <c r="AU2248">
        <v>1.75345</v>
      </c>
      <c r="AV2248" s="1">
        <v>0.13819999999999999</v>
      </c>
      <c r="AW2248">
        <v>1.6369999999999999E-2</v>
      </c>
      <c r="AX2248">
        <v>8.1559999999999994E-2</v>
      </c>
      <c r="AY2248">
        <v>6.5189999999999998E-2</v>
      </c>
      <c r="AZ2248">
        <v>0.27125714937447382</v>
      </c>
      <c r="BA2248" s="1">
        <v>0.78954798397131309</v>
      </c>
      <c r="BB2248">
        <v>-1.9810000000000001E-2</v>
      </c>
      <c r="BC2248">
        <v>4.5379999999999997E-2</v>
      </c>
      <c r="BD2248" t="s">
        <v>7216</v>
      </c>
      <c r="BE2248" s="1" t="s">
        <v>7217</v>
      </c>
      <c r="BF2248">
        <v>2.291E-2</v>
      </c>
      <c r="BG2248">
        <v>8.8099999999999998E-2</v>
      </c>
      <c r="BH2248">
        <v>0.25308044867981538</v>
      </c>
      <c r="BI2248" s="1">
        <v>0.80649559398019</v>
      </c>
      <c r="BJ2248">
        <v>0.21073</v>
      </c>
      <c r="BK2248">
        <v>0.27592</v>
      </c>
      <c r="BL2248" t="s">
        <v>82</v>
      </c>
      <c r="BM2248" s="1" t="s">
        <v>82</v>
      </c>
      <c r="BT2248"/>
      <c r="BX2248"/>
      <c r="CL2248"/>
      <c r="CP2248"/>
      <c r="DE2248"/>
      <c r="DS2248"/>
      <c r="DW2248"/>
      <c r="EA2248"/>
    </row>
    <row r="2249" spans="1:131" hidden="1">
      <c r="A2249" s="3" t="s">
        <v>7218</v>
      </c>
      <c r="E2249">
        <v>0.59</v>
      </c>
      <c r="F2249">
        <v>0.4</v>
      </c>
      <c r="G2249" s="1">
        <v>0.18999999999999995</v>
      </c>
      <c r="H2249">
        <v>-8.1549999999999997E-2</v>
      </c>
      <c r="I2249">
        <v>-5.2519999999999997E-2</v>
      </c>
      <c r="J2249">
        <v>-0.10892</v>
      </c>
      <c r="K2249" s="1">
        <v>-3.8519999999999999E-2</v>
      </c>
      <c r="P2249" s="1"/>
      <c r="T2249" s="1"/>
      <c r="V2249"/>
      <c r="X2249" s="1"/>
      <c r="AB2249" s="1"/>
      <c r="AF2249" s="1"/>
      <c r="AR2249" s="1"/>
      <c r="AV2249" s="1"/>
      <c r="AW2249">
        <v>-8.1549999999999997E-2</v>
      </c>
      <c r="AX2249">
        <v>-7.9159999999999994E-2</v>
      </c>
      <c r="AY2249">
        <v>2.3900000000000002E-3</v>
      </c>
      <c r="AZ2249">
        <v>-2.3259423676732087</v>
      </c>
      <c r="BA2249" s="1">
        <v>3.2807018299472364E-2</v>
      </c>
      <c r="BB2249">
        <v>-5.2519999999999997E-2</v>
      </c>
      <c r="BC2249">
        <v>-5.0130000000000001E-2</v>
      </c>
      <c r="BD2249" t="s">
        <v>7219</v>
      </c>
      <c r="BE2249" s="1" t="s">
        <v>7220</v>
      </c>
      <c r="BF2249">
        <v>-0.10892</v>
      </c>
      <c r="BG2249">
        <v>-0.10652</v>
      </c>
      <c r="BH2249">
        <v>-1.8264031537782901</v>
      </c>
      <c r="BI2249" s="1">
        <v>0.10459563027823895</v>
      </c>
      <c r="BJ2249">
        <v>-3.8519999999999999E-2</v>
      </c>
      <c r="BK2249">
        <v>-3.6130000000000002E-2</v>
      </c>
      <c r="BL2249" t="s">
        <v>82</v>
      </c>
      <c r="BM2249" s="1" t="s">
        <v>82</v>
      </c>
      <c r="BT2249"/>
      <c r="BX2249"/>
      <c r="CL2249"/>
      <c r="CP2249"/>
      <c r="DE2249"/>
      <c r="DS2249"/>
      <c r="DW2249"/>
      <c r="EA2249"/>
    </row>
    <row r="2250" spans="1:131" hidden="1">
      <c r="A2250" s="3" t="s">
        <v>7221</v>
      </c>
      <c r="B2250">
        <v>0.89</v>
      </c>
      <c r="C2250">
        <v>0.9</v>
      </c>
      <c r="D2250" s="1">
        <v>-1.0000000000000009E-2</v>
      </c>
      <c r="E2250">
        <v>0.49</v>
      </c>
      <c r="F2250">
        <v>0.03</v>
      </c>
      <c r="G2250" s="1">
        <v>0.45999999999999996</v>
      </c>
      <c r="H2250">
        <v>-8.1519999999999995E-2</v>
      </c>
      <c r="I2250">
        <v>-6.6899999999999998E-3</v>
      </c>
      <c r="J2250">
        <v>-3.6209999999999999E-2</v>
      </c>
      <c r="K2250" s="1">
        <v>2.307E-2</v>
      </c>
      <c r="L2250">
        <v>2.283E-2</v>
      </c>
      <c r="M2250">
        <v>-0.43661</v>
      </c>
      <c r="N2250">
        <v>-0.45944000000000002</v>
      </c>
      <c r="O2250">
        <v>0.90376999999999996</v>
      </c>
      <c r="P2250" s="1">
        <v>0.37063000000000001</v>
      </c>
      <c r="Q2250">
        <v>-6.6899999999999998E-3</v>
      </c>
      <c r="R2250">
        <v>-0.46611999999999998</v>
      </c>
      <c r="S2250">
        <v>-0.17827999999999999</v>
      </c>
      <c r="T2250" s="1">
        <v>0.86165000000000003</v>
      </c>
      <c r="U2250">
        <v>0.12656000000000001</v>
      </c>
      <c r="V2250">
        <v>-0.33288000000000001</v>
      </c>
      <c r="W2250">
        <v>0.66069999999999995</v>
      </c>
      <c r="X2250" s="1">
        <v>0.57665999999999995</v>
      </c>
      <c r="Y2250">
        <v>-6.1600000000000002E-2</v>
      </c>
      <c r="Z2250">
        <v>-0.52103999999999995</v>
      </c>
      <c r="AA2250">
        <v>-1.4066099999999999</v>
      </c>
      <c r="AB2250" s="1">
        <v>0.25241999999999998</v>
      </c>
      <c r="AC2250">
        <v>0.16650999999999999</v>
      </c>
      <c r="AD2250">
        <v>-0.29293000000000002</v>
      </c>
      <c r="AE2250">
        <v>0.95789999999999997</v>
      </c>
      <c r="AF2250" s="1">
        <v>0.43908000000000003</v>
      </c>
      <c r="AG2250">
        <v>0.11344</v>
      </c>
      <c r="AH2250">
        <v>-0.34599000000000002</v>
      </c>
      <c r="AI2250">
        <v>3.2735099999999999</v>
      </c>
      <c r="AJ2250" s="1">
        <v>1.078E-2</v>
      </c>
      <c r="AK2250">
        <v>-5.7000000000000002E-2</v>
      </c>
      <c r="AL2250">
        <v>-0.51642999999999994</v>
      </c>
      <c r="AM2250">
        <v>-0.55608999999999997</v>
      </c>
      <c r="AN2250" s="1">
        <v>0.63387000000000004</v>
      </c>
      <c r="AO2250">
        <v>-8.1799999999999998E-2</v>
      </c>
      <c r="AP2250">
        <v>-0.54124000000000005</v>
      </c>
      <c r="AQ2250">
        <v>-1.2346200000000001</v>
      </c>
      <c r="AR2250" s="1">
        <v>0.27134999999999998</v>
      </c>
      <c r="AS2250">
        <v>2.307E-2</v>
      </c>
      <c r="AT2250">
        <v>-0.43636999999999998</v>
      </c>
      <c r="AU2250">
        <v>0.39700000000000002</v>
      </c>
      <c r="AV2250" s="1">
        <v>0.70755999999999997</v>
      </c>
      <c r="AW2250">
        <v>-0.18586</v>
      </c>
      <c r="AX2250">
        <v>-3.7409999999999999E-2</v>
      </c>
      <c r="AY2250">
        <v>0.14845</v>
      </c>
      <c r="AZ2250">
        <v>-2.6681779818017985</v>
      </c>
      <c r="BA2250" s="1">
        <v>4.3093411914702805E-2</v>
      </c>
      <c r="BB2250"/>
      <c r="BD2250" t="s">
        <v>82</v>
      </c>
      <c r="BE2250" s="1" t="s">
        <v>82</v>
      </c>
      <c r="BF2250">
        <v>-0.18586</v>
      </c>
      <c r="BG2250">
        <v>-3.7409999999999999E-2</v>
      </c>
      <c r="BH2250">
        <v>-2.6681779818017985</v>
      </c>
      <c r="BI2250" s="1">
        <v>4.3093411914702805E-2</v>
      </c>
      <c r="BL2250" t="s">
        <v>82</v>
      </c>
      <c r="BM2250" s="1" t="s">
        <v>82</v>
      </c>
      <c r="BT2250"/>
      <c r="BX2250"/>
      <c r="CL2250"/>
      <c r="CP2250"/>
      <c r="DE2250"/>
      <c r="DS2250"/>
      <c r="DW2250"/>
      <c r="EA2250"/>
    </row>
    <row r="2251" spans="1:131">
      <c r="A2251" s="3" t="s">
        <v>7222</v>
      </c>
      <c r="B2251">
        <v>0.4</v>
      </c>
      <c r="C2251">
        <v>0.18</v>
      </c>
      <c r="D2251" s="1">
        <v>0.22000000000000003</v>
      </c>
      <c r="E2251">
        <v>0.25</v>
      </c>
      <c r="F2251">
        <v>0.02</v>
      </c>
      <c r="G2251" s="1">
        <v>0.23</v>
      </c>
      <c r="H2251">
        <v>-8.1509999999999999E-2</v>
      </c>
      <c r="I2251">
        <v>-8.3129999999999996E-2</v>
      </c>
      <c r="J2251">
        <v>-7.7079999999999996E-2</v>
      </c>
      <c r="K2251" s="1">
        <v>-8.6499999999999997E-3</v>
      </c>
      <c r="L2251">
        <v>-4.385E-2</v>
      </c>
      <c r="M2251">
        <v>-9.4900000000000002E-3</v>
      </c>
      <c r="N2251">
        <v>3.4360000000000002E-2</v>
      </c>
      <c r="O2251">
        <v>-3.57531</v>
      </c>
      <c r="P2251" s="1">
        <v>7.7999999999999999E-4</v>
      </c>
      <c r="Q2251">
        <v>-8.3129999999999996E-2</v>
      </c>
      <c r="R2251">
        <v>-4.8770000000000001E-2</v>
      </c>
      <c r="S2251">
        <v>-3.37208</v>
      </c>
      <c r="T2251" s="1">
        <v>6.0000000000000001E-3</v>
      </c>
      <c r="U2251">
        <v>-7.8130000000000005E-2</v>
      </c>
      <c r="V2251">
        <v>-4.376E-2</v>
      </c>
      <c r="W2251">
        <v>-0.86734</v>
      </c>
      <c r="X2251" s="1">
        <v>0.47703000000000001</v>
      </c>
      <c r="Y2251">
        <v>-4.0129999999999999E-2</v>
      </c>
      <c r="Z2251">
        <v>-5.77E-3</v>
      </c>
      <c r="AA2251">
        <v>-0.95942000000000005</v>
      </c>
      <c r="AB2251" s="1">
        <v>0.40750999999999998</v>
      </c>
      <c r="AC2251">
        <v>7.3029999999999998E-2</v>
      </c>
      <c r="AD2251">
        <v>0.1074</v>
      </c>
      <c r="AE2251">
        <v>1.9807300000000001</v>
      </c>
      <c r="AF2251" s="1">
        <v>0.18457999999999999</v>
      </c>
      <c r="AG2251">
        <v>-3.4979999999999997E-2</v>
      </c>
      <c r="AH2251">
        <v>-6.0999999999999997E-4</v>
      </c>
      <c r="AI2251">
        <v>-1.73299</v>
      </c>
      <c r="AJ2251" s="1">
        <v>0.11978999999999999</v>
      </c>
      <c r="AK2251">
        <v>-3.2000000000000001E-2</v>
      </c>
      <c r="AL2251">
        <v>2.3600000000000001E-3</v>
      </c>
      <c r="AM2251">
        <v>-0.66893000000000002</v>
      </c>
      <c r="AN2251" s="1">
        <v>0.57196999999999998</v>
      </c>
      <c r="AO2251">
        <v>-6.3509999999999997E-2</v>
      </c>
      <c r="AP2251">
        <v>-2.9139999999999999E-2</v>
      </c>
      <c r="AQ2251">
        <v>-2.4569100000000001</v>
      </c>
      <c r="AR2251" s="1">
        <v>5.6210000000000003E-2</v>
      </c>
      <c r="AS2251">
        <v>-8.6499999999999997E-3</v>
      </c>
      <c r="AT2251">
        <v>2.571E-2</v>
      </c>
      <c r="AU2251">
        <v>-1.31212</v>
      </c>
      <c r="AV2251" s="1">
        <v>0.22731000000000001</v>
      </c>
      <c r="AW2251">
        <v>-0.11917</v>
      </c>
      <c r="AX2251">
        <v>5.2630000000000003E-2</v>
      </c>
      <c r="AY2251">
        <v>0.17180000000000001</v>
      </c>
      <c r="AZ2251">
        <v>-1.3444955336788948</v>
      </c>
      <c r="BA2251" s="1">
        <v>0.23587116838571015</v>
      </c>
      <c r="BB2251"/>
      <c r="BD2251" t="s">
        <v>82</v>
      </c>
      <c r="BE2251" s="1" t="s">
        <v>82</v>
      </c>
      <c r="BF2251">
        <v>-0.11917</v>
      </c>
      <c r="BG2251">
        <v>5.2630000000000003E-2</v>
      </c>
      <c r="BH2251">
        <v>-1.3444955336788948</v>
      </c>
      <c r="BI2251" s="1">
        <v>0.23587116838571015</v>
      </c>
      <c r="BL2251" t="s">
        <v>82</v>
      </c>
      <c r="BM2251" s="1" t="s">
        <v>82</v>
      </c>
      <c r="BT2251"/>
      <c r="BX2251"/>
      <c r="CL2251"/>
      <c r="CP2251"/>
      <c r="DE2251"/>
      <c r="DS2251"/>
      <c r="DW2251"/>
      <c r="EA2251"/>
    </row>
    <row r="2252" spans="1:131">
      <c r="A2252" s="3" t="s">
        <v>7223</v>
      </c>
      <c r="B2252">
        <v>0.74</v>
      </c>
      <c r="C2252">
        <v>0.56000000000000005</v>
      </c>
      <c r="D2252" s="1">
        <v>0.17999999999999994</v>
      </c>
      <c r="E2252">
        <v>0.47</v>
      </c>
      <c r="F2252">
        <v>0.17</v>
      </c>
      <c r="G2252" s="1">
        <v>0.29999999999999993</v>
      </c>
      <c r="H2252">
        <v>-8.1509999999999999E-2</v>
      </c>
      <c r="I2252">
        <v>-7.8320000000000001E-2</v>
      </c>
      <c r="J2252">
        <v>-9.1819999999999999E-2</v>
      </c>
      <c r="K2252" s="1">
        <v>-5.1060000000000001E-2</v>
      </c>
      <c r="L2252">
        <v>-6.2080000000000003E-2</v>
      </c>
      <c r="M2252">
        <v>-0.11147</v>
      </c>
      <c r="N2252">
        <v>-4.9390000000000003E-2</v>
      </c>
      <c r="O2252">
        <v>-3.2455400000000001</v>
      </c>
      <c r="P2252" s="1">
        <v>2.15E-3</v>
      </c>
      <c r="Q2252">
        <v>-7.8549999999999995E-2</v>
      </c>
      <c r="R2252">
        <v>-0.12794</v>
      </c>
      <c r="S2252">
        <v>-1.87154</v>
      </c>
      <c r="T2252" s="1">
        <v>8.7770000000000001E-2</v>
      </c>
      <c r="U2252">
        <v>-3.3189999999999997E-2</v>
      </c>
      <c r="V2252">
        <v>-8.2580000000000001E-2</v>
      </c>
      <c r="W2252">
        <v>-0.29265000000000002</v>
      </c>
      <c r="X2252" s="1">
        <v>0.79732000000000003</v>
      </c>
      <c r="Y2252">
        <v>-0.14038999999999999</v>
      </c>
      <c r="Z2252">
        <v>-0.18978</v>
      </c>
      <c r="AA2252">
        <v>-2.0748899999999999</v>
      </c>
      <c r="AB2252" s="1">
        <v>0.12923000000000001</v>
      </c>
      <c r="AC2252">
        <v>-8.3720000000000003E-2</v>
      </c>
      <c r="AD2252">
        <v>-0.13311000000000001</v>
      </c>
      <c r="AE2252">
        <v>-0.53010000000000002</v>
      </c>
      <c r="AF2252" s="1">
        <v>0.64897000000000005</v>
      </c>
      <c r="AG2252">
        <v>-6.3670000000000004E-2</v>
      </c>
      <c r="AH2252">
        <v>-0.11305999999999999</v>
      </c>
      <c r="AI2252">
        <v>-1.8859399999999999</v>
      </c>
      <c r="AJ2252" s="1">
        <v>9.536E-2</v>
      </c>
      <c r="AK2252">
        <v>-3.4680000000000002E-2</v>
      </c>
      <c r="AL2252">
        <v>-8.4070000000000006E-2</v>
      </c>
      <c r="AM2252">
        <v>-1.75359</v>
      </c>
      <c r="AN2252" s="1">
        <v>0.21504999999999999</v>
      </c>
      <c r="AO2252">
        <v>-2.8800000000000002E-3</v>
      </c>
      <c r="AP2252">
        <v>-5.2269999999999997E-2</v>
      </c>
      <c r="AQ2252">
        <v>-6.7960000000000007E-2</v>
      </c>
      <c r="AR2252" s="1">
        <v>0.94842000000000004</v>
      </c>
      <c r="AS2252">
        <v>-5.1060000000000001E-2</v>
      </c>
      <c r="AT2252">
        <v>-0.10045</v>
      </c>
      <c r="AU2252">
        <v>-1.59436</v>
      </c>
      <c r="AV2252" s="1">
        <v>0.17058000000000001</v>
      </c>
      <c r="AW2252">
        <v>-0.10093000000000001</v>
      </c>
      <c r="AX2252">
        <v>-3.2779999999999997E-2</v>
      </c>
      <c r="AY2252">
        <v>6.8159999999999998E-2</v>
      </c>
      <c r="AZ2252">
        <v>-1.7239451243317641</v>
      </c>
      <c r="BA2252" s="1">
        <v>0.11467122879574346</v>
      </c>
      <c r="BB2252">
        <v>-7.8090000000000007E-2</v>
      </c>
      <c r="BC2252">
        <v>-9.9399999999999992E-3</v>
      </c>
      <c r="BD2252" t="s">
        <v>7224</v>
      </c>
      <c r="BE2252" s="1" t="s">
        <v>7225</v>
      </c>
      <c r="BF2252">
        <v>-0.11996</v>
      </c>
      <c r="BG2252">
        <v>-5.1810000000000002E-2</v>
      </c>
      <c r="BH2252">
        <v>-1.3086926770453911</v>
      </c>
      <c r="BI2252" s="1">
        <v>0.24700634908320618</v>
      </c>
      <c r="BL2252" t="s">
        <v>82</v>
      </c>
      <c r="BM2252" s="1" t="s">
        <v>82</v>
      </c>
      <c r="BT2252"/>
      <c r="BX2252"/>
      <c r="CL2252"/>
      <c r="CP2252"/>
      <c r="DE2252"/>
      <c r="DS2252"/>
      <c r="DW2252"/>
      <c r="EA2252"/>
    </row>
    <row r="2253" spans="1:131" hidden="1">
      <c r="A2253" s="3" t="s">
        <v>7226</v>
      </c>
      <c r="B2253">
        <v>0.74</v>
      </c>
      <c r="C2253">
        <v>0.68</v>
      </c>
      <c r="D2253" s="1">
        <v>5.9999999999999942E-2</v>
      </c>
      <c r="E2253">
        <v>0.56999999999999995</v>
      </c>
      <c r="F2253">
        <v>0.18</v>
      </c>
      <c r="G2253" s="1">
        <v>0.38999999999999996</v>
      </c>
      <c r="H2253">
        <v>-8.1500000000000003E-2</v>
      </c>
      <c r="I2253">
        <v>-0.10371</v>
      </c>
      <c r="J2253">
        <v>-8.4239999999999995E-2</v>
      </c>
      <c r="K2253" s="1">
        <v>1.9570000000000001E-2</v>
      </c>
      <c r="L2253">
        <v>-2.844E-2</v>
      </c>
      <c r="M2253">
        <v>-0.11337999999999999</v>
      </c>
      <c r="N2253">
        <v>-8.4940000000000002E-2</v>
      </c>
      <c r="O2253">
        <v>-1.4655</v>
      </c>
      <c r="P2253" s="1">
        <v>0.14921000000000001</v>
      </c>
      <c r="Q2253">
        <v>-1.5E-3</v>
      </c>
      <c r="R2253">
        <v>-8.6440000000000003E-2</v>
      </c>
      <c r="S2253">
        <v>-5.6739999999999999E-2</v>
      </c>
      <c r="T2253" s="1">
        <v>0.95572999999999997</v>
      </c>
      <c r="U2253">
        <v>-0.14188000000000001</v>
      </c>
      <c r="V2253">
        <v>-0.22681999999999999</v>
      </c>
      <c r="W2253">
        <v>-0.91017999999999999</v>
      </c>
      <c r="X2253" s="1">
        <v>0.4587</v>
      </c>
      <c r="Y2253">
        <v>4.3770000000000003E-2</v>
      </c>
      <c r="Z2253">
        <v>-4.1169999999999998E-2</v>
      </c>
      <c r="AA2253">
        <v>0.75151999999999997</v>
      </c>
      <c r="AB2253" s="1">
        <v>0.50649</v>
      </c>
      <c r="AC2253">
        <v>-4.4560000000000002E-2</v>
      </c>
      <c r="AD2253">
        <v>-0.12948999999999999</v>
      </c>
      <c r="AE2253">
        <v>-0.93835999999999997</v>
      </c>
      <c r="AF2253" s="1">
        <v>0.44601000000000002</v>
      </c>
      <c r="AG2253">
        <v>-4.267E-2</v>
      </c>
      <c r="AH2253">
        <v>-0.12761</v>
      </c>
      <c r="AI2253">
        <v>-0.93218999999999996</v>
      </c>
      <c r="AJ2253" s="1">
        <v>0.37813999999999998</v>
      </c>
      <c r="AK2253">
        <v>5.3260000000000002E-2</v>
      </c>
      <c r="AL2253">
        <v>-3.168E-2</v>
      </c>
      <c r="AM2253">
        <v>1.9054800000000001</v>
      </c>
      <c r="AN2253" s="1">
        <v>0.19225</v>
      </c>
      <c r="AO2253">
        <v>-9.3500000000000007E-3</v>
      </c>
      <c r="AP2253">
        <v>-9.4289999999999999E-2</v>
      </c>
      <c r="AQ2253">
        <v>-0.43145</v>
      </c>
      <c r="AR2253" s="1">
        <v>0.68303999999999998</v>
      </c>
      <c r="AS2253">
        <v>-0.10428999999999999</v>
      </c>
      <c r="AT2253">
        <v>-0.18923000000000001</v>
      </c>
      <c r="AU2253">
        <v>-1.41096</v>
      </c>
      <c r="AV2253" s="1">
        <v>0.21704000000000001</v>
      </c>
      <c r="AW2253">
        <v>-0.13456000000000001</v>
      </c>
      <c r="AX2253">
        <v>-6.9150000000000003E-2</v>
      </c>
      <c r="AY2253">
        <v>6.54E-2</v>
      </c>
      <c r="AZ2253">
        <v>-1.8172635479195036</v>
      </c>
      <c r="BA2253" s="1">
        <v>9.0198671402993522E-2</v>
      </c>
      <c r="BB2253">
        <v>-0.20591999999999999</v>
      </c>
      <c r="BC2253">
        <v>-0.14051</v>
      </c>
      <c r="BD2253" t="s">
        <v>7227</v>
      </c>
      <c r="BE2253" s="1" t="s">
        <v>7228</v>
      </c>
      <c r="BF2253">
        <v>-0.1258</v>
      </c>
      <c r="BG2253">
        <v>-6.0400000000000002E-2</v>
      </c>
      <c r="BH2253">
        <v>-1.0649542234121656</v>
      </c>
      <c r="BI2253" s="1">
        <v>0.31773790187945067</v>
      </c>
      <c r="BJ2253">
        <v>0.14343</v>
      </c>
      <c r="BK2253">
        <v>0.20884</v>
      </c>
      <c r="BL2253" t="s">
        <v>82</v>
      </c>
      <c r="BM2253" s="1" t="s">
        <v>82</v>
      </c>
      <c r="BT2253"/>
      <c r="BX2253"/>
      <c r="CL2253"/>
      <c r="CP2253"/>
      <c r="DE2253"/>
      <c r="DS2253"/>
      <c r="DW2253"/>
      <c r="EA2253"/>
    </row>
    <row r="2254" spans="1:131" hidden="1">
      <c r="A2254" s="3" t="s">
        <v>7229</v>
      </c>
      <c r="B2254">
        <v>0.84</v>
      </c>
      <c r="C2254">
        <v>0.8</v>
      </c>
      <c r="D2254" s="1">
        <v>3.9999999999999925E-2</v>
      </c>
      <c r="E2254">
        <v>0.56999999999999995</v>
      </c>
      <c r="F2254">
        <v>0.37</v>
      </c>
      <c r="G2254" s="1">
        <v>0.19999999999999996</v>
      </c>
      <c r="H2254">
        <v>-8.1439999999999999E-2</v>
      </c>
      <c r="I2254">
        <v>-4.1680000000000002E-2</v>
      </c>
      <c r="J2254">
        <v>-9.9199999999999997E-2</v>
      </c>
      <c r="K2254" s="1">
        <v>-0.13336999999999999</v>
      </c>
      <c r="L2254">
        <v>-8.4260000000000002E-2</v>
      </c>
      <c r="M2254">
        <v>-0.25058000000000002</v>
      </c>
      <c r="N2254">
        <v>-0.16633000000000001</v>
      </c>
      <c r="O2254">
        <v>-3.9493399999999999</v>
      </c>
      <c r="P2254" s="1">
        <v>2.5000000000000001E-4</v>
      </c>
      <c r="Q2254">
        <v>-9.4699999999999993E-3</v>
      </c>
      <c r="R2254">
        <v>-0.17580000000000001</v>
      </c>
      <c r="S2254">
        <v>-0.33234999999999998</v>
      </c>
      <c r="T2254" s="1">
        <v>0.74561999999999995</v>
      </c>
      <c r="U2254">
        <v>-0.22048000000000001</v>
      </c>
      <c r="V2254">
        <v>-0.38680999999999999</v>
      </c>
      <c r="W2254">
        <v>-8.9096499999999992</v>
      </c>
      <c r="X2254" s="1">
        <v>1.038E-2</v>
      </c>
      <c r="Y2254">
        <v>-9.1120000000000007E-2</v>
      </c>
      <c r="Z2254">
        <v>-0.25745000000000001</v>
      </c>
      <c r="AA2254">
        <v>-0.88690000000000002</v>
      </c>
      <c r="AB2254" s="1">
        <v>0.44026999999999999</v>
      </c>
      <c r="AC2254">
        <v>-0.14785999999999999</v>
      </c>
      <c r="AD2254">
        <v>-0.31418000000000001</v>
      </c>
      <c r="AE2254">
        <v>-1.6959</v>
      </c>
      <c r="AF2254" s="1">
        <v>0.23144999999999999</v>
      </c>
      <c r="AG2254">
        <v>-0.11582000000000001</v>
      </c>
      <c r="AH2254">
        <v>-0.28215000000000001</v>
      </c>
      <c r="AI2254">
        <v>-2.6053799999999998</v>
      </c>
      <c r="AJ2254" s="1">
        <v>3.091E-2</v>
      </c>
      <c r="AK2254">
        <v>2.726E-2</v>
      </c>
      <c r="AL2254">
        <v>-0.13905999999999999</v>
      </c>
      <c r="AM2254">
        <v>0.3362</v>
      </c>
      <c r="AN2254" s="1">
        <v>0.76856999999999998</v>
      </c>
      <c r="AO2254">
        <v>-8.863E-2</v>
      </c>
      <c r="AP2254">
        <v>-0.25495000000000001</v>
      </c>
      <c r="AQ2254">
        <v>-1.2202999999999999</v>
      </c>
      <c r="AR2254" s="1">
        <v>0.27643000000000001</v>
      </c>
      <c r="AS2254">
        <v>-0.13336999999999999</v>
      </c>
      <c r="AT2254">
        <v>-0.29970000000000002</v>
      </c>
      <c r="AU2254">
        <v>-2.3914</v>
      </c>
      <c r="AV2254" s="1">
        <v>6.1740000000000003E-2</v>
      </c>
      <c r="AW2254">
        <v>-7.8630000000000005E-2</v>
      </c>
      <c r="AX2254">
        <v>-7.0010000000000003E-2</v>
      </c>
      <c r="AY2254">
        <v>8.6300000000000005E-3</v>
      </c>
      <c r="AZ2254">
        <v>-1.5214100947204212</v>
      </c>
      <c r="BA2254" s="1">
        <v>0.1575175456765382</v>
      </c>
      <c r="BB2254">
        <v>-7.3889999999999997E-2</v>
      </c>
      <c r="BC2254">
        <v>-6.5269999999999995E-2</v>
      </c>
      <c r="BD2254" t="s">
        <v>7230</v>
      </c>
      <c r="BE2254" s="1" t="s">
        <v>7231</v>
      </c>
      <c r="BF2254">
        <v>-8.2589999999999997E-2</v>
      </c>
      <c r="BG2254">
        <v>-7.3959999999999998E-2</v>
      </c>
      <c r="BH2254">
        <v>-0.98974613013788415</v>
      </c>
      <c r="BI2254" s="1">
        <v>0.36686151004793099</v>
      </c>
      <c r="BL2254" t="s">
        <v>82</v>
      </c>
      <c r="BM2254" s="1" t="s">
        <v>82</v>
      </c>
      <c r="BT2254"/>
      <c r="BX2254"/>
      <c r="CL2254"/>
      <c r="CP2254"/>
      <c r="DE2254"/>
      <c r="DS2254"/>
      <c r="DW2254"/>
      <c r="EA2254"/>
    </row>
    <row r="2255" spans="1:131" hidden="1">
      <c r="A2255" s="3" t="s">
        <v>7232</v>
      </c>
      <c r="B2255">
        <v>0.37</v>
      </c>
      <c r="C2255">
        <v>0.4</v>
      </c>
      <c r="D2255" s="1">
        <v>-3.0000000000000027E-2</v>
      </c>
      <c r="E2255">
        <v>0.63</v>
      </c>
      <c r="F2255">
        <v>0.14000000000000001</v>
      </c>
      <c r="G2255" s="1">
        <v>0.49</v>
      </c>
      <c r="H2255">
        <v>-8.1430000000000002E-2</v>
      </c>
      <c r="I2255">
        <v>1.8800000000000001E-2</v>
      </c>
      <c r="J2255">
        <v>-8.1479999999999997E-2</v>
      </c>
      <c r="K2255" s="1">
        <v>-1.1780000000000001E-2</v>
      </c>
      <c r="L2255">
        <v>1.023E-2</v>
      </c>
      <c r="M2255">
        <v>-2.97E-3</v>
      </c>
      <c r="N2255">
        <v>-1.321E-2</v>
      </c>
      <c r="O2255">
        <v>1.2597400000000001</v>
      </c>
      <c r="P2255" s="1">
        <v>0.21279999999999999</v>
      </c>
      <c r="Q2255">
        <v>1.8800000000000001E-2</v>
      </c>
      <c r="R2255">
        <v>5.5900000000000004E-3</v>
      </c>
      <c r="S2255">
        <v>1.51278</v>
      </c>
      <c r="T2255" s="1">
        <v>0.15576000000000001</v>
      </c>
      <c r="U2255">
        <v>-2.5600000000000002E-3</v>
      </c>
      <c r="V2255">
        <v>-1.5769999999999999E-2</v>
      </c>
      <c r="W2255">
        <v>-9.5860000000000001E-2</v>
      </c>
      <c r="X2255" s="1">
        <v>0.93220000000000003</v>
      </c>
      <c r="Y2255">
        <v>2.402E-2</v>
      </c>
      <c r="Z2255">
        <v>1.081E-2</v>
      </c>
      <c r="AA2255">
        <v>1.44526</v>
      </c>
      <c r="AB2255" s="1">
        <v>0.23921000000000001</v>
      </c>
      <c r="AC2255">
        <v>3.6380000000000003E-2</v>
      </c>
      <c r="AD2255">
        <v>2.317E-2</v>
      </c>
      <c r="AE2255">
        <v>3.7307199999999998</v>
      </c>
      <c r="AF2255" s="1">
        <v>4.9320000000000003E-2</v>
      </c>
      <c r="AG2255">
        <v>1.0109999999999999E-2</v>
      </c>
      <c r="AH2255">
        <v>-3.0899999999999999E-3</v>
      </c>
      <c r="AI2255">
        <v>0.44500000000000001</v>
      </c>
      <c r="AJ2255" s="1">
        <v>0.66776000000000002</v>
      </c>
      <c r="AK2255">
        <v>3.3939999999999998E-2</v>
      </c>
      <c r="AL2255">
        <v>2.0740000000000001E-2</v>
      </c>
      <c r="AM2255">
        <v>0.83674999999999999</v>
      </c>
      <c r="AN2255" s="1">
        <v>0.49004999999999999</v>
      </c>
      <c r="AO2255">
        <v>-1.243E-2</v>
      </c>
      <c r="AP2255">
        <v>-2.563E-2</v>
      </c>
      <c r="AQ2255">
        <v>-0.58194000000000001</v>
      </c>
      <c r="AR2255" s="1">
        <v>0.58501999999999998</v>
      </c>
      <c r="AS2255">
        <v>-1.1780000000000001E-2</v>
      </c>
      <c r="AT2255">
        <v>-2.4989999999999998E-2</v>
      </c>
      <c r="AU2255">
        <v>-0.44179000000000002</v>
      </c>
      <c r="AV2255" s="1">
        <v>0.67669999999999997</v>
      </c>
      <c r="AW2255">
        <v>-0.17308000000000001</v>
      </c>
      <c r="AX2255">
        <v>-9.2920000000000003E-2</v>
      </c>
      <c r="AY2255">
        <v>8.0149999999999999E-2</v>
      </c>
      <c r="AZ2255">
        <v>-3.5236662556953533</v>
      </c>
      <c r="BA2255" s="1">
        <v>1.5706720472395873E-2</v>
      </c>
      <c r="BB2255"/>
      <c r="BD2255" t="s">
        <v>82</v>
      </c>
      <c r="BE2255" s="1" t="s">
        <v>82</v>
      </c>
      <c r="BF2255">
        <v>-0.17308000000000001</v>
      </c>
      <c r="BG2255">
        <v>-9.2920000000000003E-2</v>
      </c>
      <c r="BH2255">
        <v>-3.5236662556953529</v>
      </c>
      <c r="BI2255" s="1">
        <v>1.5706720472395873E-2</v>
      </c>
      <c r="BL2255" t="s">
        <v>82</v>
      </c>
      <c r="BM2255" s="1" t="s">
        <v>82</v>
      </c>
      <c r="BT2255"/>
      <c r="BX2255"/>
      <c r="CL2255"/>
      <c r="CP2255"/>
      <c r="DE2255"/>
      <c r="DS2255"/>
      <c r="DW2255"/>
      <c r="EA2255"/>
    </row>
    <row r="2256" spans="1:131" hidden="1">
      <c r="A2256" s="3" t="s">
        <v>7233</v>
      </c>
      <c r="B2256">
        <v>0.84</v>
      </c>
      <c r="C2256">
        <v>0.78</v>
      </c>
      <c r="D2256" s="1">
        <v>5.9999999999999942E-2</v>
      </c>
      <c r="E2256">
        <v>0.51</v>
      </c>
      <c r="F2256">
        <v>0.28999999999999998</v>
      </c>
      <c r="G2256" s="1">
        <v>0.22000000000000003</v>
      </c>
      <c r="H2256">
        <v>-8.1420000000000006E-2</v>
      </c>
      <c r="I2256">
        <v>-0.12798999999999999</v>
      </c>
      <c r="J2256">
        <v>-1.423E-2</v>
      </c>
      <c r="K2256" s="1">
        <v>-2.588E-2</v>
      </c>
      <c r="L2256">
        <v>-8.3479999999999999E-2</v>
      </c>
      <c r="M2256">
        <v>-0.23164999999999999</v>
      </c>
      <c r="N2256">
        <v>-0.14817</v>
      </c>
      <c r="O2256">
        <v>-3.3208199999999999</v>
      </c>
      <c r="P2256" s="1">
        <v>1.73E-3</v>
      </c>
      <c r="Q2256">
        <v>-0.11733</v>
      </c>
      <c r="R2256">
        <v>-0.26550000000000001</v>
      </c>
      <c r="S2256">
        <v>-2.3201800000000001</v>
      </c>
      <c r="T2256" s="1">
        <v>4.0259999999999997E-2</v>
      </c>
      <c r="U2256">
        <v>-0.12358</v>
      </c>
      <c r="V2256">
        <v>-0.27174999999999999</v>
      </c>
      <c r="W2256">
        <v>-7.8293200000000001</v>
      </c>
      <c r="X2256" s="1">
        <v>1.025E-2</v>
      </c>
      <c r="Y2256">
        <v>-0.21065</v>
      </c>
      <c r="Z2256">
        <v>-0.35881999999999997</v>
      </c>
      <c r="AA2256">
        <v>-1.5649999999999999</v>
      </c>
      <c r="AB2256" s="1">
        <v>0.21537000000000001</v>
      </c>
      <c r="AC2256">
        <v>-6.7000000000000002E-4</v>
      </c>
      <c r="AD2256">
        <v>-0.14884</v>
      </c>
      <c r="AE2256">
        <v>-8.2299999999999995E-3</v>
      </c>
      <c r="AF2256" s="1">
        <v>0.99417999999999995</v>
      </c>
      <c r="AG2256">
        <v>1.5100000000000001E-3</v>
      </c>
      <c r="AH2256">
        <v>-0.14666000000000001</v>
      </c>
      <c r="AI2256">
        <v>5.7020000000000001E-2</v>
      </c>
      <c r="AJ2256" s="1">
        <v>0.95586000000000004</v>
      </c>
      <c r="AK2256">
        <v>-0.26455000000000001</v>
      </c>
      <c r="AL2256">
        <v>-0.41271999999999998</v>
      </c>
      <c r="AM2256">
        <v>-1.5872200000000001</v>
      </c>
      <c r="AN2256" s="1">
        <v>0.25322</v>
      </c>
      <c r="AO2256">
        <v>-4.6929999999999999E-2</v>
      </c>
      <c r="AP2256">
        <v>-0.1951</v>
      </c>
      <c r="AQ2256">
        <v>-0.77095000000000002</v>
      </c>
      <c r="AR2256" s="1">
        <v>0.47525000000000001</v>
      </c>
      <c r="AS2256">
        <v>-2.588E-2</v>
      </c>
      <c r="AT2256">
        <v>-0.17405000000000001</v>
      </c>
      <c r="AU2256">
        <v>-0.59436</v>
      </c>
      <c r="AV2256" s="1">
        <v>0.57767999999999997</v>
      </c>
      <c r="AW2256">
        <v>-7.9369999999999996E-2</v>
      </c>
      <c r="AX2256">
        <v>-4.8640000000000003E-2</v>
      </c>
      <c r="AY2256">
        <v>3.073E-2</v>
      </c>
      <c r="AZ2256">
        <v>-1.16433676288292</v>
      </c>
      <c r="BA2256" s="1">
        <v>0.27002167043794434</v>
      </c>
      <c r="BB2256">
        <v>-0.13865</v>
      </c>
      <c r="BC2256">
        <v>-0.10792</v>
      </c>
      <c r="BD2256" t="s">
        <v>7234</v>
      </c>
      <c r="BE2256" s="1" t="s">
        <v>7235</v>
      </c>
      <c r="BF2256">
        <v>-2.997E-2</v>
      </c>
      <c r="BG2256">
        <v>7.6000000000000004E-4</v>
      </c>
      <c r="BH2256">
        <v>-0.27751409722249315</v>
      </c>
      <c r="BI2256" s="1">
        <v>0.79228294321633663</v>
      </c>
      <c r="BL2256" t="s">
        <v>82</v>
      </c>
      <c r="BM2256" s="1" t="s">
        <v>82</v>
      </c>
      <c r="BT2256"/>
      <c r="BX2256"/>
      <c r="CL2256"/>
      <c r="CP2256"/>
      <c r="DE2256"/>
      <c r="DS2256"/>
      <c r="DW2256"/>
      <c r="EA2256"/>
    </row>
    <row r="2257" spans="1:131" hidden="1">
      <c r="A2257" s="3" t="s">
        <v>7236</v>
      </c>
      <c r="B2257">
        <v>0.89</v>
      </c>
      <c r="C2257">
        <v>0.88</v>
      </c>
      <c r="D2257" s="1">
        <v>1.0000000000000009E-2</v>
      </c>
      <c r="E2257">
        <v>0.83</v>
      </c>
      <c r="F2257">
        <v>0.79</v>
      </c>
      <c r="G2257" s="1">
        <v>3.9999999999999925E-2</v>
      </c>
      <c r="H2257">
        <v>-8.1420000000000006E-2</v>
      </c>
      <c r="I2257">
        <v>-0.14310999999999999</v>
      </c>
      <c r="J2257">
        <v>-9.4899999999999998E-2</v>
      </c>
      <c r="K2257" s="1">
        <v>6.7470000000000002E-2</v>
      </c>
      <c r="L2257">
        <v>-7.8520000000000006E-2</v>
      </c>
      <c r="M2257">
        <v>-0.47081000000000001</v>
      </c>
      <c r="N2257">
        <v>-0.39229999999999998</v>
      </c>
      <c r="O2257">
        <v>-2.7886500000000001</v>
      </c>
      <c r="P2257" s="1">
        <v>7.2399999999999999E-3</v>
      </c>
      <c r="Q2257">
        <v>-0.11345</v>
      </c>
      <c r="R2257">
        <v>-0.50575000000000003</v>
      </c>
      <c r="S2257">
        <v>-2.4992700000000001</v>
      </c>
      <c r="T2257" s="1">
        <v>2.811E-2</v>
      </c>
      <c r="U2257">
        <v>-0.2772</v>
      </c>
      <c r="V2257">
        <v>-0.66949999999999998</v>
      </c>
      <c r="W2257">
        <v>-2.33473</v>
      </c>
      <c r="X2257" s="1">
        <v>0.14327000000000001</v>
      </c>
      <c r="Y2257">
        <v>-0.12114</v>
      </c>
      <c r="Z2257">
        <v>-0.51344000000000001</v>
      </c>
      <c r="AA2257">
        <v>-0.85819000000000001</v>
      </c>
      <c r="AB2257" s="1">
        <v>0.45343</v>
      </c>
      <c r="AC2257">
        <v>-6.5740000000000007E-2</v>
      </c>
      <c r="AD2257">
        <v>-0.45804</v>
      </c>
      <c r="AE2257">
        <v>-6.1270800000000003</v>
      </c>
      <c r="AF2257" s="1">
        <v>1.0000000000000001E-5</v>
      </c>
      <c r="AG2257">
        <v>-0.12873000000000001</v>
      </c>
      <c r="AH2257">
        <v>-0.52102999999999999</v>
      </c>
      <c r="AI2257">
        <v>-3.4853399999999999</v>
      </c>
      <c r="AJ2257" s="1">
        <v>6.8599999999999998E-3</v>
      </c>
      <c r="AK2257">
        <v>0.12828999999999999</v>
      </c>
      <c r="AL2257">
        <v>-0.26400000000000001</v>
      </c>
      <c r="AM2257">
        <v>1.3533500000000001</v>
      </c>
      <c r="AN2257" s="1">
        <v>0.30663000000000001</v>
      </c>
      <c r="AO2257">
        <v>1.976E-2</v>
      </c>
      <c r="AP2257">
        <v>-0.37253999999999998</v>
      </c>
      <c r="AQ2257">
        <v>0.26190000000000002</v>
      </c>
      <c r="AR2257" s="1">
        <v>0.80357000000000001</v>
      </c>
      <c r="AS2257">
        <v>-1.3639999999999999E-2</v>
      </c>
      <c r="AT2257">
        <v>-0.40594000000000002</v>
      </c>
      <c r="AU2257">
        <v>-0.16453999999999999</v>
      </c>
      <c r="AV2257" s="1">
        <v>0.87561</v>
      </c>
      <c r="AW2257">
        <v>-8.4320000000000006E-2</v>
      </c>
      <c r="AX2257">
        <v>-0.20399999999999999</v>
      </c>
      <c r="AY2257">
        <v>-0.11967</v>
      </c>
      <c r="AZ2257">
        <v>-1.8143658737013826</v>
      </c>
      <c r="BA2257" s="1">
        <v>8.9639827018869439E-2</v>
      </c>
      <c r="BB2257">
        <v>-0.17277000000000001</v>
      </c>
      <c r="BC2257">
        <v>-0.29244999999999999</v>
      </c>
      <c r="BD2257" t="s">
        <v>7237</v>
      </c>
      <c r="BE2257" s="1" t="s">
        <v>7238</v>
      </c>
      <c r="BF2257">
        <v>-6.1069999999999999E-2</v>
      </c>
      <c r="BG2257">
        <v>-0.18074000000000001</v>
      </c>
      <c r="BH2257">
        <v>-1.0513135647026106</v>
      </c>
      <c r="BI2257" s="1">
        <v>0.32252768257540165</v>
      </c>
      <c r="BJ2257">
        <v>0.14857999999999999</v>
      </c>
      <c r="BK2257">
        <v>2.8910000000000002E-2</v>
      </c>
      <c r="BL2257" t="s">
        <v>82</v>
      </c>
      <c r="BM2257" s="1" t="s">
        <v>82</v>
      </c>
      <c r="BT2257"/>
      <c r="BX2257"/>
      <c r="CL2257"/>
      <c r="CP2257"/>
      <c r="DE2257"/>
      <c r="DS2257"/>
      <c r="DW2257"/>
      <c r="EA2257"/>
    </row>
    <row r="2258" spans="1:131" hidden="1">
      <c r="A2258" s="3" t="s">
        <v>7239</v>
      </c>
      <c r="B2258">
        <v>0.01</v>
      </c>
      <c r="C2258">
        <v>0.02</v>
      </c>
      <c r="D2258" s="1">
        <v>-0.01</v>
      </c>
      <c r="E2258">
        <v>0.78</v>
      </c>
      <c r="F2258">
        <v>0.33</v>
      </c>
      <c r="G2258" s="1">
        <v>0.45</v>
      </c>
      <c r="H2258">
        <v>-8.1360000000000002E-2</v>
      </c>
      <c r="I2258">
        <v>-5.3620000000000001E-2</v>
      </c>
      <c r="J2258">
        <v>-0.11712</v>
      </c>
      <c r="K2258" s="1">
        <v>4.2279999999999998E-2</v>
      </c>
      <c r="L2258">
        <v>2.717E-2</v>
      </c>
      <c r="M2258">
        <v>0.13009999999999999</v>
      </c>
      <c r="N2258">
        <v>0.10292999999999999</v>
      </c>
      <c r="O2258">
        <v>1.59588</v>
      </c>
      <c r="P2258" s="1">
        <v>0.1171</v>
      </c>
      <c r="Q2258">
        <v>8.5870000000000002E-2</v>
      </c>
      <c r="R2258">
        <v>0.1888</v>
      </c>
      <c r="S2258">
        <v>2.62784</v>
      </c>
      <c r="T2258" s="1">
        <v>2.3210000000000001E-2</v>
      </c>
      <c r="U2258">
        <v>1.908E-2</v>
      </c>
      <c r="V2258">
        <v>0.12200999999999999</v>
      </c>
      <c r="W2258">
        <v>0.16792000000000001</v>
      </c>
      <c r="X2258" s="1">
        <v>0.88207000000000002</v>
      </c>
      <c r="Y2258">
        <v>-3.576E-2</v>
      </c>
      <c r="Z2258">
        <v>6.7169999999999994E-2</v>
      </c>
      <c r="AA2258">
        <v>-0.54839000000000004</v>
      </c>
      <c r="AB2258" s="1">
        <v>0.62144999999999995</v>
      </c>
      <c r="AC2258">
        <v>4.6710000000000002E-2</v>
      </c>
      <c r="AD2258">
        <v>0.14964</v>
      </c>
      <c r="AE2258">
        <v>1.2048300000000001</v>
      </c>
      <c r="AF2258" s="1">
        <v>0.35026000000000002</v>
      </c>
      <c r="AG2258">
        <v>-1.477E-2</v>
      </c>
      <c r="AH2258">
        <v>8.8160000000000002E-2</v>
      </c>
      <c r="AI2258">
        <v>-0.47516000000000003</v>
      </c>
      <c r="AJ2258" s="1">
        <v>0.64715</v>
      </c>
      <c r="AK2258">
        <v>6.7599999999999993E-2</v>
      </c>
      <c r="AL2258">
        <v>0.17054</v>
      </c>
      <c r="AM2258">
        <v>1.0505100000000001</v>
      </c>
      <c r="AN2258" s="1">
        <v>0.40328999999999998</v>
      </c>
      <c r="AO2258">
        <v>2.3800000000000002E-2</v>
      </c>
      <c r="AP2258">
        <v>0.12673000000000001</v>
      </c>
      <c r="AQ2258">
        <v>0.56096000000000001</v>
      </c>
      <c r="AR2258" s="1">
        <v>0.59880999999999995</v>
      </c>
      <c r="AS2258">
        <v>-7.9399999999999991E-3</v>
      </c>
      <c r="AT2258">
        <v>9.4990000000000005E-2</v>
      </c>
      <c r="AU2258">
        <v>-0.16349</v>
      </c>
      <c r="AV2258" s="1">
        <v>0.87648999999999999</v>
      </c>
      <c r="AW2258">
        <v>-0.18987999999999999</v>
      </c>
      <c r="AX2258">
        <v>-0.16991000000000001</v>
      </c>
      <c r="AY2258">
        <v>1.9959999999999999E-2</v>
      </c>
      <c r="AZ2258">
        <v>-3.9379046787704413</v>
      </c>
      <c r="BA2258" s="1">
        <v>1.4096527287868984E-3</v>
      </c>
      <c r="BB2258">
        <v>-0.19309999999999999</v>
      </c>
      <c r="BC2258">
        <v>-0.17313999999999999</v>
      </c>
      <c r="BD2258" t="s">
        <v>7240</v>
      </c>
      <c r="BE2258" s="1" t="s">
        <v>7241</v>
      </c>
      <c r="BF2258">
        <v>-0.21945999999999999</v>
      </c>
      <c r="BG2258">
        <v>-0.19950000000000001</v>
      </c>
      <c r="BH2258">
        <v>-3.401148286708318</v>
      </c>
      <c r="BI2258" s="1">
        <v>9.1168522016756709E-3</v>
      </c>
      <c r="BJ2258">
        <v>9.2490000000000003E-2</v>
      </c>
      <c r="BK2258">
        <v>0.11244999999999999</v>
      </c>
      <c r="BL2258" t="s">
        <v>82</v>
      </c>
      <c r="BM2258" s="1" t="s">
        <v>82</v>
      </c>
      <c r="BT2258"/>
      <c r="BX2258"/>
      <c r="CL2258"/>
      <c r="CP2258"/>
      <c r="DE2258"/>
      <c r="DS2258"/>
      <c r="DW2258"/>
      <c r="EA2258"/>
    </row>
    <row r="2259" spans="1:131">
      <c r="A2259" s="3" t="s">
        <v>7242</v>
      </c>
      <c r="B2259">
        <v>0.33</v>
      </c>
      <c r="C2259">
        <v>0.46</v>
      </c>
      <c r="D2259" s="1">
        <v>-0.13</v>
      </c>
      <c r="E2259">
        <v>0.73</v>
      </c>
      <c r="F2259">
        <v>0.22</v>
      </c>
      <c r="G2259" s="1">
        <v>0.51</v>
      </c>
      <c r="H2259">
        <v>-8.1350000000000006E-2</v>
      </c>
      <c r="I2259">
        <v>2.7740000000000001E-2</v>
      </c>
      <c r="J2259">
        <v>-0.16606000000000001</v>
      </c>
      <c r="K2259" s="1">
        <v>-6.6100000000000006E-2</v>
      </c>
      <c r="L2259">
        <v>3.0179999999999998E-2</v>
      </c>
      <c r="M2259">
        <v>5.13E-3</v>
      </c>
      <c r="N2259">
        <v>-2.5049999999999999E-2</v>
      </c>
      <c r="O2259">
        <v>2.54088</v>
      </c>
      <c r="P2259" s="1">
        <v>1.414E-2</v>
      </c>
      <c r="Q2259">
        <v>4.367E-2</v>
      </c>
      <c r="R2259">
        <v>1.8620000000000001E-2</v>
      </c>
      <c r="S2259">
        <v>2.4684200000000001</v>
      </c>
      <c r="T2259" s="1">
        <v>3.014E-2</v>
      </c>
      <c r="U2259">
        <v>4.7629999999999999E-2</v>
      </c>
      <c r="V2259">
        <v>2.2579999999999999E-2</v>
      </c>
      <c r="W2259">
        <v>0.80988000000000004</v>
      </c>
      <c r="X2259" s="1">
        <v>0.50268000000000002</v>
      </c>
      <c r="Y2259">
        <v>9.9460000000000007E-2</v>
      </c>
      <c r="Z2259">
        <v>7.4410000000000004E-2</v>
      </c>
      <c r="AA2259">
        <v>2.4412699999999998</v>
      </c>
      <c r="AB2259" s="1">
        <v>9.1509999999999994E-2</v>
      </c>
      <c r="AC2259">
        <v>-3.1800000000000001E-3</v>
      </c>
      <c r="AD2259">
        <v>-2.8240000000000001E-2</v>
      </c>
      <c r="AE2259">
        <v>-6.9529999999999995E-2</v>
      </c>
      <c r="AF2259" s="1">
        <v>0.95084999999999997</v>
      </c>
      <c r="AG2259">
        <v>-2.1100000000000001E-2</v>
      </c>
      <c r="AH2259">
        <v>-4.6149999999999997E-2</v>
      </c>
      <c r="AI2259">
        <v>-0.79895000000000005</v>
      </c>
      <c r="AJ2259" s="1">
        <v>0.44683</v>
      </c>
      <c r="AK2259">
        <v>-8.7799999999999996E-3</v>
      </c>
      <c r="AL2259">
        <v>-3.3829999999999999E-2</v>
      </c>
      <c r="AM2259">
        <v>-0.12213</v>
      </c>
      <c r="AN2259" s="1">
        <v>0.91393000000000002</v>
      </c>
      <c r="AO2259">
        <v>7.0559999999999998E-2</v>
      </c>
      <c r="AP2259">
        <v>4.5510000000000002E-2</v>
      </c>
      <c r="AQ2259">
        <v>2.3816700000000002</v>
      </c>
      <c r="AR2259" s="1">
        <v>6.2039999999999998E-2</v>
      </c>
      <c r="AS2259">
        <v>2.0990000000000002E-2</v>
      </c>
      <c r="AT2259">
        <v>-4.0600000000000002E-3</v>
      </c>
      <c r="AU2259">
        <v>1.1222700000000001</v>
      </c>
      <c r="AV2259" s="1">
        <v>0.31037999999999999</v>
      </c>
      <c r="AW2259">
        <v>-0.19288</v>
      </c>
      <c r="AX2259">
        <v>-0.14283999999999999</v>
      </c>
      <c r="AY2259">
        <v>5.0049999999999997E-2</v>
      </c>
      <c r="AZ2259">
        <v>-4.0805720106498509</v>
      </c>
      <c r="BA2259" s="1">
        <v>1.0260234649941652E-3</v>
      </c>
      <c r="BB2259">
        <v>1.1820000000000001E-2</v>
      </c>
      <c r="BC2259">
        <v>6.1870000000000001E-2</v>
      </c>
      <c r="BD2259" t="s">
        <v>7243</v>
      </c>
      <c r="BE2259" s="1" t="s">
        <v>7244</v>
      </c>
      <c r="BF2259">
        <v>-0.31102000000000002</v>
      </c>
      <c r="BG2259">
        <v>-0.26096999999999998</v>
      </c>
      <c r="BH2259">
        <v>-8.1092135497282314</v>
      </c>
      <c r="BI2259" s="1">
        <v>2.6022316373489739E-5</v>
      </c>
      <c r="BJ2259">
        <v>-0.15318999999999999</v>
      </c>
      <c r="BK2259">
        <v>-0.10315000000000001</v>
      </c>
      <c r="BL2259" t="s">
        <v>82</v>
      </c>
      <c r="BM2259" s="1" t="s">
        <v>82</v>
      </c>
      <c r="BT2259"/>
      <c r="BX2259"/>
      <c r="CL2259"/>
      <c r="CP2259"/>
      <c r="DE2259"/>
      <c r="DS2259"/>
      <c r="DW2259"/>
      <c r="EA2259"/>
    </row>
    <row r="2260" spans="1:131">
      <c r="A2260" s="3" t="s">
        <v>7245</v>
      </c>
      <c r="B2260">
        <v>0.16</v>
      </c>
      <c r="C2260">
        <v>0.08</v>
      </c>
      <c r="D2260" s="1">
        <v>0.08</v>
      </c>
      <c r="E2260">
        <v>0.71</v>
      </c>
      <c r="F2260">
        <v>0.35</v>
      </c>
      <c r="G2260" s="1">
        <v>0.36</v>
      </c>
      <c r="H2260">
        <v>-8.1320000000000003E-2</v>
      </c>
      <c r="I2260">
        <v>-4.8680000000000001E-2</v>
      </c>
      <c r="J2260">
        <v>-9.5670000000000005E-2</v>
      </c>
      <c r="K2260" s="1">
        <v>-5.9049999999999998E-2</v>
      </c>
      <c r="L2260">
        <v>-1.779E-2</v>
      </c>
      <c r="M2260">
        <v>4.4139999999999999E-2</v>
      </c>
      <c r="N2260">
        <v>6.1920000000000003E-2</v>
      </c>
      <c r="O2260">
        <v>-0.93586999999999998</v>
      </c>
      <c r="P2260" s="1">
        <v>0.35403000000000001</v>
      </c>
      <c r="Q2260">
        <v>-2.2300000000000002E-3</v>
      </c>
      <c r="R2260">
        <v>5.9700000000000003E-2</v>
      </c>
      <c r="S2260">
        <v>-0.10159</v>
      </c>
      <c r="T2260" s="1">
        <v>0.92083000000000004</v>
      </c>
      <c r="U2260">
        <v>4.1450000000000001E-2</v>
      </c>
      <c r="V2260">
        <v>0.10337</v>
      </c>
      <c r="W2260">
        <v>0.45989000000000002</v>
      </c>
      <c r="X2260" s="1">
        <v>0.69064000000000003</v>
      </c>
      <c r="Y2260">
        <v>4.2930000000000003E-2</v>
      </c>
      <c r="Z2260">
        <v>0.10485</v>
      </c>
      <c r="AA2260">
        <v>0.45972000000000002</v>
      </c>
      <c r="AB2260" s="1">
        <v>0.67691000000000001</v>
      </c>
      <c r="AC2260">
        <v>-8.6150000000000004E-2</v>
      </c>
      <c r="AD2260">
        <v>-2.4230000000000002E-2</v>
      </c>
      <c r="AE2260">
        <v>-0.73268999999999995</v>
      </c>
      <c r="AF2260" s="1">
        <v>0.53986999999999996</v>
      </c>
      <c r="AG2260">
        <v>-5.0600000000000003E-3</v>
      </c>
      <c r="AH2260">
        <v>5.6860000000000001E-2</v>
      </c>
      <c r="AI2260">
        <v>-0.11872000000000001</v>
      </c>
      <c r="AJ2260" s="1">
        <v>0.90839000000000003</v>
      </c>
      <c r="AK2260">
        <v>-4.9189999999999998E-2</v>
      </c>
      <c r="AL2260">
        <v>1.273E-2</v>
      </c>
      <c r="AM2260">
        <v>-2.2833199999999998</v>
      </c>
      <c r="AN2260" s="1">
        <v>0.14374999999999999</v>
      </c>
      <c r="AO2260">
        <v>-4.6949999999999999E-2</v>
      </c>
      <c r="AP2260">
        <v>1.498E-2</v>
      </c>
      <c r="AQ2260">
        <v>-0.68257000000000001</v>
      </c>
      <c r="AR2260" s="1">
        <v>0.52507999999999999</v>
      </c>
      <c r="AS2260">
        <v>-5.9049999999999998E-2</v>
      </c>
      <c r="AT2260">
        <v>2.8700000000000002E-3</v>
      </c>
      <c r="AU2260">
        <v>-1.0752900000000001</v>
      </c>
      <c r="AV2260" s="1">
        <v>0.33101999999999998</v>
      </c>
      <c r="AW2260">
        <v>-0.14485000000000001</v>
      </c>
      <c r="AX2260">
        <v>-0.13059000000000001</v>
      </c>
      <c r="AY2260">
        <v>1.426E-2</v>
      </c>
      <c r="AZ2260">
        <v>-4.0804076186198657</v>
      </c>
      <c r="BA2260" s="1">
        <v>1.8658400668998567E-3</v>
      </c>
      <c r="BB2260">
        <v>-9.5140000000000002E-2</v>
      </c>
      <c r="BC2260">
        <v>-8.0879999999999994E-2</v>
      </c>
      <c r="BD2260" t="s">
        <v>7246</v>
      </c>
      <c r="BE2260" s="1" t="s">
        <v>7247</v>
      </c>
      <c r="BF2260">
        <v>-0.18628</v>
      </c>
      <c r="BG2260">
        <v>-0.17202000000000001</v>
      </c>
      <c r="BH2260">
        <v>-3.5155171018417186</v>
      </c>
      <c r="BI2260" s="1">
        <v>1.599844006099874E-2</v>
      </c>
      <c r="BL2260" t="s">
        <v>82</v>
      </c>
      <c r="BM2260" s="1" t="s">
        <v>82</v>
      </c>
      <c r="BT2260"/>
      <c r="BX2260"/>
      <c r="CL2260"/>
      <c r="CP2260"/>
      <c r="DE2260"/>
      <c r="DS2260"/>
      <c r="DW2260"/>
      <c r="EA2260"/>
    </row>
    <row r="2261" spans="1:131">
      <c r="A2261" s="3" t="s">
        <v>7248</v>
      </c>
      <c r="B2261">
        <v>0.65</v>
      </c>
      <c r="C2261">
        <v>0.38</v>
      </c>
      <c r="D2261" s="1">
        <v>0.27</v>
      </c>
      <c r="E2261">
        <v>0.81</v>
      </c>
      <c r="F2261">
        <v>0.73</v>
      </c>
      <c r="G2261" s="1">
        <v>8.0000000000000071E-2</v>
      </c>
      <c r="H2261">
        <v>-8.1290000000000001E-2</v>
      </c>
      <c r="I2261">
        <v>-0.1095</v>
      </c>
      <c r="J2261">
        <v>-8.5599999999999996E-2</v>
      </c>
      <c r="K2261" s="1">
        <v>-7.4700000000000003E-2</v>
      </c>
      <c r="L2261">
        <v>-6.5449999999999994E-2</v>
      </c>
      <c r="M2261">
        <v>-7.3080000000000006E-2</v>
      </c>
      <c r="N2261">
        <v>-7.6400000000000001E-3</v>
      </c>
      <c r="O2261">
        <v>-4.0405699999999998</v>
      </c>
      <c r="P2261" s="1">
        <v>1.9000000000000001E-4</v>
      </c>
      <c r="Q2261">
        <v>-0.1095</v>
      </c>
      <c r="R2261">
        <v>-0.11713</v>
      </c>
      <c r="S2261">
        <v>-3.61802</v>
      </c>
      <c r="T2261" s="1">
        <v>3.9399999999999999E-3</v>
      </c>
      <c r="U2261">
        <v>-4.752E-2</v>
      </c>
      <c r="V2261">
        <v>-5.5160000000000001E-2</v>
      </c>
      <c r="W2261">
        <v>-0.38505</v>
      </c>
      <c r="X2261" s="1">
        <v>0.73726000000000003</v>
      </c>
      <c r="Y2261">
        <v>-3.4209999999999997E-2</v>
      </c>
      <c r="Z2261">
        <v>-4.1849999999999998E-2</v>
      </c>
      <c r="AA2261">
        <v>-0.50868999999999998</v>
      </c>
      <c r="AB2261" s="1">
        <v>0.64592000000000005</v>
      </c>
      <c r="AC2261">
        <v>4.2540000000000001E-2</v>
      </c>
      <c r="AD2261">
        <v>3.49E-2</v>
      </c>
      <c r="AE2261">
        <v>0.99536000000000002</v>
      </c>
      <c r="AF2261" s="1">
        <v>0.42373</v>
      </c>
      <c r="AG2261">
        <v>-7.4069999999999997E-2</v>
      </c>
      <c r="AH2261">
        <v>-8.1710000000000005E-2</v>
      </c>
      <c r="AI2261">
        <v>-2.1875599999999999</v>
      </c>
      <c r="AJ2261" s="1">
        <v>5.9729999999999998E-2</v>
      </c>
      <c r="AK2261">
        <v>8.6599999999999993E-3</v>
      </c>
      <c r="AL2261">
        <v>1.0300000000000001E-3</v>
      </c>
      <c r="AM2261">
        <v>0.20183000000000001</v>
      </c>
      <c r="AN2261" s="1">
        <v>0.85858999999999996</v>
      </c>
      <c r="AO2261">
        <v>-7.5990000000000002E-2</v>
      </c>
      <c r="AP2261">
        <v>-8.362E-2</v>
      </c>
      <c r="AQ2261">
        <v>-2.1424099999999999</v>
      </c>
      <c r="AR2261" s="1">
        <v>8.4430000000000005E-2</v>
      </c>
      <c r="AS2261">
        <v>-7.4700000000000003E-2</v>
      </c>
      <c r="AT2261">
        <v>-8.2339999999999997E-2</v>
      </c>
      <c r="AU2261">
        <v>-2.04827</v>
      </c>
      <c r="AV2261" s="1">
        <v>9.5240000000000005E-2</v>
      </c>
      <c r="AW2261">
        <v>-9.7129999999999994E-2</v>
      </c>
      <c r="AX2261">
        <v>-0.18831999999999999</v>
      </c>
      <c r="AY2261">
        <v>-9.1189999999999993E-2</v>
      </c>
      <c r="AZ2261">
        <v>-2.6006905046583118</v>
      </c>
      <c r="BA2261" s="1">
        <v>4.4970126410261213E-2</v>
      </c>
      <c r="BB2261"/>
      <c r="BD2261" t="s">
        <v>82</v>
      </c>
      <c r="BE2261" s="1" t="s">
        <v>82</v>
      </c>
      <c r="BF2261">
        <v>-9.7129999999999994E-2</v>
      </c>
      <c r="BG2261">
        <v>-0.18831999999999999</v>
      </c>
      <c r="BH2261">
        <v>-2.6006905046583131</v>
      </c>
      <c r="BI2261" s="1">
        <v>4.4970126410261144E-2</v>
      </c>
      <c r="BL2261" t="s">
        <v>82</v>
      </c>
      <c r="BM2261" s="1" t="s">
        <v>82</v>
      </c>
      <c r="BT2261"/>
      <c r="BX2261"/>
      <c r="CL2261"/>
      <c r="CP2261"/>
      <c r="DE2261"/>
      <c r="DS2261"/>
      <c r="DW2261"/>
      <c r="EA2261"/>
    </row>
    <row r="2262" spans="1:131">
      <c r="A2262" s="3" t="s">
        <v>7249</v>
      </c>
      <c r="B2262">
        <v>0.5</v>
      </c>
      <c r="C2262">
        <v>0.56999999999999995</v>
      </c>
      <c r="D2262" s="1">
        <v>-6.9999999999999951E-2</v>
      </c>
      <c r="E2262">
        <v>0.81</v>
      </c>
      <c r="F2262">
        <v>0.43</v>
      </c>
      <c r="G2262" s="1">
        <v>0.38000000000000006</v>
      </c>
      <c r="H2262">
        <v>-8.1290000000000001E-2</v>
      </c>
      <c r="I2262">
        <v>-5.2839999999999998E-2</v>
      </c>
      <c r="J2262">
        <v>-8.6080000000000004E-2</v>
      </c>
      <c r="K2262" s="1">
        <v>-9.4899999999999998E-2</v>
      </c>
      <c r="L2262">
        <v>1.9210000000000001E-2</v>
      </c>
      <c r="M2262">
        <v>-3.261E-2</v>
      </c>
      <c r="N2262">
        <v>-5.1819999999999998E-2</v>
      </c>
      <c r="O2262">
        <v>1.0041500000000001</v>
      </c>
      <c r="P2262" s="1">
        <v>0.32039000000000001</v>
      </c>
      <c r="Q2262">
        <v>5.2330000000000002E-2</v>
      </c>
      <c r="R2262">
        <v>5.1999999999999995E-4</v>
      </c>
      <c r="S2262">
        <v>1.8413900000000001</v>
      </c>
      <c r="T2262" s="1">
        <v>9.1999999999999998E-2</v>
      </c>
      <c r="U2262">
        <v>-4.6699999999999997E-3</v>
      </c>
      <c r="V2262">
        <v>-5.6480000000000002E-2</v>
      </c>
      <c r="W2262">
        <v>-0.22806999999999999</v>
      </c>
      <c r="X2262" s="1">
        <v>0.83989999999999998</v>
      </c>
      <c r="Y2262">
        <v>2.8400000000000002E-2</v>
      </c>
      <c r="Z2262">
        <v>-2.342E-2</v>
      </c>
      <c r="AA2262">
        <v>0.83013000000000003</v>
      </c>
      <c r="AB2262" s="1">
        <v>0.46640999999999999</v>
      </c>
      <c r="AC2262">
        <v>-0.11168</v>
      </c>
      <c r="AD2262">
        <v>-0.16349</v>
      </c>
      <c r="AE2262">
        <v>-0.69549000000000005</v>
      </c>
      <c r="AF2262" s="1">
        <v>0.55864000000000003</v>
      </c>
      <c r="AG2262">
        <v>2.2499999999999999E-2</v>
      </c>
      <c r="AH2262">
        <v>-2.9319999999999999E-2</v>
      </c>
      <c r="AI2262">
        <v>0.43208000000000002</v>
      </c>
      <c r="AJ2262" s="1">
        <v>0.67701</v>
      </c>
      <c r="AK2262">
        <v>-6.3299999999999997E-3</v>
      </c>
      <c r="AL2262">
        <v>-5.815E-2</v>
      </c>
      <c r="AM2262">
        <v>-0.17519000000000001</v>
      </c>
      <c r="AN2262" s="1">
        <v>0.87685000000000002</v>
      </c>
      <c r="AO2262">
        <v>8.3099999999999997E-3</v>
      </c>
      <c r="AP2262">
        <v>-4.351E-2</v>
      </c>
      <c r="AQ2262">
        <v>0.12670999999999999</v>
      </c>
      <c r="AR2262" s="1">
        <v>0.90407999999999999</v>
      </c>
      <c r="AS2262">
        <v>4.2930000000000003E-2</v>
      </c>
      <c r="AT2262">
        <v>-8.8800000000000007E-3</v>
      </c>
      <c r="AU2262">
        <v>0.98424999999999996</v>
      </c>
      <c r="AV2262" s="1">
        <v>0.36975000000000002</v>
      </c>
      <c r="AW2262">
        <v>-0.18179999999999999</v>
      </c>
      <c r="AX2262">
        <v>-0.18928</v>
      </c>
      <c r="AY2262">
        <v>-7.4799999999999997E-3</v>
      </c>
      <c r="AZ2262">
        <v>-2.9285224491715747</v>
      </c>
      <c r="BA2262" s="1">
        <v>9.5232924664380141E-3</v>
      </c>
      <c r="BB2262">
        <v>-0.15801000000000001</v>
      </c>
      <c r="BC2262">
        <v>-0.16549</v>
      </c>
      <c r="BD2262" t="s">
        <v>7250</v>
      </c>
      <c r="BE2262" s="1" t="s">
        <v>7251</v>
      </c>
      <c r="BF2262">
        <v>-0.19464999999999999</v>
      </c>
      <c r="BG2262">
        <v>-0.20213</v>
      </c>
      <c r="BH2262">
        <v>-1.7963370398361918</v>
      </c>
      <c r="BI2262" s="1">
        <v>0.10967081930359088</v>
      </c>
      <c r="BJ2262">
        <v>-0.23272000000000001</v>
      </c>
      <c r="BK2262">
        <v>-0.2402</v>
      </c>
      <c r="BL2262" t="s">
        <v>82</v>
      </c>
      <c r="BM2262" s="1" t="s">
        <v>82</v>
      </c>
      <c r="BT2262"/>
      <c r="BX2262"/>
      <c r="CL2262"/>
      <c r="CP2262"/>
      <c r="DE2262"/>
      <c r="DS2262"/>
      <c r="DW2262"/>
      <c r="EA2262"/>
    </row>
    <row r="2263" spans="1:131">
      <c r="A2263" s="3" t="s">
        <v>7252</v>
      </c>
      <c r="B2263">
        <v>0.4</v>
      </c>
      <c r="C2263">
        <v>0.09</v>
      </c>
      <c r="D2263" s="1">
        <v>0.31000000000000005</v>
      </c>
      <c r="E2263">
        <v>0.79</v>
      </c>
      <c r="F2263">
        <v>0.71</v>
      </c>
      <c r="G2263" s="1">
        <v>8.0000000000000071E-2</v>
      </c>
      <c r="H2263">
        <v>-8.1280000000000005E-2</v>
      </c>
      <c r="I2263">
        <v>-6.3899999999999998E-2</v>
      </c>
      <c r="J2263">
        <v>-0.14346</v>
      </c>
      <c r="K2263" s="1">
        <v>-1.5299999999999999E-3</v>
      </c>
      <c r="L2263">
        <v>-7.1360000000000007E-2</v>
      </c>
      <c r="M2263">
        <v>-1.0489999999999999E-2</v>
      </c>
      <c r="N2263">
        <v>6.087E-2</v>
      </c>
      <c r="O2263">
        <v>-4.43703</v>
      </c>
      <c r="P2263" s="1">
        <v>5.0000000000000002E-5</v>
      </c>
      <c r="Q2263">
        <v>-9.4460000000000002E-2</v>
      </c>
      <c r="R2263">
        <v>-3.3590000000000002E-2</v>
      </c>
      <c r="S2263">
        <v>-2.8414600000000001</v>
      </c>
      <c r="T2263" s="1">
        <v>1.5859999999999999E-2</v>
      </c>
      <c r="U2263">
        <v>-3.9269999999999999E-2</v>
      </c>
      <c r="V2263">
        <v>2.1600000000000001E-2</v>
      </c>
      <c r="W2263">
        <v>-0.59075999999999995</v>
      </c>
      <c r="X2263" s="1">
        <v>0.61438000000000004</v>
      </c>
      <c r="Y2263">
        <v>-1.15E-3</v>
      </c>
      <c r="Z2263">
        <v>5.9720000000000002E-2</v>
      </c>
      <c r="AA2263">
        <v>-2.6710000000000001E-2</v>
      </c>
      <c r="AB2263" s="1">
        <v>0.98036000000000001</v>
      </c>
      <c r="AC2263">
        <v>-0.11139</v>
      </c>
      <c r="AD2263">
        <v>-5.0509999999999999E-2</v>
      </c>
      <c r="AE2263">
        <v>-1.5575399999999999</v>
      </c>
      <c r="AF2263" s="1">
        <v>0.25931999999999999</v>
      </c>
      <c r="AG2263">
        <v>-6.1199999999999997E-2</v>
      </c>
      <c r="AH2263">
        <v>-3.3E-4</v>
      </c>
      <c r="AI2263">
        <v>-1.7635799999999999</v>
      </c>
      <c r="AJ2263" s="1">
        <v>0.11537</v>
      </c>
      <c r="AK2263">
        <v>-8.2890000000000005E-2</v>
      </c>
      <c r="AL2263">
        <v>-2.2009999999999998E-2</v>
      </c>
      <c r="AM2263">
        <v>-1.40825</v>
      </c>
      <c r="AN2263" s="1">
        <v>0.29391</v>
      </c>
      <c r="AO2263">
        <v>-0.10401000000000001</v>
      </c>
      <c r="AP2263">
        <v>-4.3130000000000002E-2</v>
      </c>
      <c r="AQ2263">
        <v>-2.4690799999999999</v>
      </c>
      <c r="AR2263" s="1">
        <v>5.62E-2</v>
      </c>
      <c r="AS2263">
        <v>-4.4850000000000001E-2</v>
      </c>
      <c r="AT2263">
        <v>1.602E-2</v>
      </c>
      <c r="AU2263">
        <v>-0.81523000000000001</v>
      </c>
      <c r="AV2263" s="1">
        <v>0.45184999999999997</v>
      </c>
      <c r="AW2263">
        <v>-9.1200000000000003E-2</v>
      </c>
      <c r="AX2263">
        <v>-0.17676</v>
      </c>
      <c r="AY2263">
        <v>-8.5559999999999997E-2</v>
      </c>
      <c r="AZ2263">
        <v>-1.8204065540422478</v>
      </c>
      <c r="BA2263" s="1">
        <v>9.4886941430659538E-2</v>
      </c>
      <c r="BB2263">
        <v>-3.3340000000000002E-2</v>
      </c>
      <c r="BC2263">
        <v>-0.11890000000000001</v>
      </c>
      <c r="BD2263" t="s">
        <v>7253</v>
      </c>
      <c r="BE2263" s="1" t="s">
        <v>7254</v>
      </c>
      <c r="BF2263">
        <v>-0.22572</v>
      </c>
      <c r="BG2263">
        <v>-0.31128</v>
      </c>
      <c r="BH2263">
        <v>-2.0860423100192418</v>
      </c>
      <c r="BI2263" s="1">
        <v>0.12746894534327691</v>
      </c>
      <c r="BJ2263">
        <v>4.1799999999999997E-2</v>
      </c>
      <c r="BK2263">
        <v>-4.376E-2</v>
      </c>
      <c r="BL2263" t="s">
        <v>82</v>
      </c>
      <c r="BM2263" s="1" t="s">
        <v>82</v>
      </c>
      <c r="BT2263"/>
      <c r="BX2263"/>
      <c r="CL2263"/>
      <c r="CP2263"/>
      <c r="DE2263"/>
      <c r="DS2263"/>
      <c r="DW2263"/>
      <c r="EA2263"/>
    </row>
    <row r="2264" spans="1:131" hidden="1">
      <c r="A2264" s="3" t="s">
        <v>7255</v>
      </c>
      <c r="B2264">
        <v>0.64</v>
      </c>
      <c r="C2264">
        <v>0.62</v>
      </c>
      <c r="D2264" s="1">
        <v>2.0000000000000018E-2</v>
      </c>
      <c r="E2264">
        <v>0.84</v>
      </c>
      <c r="F2264">
        <v>0.62</v>
      </c>
      <c r="G2264" s="1">
        <v>0.21999999999999997</v>
      </c>
      <c r="H2264">
        <v>-8.1269999999999995E-2</v>
      </c>
      <c r="I2264">
        <v>-2.0029999999999999E-2</v>
      </c>
      <c r="J2264">
        <v>-0.16649</v>
      </c>
      <c r="K2264" s="1">
        <v>5.2199999999999998E-3</v>
      </c>
      <c r="L2264">
        <v>-2.7200000000000002E-3</v>
      </c>
      <c r="M2264">
        <v>-6.8159999999999998E-2</v>
      </c>
      <c r="N2264">
        <v>-6.5449999999999994E-2</v>
      </c>
      <c r="O2264">
        <v>-0.17018</v>
      </c>
      <c r="P2264" s="1">
        <v>0.86556</v>
      </c>
      <c r="Q2264">
        <v>5.64E-3</v>
      </c>
      <c r="R2264">
        <v>-5.9810000000000002E-2</v>
      </c>
      <c r="S2264">
        <v>0.21006</v>
      </c>
      <c r="T2264" s="1">
        <v>0.83733000000000002</v>
      </c>
      <c r="U2264">
        <v>-3.449E-2</v>
      </c>
      <c r="V2264">
        <v>-9.9940000000000001E-2</v>
      </c>
      <c r="W2264">
        <v>-0.69594</v>
      </c>
      <c r="X2264" s="1">
        <v>0.55784999999999996</v>
      </c>
      <c r="Y2264">
        <v>-6.6820000000000004E-2</v>
      </c>
      <c r="Z2264">
        <v>-0.13225999999999999</v>
      </c>
      <c r="AA2264">
        <v>-0.91276999999999997</v>
      </c>
      <c r="AB2264" s="1">
        <v>0.42838999999999999</v>
      </c>
      <c r="AC2264">
        <v>2.1340000000000001E-2</v>
      </c>
      <c r="AD2264">
        <v>-4.4110000000000003E-2</v>
      </c>
      <c r="AE2264">
        <v>0.29604000000000003</v>
      </c>
      <c r="AF2264" s="1">
        <v>0.79500000000000004</v>
      </c>
      <c r="AG2264">
        <v>1.2749999999999999E-2</v>
      </c>
      <c r="AH2264">
        <v>-5.2699999999999997E-2</v>
      </c>
      <c r="AI2264">
        <v>0.51980999999999999</v>
      </c>
      <c r="AJ2264" s="1">
        <v>0.61673</v>
      </c>
      <c r="AK2264">
        <v>5.8220000000000001E-2</v>
      </c>
      <c r="AL2264">
        <v>-7.2300000000000003E-3</v>
      </c>
      <c r="AM2264">
        <v>2.0826899999999999</v>
      </c>
      <c r="AN2264" s="1">
        <v>0.16879</v>
      </c>
      <c r="AO2264">
        <v>-2.6380000000000001E-2</v>
      </c>
      <c r="AP2264">
        <v>-9.1829999999999995E-2</v>
      </c>
      <c r="AQ2264">
        <v>-0.45356000000000002</v>
      </c>
      <c r="AR2264" s="1">
        <v>0.66903000000000001</v>
      </c>
      <c r="AS2264">
        <v>-2.82E-3</v>
      </c>
      <c r="AT2264">
        <v>-6.8260000000000001E-2</v>
      </c>
      <c r="AU2264">
        <v>-4.6080000000000003E-2</v>
      </c>
      <c r="AV2264" s="1">
        <v>0.96501999999999999</v>
      </c>
      <c r="AW2264">
        <v>-0.15981999999999999</v>
      </c>
      <c r="AX2264">
        <v>-0.21565000000000001</v>
      </c>
      <c r="AY2264">
        <v>-5.5840000000000001E-2</v>
      </c>
      <c r="AZ2264">
        <v>-1.956030052849735</v>
      </c>
      <c r="BA2264" s="1">
        <v>8.1429948975689365E-2</v>
      </c>
      <c r="BB2264">
        <v>-4.5699999999999998E-2</v>
      </c>
      <c r="BC2264">
        <v>-0.10154000000000001</v>
      </c>
      <c r="BD2264" t="s">
        <v>7256</v>
      </c>
      <c r="BE2264" s="1" t="s">
        <v>7257</v>
      </c>
      <c r="BF2264">
        <v>-0.34572000000000003</v>
      </c>
      <c r="BG2264">
        <v>-0.40155999999999997</v>
      </c>
      <c r="BH2264">
        <v>-2.4119857232258792</v>
      </c>
      <c r="BI2264" s="1">
        <v>9.4204306697989376E-2</v>
      </c>
      <c r="BJ2264">
        <v>1.325E-2</v>
      </c>
      <c r="BK2264">
        <v>-4.258E-2</v>
      </c>
      <c r="BL2264" t="s">
        <v>82</v>
      </c>
      <c r="BM2264" s="1" t="s">
        <v>82</v>
      </c>
      <c r="BT2264"/>
      <c r="BX2264"/>
      <c r="CL2264"/>
      <c r="CP2264"/>
      <c r="DE2264"/>
      <c r="DS2264"/>
      <c r="DW2264"/>
      <c r="EA2264"/>
    </row>
    <row r="2265" spans="1:131" hidden="1">
      <c r="A2265" s="3" t="s">
        <v>7258</v>
      </c>
      <c r="B2265">
        <v>0.44</v>
      </c>
      <c r="C2265">
        <v>0.42</v>
      </c>
      <c r="D2265" s="1">
        <v>2.0000000000000018E-2</v>
      </c>
      <c r="E2265">
        <v>0.88</v>
      </c>
      <c r="F2265">
        <v>0.76</v>
      </c>
      <c r="G2265" s="1">
        <v>0.12</v>
      </c>
      <c r="H2265">
        <v>-8.1259999999999999E-2</v>
      </c>
      <c r="I2265">
        <v>-3.6290000000000003E-2</v>
      </c>
      <c r="J2265">
        <v>-0.14219999999999999</v>
      </c>
      <c r="K2265" s="1">
        <v>5.3449999999999998E-2</v>
      </c>
      <c r="L2265">
        <v>-3.1800000000000001E-3</v>
      </c>
      <c r="M2265">
        <v>-1.942E-2</v>
      </c>
      <c r="N2265">
        <v>-1.6240000000000001E-2</v>
      </c>
      <c r="O2265">
        <v>-0.22106999999999999</v>
      </c>
      <c r="P2265" s="1">
        <v>0.82594999999999996</v>
      </c>
      <c r="Q2265">
        <v>7.6499999999999997E-3</v>
      </c>
      <c r="R2265">
        <v>-8.5900000000000004E-3</v>
      </c>
      <c r="S2265">
        <v>0.31688</v>
      </c>
      <c r="T2265" s="1">
        <v>0.75707999999999998</v>
      </c>
      <c r="U2265">
        <v>0.10273</v>
      </c>
      <c r="V2265">
        <v>8.6489999999999997E-2</v>
      </c>
      <c r="W2265">
        <v>0.86423000000000005</v>
      </c>
      <c r="X2265" s="1">
        <v>0.47844999999999999</v>
      </c>
      <c r="Y2265">
        <v>-2.111E-2</v>
      </c>
      <c r="Z2265">
        <v>-3.7350000000000001E-2</v>
      </c>
      <c r="AA2265">
        <v>-0.34775</v>
      </c>
      <c r="AB2265" s="1">
        <v>0.75088999999999995</v>
      </c>
      <c r="AC2265">
        <v>4.1200000000000001E-2</v>
      </c>
      <c r="AD2265">
        <v>2.4969999999999999E-2</v>
      </c>
      <c r="AE2265">
        <v>1.3232900000000001</v>
      </c>
      <c r="AF2265" s="1">
        <v>0.31457000000000002</v>
      </c>
      <c r="AG2265">
        <v>-3.7319999999999999E-2</v>
      </c>
      <c r="AH2265">
        <v>-5.3560000000000003E-2</v>
      </c>
      <c r="AI2265">
        <v>-1.5857399999999999</v>
      </c>
      <c r="AJ2265" s="1">
        <v>0.15017</v>
      </c>
      <c r="AK2265">
        <v>2.7480000000000001E-2</v>
      </c>
      <c r="AL2265">
        <v>1.124E-2</v>
      </c>
      <c r="AM2265">
        <v>1.5059499999999999</v>
      </c>
      <c r="AN2265" s="1">
        <v>0.26425999999999999</v>
      </c>
      <c r="AO2265">
        <v>-8.5849999999999996E-2</v>
      </c>
      <c r="AP2265">
        <v>-0.10209</v>
      </c>
      <c r="AQ2265">
        <v>-5.9465199999999996</v>
      </c>
      <c r="AR2265" s="1">
        <v>1.39E-3</v>
      </c>
      <c r="AS2265">
        <v>3.049E-2</v>
      </c>
      <c r="AT2265">
        <v>1.4250000000000001E-2</v>
      </c>
      <c r="AU2265">
        <v>0.75141999999999998</v>
      </c>
      <c r="AV2265" s="1">
        <v>0.48587000000000002</v>
      </c>
      <c r="AW2265">
        <v>-0.15934000000000001</v>
      </c>
      <c r="AX2265">
        <v>-0.26213999999999998</v>
      </c>
      <c r="AY2265">
        <v>-0.1028</v>
      </c>
      <c r="AZ2265">
        <v>-3.4748468794994811</v>
      </c>
      <c r="BA2265" s="1">
        <v>2.9736378725746591E-3</v>
      </c>
      <c r="BB2265">
        <v>-8.0229999999999996E-2</v>
      </c>
      <c r="BC2265">
        <v>-0.18303</v>
      </c>
      <c r="BD2265" t="s">
        <v>7259</v>
      </c>
      <c r="BE2265" s="1" t="s">
        <v>7260</v>
      </c>
      <c r="BF2265">
        <v>-0.24707000000000001</v>
      </c>
      <c r="BG2265">
        <v>-0.34987000000000001</v>
      </c>
      <c r="BH2265">
        <v>-3.4952238702927629</v>
      </c>
      <c r="BI2265" s="1">
        <v>7.9263258193998376E-3</v>
      </c>
      <c r="BJ2265">
        <v>7.6410000000000006E-2</v>
      </c>
      <c r="BK2265">
        <v>-2.639E-2</v>
      </c>
      <c r="BL2265" t="s">
        <v>104</v>
      </c>
      <c r="BM2265" s="1" t="s">
        <v>104</v>
      </c>
      <c r="BT2265"/>
      <c r="BX2265"/>
      <c r="CL2265"/>
      <c r="CP2265"/>
      <c r="DE2265"/>
      <c r="DS2265"/>
      <c r="DW2265"/>
      <c r="EA2265"/>
    </row>
    <row r="2266" spans="1:131" hidden="1">
      <c r="A2266" s="3" t="s">
        <v>7261</v>
      </c>
      <c r="B2266">
        <v>0.85</v>
      </c>
      <c r="C2266">
        <v>0.82</v>
      </c>
      <c r="D2266" s="1">
        <v>3.0000000000000027E-2</v>
      </c>
      <c r="E2266">
        <v>0.73</v>
      </c>
      <c r="F2266">
        <v>0.61</v>
      </c>
      <c r="G2266" s="1">
        <v>0.12</v>
      </c>
      <c r="H2266">
        <v>-8.1229999999999997E-2</v>
      </c>
      <c r="I2266">
        <v>-6.676E-2</v>
      </c>
      <c r="J2266">
        <v>-9.493E-2</v>
      </c>
      <c r="K2266" s="1">
        <v>-0.16739999999999999</v>
      </c>
      <c r="L2266">
        <v>-7.4740000000000001E-2</v>
      </c>
      <c r="M2266">
        <v>-0.27477000000000001</v>
      </c>
      <c r="N2266">
        <v>-0.20004</v>
      </c>
      <c r="O2266">
        <v>-2.2742599999999999</v>
      </c>
      <c r="P2266" s="1">
        <v>2.7480000000000001E-2</v>
      </c>
      <c r="Q2266">
        <v>-0.14754999999999999</v>
      </c>
      <c r="R2266">
        <v>-0.34759000000000001</v>
      </c>
      <c r="S2266">
        <v>-1.63975</v>
      </c>
      <c r="T2266" s="1">
        <v>0.12909000000000001</v>
      </c>
      <c r="U2266">
        <v>-0.13772000000000001</v>
      </c>
      <c r="V2266">
        <v>-0.33776</v>
      </c>
      <c r="W2266">
        <v>-1.56077</v>
      </c>
      <c r="X2266" s="1">
        <v>0.25796000000000002</v>
      </c>
      <c r="Y2266">
        <v>-8.4640000000000007E-2</v>
      </c>
      <c r="Z2266">
        <v>-0.28467999999999999</v>
      </c>
      <c r="AA2266">
        <v>-1.5730200000000001</v>
      </c>
      <c r="AB2266" s="1">
        <v>0.21178</v>
      </c>
      <c r="AC2266">
        <v>2.3599999999999999E-2</v>
      </c>
      <c r="AD2266">
        <v>-0.17644000000000001</v>
      </c>
      <c r="AE2266">
        <v>0.18451999999999999</v>
      </c>
      <c r="AF2266" s="1">
        <v>0.87056</v>
      </c>
      <c r="AG2266">
        <v>-4.052E-2</v>
      </c>
      <c r="AH2266">
        <v>-0.24056</v>
      </c>
      <c r="AI2266">
        <v>-0.54718999999999995</v>
      </c>
      <c r="AJ2266" s="1">
        <v>0.59899999999999998</v>
      </c>
      <c r="AK2266">
        <v>-5.2970000000000003E-2</v>
      </c>
      <c r="AL2266">
        <v>-0.253</v>
      </c>
      <c r="AM2266">
        <v>-3.0920000000000001</v>
      </c>
      <c r="AN2266" s="1">
        <v>6.7299999999999999E-2</v>
      </c>
      <c r="AO2266">
        <v>1.234E-2</v>
      </c>
      <c r="AP2266">
        <v>-0.18770000000000001</v>
      </c>
      <c r="AQ2266">
        <v>0.21843000000000001</v>
      </c>
      <c r="AR2266" s="1">
        <v>0.83555999999999997</v>
      </c>
      <c r="AS2266">
        <v>-8.9469999999999994E-2</v>
      </c>
      <c r="AT2266">
        <v>-0.28949999999999998</v>
      </c>
      <c r="AU2266">
        <v>-0.93657000000000001</v>
      </c>
      <c r="AV2266" s="1">
        <v>0.39168999999999998</v>
      </c>
      <c r="AW2266">
        <v>-8.7720000000000006E-2</v>
      </c>
      <c r="AX2266">
        <v>-0.14132</v>
      </c>
      <c r="AY2266">
        <v>-5.3609999999999998E-2</v>
      </c>
      <c r="AZ2266">
        <v>-1.3150731444652044</v>
      </c>
      <c r="BA2266" s="1">
        <v>0.2067396732721373</v>
      </c>
      <c r="BB2266">
        <v>1.4030000000000001E-2</v>
      </c>
      <c r="BC2266">
        <v>-3.9579999999999997E-2</v>
      </c>
      <c r="BD2266" t="s">
        <v>7262</v>
      </c>
      <c r="BE2266" s="1" t="s">
        <v>7263</v>
      </c>
      <c r="BF2266">
        <v>-0.14934</v>
      </c>
      <c r="BG2266">
        <v>-0.20294999999999999</v>
      </c>
      <c r="BH2266">
        <v>-1.2591062618366926</v>
      </c>
      <c r="BI2266" s="1">
        <v>0.24331893605309918</v>
      </c>
      <c r="BJ2266">
        <v>-0.24532999999999999</v>
      </c>
      <c r="BK2266">
        <v>-0.29892999999999997</v>
      </c>
      <c r="BL2266" t="s">
        <v>82</v>
      </c>
      <c r="BM2266" s="1" t="s">
        <v>82</v>
      </c>
      <c r="BT2266"/>
      <c r="BX2266"/>
      <c r="CL2266"/>
      <c r="CP2266"/>
      <c r="DE2266"/>
      <c r="DS2266"/>
      <c r="DW2266"/>
      <c r="EA2266"/>
    </row>
    <row r="2267" spans="1:131" hidden="1">
      <c r="A2267" s="3" t="s">
        <v>7264</v>
      </c>
      <c r="B2267">
        <v>0.77</v>
      </c>
      <c r="C2267">
        <v>0.57999999999999996</v>
      </c>
      <c r="D2267" s="1">
        <v>0.19000000000000006</v>
      </c>
      <c r="H2267">
        <v>-8.1220000000000001E-2</v>
      </c>
      <c r="I2267">
        <v>-0.18145</v>
      </c>
      <c r="J2267">
        <v>-3.6459999999999999E-2</v>
      </c>
      <c r="K2267" s="1">
        <v>-6.6680000000000003E-2</v>
      </c>
      <c r="L2267">
        <v>-8.1220000000000001E-2</v>
      </c>
      <c r="M2267">
        <v>-0.13496</v>
      </c>
      <c r="N2267">
        <v>-5.3740000000000003E-2</v>
      </c>
      <c r="O2267">
        <v>-3.8435100000000002</v>
      </c>
      <c r="P2267" s="1">
        <v>3.6000000000000002E-4</v>
      </c>
      <c r="Q2267">
        <v>-0.18145</v>
      </c>
      <c r="R2267">
        <v>-0.23519000000000001</v>
      </c>
      <c r="S2267">
        <v>-3.7921499999999999</v>
      </c>
      <c r="T2267" s="1">
        <v>2.9299999999999999E-3</v>
      </c>
      <c r="U2267">
        <v>-5.7270000000000001E-2</v>
      </c>
      <c r="V2267">
        <v>-0.11101</v>
      </c>
      <c r="W2267">
        <v>-2.3665600000000002</v>
      </c>
      <c r="X2267" s="1">
        <v>0.13658999999999999</v>
      </c>
      <c r="Y2267">
        <v>-1.721E-2</v>
      </c>
      <c r="Z2267">
        <v>-7.0959999999999995E-2</v>
      </c>
      <c r="AA2267">
        <v>-0.20649999999999999</v>
      </c>
      <c r="AB2267" s="1">
        <v>0.84958</v>
      </c>
      <c r="AC2267">
        <v>-4.2840000000000003E-2</v>
      </c>
      <c r="AD2267">
        <v>-9.6579999999999999E-2</v>
      </c>
      <c r="AE2267">
        <v>-0.29866999999999999</v>
      </c>
      <c r="AF2267" s="1">
        <v>0.79334000000000005</v>
      </c>
      <c r="AG2267">
        <v>-3.6459999999999999E-2</v>
      </c>
      <c r="AH2267">
        <v>-9.0200000000000002E-2</v>
      </c>
      <c r="AI2267">
        <v>-1.07691</v>
      </c>
      <c r="AJ2267" s="1">
        <v>0.31230000000000002</v>
      </c>
      <c r="AK2267">
        <v>-5.2909999999999999E-2</v>
      </c>
      <c r="AL2267">
        <v>-0.10664999999999999</v>
      </c>
      <c r="AM2267">
        <v>-2.1158800000000002</v>
      </c>
      <c r="AN2267" s="1">
        <v>0.16385</v>
      </c>
      <c r="AO2267">
        <v>-5.042E-2</v>
      </c>
      <c r="AP2267">
        <v>-0.10416</v>
      </c>
      <c r="AQ2267">
        <v>-0.90078000000000003</v>
      </c>
      <c r="AR2267" s="1">
        <v>0.40870000000000001</v>
      </c>
      <c r="AS2267">
        <v>-6.6680000000000003E-2</v>
      </c>
      <c r="AT2267">
        <v>-0.12043</v>
      </c>
      <c r="AU2267">
        <v>-1.8221499999999999</v>
      </c>
      <c r="AV2267" s="1">
        <v>0.12703</v>
      </c>
      <c r="BA2267" s="1"/>
      <c r="BB2267"/>
      <c r="BD2267" t="s">
        <v>104</v>
      </c>
      <c r="BE2267" s="1" t="s">
        <v>104</v>
      </c>
      <c r="BF2267"/>
      <c r="BI2267" s="1"/>
      <c r="BL2267" t="s">
        <v>104</v>
      </c>
      <c r="BM2267" s="1" t="s">
        <v>104</v>
      </c>
      <c r="BT2267"/>
      <c r="BX2267"/>
      <c r="CL2267"/>
      <c r="CP2267"/>
      <c r="DE2267"/>
      <c r="DS2267"/>
      <c r="DW2267"/>
      <c r="EA2267"/>
    </row>
    <row r="2268" spans="1:131">
      <c r="A2268" s="3" t="s">
        <v>7265</v>
      </c>
      <c r="B2268">
        <v>0.17</v>
      </c>
      <c r="C2268">
        <v>0.23</v>
      </c>
      <c r="D2268" s="1">
        <v>-0.06</v>
      </c>
      <c r="E2268">
        <v>0.83</v>
      </c>
      <c r="F2268">
        <v>0.5</v>
      </c>
      <c r="G2268" s="1">
        <v>0.32999999999999996</v>
      </c>
      <c r="H2268">
        <v>-8.1220000000000001E-2</v>
      </c>
      <c r="I2268">
        <v>-3.3939999999999998E-2</v>
      </c>
      <c r="J2268">
        <v>-0.13214999999999999</v>
      </c>
      <c r="K2268" s="1">
        <v>7.4020000000000002E-2</v>
      </c>
      <c r="L2268">
        <v>1.7829999999999999E-2</v>
      </c>
      <c r="M2268">
        <v>4.1390000000000003E-2</v>
      </c>
      <c r="N2268">
        <v>2.3560000000000001E-2</v>
      </c>
      <c r="O2268">
        <v>1.47353</v>
      </c>
      <c r="P2268" s="1">
        <v>0.14704999999999999</v>
      </c>
      <c r="Q2268">
        <v>6.6049999999999998E-2</v>
      </c>
      <c r="R2268">
        <v>8.9609999999999995E-2</v>
      </c>
      <c r="S2268">
        <v>2.7719399999999998</v>
      </c>
      <c r="T2268" s="1">
        <v>1.787E-2</v>
      </c>
      <c r="U2268">
        <v>7.1249999999999994E-2</v>
      </c>
      <c r="V2268">
        <v>9.4820000000000002E-2</v>
      </c>
      <c r="W2268">
        <v>1.8041799999999999</v>
      </c>
      <c r="X2268" s="1">
        <v>0.21207000000000001</v>
      </c>
      <c r="Y2268">
        <v>-4.8899999999999999E-2</v>
      </c>
      <c r="Z2268">
        <v>-2.5340000000000001E-2</v>
      </c>
      <c r="AA2268">
        <v>-0.95128000000000001</v>
      </c>
      <c r="AB2268" s="1">
        <v>0.41137000000000001</v>
      </c>
      <c r="AC2268">
        <v>-7.8229999999999994E-2</v>
      </c>
      <c r="AD2268">
        <v>-5.4670000000000003E-2</v>
      </c>
      <c r="AE2268">
        <v>-2.3894799999999998</v>
      </c>
      <c r="AF2268" s="1">
        <v>0.13813</v>
      </c>
      <c r="AG2268">
        <v>-1.418E-2</v>
      </c>
      <c r="AH2268">
        <v>9.3799999999999994E-3</v>
      </c>
      <c r="AI2268">
        <v>-0.60038000000000002</v>
      </c>
      <c r="AJ2268" s="1">
        <v>0.56455</v>
      </c>
      <c r="AK2268">
        <v>3.7900000000000003E-2</v>
      </c>
      <c r="AL2268">
        <v>6.1469999999999997E-2</v>
      </c>
      <c r="AM2268">
        <v>4.5557999999999996</v>
      </c>
      <c r="AN2268" s="1">
        <v>3.2509999999999997E-2</v>
      </c>
      <c r="AO2268">
        <v>1.8929999999999999E-2</v>
      </c>
      <c r="AP2268">
        <v>4.249E-2</v>
      </c>
      <c r="AQ2268">
        <v>0.65774999999999995</v>
      </c>
      <c r="AR2268" s="1">
        <v>0.53939999999999999</v>
      </c>
      <c r="AS2268">
        <v>2.41E-2</v>
      </c>
      <c r="AT2268">
        <v>4.7660000000000001E-2</v>
      </c>
      <c r="AU2268">
        <v>1.16601</v>
      </c>
      <c r="AV2268" s="1">
        <v>0.29492000000000002</v>
      </c>
      <c r="AW2268">
        <v>-0.18027000000000001</v>
      </c>
      <c r="AX2268">
        <v>-0.20358999999999999</v>
      </c>
      <c r="AY2268">
        <v>-2.332E-2</v>
      </c>
      <c r="AZ2268">
        <v>-3.6453435131718841</v>
      </c>
      <c r="BA2268" s="1">
        <v>2.0822359255316019E-3</v>
      </c>
      <c r="BB2268">
        <v>-0.13392999999999999</v>
      </c>
      <c r="BC2268">
        <v>-0.15723999999999999</v>
      </c>
      <c r="BD2268" t="s">
        <v>7266</v>
      </c>
      <c r="BE2268" s="1" t="s">
        <v>7267</v>
      </c>
      <c r="BF2268">
        <v>-0.25012000000000001</v>
      </c>
      <c r="BG2268">
        <v>-0.27344000000000002</v>
      </c>
      <c r="BH2268">
        <v>-3.3454372972704003</v>
      </c>
      <c r="BI2268" s="1">
        <v>9.9448633323961054E-3</v>
      </c>
      <c r="BJ2268">
        <v>0.12393</v>
      </c>
      <c r="BK2268">
        <v>0.10061</v>
      </c>
      <c r="BL2268" t="s">
        <v>82</v>
      </c>
      <c r="BM2268" s="1" t="s">
        <v>82</v>
      </c>
      <c r="BT2268"/>
      <c r="BX2268"/>
      <c r="CL2268"/>
      <c r="CP2268"/>
      <c r="DE2268"/>
      <c r="DS2268"/>
      <c r="DW2268"/>
      <c r="EA2268"/>
    </row>
    <row r="2269" spans="1:131">
      <c r="A2269" s="3" t="s">
        <v>7268</v>
      </c>
      <c r="B2269">
        <v>0.27</v>
      </c>
      <c r="C2269">
        <v>0.19</v>
      </c>
      <c r="D2269" s="1">
        <v>8.0000000000000016E-2</v>
      </c>
      <c r="E2269">
        <v>0.79</v>
      </c>
      <c r="F2269">
        <v>0.51</v>
      </c>
      <c r="G2269" s="1">
        <v>0.28000000000000003</v>
      </c>
      <c r="H2269">
        <v>-8.1199999999999994E-2</v>
      </c>
      <c r="I2269">
        <v>-9.3799999999999994E-3</v>
      </c>
      <c r="J2269">
        <v>-0.13546</v>
      </c>
      <c r="K2269" s="1">
        <v>-4.9730000000000003E-2</v>
      </c>
      <c r="L2269">
        <v>-1.346E-2</v>
      </c>
      <c r="M2269">
        <v>1.7860000000000001E-2</v>
      </c>
      <c r="N2269">
        <v>3.1320000000000001E-2</v>
      </c>
      <c r="O2269">
        <v>-0.67659000000000002</v>
      </c>
      <c r="P2269" s="1">
        <v>0.502</v>
      </c>
      <c r="Q2269">
        <v>7.7499999999999999E-3</v>
      </c>
      <c r="R2269">
        <v>3.9070000000000001E-2</v>
      </c>
      <c r="S2269">
        <v>0.26041999999999998</v>
      </c>
      <c r="T2269" s="1">
        <v>0.79927000000000004</v>
      </c>
      <c r="U2269">
        <v>3.3079999999999998E-2</v>
      </c>
      <c r="V2269">
        <v>6.4390000000000003E-2</v>
      </c>
      <c r="W2269">
        <v>0.30832999999999999</v>
      </c>
      <c r="X2269" s="1">
        <v>0.78695000000000004</v>
      </c>
      <c r="Y2269">
        <v>1.9120000000000002E-2</v>
      </c>
      <c r="Z2269">
        <v>5.0430000000000003E-2</v>
      </c>
      <c r="AA2269">
        <v>0.82433000000000001</v>
      </c>
      <c r="AB2269" s="1">
        <v>0.46861999999999998</v>
      </c>
      <c r="AC2269">
        <v>-0.19894999999999999</v>
      </c>
      <c r="AD2269">
        <v>-0.16763</v>
      </c>
      <c r="AE2269">
        <v>-1.05637</v>
      </c>
      <c r="AF2269" s="1">
        <v>0.40151999999999999</v>
      </c>
      <c r="AG2269">
        <v>-1.555E-2</v>
      </c>
      <c r="AH2269">
        <v>1.5769999999999999E-2</v>
      </c>
      <c r="AI2269">
        <v>-0.48476999999999998</v>
      </c>
      <c r="AJ2269" s="1">
        <v>0.64065000000000005</v>
      </c>
      <c r="AK2269">
        <v>-8.9300000000000004E-3</v>
      </c>
      <c r="AL2269">
        <v>2.239E-2</v>
      </c>
      <c r="AM2269">
        <v>-0.28484999999999999</v>
      </c>
      <c r="AN2269" s="1">
        <v>0.80218</v>
      </c>
      <c r="AO2269">
        <v>3.0470000000000001E-2</v>
      </c>
      <c r="AP2269">
        <v>6.1789999999999998E-2</v>
      </c>
      <c r="AQ2269">
        <v>0.45823999999999998</v>
      </c>
      <c r="AR2269" s="1">
        <v>0.66595000000000004</v>
      </c>
      <c r="AS2269">
        <v>-5.1180000000000003E-2</v>
      </c>
      <c r="AT2269">
        <v>-1.9859999999999999E-2</v>
      </c>
      <c r="AU2269">
        <v>-1.27241</v>
      </c>
      <c r="AV2269" s="1">
        <v>0.25868999999999998</v>
      </c>
      <c r="AW2269">
        <v>-0.14895</v>
      </c>
      <c r="AX2269">
        <v>-0.17504</v>
      </c>
      <c r="AY2269">
        <v>-2.6089999999999999E-2</v>
      </c>
      <c r="AZ2269">
        <v>-3.0983212875417561</v>
      </c>
      <c r="BA2269" s="1">
        <v>6.6758882614187691E-3</v>
      </c>
      <c r="BB2269">
        <v>-2.6509999999999999E-2</v>
      </c>
      <c r="BC2269">
        <v>-5.2600000000000001E-2</v>
      </c>
      <c r="BD2269" t="s">
        <v>7269</v>
      </c>
      <c r="BE2269" s="1" t="s">
        <v>7270</v>
      </c>
      <c r="BF2269">
        <v>-0.25536999999999999</v>
      </c>
      <c r="BG2269">
        <v>-0.28145999999999999</v>
      </c>
      <c r="BH2269">
        <v>-3.5176026603732811</v>
      </c>
      <c r="BI2269" s="1">
        <v>7.6784443178580927E-3</v>
      </c>
      <c r="BJ2269">
        <v>-4.8280000000000003E-2</v>
      </c>
      <c r="BK2269">
        <v>-7.4370000000000006E-2</v>
      </c>
      <c r="BL2269" t="s">
        <v>82</v>
      </c>
      <c r="BM2269" s="1" t="s">
        <v>82</v>
      </c>
      <c r="BT2269"/>
      <c r="BX2269"/>
      <c r="CL2269"/>
      <c r="CP2269"/>
      <c r="DE2269"/>
      <c r="DS2269"/>
      <c r="DW2269"/>
      <c r="EA2269"/>
    </row>
    <row r="2270" spans="1:131" hidden="1">
      <c r="A2270" s="3" t="s">
        <v>7271</v>
      </c>
      <c r="B2270">
        <v>0.98</v>
      </c>
      <c r="C2270">
        <v>0.98</v>
      </c>
      <c r="D2270" s="1">
        <v>0</v>
      </c>
      <c r="E2270">
        <v>0.98</v>
      </c>
      <c r="F2270">
        <v>0.97</v>
      </c>
      <c r="G2270" s="1">
        <v>1.0000000000000009E-2</v>
      </c>
      <c r="H2270">
        <v>-8.1199999999999994E-2</v>
      </c>
      <c r="I2270">
        <v>-0.15717999999999999</v>
      </c>
      <c r="J2270">
        <v>-4.2700000000000004E-3</v>
      </c>
      <c r="K2270" s="1">
        <v>0.13766</v>
      </c>
      <c r="L2270">
        <v>-2.477E-2</v>
      </c>
      <c r="M2270">
        <v>-1.6915899999999999</v>
      </c>
      <c r="N2270">
        <v>-1.6668099999999999</v>
      </c>
      <c r="O2270">
        <v>-0.61641999999999997</v>
      </c>
      <c r="P2270" s="1">
        <v>0.54046000000000005</v>
      </c>
      <c r="Q2270">
        <v>-8.115E-2</v>
      </c>
      <c r="R2270">
        <v>-1.74797</v>
      </c>
      <c r="S2270">
        <v>-1.3244499999999999</v>
      </c>
      <c r="T2270" s="1">
        <v>0.21123</v>
      </c>
      <c r="U2270">
        <v>2.5149999999999999E-2</v>
      </c>
      <c r="V2270">
        <v>-1.64167</v>
      </c>
      <c r="W2270">
        <v>0.16564999999999999</v>
      </c>
      <c r="X2270" s="1">
        <v>0.88358000000000003</v>
      </c>
      <c r="Y2270">
        <v>-7.6219999999999996E-2</v>
      </c>
      <c r="Z2270">
        <v>-1.7430300000000001</v>
      </c>
      <c r="AA2270">
        <v>-1.90394</v>
      </c>
      <c r="AB2270" s="1">
        <v>0.14502999999999999</v>
      </c>
      <c r="AC2270">
        <v>-9.6129999999999993E-2</v>
      </c>
      <c r="AD2270">
        <v>-1.76294</v>
      </c>
      <c r="AE2270">
        <v>-0.60048999999999997</v>
      </c>
      <c r="AF2270" s="1">
        <v>0.60887000000000002</v>
      </c>
      <c r="AG2270">
        <v>4.9430000000000002E-2</v>
      </c>
      <c r="AH2270">
        <v>-1.61738</v>
      </c>
      <c r="AI2270">
        <v>0.3654</v>
      </c>
      <c r="AJ2270" s="1">
        <v>0.72421999999999997</v>
      </c>
      <c r="AK2270">
        <v>-3.9379999999999998E-2</v>
      </c>
      <c r="AL2270">
        <v>-1.7061999999999999</v>
      </c>
      <c r="AM2270">
        <v>-0.32862000000000002</v>
      </c>
      <c r="AN2270" s="1">
        <v>0.77339000000000002</v>
      </c>
      <c r="AO2270">
        <v>-0.13342000000000001</v>
      </c>
      <c r="AP2270">
        <v>-1.8002400000000001</v>
      </c>
      <c r="AQ2270">
        <v>-1.3355999999999999</v>
      </c>
      <c r="AR2270" s="1">
        <v>0.23848</v>
      </c>
      <c r="AS2270">
        <v>0.13766</v>
      </c>
      <c r="AT2270">
        <v>-1.5291600000000001</v>
      </c>
      <c r="AU2270">
        <v>1.2635099999999999</v>
      </c>
      <c r="AV2270" s="1">
        <v>0.26149</v>
      </c>
      <c r="AW2270">
        <v>-0.13763</v>
      </c>
      <c r="AX2270">
        <v>-0.72685</v>
      </c>
      <c r="AY2270">
        <v>-0.58921999999999997</v>
      </c>
      <c r="AZ2270">
        <v>-1.9662967151764661</v>
      </c>
      <c r="BA2270" s="1">
        <v>7.5905370574398709E-2</v>
      </c>
      <c r="BB2270">
        <v>-0.23321</v>
      </c>
      <c r="BC2270">
        <v>-0.82242999999999999</v>
      </c>
      <c r="BD2270" t="s">
        <v>7272</v>
      </c>
      <c r="BE2270" s="1" t="s">
        <v>7273</v>
      </c>
      <c r="BF2270">
        <v>-5.7979999999999997E-2</v>
      </c>
      <c r="BG2270">
        <v>-0.6472</v>
      </c>
      <c r="BH2270">
        <v>-0.5053497641081055</v>
      </c>
      <c r="BI2270" s="1">
        <v>0.6343336494118792</v>
      </c>
      <c r="BL2270" t="s">
        <v>82</v>
      </c>
      <c r="BM2270" s="1" t="s">
        <v>82</v>
      </c>
      <c r="BT2270"/>
      <c r="BX2270"/>
      <c r="CL2270"/>
      <c r="CP2270"/>
      <c r="DE2270"/>
      <c r="DS2270"/>
      <c r="DW2270"/>
      <c r="EA2270"/>
    </row>
    <row r="2271" spans="1:131" hidden="1">
      <c r="A2271" s="3" t="s">
        <v>7274</v>
      </c>
      <c r="E2271">
        <v>0.67</v>
      </c>
      <c r="F2271">
        <v>0.52</v>
      </c>
      <c r="G2271" s="1">
        <v>0.15000000000000002</v>
      </c>
      <c r="H2271">
        <v>-8.1199999999999994E-2</v>
      </c>
      <c r="I2271">
        <v>0.12428</v>
      </c>
      <c r="J2271">
        <v>-0.18676000000000001</v>
      </c>
      <c r="K2271" s="1">
        <v>-0.1585</v>
      </c>
      <c r="P2271" s="1"/>
      <c r="T2271" s="1"/>
      <c r="V2271"/>
      <c r="X2271" s="1"/>
      <c r="AB2271" s="1"/>
      <c r="AF2271" s="1"/>
      <c r="AR2271" s="1"/>
      <c r="AV2271" s="1"/>
      <c r="AW2271">
        <v>-8.1199999999999994E-2</v>
      </c>
      <c r="AX2271">
        <v>-0.11018</v>
      </c>
      <c r="AY2271">
        <v>-2.8989999999999998E-2</v>
      </c>
      <c r="AZ2271">
        <v>-1.7464975746949647</v>
      </c>
      <c r="BA2271" s="1">
        <v>0.10150921907196074</v>
      </c>
      <c r="BB2271">
        <v>0.12428</v>
      </c>
      <c r="BC2271">
        <v>9.5299999999999996E-2</v>
      </c>
      <c r="BD2271" t="s">
        <v>7275</v>
      </c>
      <c r="BE2271" s="1" t="s">
        <v>7276</v>
      </c>
      <c r="BF2271">
        <v>-0.18676000000000001</v>
      </c>
      <c r="BG2271">
        <v>-0.21575</v>
      </c>
      <c r="BH2271">
        <v>-4.8728582868651378</v>
      </c>
      <c r="BI2271" s="1">
        <v>9.8931563188673732E-4</v>
      </c>
      <c r="BJ2271">
        <v>-0.1585</v>
      </c>
      <c r="BK2271">
        <v>-0.18748999999999999</v>
      </c>
      <c r="BL2271" t="s">
        <v>82</v>
      </c>
      <c r="BM2271" s="1" t="s">
        <v>82</v>
      </c>
      <c r="BT2271"/>
      <c r="BX2271"/>
      <c r="CL2271"/>
      <c r="CP2271"/>
      <c r="DE2271"/>
      <c r="DS2271"/>
      <c r="DW2271"/>
      <c r="EA2271"/>
    </row>
    <row r="2272" spans="1:131" hidden="1">
      <c r="A2272" s="3" t="s">
        <v>7277</v>
      </c>
      <c r="E2272">
        <v>0.55000000000000004</v>
      </c>
      <c r="F2272">
        <v>0.33</v>
      </c>
      <c r="G2272" s="1">
        <v>0.22000000000000003</v>
      </c>
      <c r="H2272">
        <v>-8.1189999999999998E-2</v>
      </c>
      <c r="I2272">
        <v>-3.7530000000000001E-2</v>
      </c>
      <c r="J2272">
        <v>-0.15939999999999999</v>
      </c>
      <c r="K2272" s="1">
        <v>1.3429999999999999E-2</v>
      </c>
      <c r="P2272" s="1"/>
      <c r="T2272" s="1"/>
      <c r="V2272"/>
      <c r="X2272" s="1"/>
      <c r="AB2272" s="1"/>
      <c r="AF2272" s="1"/>
      <c r="AR2272" s="1"/>
      <c r="AV2272" s="1"/>
      <c r="AW2272">
        <v>-8.1189999999999998E-2</v>
      </c>
      <c r="AX2272">
        <v>-6.2199999999999998E-2</v>
      </c>
      <c r="AY2272">
        <v>1.899E-2</v>
      </c>
      <c r="AZ2272">
        <v>-1.2307676799097866</v>
      </c>
      <c r="BA2272" s="1">
        <v>0.24891445138493715</v>
      </c>
      <c r="BB2272">
        <v>-3.7530000000000001E-2</v>
      </c>
      <c r="BC2272">
        <v>-1.8540000000000001E-2</v>
      </c>
      <c r="BD2272" t="s">
        <v>7278</v>
      </c>
      <c r="BE2272" s="1" t="s">
        <v>7279</v>
      </c>
      <c r="BF2272">
        <v>-0.15939999999999999</v>
      </c>
      <c r="BG2272">
        <v>-0.14041000000000001</v>
      </c>
      <c r="BH2272">
        <v>-0.99660486350429622</v>
      </c>
      <c r="BI2272" s="1">
        <v>0.39214916859010418</v>
      </c>
      <c r="BJ2272">
        <v>1.3429999999999999E-2</v>
      </c>
      <c r="BK2272">
        <v>3.2419999999999997E-2</v>
      </c>
      <c r="BL2272" t="s">
        <v>82</v>
      </c>
      <c r="BM2272" s="1" t="s">
        <v>82</v>
      </c>
      <c r="BT2272"/>
      <c r="BX2272"/>
      <c r="CL2272"/>
      <c r="CP2272"/>
      <c r="DE2272"/>
      <c r="DS2272"/>
      <c r="DW2272"/>
      <c r="EA2272"/>
    </row>
    <row r="2273" spans="1:131" hidden="1">
      <c r="A2273" s="3" t="s">
        <v>7280</v>
      </c>
      <c r="B2273">
        <v>0.63</v>
      </c>
      <c r="C2273">
        <v>0.43</v>
      </c>
      <c r="D2273" s="1">
        <v>0.2</v>
      </c>
      <c r="E2273">
        <v>0.88</v>
      </c>
      <c r="F2273">
        <v>0.83</v>
      </c>
      <c r="G2273" s="1">
        <v>5.0000000000000044E-2</v>
      </c>
      <c r="H2273">
        <v>-8.1180000000000002E-2</v>
      </c>
      <c r="I2273">
        <v>-9.2600000000000002E-2</v>
      </c>
      <c r="J2273">
        <v>-0.1033</v>
      </c>
      <c r="K2273" s="1">
        <v>-2.7499999999999998E-3</v>
      </c>
      <c r="L2273">
        <v>-4.8129999999999999E-2</v>
      </c>
      <c r="M2273">
        <v>-6.744E-2</v>
      </c>
      <c r="N2273">
        <v>-1.932E-2</v>
      </c>
      <c r="O2273">
        <v>-2.1541899999999998</v>
      </c>
      <c r="P2273" s="1">
        <v>3.6159999999999998E-2</v>
      </c>
      <c r="Q2273">
        <v>-3.8379999999999997E-2</v>
      </c>
      <c r="R2273">
        <v>-5.7689999999999998E-2</v>
      </c>
      <c r="S2273">
        <v>-1.09866</v>
      </c>
      <c r="T2273" s="1">
        <v>0.29459000000000002</v>
      </c>
      <c r="U2273">
        <v>-3.1379999999999998E-2</v>
      </c>
      <c r="V2273">
        <v>-5.0700000000000002E-2</v>
      </c>
      <c r="W2273">
        <v>-0.27483999999999997</v>
      </c>
      <c r="X2273" s="1">
        <v>0.80915999999999999</v>
      </c>
      <c r="Y2273">
        <v>-1.5879999999999998E-2</v>
      </c>
      <c r="Z2273">
        <v>-3.5200000000000002E-2</v>
      </c>
      <c r="AA2273">
        <v>-0.12279</v>
      </c>
      <c r="AB2273" s="1">
        <v>0.91002000000000005</v>
      </c>
      <c r="AC2273">
        <v>1.2840000000000001E-2</v>
      </c>
      <c r="AD2273">
        <v>-6.4799999999999996E-3</v>
      </c>
      <c r="AE2273">
        <v>0.11017</v>
      </c>
      <c r="AF2273" s="1">
        <v>0.92230000000000001</v>
      </c>
      <c r="AG2273">
        <v>-9.8479999999999998E-2</v>
      </c>
      <c r="AH2273">
        <v>-0.1178</v>
      </c>
      <c r="AI2273">
        <v>-1.67265</v>
      </c>
      <c r="AJ2273" s="1">
        <v>0.13247999999999999</v>
      </c>
      <c r="AK2273">
        <v>-7.5840000000000005E-2</v>
      </c>
      <c r="AL2273">
        <v>-9.5159999999999995E-2</v>
      </c>
      <c r="AM2273">
        <v>-1.1640999999999999</v>
      </c>
      <c r="AN2273" s="1">
        <v>0.36345</v>
      </c>
      <c r="AO2273">
        <v>-2.2419999999999999E-2</v>
      </c>
      <c r="AP2273">
        <v>-4.1739999999999999E-2</v>
      </c>
      <c r="AQ2273">
        <v>-0.74511000000000005</v>
      </c>
      <c r="AR2273" s="1">
        <v>0.48825000000000002</v>
      </c>
      <c r="AS2273">
        <v>-6.429E-2</v>
      </c>
      <c r="AT2273">
        <v>-8.3599999999999994E-2</v>
      </c>
      <c r="AU2273">
        <v>-1.0005299999999999</v>
      </c>
      <c r="AV2273" s="1">
        <v>0.36253999999999997</v>
      </c>
      <c r="AW2273">
        <v>-0.11423</v>
      </c>
      <c r="AX2273">
        <v>-0.26018999999999998</v>
      </c>
      <c r="AY2273">
        <v>-0.14596000000000001</v>
      </c>
      <c r="AZ2273">
        <v>-3.1521237900618386</v>
      </c>
      <c r="BA2273" s="1">
        <v>5.8249952756596378E-3</v>
      </c>
      <c r="BB2273">
        <v>-0.14681</v>
      </c>
      <c r="BC2273">
        <v>-0.29276999999999997</v>
      </c>
      <c r="BD2273" t="s">
        <v>7281</v>
      </c>
      <c r="BE2273" s="1" t="s">
        <v>7282</v>
      </c>
      <c r="BF2273">
        <v>-0.10811999999999999</v>
      </c>
      <c r="BG2273">
        <v>-0.25407999999999997</v>
      </c>
      <c r="BH2273">
        <v>-1.6930563068439155</v>
      </c>
      <c r="BI2273" s="1">
        <v>0.12819476109453262</v>
      </c>
      <c r="BJ2273">
        <v>5.8790000000000002E-2</v>
      </c>
      <c r="BK2273">
        <v>-8.7179999999999994E-2</v>
      </c>
      <c r="BL2273" t="s">
        <v>82</v>
      </c>
      <c r="BM2273" s="1" t="s">
        <v>82</v>
      </c>
      <c r="BT2273"/>
      <c r="BX2273"/>
      <c r="CL2273"/>
      <c r="CP2273"/>
      <c r="DE2273"/>
      <c r="DS2273"/>
      <c r="DW2273"/>
      <c r="EA2273"/>
    </row>
    <row r="2274" spans="1:131" hidden="1">
      <c r="A2274" s="3" t="s">
        <v>7283</v>
      </c>
      <c r="E2274">
        <v>0.68</v>
      </c>
      <c r="F2274">
        <v>0.54</v>
      </c>
      <c r="G2274" s="1">
        <v>0.14000000000000001</v>
      </c>
      <c r="H2274">
        <v>-8.1170000000000006E-2</v>
      </c>
      <c r="I2274">
        <v>-0.12629000000000001</v>
      </c>
      <c r="J2274">
        <v>-4.3580000000000001E-2</v>
      </c>
      <c r="P2274" s="1"/>
      <c r="T2274" s="1"/>
      <c r="V2274"/>
      <c r="X2274" s="1"/>
      <c r="AB2274" s="1"/>
      <c r="AF2274" s="1"/>
      <c r="AR2274" s="1"/>
      <c r="AV2274" s="1"/>
      <c r="AW2274">
        <v>-8.1170000000000006E-2</v>
      </c>
      <c r="AX2274">
        <v>-0.11526</v>
      </c>
      <c r="AY2274">
        <v>-3.4090000000000002E-2</v>
      </c>
      <c r="AZ2274">
        <v>-1.4570546335162518</v>
      </c>
      <c r="BA2274" s="1">
        <v>0.1748078444329626</v>
      </c>
      <c r="BB2274">
        <v>-0.12629000000000001</v>
      </c>
      <c r="BC2274">
        <v>-0.16037999999999999</v>
      </c>
      <c r="BD2274" t="s">
        <v>7284</v>
      </c>
      <c r="BE2274" s="1" t="s">
        <v>7285</v>
      </c>
      <c r="BF2274">
        <v>-4.3580000000000001E-2</v>
      </c>
      <c r="BG2274">
        <v>-7.7670000000000003E-2</v>
      </c>
      <c r="BH2274">
        <v>-0.49702750085741954</v>
      </c>
      <c r="BI2274" s="1">
        <v>0.63998493621377905</v>
      </c>
      <c r="BL2274" t="s">
        <v>82</v>
      </c>
      <c r="BM2274" s="1" t="s">
        <v>82</v>
      </c>
      <c r="BT2274"/>
      <c r="BX2274"/>
      <c r="CL2274"/>
      <c r="CP2274"/>
      <c r="DE2274"/>
      <c r="DS2274"/>
      <c r="DW2274"/>
      <c r="EA2274"/>
    </row>
    <row r="2275" spans="1:131">
      <c r="A2275" s="3" t="s">
        <v>7286</v>
      </c>
      <c r="B2275">
        <v>0.71</v>
      </c>
      <c r="C2275">
        <v>0.56999999999999995</v>
      </c>
      <c r="D2275" s="1">
        <v>0.14000000000000001</v>
      </c>
      <c r="E2275">
        <v>0.55000000000000004</v>
      </c>
      <c r="F2275">
        <v>0.22</v>
      </c>
      <c r="G2275" s="1">
        <v>0.33000000000000007</v>
      </c>
      <c r="H2275">
        <v>-8.1129999999999994E-2</v>
      </c>
      <c r="I2275">
        <v>-0.16109000000000001</v>
      </c>
      <c r="J2275">
        <v>-4.1050000000000003E-2</v>
      </c>
      <c r="K2275" s="1">
        <v>3.2779999999999997E-2</v>
      </c>
      <c r="L2275">
        <v>-4.7160000000000001E-2</v>
      </c>
      <c r="M2275">
        <v>-9.8489999999999994E-2</v>
      </c>
      <c r="N2275">
        <v>-5.1339999999999997E-2</v>
      </c>
      <c r="O2275">
        <v>-2.5051800000000002</v>
      </c>
      <c r="P2275" s="1">
        <v>1.5689999999999999E-2</v>
      </c>
      <c r="Q2275">
        <v>-0.12651999999999999</v>
      </c>
      <c r="R2275">
        <v>-0.17785999999999999</v>
      </c>
      <c r="S2275">
        <v>-5.1760900000000003</v>
      </c>
      <c r="T2275" s="1">
        <v>2.7E-4</v>
      </c>
      <c r="U2275">
        <v>2.5500000000000002E-3</v>
      </c>
      <c r="V2275">
        <v>-4.8779999999999997E-2</v>
      </c>
      <c r="W2275">
        <v>3.6319999999999998E-2</v>
      </c>
      <c r="X2275" s="1">
        <v>0.97431000000000001</v>
      </c>
      <c r="Y2275">
        <v>-1.951E-2</v>
      </c>
      <c r="Z2275">
        <v>-7.0849999999999996E-2</v>
      </c>
      <c r="AA2275">
        <v>-0.56291000000000002</v>
      </c>
      <c r="AB2275" s="1">
        <v>0.61216999999999999</v>
      </c>
      <c r="AC2275">
        <v>-0.15339</v>
      </c>
      <c r="AD2275">
        <v>-0.20473</v>
      </c>
      <c r="AE2275">
        <v>-0.82320000000000004</v>
      </c>
      <c r="AF2275" s="1">
        <v>0.49687999999999999</v>
      </c>
      <c r="AG2275">
        <v>-3.4119999999999998E-2</v>
      </c>
      <c r="AH2275">
        <v>-8.5459999999999994E-2</v>
      </c>
      <c r="AI2275">
        <v>-1.2753099999999999</v>
      </c>
      <c r="AJ2275" s="1">
        <v>0.23694000000000001</v>
      </c>
      <c r="AK2275">
        <v>1.8200000000000001E-2</v>
      </c>
      <c r="AL2275">
        <v>-3.313E-2</v>
      </c>
      <c r="AM2275">
        <v>0.28034999999999999</v>
      </c>
      <c r="AN2275" s="1">
        <v>0.80542999999999998</v>
      </c>
      <c r="AO2275">
        <v>-1.078E-2</v>
      </c>
      <c r="AP2275">
        <v>-6.2109999999999999E-2</v>
      </c>
      <c r="AQ2275">
        <v>-0.19111</v>
      </c>
      <c r="AR2275" s="1">
        <v>0.85590999999999995</v>
      </c>
      <c r="AS2275">
        <v>3.2779999999999997E-2</v>
      </c>
      <c r="AT2275">
        <v>-1.8550000000000001E-2</v>
      </c>
      <c r="AU2275">
        <v>1.03606</v>
      </c>
      <c r="AV2275" s="1">
        <v>0.34667999999999999</v>
      </c>
      <c r="AW2275">
        <v>-0.11509999999999999</v>
      </c>
      <c r="AX2275">
        <v>-6.3719999999999999E-2</v>
      </c>
      <c r="AY2275">
        <v>5.1389999999999998E-2</v>
      </c>
      <c r="AZ2275">
        <v>-1.9704687547110444</v>
      </c>
      <c r="BA2275" s="1">
        <v>7.5619182461582418E-2</v>
      </c>
      <c r="BB2275">
        <v>-0.19566</v>
      </c>
      <c r="BC2275">
        <v>-0.14427000000000001</v>
      </c>
      <c r="BD2275" t="s">
        <v>7287</v>
      </c>
      <c r="BE2275" s="1" t="s">
        <v>7288</v>
      </c>
      <c r="BF2275">
        <v>-4.7980000000000002E-2</v>
      </c>
      <c r="BG2275">
        <v>3.4099999999999998E-3</v>
      </c>
      <c r="BH2275">
        <v>-1.0327648776197971</v>
      </c>
      <c r="BI2275" s="1">
        <v>0.34546467537311831</v>
      </c>
      <c r="BL2275" t="s">
        <v>82</v>
      </c>
      <c r="BM2275" s="1" t="s">
        <v>82</v>
      </c>
      <c r="BT2275"/>
      <c r="BX2275"/>
      <c r="CL2275"/>
      <c r="CP2275"/>
      <c r="DE2275"/>
      <c r="DS2275"/>
      <c r="DW2275"/>
      <c r="EA2275"/>
    </row>
    <row r="2276" spans="1:131" hidden="1">
      <c r="A2276" s="3" t="s">
        <v>7289</v>
      </c>
      <c r="B2276">
        <v>0.73</v>
      </c>
      <c r="C2276">
        <v>0.73</v>
      </c>
      <c r="D2276" s="1">
        <v>0</v>
      </c>
      <c r="E2276">
        <v>0.82</v>
      </c>
      <c r="F2276">
        <v>0.51</v>
      </c>
      <c r="G2276" s="1">
        <v>0.30999999999999994</v>
      </c>
      <c r="H2276">
        <v>-8.1129999999999994E-2</v>
      </c>
      <c r="I2276">
        <v>6.9290000000000004E-2</v>
      </c>
      <c r="J2276">
        <v>-7.9219999999999999E-2</v>
      </c>
      <c r="K2276" s="1">
        <v>-0.1037</v>
      </c>
      <c r="L2276">
        <v>5.8300000000000001E-3</v>
      </c>
      <c r="M2276">
        <v>-0.10582999999999999</v>
      </c>
      <c r="N2276">
        <v>-0.11166</v>
      </c>
      <c r="O2276">
        <v>0.27850000000000003</v>
      </c>
      <c r="P2276" s="1">
        <v>0.78183999999999998</v>
      </c>
      <c r="Q2276">
        <v>6.9290000000000004E-2</v>
      </c>
      <c r="R2276">
        <v>-4.2369999999999998E-2</v>
      </c>
      <c r="S2276">
        <v>2.0487799999999998</v>
      </c>
      <c r="T2276" s="1">
        <v>6.4579999999999999E-2</v>
      </c>
      <c r="U2276">
        <v>-7.5399999999999998E-3</v>
      </c>
      <c r="V2276">
        <v>-0.1192</v>
      </c>
      <c r="W2276">
        <v>-6.2509999999999996E-2</v>
      </c>
      <c r="X2276" s="1">
        <v>0.95582999999999996</v>
      </c>
      <c r="Y2276">
        <v>-2.4799999999999999E-2</v>
      </c>
      <c r="Z2276">
        <v>-0.13644999999999999</v>
      </c>
      <c r="AA2276">
        <v>-0.26669999999999999</v>
      </c>
      <c r="AB2276" s="1">
        <v>0.80693999999999999</v>
      </c>
      <c r="AC2276">
        <v>-4.5839999999999999E-2</v>
      </c>
      <c r="AD2276">
        <v>-0.1575</v>
      </c>
      <c r="AE2276">
        <v>-0.75366</v>
      </c>
      <c r="AF2276" s="1">
        <v>0.52925</v>
      </c>
      <c r="AG2276">
        <v>9.6500000000000006E-3</v>
      </c>
      <c r="AH2276">
        <v>-0.10199999999999999</v>
      </c>
      <c r="AI2276">
        <v>0.33622000000000002</v>
      </c>
      <c r="AJ2276" s="1">
        <v>0.74509999999999998</v>
      </c>
      <c r="AK2276">
        <v>-2.427E-2</v>
      </c>
      <c r="AL2276">
        <v>-0.13592000000000001</v>
      </c>
      <c r="AM2276">
        <v>-0.29905999999999999</v>
      </c>
      <c r="AN2276" s="1">
        <v>0.79301999999999995</v>
      </c>
      <c r="AO2276">
        <v>5.0709999999999998E-2</v>
      </c>
      <c r="AP2276">
        <v>-6.0949999999999997E-2</v>
      </c>
      <c r="AQ2276">
        <v>0.95674999999999999</v>
      </c>
      <c r="AR2276" s="1">
        <v>0.38227</v>
      </c>
      <c r="AS2276">
        <v>-0.1037</v>
      </c>
      <c r="AT2276">
        <v>-0.21536</v>
      </c>
      <c r="AU2276">
        <v>-1.3005599999999999</v>
      </c>
      <c r="AV2276" s="1">
        <v>0.24992</v>
      </c>
      <c r="AW2276">
        <v>-0.16808999999999999</v>
      </c>
      <c r="AX2276">
        <v>-0.19428999999999999</v>
      </c>
      <c r="AY2276">
        <v>-2.6200000000000001E-2</v>
      </c>
      <c r="AZ2276">
        <v>-3.4660062966889069</v>
      </c>
      <c r="BA2276" s="1">
        <v>1.6472941661484285E-2</v>
      </c>
      <c r="BB2276"/>
      <c r="BD2276" t="s">
        <v>82</v>
      </c>
      <c r="BE2276" s="1" t="s">
        <v>82</v>
      </c>
      <c r="BF2276">
        <v>-0.16808999999999999</v>
      </c>
      <c r="BG2276">
        <v>-0.19428999999999999</v>
      </c>
      <c r="BH2276">
        <v>-3.4660062966889074</v>
      </c>
      <c r="BI2276" s="1">
        <v>1.6472941661484265E-2</v>
      </c>
      <c r="BL2276" t="s">
        <v>82</v>
      </c>
      <c r="BM2276" s="1" t="s">
        <v>82</v>
      </c>
      <c r="BT2276"/>
      <c r="BX2276"/>
      <c r="CL2276"/>
      <c r="CP2276"/>
      <c r="DE2276"/>
      <c r="DS2276"/>
      <c r="DW2276"/>
      <c r="EA2276"/>
    </row>
    <row r="2277" spans="1:131">
      <c r="A2277" s="3" t="s">
        <v>7290</v>
      </c>
      <c r="B2277">
        <v>0.14000000000000001</v>
      </c>
      <c r="C2277">
        <v>0.04</v>
      </c>
      <c r="D2277" s="1">
        <v>0.1</v>
      </c>
      <c r="E2277">
        <v>0.12</v>
      </c>
      <c r="F2277">
        <v>0</v>
      </c>
      <c r="G2277" s="1">
        <v>0.12</v>
      </c>
      <c r="H2277">
        <v>-8.1119999999999998E-2</v>
      </c>
      <c r="I2277">
        <v>-1.933E-2</v>
      </c>
      <c r="J2277">
        <v>-9.375E-2</v>
      </c>
      <c r="K2277" s="1">
        <v>-3.4759999999999999E-2</v>
      </c>
      <c r="L2277">
        <v>-3.116E-2</v>
      </c>
      <c r="M2277">
        <v>4.9340000000000002E-2</v>
      </c>
      <c r="N2277">
        <v>8.0500000000000002E-2</v>
      </c>
      <c r="O2277">
        <v>-2.4851399999999999</v>
      </c>
      <c r="P2277" s="1">
        <v>1.6379999999999999E-2</v>
      </c>
      <c r="Q2277">
        <v>-1.933E-2</v>
      </c>
      <c r="R2277">
        <v>6.1179999999999998E-2</v>
      </c>
      <c r="S2277">
        <v>-1.7286900000000001</v>
      </c>
      <c r="T2277" s="1">
        <v>0.10864</v>
      </c>
      <c r="U2277">
        <v>-5.142E-2</v>
      </c>
      <c r="V2277">
        <v>2.9090000000000001E-2</v>
      </c>
      <c r="W2277">
        <v>-1.13286</v>
      </c>
      <c r="X2277" s="1">
        <v>0.37408999999999998</v>
      </c>
      <c r="Y2277">
        <v>-8.4200000000000004E-3</v>
      </c>
      <c r="Z2277">
        <v>7.2090000000000001E-2</v>
      </c>
      <c r="AA2277">
        <v>-0.36226000000000003</v>
      </c>
      <c r="AB2277" s="1">
        <v>0.74056999999999995</v>
      </c>
      <c r="AC2277">
        <v>1.183E-2</v>
      </c>
      <c r="AD2277">
        <v>9.2340000000000005E-2</v>
      </c>
      <c r="AE2277">
        <v>0.91896</v>
      </c>
      <c r="AF2277" s="1">
        <v>0.44783000000000001</v>
      </c>
      <c r="AG2277">
        <v>-5.6419999999999998E-2</v>
      </c>
      <c r="AH2277">
        <v>2.4080000000000001E-2</v>
      </c>
      <c r="AI2277">
        <v>-1.13802</v>
      </c>
      <c r="AJ2277" s="1">
        <v>0.28786</v>
      </c>
      <c r="AK2277">
        <v>-3.1260000000000003E-2</v>
      </c>
      <c r="AL2277">
        <v>4.9239999999999999E-2</v>
      </c>
      <c r="AM2277">
        <v>-2.8847</v>
      </c>
      <c r="AN2277" s="1">
        <v>8.7910000000000002E-2</v>
      </c>
      <c r="AO2277">
        <v>-3.9829999999999997E-2</v>
      </c>
      <c r="AP2277">
        <v>4.0669999999999998E-2</v>
      </c>
      <c r="AQ2277">
        <v>-1.3310900000000001</v>
      </c>
      <c r="AR2277" s="1">
        <v>0.23974000000000001</v>
      </c>
      <c r="AS2277">
        <v>-3.4759999999999999E-2</v>
      </c>
      <c r="AT2277">
        <v>4.5749999999999999E-2</v>
      </c>
      <c r="AU2277">
        <v>-0.81323999999999996</v>
      </c>
      <c r="AV2277" s="1">
        <v>0.45277000000000001</v>
      </c>
      <c r="AW2277">
        <v>-0.13108</v>
      </c>
      <c r="AX2277">
        <v>0.12496</v>
      </c>
      <c r="AY2277">
        <v>0.25603999999999999</v>
      </c>
      <c r="AZ2277">
        <v>-7.0534442748598369</v>
      </c>
      <c r="BA2277" s="1">
        <v>6.7233410678553621E-5</v>
      </c>
      <c r="BB2277"/>
      <c r="BD2277" t="s">
        <v>82</v>
      </c>
      <c r="BE2277" s="1" t="s">
        <v>82</v>
      </c>
      <c r="BF2277">
        <v>-0.13108</v>
      </c>
      <c r="BG2277">
        <v>0.12496</v>
      </c>
      <c r="BH2277">
        <v>-7.0534442748598369</v>
      </c>
      <c r="BI2277" s="1">
        <v>6.7233410678553621E-5</v>
      </c>
      <c r="BL2277" t="s">
        <v>82</v>
      </c>
      <c r="BM2277" s="1" t="s">
        <v>82</v>
      </c>
      <c r="BT2277"/>
      <c r="BX2277"/>
      <c r="CL2277"/>
      <c r="CP2277"/>
      <c r="DE2277"/>
      <c r="DS2277"/>
      <c r="DW2277"/>
      <c r="EA2277"/>
    </row>
    <row r="2278" spans="1:131">
      <c r="A2278" s="3" t="s">
        <v>7291</v>
      </c>
      <c r="B2278">
        <v>0.18</v>
      </c>
      <c r="C2278">
        <v>0.06</v>
      </c>
      <c r="D2278" s="1">
        <v>0.12</v>
      </c>
      <c r="E2278">
        <v>0.8</v>
      </c>
      <c r="F2278">
        <v>0.59</v>
      </c>
      <c r="G2278" s="1">
        <v>0.21000000000000008</v>
      </c>
      <c r="H2278">
        <v>-8.1110000000000002E-2</v>
      </c>
      <c r="I2278">
        <v>-3.44E-2</v>
      </c>
      <c r="J2278">
        <v>-0.11144</v>
      </c>
      <c r="K2278" s="1">
        <v>-4.2259999999999999E-2</v>
      </c>
      <c r="L2278">
        <v>-3.0269999999999998E-2</v>
      </c>
      <c r="M2278">
        <v>3.9050000000000001E-2</v>
      </c>
      <c r="N2278">
        <v>6.9320000000000007E-2</v>
      </c>
      <c r="O2278">
        <v>-1.42147</v>
      </c>
      <c r="P2278" s="1">
        <v>0.16175</v>
      </c>
      <c r="Q2278">
        <v>1.328E-2</v>
      </c>
      <c r="R2278">
        <v>8.2589999999999997E-2</v>
      </c>
      <c r="S2278">
        <v>0.80059999999999998</v>
      </c>
      <c r="T2278" s="1">
        <v>0.43902000000000002</v>
      </c>
      <c r="U2278">
        <v>-0.19944999999999999</v>
      </c>
      <c r="V2278">
        <v>-0.13013</v>
      </c>
      <c r="W2278">
        <v>-0.85274000000000005</v>
      </c>
      <c r="X2278" s="1">
        <v>0.48359999999999997</v>
      </c>
      <c r="Y2278">
        <v>-3.1900000000000001E-3</v>
      </c>
      <c r="Z2278">
        <v>6.6119999999999998E-2</v>
      </c>
      <c r="AA2278">
        <v>-0.16400999999999999</v>
      </c>
      <c r="AB2278" s="1">
        <v>0.87958999999999998</v>
      </c>
      <c r="AC2278">
        <v>-9.2539999999999997E-2</v>
      </c>
      <c r="AD2278">
        <v>-2.3230000000000001E-2</v>
      </c>
      <c r="AE2278">
        <v>-0.54303000000000001</v>
      </c>
      <c r="AF2278" s="1">
        <v>0.64149999999999996</v>
      </c>
      <c r="AG2278">
        <v>-4.9369999999999997E-2</v>
      </c>
      <c r="AH2278">
        <v>1.9939999999999999E-2</v>
      </c>
      <c r="AI2278">
        <v>-1.4492799999999999</v>
      </c>
      <c r="AJ2278" s="1">
        <v>0.18461</v>
      </c>
      <c r="AK2278">
        <v>1.524E-2</v>
      </c>
      <c r="AL2278">
        <v>8.455E-2</v>
      </c>
      <c r="AM2278">
        <v>0.30814000000000002</v>
      </c>
      <c r="AN2278" s="1">
        <v>0.78686999999999996</v>
      </c>
      <c r="AO2278">
        <v>-1.7700000000000001E-3</v>
      </c>
      <c r="AP2278">
        <v>6.7540000000000003E-2</v>
      </c>
      <c r="AQ2278">
        <v>-3.143E-2</v>
      </c>
      <c r="AR2278" s="1">
        <v>0.97614000000000001</v>
      </c>
      <c r="AS2278">
        <v>-4.2259999999999999E-2</v>
      </c>
      <c r="AT2278">
        <v>2.7060000000000001E-2</v>
      </c>
      <c r="AU2278">
        <v>-1.1096200000000001</v>
      </c>
      <c r="AV2278" s="1">
        <v>0.31694</v>
      </c>
      <c r="AW2278">
        <v>-0.13195000000000001</v>
      </c>
      <c r="AX2278">
        <v>-0.17952000000000001</v>
      </c>
      <c r="AY2278">
        <v>-4.7570000000000001E-2</v>
      </c>
      <c r="AZ2278">
        <v>-2.7100425109723001</v>
      </c>
      <c r="BA2278" s="1">
        <v>2.1008601403495916E-2</v>
      </c>
      <c r="BB2278">
        <v>-8.2070000000000004E-2</v>
      </c>
      <c r="BC2278">
        <v>-0.12964999999999999</v>
      </c>
      <c r="BD2278" t="s">
        <v>7292</v>
      </c>
      <c r="BE2278" s="1" t="s">
        <v>7293</v>
      </c>
      <c r="BF2278">
        <v>-0.17351</v>
      </c>
      <c r="BG2278">
        <v>-0.22108</v>
      </c>
      <c r="BH2278">
        <v>-2.021481257953774</v>
      </c>
      <c r="BI2278" s="1">
        <v>9.8246799726412384E-2</v>
      </c>
      <c r="BL2278" t="s">
        <v>82</v>
      </c>
      <c r="BM2278" s="1" t="s">
        <v>82</v>
      </c>
      <c r="BT2278"/>
      <c r="BX2278"/>
      <c r="CL2278"/>
      <c r="CP2278"/>
      <c r="DE2278"/>
      <c r="DS2278"/>
      <c r="DW2278"/>
      <c r="EA2278"/>
    </row>
    <row r="2279" spans="1:131" hidden="1">
      <c r="A2279" s="3" t="s">
        <v>7294</v>
      </c>
      <c r="B2279">
        <v>0.44</v>
      </c>
      <c r="C2279">
        <v>0.41</v>
      </c>
      <c r="D2279" s="1">
        <v>3.0000000000000027E-2</v>
      </c>
      <c r="E2279">
        <v>0.55000000000000004</v>
      </c>
      <c r="F2279">
        <v>0.11</v>
      </c>
      <c r="G2279" s="1">
        <v>0.44000000000000006</v>
      </c>
      <c r="H2279">
        <v>-8.1070000000000003E-2</v>
      </c>
      <c r="I2279">
        <v>-4.931E-2</v>
      </c>
      <c r="J2279">
        <v>-0.12708</v>
      </c>
      <c r="K2279" s="1">
        <v>-9.1999999999999998E-3</v>
      </c>
      <c r="L2279">
        <v>-6.1599999999999997E-3</v>
      </c>
      <c r="M2279">
        <v>-2.0310000000000002E-2</v>
      </c>
      <c r="N2279">
        <v>-1.4149999999999999E-2</v>
      </c>
      <c r="O2279">
        <v>-0.44303999999999999</v>
      </c>
      <c r="P2279" s="1">
        <v>0.65963000000000005</v>
      </c>
      <c r="Q2279">
        <v>-3.492E-2</v>
      </c>
      <c r="R2279">
        <v>-4.9070000000000003E-2</v>
      </c>
      <c r="S2279">
        <v>-1.9927900000000001</v>
      </c>
      <c r="T2279" s="1">
        <v>6.991E-2</v>
      </c>
      <c r="U2279">
        <v>1.8530000000000001E-2</v>
      </c>
      <c r="V2279">
        <v>4.3699999999999998E-3</v>
      </c>
      <c r="W2279">
        <v>0.65412999999999999</v>
      </c>
      <c r="X2279" s="1">
        <v>0.57862000000000002</v>
      </c>
      <c r="Y2279">
        <v>4.1790000000000001E-2</v>
      </c>
      <c r="Z2279">
        <v>2.7629999999999998E-2</v>
      </c>
      <c r="AA2279">
        <v>1.3544700000000001</v>
      </c>
      <c r="AB2279" s="1">
        <v>0.26667999999999997</v>
      </c>
      <c r="AC2279">
        <v>0.10935</v>
      </c>
      <c r="AD2279">
        <v>9.5200000000000007E-2</v>
      </c>
      <c r="AE2279">
        <v>2.5690599999999999</v>
      </c>
      <c r="AF2279" s="1">
        <v>0.12250999999999999</v>
      </c>
      <c r="AG2279">
        <v>-2.128E-2</v>
      </c>
      <c r="AH2279">
        <v>-3.5430000000000003E-2</v>
      </c>
      <c r="AI2279">
        <v>-0.71421999999999997</v>
      </c>
      <c r="AJ2279" s="1">
        <v>0.49492000000000003</v>
      </c>
      <c r="AK2279">
        <v>-2.1420000000000002E-2</v>
      </c>
      <c r="AL2279">
        <v>-3.5569999999999997E-2</v>
      </c>
      <c r="AM2279">
        <v>-0.40331</v>
      </c>
      <c r="AN2279" s="1">
        <v>0.72548999999999997</v>
      </c>
      <c r="AO2279">
        <v>-1.7340000000000001E-2</v>
      </c>
      <c r="AP2279">
        <v>-3.15E-2</v>
      </c>
      <c r="AQ2279">
        <v>-0.23830000000000001</v>
      </c>
      <c r="AR2279" s="1">
        <v>0.82106999999999997</v>
      </c>
      <c r="AS2279">
        <v>-9.1999999999999998E-3</v>
      </c>
      <c r="AT2279">
        <v>-2.3349999999999999E-2</v>
      </c>
      <c r="AU2279">
        <v>-0.53632999999999997</v>
      </c>
      <c r="AV2279" s="1">
        <v>0.61314000000000002</v>
      </c>
      <c r="AW2279">
        <v>-0.15598000000000001</v>
      </c>
      <c r="AX2279">
        <v>-6.3969999999999999E-2</v>
      </c>
      <c r="AY2279">
        <v>9.2009999999999995E-2</v>
      </c>
      <c r="AZ2279">
        <v>-3.2894157467910832</v>
      </c>
      <c r="BA2279" s="1">
        <v>7.5883837060675688E-3</v>
      </c>
      <c r="BB2279">
        <v>-6.3700000000000007E-2</v>
      </c>
      <c r="BC2279">
        <v>2.8309999999999998E-2</v>
      </c>
      <c r="BD2279" t="s">
        <v>7295</v>
      </c>
      <c r="BE2279" s="1" t="s">
        <v>7296</v>
      </c>
      <c r="BF2279">
        <v>-0.23289000000000001</v>
      </c>
      <c r="BG2279">
        <v>-0.14088000000000001</v>
      </c>
      <c r="BH2279">
        <v>-3.184188089086768</v>
      </c>
      <c r="BI2279" s="1">
        <v>2.3645477581437094E-2</v>
      </c>
      <c r="BL2279" t="s">
        <v>82</v>
      </c>
      <c r="BM2279" s="1" t="s">
        <v>82</v>
      </c>
      <c r="BT2279"/>
      <c r="BX2279"/>
      <c r="CL2279"/>
      <c r="CP2279"/>
      <c r="DE2279"/>
      <c r="DS2279"/>
      <c r="DW2279"/>
      <c r="EA2279"/>
    </row>
    <row r="2280" spans="1:131">
      <c r="A2280" s="3" t="s">
        <v>7297</v>
      </c>
      <c r="B2280">
        <v>0.5</v>
      </c>
      <c r="C2280">
        <v>0.61</v>
      </c>
      <c r="D2280" s="1">
        <v>-0.10999999999999999</v>
      </c>
      <c r="E2280">
        <v>0.68</v>
      </c>
      <c r="F2280">
        <v>0.14000000000000001</v>
      </c>
      <c r="G2280" s="1">
        <v>0.54</v>
      </c>
      <c r="H2280">
        <v>-8.1019999999999995E-2</v>
      </c>
      <c r="I2280">
        <v>-3.2250000000000001E-2</v>
      </c>
      <c r="J2280">
        <v>-0.12300999999999999</v>
      </c>
      <c r="K2280" s="1">
        <v>-9.3500000000000007E-3</v>
      </c>
      <c r="L2280">
        <v>3.0300000000000001E-2</v>
      </c>
      <c r="M2280">
        <v>-3.243E-2</v>
      </c>
      <c r="N2280">
        <v>-6.2719999999999998E-2</v>
      </c>
      <c r="O2280">
        <v>1.9802</v>
      </c>
      <c r="P2280" s="1">
        <v>5.3420000000000002E-2</v>
      </c>
      <c r="Q2280">
        <v>6.1089999999999998E-2</v>
      </c>
      <c r="R2280">
        <v>-1.6299999999999999E-3</v>
      </c>
      <c r="S2280">
        <v>3.31338</v>
      </c>
      <c r="T2280" s="1">
        <v>6.5199999999999998E-3</v>
      </c>
      <c r="U2280">
        <v>6.2E-4</v>
      </c>
      <c r="V2280">
        <v>-6.2100000000000002E-2</v>
      </c>
      <c r="W2280">
        <v>8.3199999999999993E-3</v>
      </c>
      <c r="X2280" s="1">
        <v>0.99412</v>
      </c>
      <c r="Y2280">
        <v>3.5319999999999997E-2</v>
      </c>
      <c r="Z2280">
        <v>-2.741E-2</v>
      </c>
      <c r="AA2280">
        <v>0.51375999999999999</v>
      </c>
      <c r="AB2280" s="1">
        <v>0.64276</v>
      </c>
      <c r="AC2280">
        <v>2.8230000000000002E-2</v>
      </c>
      <c r="AD2280">
        <v>-3.4500000000000003E-2</v>
      </c>
      <c r="AE2280">
        <v>1.32545</v>
      </c>
      <c r="AF2280" s="1">
        <v>0.31242999999999999</v>
      </c>
      <c r="AG2280">
        <v>5.0800000000000003E-3</v>
      </c>
      <c r="AH2280">
        <v>-5.765E-2</v>
      </c>
      <c r="AI2280">
        <v>0.13921</v>
      </c>
      <c r="AJ2280" s="1">
        <v>0.89268999999999998</v>
      </c>
      <c r="AK2280">
        <v>-3.7990000000000003E-2</v>
      </c>
      <c r="AL2280">
        <v>-0.10070999999999999</v>
      </c>
      <c r="AM2280">
        <v>-0.67945</v>
      </c>
      <c r="AN2280" s="1">
        <v>0.56664999999999999</v>
      </c>
      <c r="AO2280">
        <v>-2.8340000000000001E-2</v>
      </c>
      <c r="AP2280">
        <v>-9.1060000000000002E-2</v>
      </c>
      <c r="AQ2280">
        <v>-0.65244999999999997</v>
      </c>
      <c r="AR2280" s="1">
        <v>0.54269000000000001</v>
      </c>
      <c r="AS2280">
        <v>0.11183</v>
      </c>
      <c r="AT2280">
        <v>4.9110000000000001E-2</v>
      </c>
      <c r="AU2280">
        <v>2.35792</v>
      </c>
      <c r="AV2280" s="1">
        <v>6.4570000000000002E-2</v>
      </c>
      <c r="AW2280">
        <v>-0.19233</v>
      </c>
      <c r="AX2280">
        <v>-0.11446000000000001</v>
      </c>
      <c r="AY2280">
        <v>7.7869999999999995E-2</v>
      </c>
      <c r="AZ2280">
        <v>-5.4885496539677021</v>
      </c>
      <c r="BA2280" s="1">
        <v>4.0202487346244109E-5</v>
      </c>
      <c r="BB2280">
        <v>-0.12559000000000001</v>
      </c>
      <c r="BC2280">
        <v>-4.7730000000000002E-2</v>
      </c>
      <c r="BD2280" t="s">
        <v>7298</v>
      </c>
      <c r="BE2280" s="1" t="s">
        <v>7299</v>
      </c>
      <c r="BF2280">
        <v>-0.25109999999999999</v>
      </c>
      <c r="BG2280">
        <v>-0.17324000000000001</v>
      </c>
      <c r="BH2280">
        <v>-4.8901520527633382</v>
      </c>
      <c r="BI2280" s="1">
        <v>1.1172948607982484E-3</v>
      </c>
      <c r="BJ2280">
        <v>-0.13053999999999999</v>
      </c>
      <c r="BK2280">
        <v>-5.2670000000000002E-2</v>
      </c>
      <c r="BL2280" t="s">
        <v>82</v>
      </c>
      <c r="BM2280" s="1" t="s">
        <v>82</v>
      </c>
      <c r="BT2280"/>
      <c r="BX2280"/>
      <c r="CL2280"/>
      <c r="CP2280"/>
      <c r="DE2280"/>
      <c r="DS2280"/>
      <c r="DW2280"/>
      <c r="EA2280"/>
    </row>
    <row r="2281" spans="1:131" hidden="1">
      <c r="A2281" s="3" t="s">
        <v>7300</v>
      </c>
      <c r="B2281">
        <v>0.99</v>
      </c>
      <c r="C2281">
        <v>1</v>
      </c>
      <c r="D2281" s="1">
        <v>-1.0000000000000009E-2</v>
      </c>
      <c r="E2281">
        <v>0.99</v>
      </c>
      <c r="F2281">
        <v>0.98</v>
      </c>
      <c r="G2281" s="1">
        <v>1.0000000000000009E-2</v>
      </c>
      <c r="H2281">
        <v>-8.1000000000000003E-2</v>
      </c>
      <c r="I2281">
        <v>0.11990000000000001</v>
      </c>
      <c r="J2281">
        <v>-0.11206000000000001</v>
      </c>
      <c r="K2281" s="1">
        <v>-1.554E-2</v>
      </c>
      <c r="L2281">
        <v>5.9740000000000001E-2</v>
      </c>
      <c r="M2281">
        <v>-2.0414400000000001</v>
      </c>
      <c r="N2281">
        <v>-2.1011799999999998</v>
      </c>
      <c r="O2281">
        <v>1.30484</v>
      </c>
      <c r="P2281" s="1">
        <v>0.19828999999999999</v>
      </c>
      <c r="Q2281">
        <v>0.11990000000000001</v>
      </c>
      <c r="R2281">
        <v>-1.9812799999999999</v>
      </c>
      <c r="S2281">
        <v>1.52014</v>
      </c>
      <c r="T2281" s="1">
        <v>0.15626999999999999</v>
      </c>
      <c r="U2281">
        <v>0.75709000000000004</v>
      </c>
      <c r="V2281">
        <v>-1.34409</v>
      </c>
      <c r="W2281">
        <v>2.0946699999999998</v>
      </c>
      <c r="X2281" s="1">
        <v>0.17111999999999999</v>
      </c>
      <c r="Y2281">
        <v>-8.1769999999999995E-2</v>
      </c>
      <c r="Z2281">
        <v>-2.1829499999999999</v>
      </c>
      <c r="AA2281">
        <v>-1.37954</v>
      </c>
      <c r="AB2281" s="1">
        <v>0.25934000000000001</v>
      </c>
      <c r="AC2281">
        <v>5.4469999999999998E-2</v>
      </c>
      <c r="AD2281">
        <v>-2.04671</v>
      </c>
      <c r="AE2281">
        <v>1.42062</v>
      </c>
      <c r="AF2281" s="1">
        <v>0.28401999999999999</v>
      </c>
      <c r="AG2281">
        <v>-2.3600000000000001E-3</v>
      </c>
      <c r="AH2281">
        <v>-2.1035400000000002</v>
      </c>
      <c r="AI2281">
        <v>-3.4889999999999997E-2</v>
      </c>
      <c r="AJ2281" s="1">
        <v>0.97301000000000004</v>
      </c>
      <c r="AK2281">
        <v>2.111E-2</v>
      </c>
      <c r="AL2281">
        <v>-2.0800700000000001</v>
      </c>
      <c r="AM2281">
        <v>0.48614000000000002</v>
      </c>
      <c r="AN2281" s="1">
        <v>0.67283999999999999</v>
      </c>
      <c r="AO2281">
        <v>-0.12452000000000001</v>
      </c>
      <c r="AP2281">
        <v>-2.2256999999999998</v>
      </c>
      <c r="AQ2281">
        <v>-1.41133</v>
      </c>
      <c r="AR2281" s="1">
        <v>0.21657000000000001</v>
      </c>
      <c r="AS2281">
        <v>-1.554E-2</v>
      </c>
      <c r="AT2281">
        <v>-2.1167199999999999</v>
      </c>
      <c r="AU2281">
        <v>-0.2079</v>
      </c>
      <c r="AV2281" s="1">
        <v>0.84338000000000002</v>
      </c>
      <c r="AW2281">
        <v>-0.22175</v>
      </c>
      <c r="AX2281">
        <v>-1.0335000000000001</v>
      </c>
      <c r="AY2281">
        <v>-0.81174999999999997</v>
      </c>
      <c r="AZ2281">
        <v>-3.093547794661021</v>
      </c>
      <c r="BA2281" s="1">
        <v>2.5205152679882603E-2</v>
      </c>
      <c r="BB2281"/>
      <c r="BD2281" t="s">
        <v>82</v>
      </c>
      <c r="BE2281" s="1" t="s">
        <v>82</v>
      </c>
      <c r="BF2281">
        <v>-0.22175</v>
      </c>
      <c r="BG2281">
        <v>-1.0335000000000001</v>
      </c>
      <c r="BH2281">
        <v>-3.0935477946610241</v>
      </c>
      <c r="BI2281" s="1">
        <v>2.5205152679882516E-2</v>
      </c>
      <c r="BL2281" t="s">
        <v>82</v>
      </c>
      <c r="BM2281" s="1" t="s">
        <v>82</v>
      </c>
      <c r="BT2281"/>
      <c r="BX2281"/>
      <c r="CL2281"/>
      <c r="CP2281"/>
      <c r="DE2281"/>
      <c r="DS2281"/>
      <c r="DW2281"/>
      <c r="EA2281"/>
    </row>
    <row r="2282" spans="1:131" hidden="1">
      <c r="A2282" s="3" t="s">
        <v>7301</v>
      </c>
      <c r="B2282">
        <v>0.87</v>
      </c>
      <c r="C2282">
        <v>0.85</v>
      </c>
      <c r="D2282" s="1">
        <v>2.0000000000000018E-2</v>
      </c>
      <c r="E2282">
        <v>0.22</v>
      </c>
      <c r="F2282">
        <v>0.03</v>
      </c>
      <c r="G2282" s="1">
        <v>0.19</v>
      </c>
      <c r="H2282">
        <v>-8.0930000000000002E-2</v>
      </c>
      <c r="I2282">
        <v>-0.15078</v>
      </c>
      <c r="J2282">
        <v>-0.10843999999999999</v>
      </c>
      <c r="K2282" s="1">
        <v>6.3740000000000005E-2</v>
      </c>
      <c r="L2282">
        <v>-6.8029999999999993E-2</v>
      </c>
      <c r="M2282">
        <v>-0.33862999999999999</v>
      </c>
      <c r="N2282">
        <v>-0.27060000000000001</v>
      </c>
      <c r="O2282">
        <v>-1.80697</v>
      </c>
      <c r="P2282" s="1">
        <v>7.7060000000000003E-2</v>
      </c>
      <c r="Q2282">
        <v>-0.15078</v>
      </c>
      <c r="R2282">
        <v>-0.42137999999999998</v>
      </c>
      <c r="S2282">
        <v>-2.10466</v>
      </c>
      <c r="T2282" s="1">
        <v>5.8720000000000001E-2</v>
      </c>
      <c r="U2282">
        <v>-0.23777999999999999</v>
      </c>
      <c r="V2282">
        <v>-0.50838000000000005</v>
      </c>
      <c r="W2282">
        <v>-3.56088</v>
      </c>
      <c r="X2282" s="1">
        <v>6.8669999999999995E-2</v>
      </c>
      <c r="Y2282">
        <v>-5.2240000000000002E-2</v>
      </c>
      <c r="Z2282">
        <v>-0.32284000000000002</v>
      </c>
      <c r="AA2282">
        <v>-0.29138999999999998</v>
      </c>
      <c r="AB2282" s="1">
        <v>0.78969</v>
      </c>
      <c r="AC2282">
        <v>-5.731E-2</v>
      </c>
      <c r="AD2282">
        <v>-0.32790999999999998</v>
      </c>
      <c r="AE2282">
        <v>-0.40675</v>
      </c>
      <c r="AF2282" s="1">
        <v>0.72343999999999997</v>
      </c>
      <c r="AG2282">
        <v>-0.12306</v>
      </c>
      <c r="AH2282">
        <v>-0.39366000000000001</v>
      </c>
      <c r="AI2282">
        <v>-1.29158</v>
      </c>
      <c r="AJ2282" s="1">
        <v>0.23224</v>
      </c>
      <c r="AK2282">
        <v>0.16644</v>
      </c>
      <c r="AL2282">
        <v>-0.10416</v>
      </c>
      <c r="AM2282">
        <v>2.7320099999999998</v>
      </c>
      <c r="AN2282" s="1">
        <v>0.10921</v>
      </c>
      <c r="AO2282">
        <v>1.0000000000000001E-5</v>
      </c>
      <c r="AP2282">
        <v>-0.27059</v>
      </c>
      <c r="AQ2282">
        <v>1E-4</v>
      </c>
      <c r="AR2282" s="1">
        <v>0.99992000000000003</v>
      </c>
      <c r="AS2282">
        <v>6.3740000000000005E-2</v>
      </c>
      <c r="AT2282">
        <v>-0.20685999999999999</v>
      </c>
      <c r="AU2282">
        <v>0.67090000000000005</v>
      </c>
      <c r="AV2282" s="1">
        <v>0.53176000000000001</v>
      </c>
      <c r="AW2282">
        <v>-9.3829999999999997E-2</v>
      </c>
      <c r="AX2282">
        <v>6.9379999999999997E-2</v>
      </c>
      <c r="AY2282">
        <v>0.16320999999999999</v>
      </c>
      <c r="AZ2282">
        <v>-0.6025714440681581</v>
      </c>
      <c r="BA2282" s="1">
        <v>0.57275336604325178</v>
      </c>
      <c r="BB2282"/>
      <c r="BD2282" t="s">
        <v>82</v>
      </c>
      <c r="BE2282" s="1" t="s">
        <v>82</v>
      </c>
      <c r="BF2282">
        <v>-9.3829999999999997E-2</v>
      </c>
      <c r="BG2282">
        <v>6.9379999999999997E-2</v>
      </c>
      <c r="BH2282">
        <v>-0.6025714440681581</v>
      </c>
      <c r="BI2282" s="1">
        <v>0.57275336604325178</v>
      </c>
      <c r="BL2282" t="s">
        <v>82</v>
      </c>
      <c r="BM2282" s="1" t="s">
        <v>82</v>
      </c>
      <c r="BT2282"/>
      <c r="BX2282"/>
      <c r="CL2282"/>
      <c r="CP2282"/>
      <c r="DE2282"/>
      <c r="DS2282"/>
      <c r="DW2282"/>
      <c r="EA2282"/>
    </row>
    <row r="2283" spans="1:131" hidden="1">
      <c r="A2283" s="3" t="s">
        <v>7302</v>
      </c>
      <c r="B2283">
        <v>0.51</v>
      </c>
      <c r="C2283">
        <v>0.53</v>
      </c>
      <c r="D2283" s="1">
        <v>-2.0000000000000018E-2</v>
      </c>
      <c r="E2283">
        <v>0.85</v>
      </c>
      <c r="F2283">
        <v>0.63</v>
      </c>
      <c r="G2283" s="1">
        <v>0.21999999999999997</v>
      </c>
      <c r="H2283">
        <v>-8.0920000000000006E-2</v>
      </c>
      <c r="I2283">
        <v>5.8169999999999999E-2</v>
      </c>
      <c r="J2283">
        <v>-7.4410000000000004E-2</v>
      </c>
      <c r="K2283" s="1">
        <v>-3.891E-2</v>
      </c>
      <c r="L2283">
        <v>6.0600000000000003E-3</v>
      </c>
      <c r="M2283">
        <v>-3.533E-2</v>
      </c>
      <c r="N2283">
        <v>-4.1399999999999999E-2</v>
      </c>
      <c r="O2283">
        <v>0.38845000000000002</v>
      </c>
      <c r="P2283" s="1">
        <v>0.69937000000000005</v>
      </c>
      <c r="Q2283">
        <v>5.8169999999999999E-2</v>
      </c>
      <c r="R2283">
        <v>1.677E-2</v>
      </c>
      <c r="S2283">
        <v>1.84694</v>
      </c>
      <c r="T2283" s="1">
        <v>9.1289999999999996E-2</v>
      </c>
      <c r="U2283">
        <v>-0.15185000000000001</v>
      </c>
      <c r="V2283">
        <v>-0.19325000000000001</v>
      </c>
      <c r="W2283">
        <v>-2.2734299999999998</v>
      </c>
      <c r="X2283" s="1">
        <v>0.15034</v>
      </c>
      <c r="Y2283">
        <v>1.12E-2</v>
      </c>
      <c r="Z2283">
        <v>-3.0190000000000002E-2</v>
      </c>
      <c r="AA2283">
        <v>0.24467</v>
      </c>
      <c r="AB2283" s="1">
        <v>0.82235999999999998</v>
      </c>
      <c r="AC2283">
        <v>-2.444E-2</v>
      </c>
      <c r="AD2283">
        <v>-6.583E-2</v>
      </c>
      <c r="AE2283">
        <v>-0.26149</v>
      </c>
      <c r="AF2283" s="1">
        <v>0.81813000000000002</v>
      </c>
      <c r="AG2283">
        <v>1.907E-2</v>
      </c>
      <c r="AH2283">
        <v>-2.2329999999999999E-2</v>
      </c>
      <c r="AI2283">
        <v>0.75360000000000005</v>
      </c>
      <c r="AJ2283" s="1">
        <v>0.47205999999999998</v>
      </c>
      <c r="AK2283">
        <v>-1.695E-2</v>
      </c>
      <c r="AL2283">
        <v>-5.8349999999999999E-2</v>
      </c>
      <c r="AM2283">
        <v>-0.30796000000000001</v>
      </c>
      <c r="AN2283" s="1">
        <v>0.78705999999999998</v>
      </c>
      <c r="AO2283">
        <v>2.963E-2</v>
      </c>
      <c r="AP2283">
        <v>-1.1769999999999999E-2</v>
      </c>
      <c r="AQ2283">
        <v>1.08443</v>
      </c>
      <c r="AR2283" s="1">
        <v>0.32646999999999998</v>
      </c>
      <c r="AS2283">
        <v>-3.891E-2</v>
      </c>
      <c r="AT2283">
        <v>-8.0310000000000006E-2</v>
      </c>
      <c r="AU2283">
        <v>-1.11209</v>
      </c>
      <c r="AV2283" s="1">
        <v>0.31595000000000001</v>
      </c>
      <c r="AW2283">
        <v>-0.16789999999999999</v>
      </c>
      <c r="AX2283">
        <v>-0.22650999999999999</v>
      </c>
      <c r="AY2283">
        <v>-5.8610000000000002E-2</v>
      </c>
      <c r="AZ2283">
        <v>-1.9190719446173885</v>
      </c>
      <c r="BA2283" s="1">
        <v>0.11082226816230319</v>
      </c>
      <c r="BB2283"/>
      <c r="BD2283" t="s">
        <v>82</v>
      </c>
      <c r="BE2283" s="1" t="s">
        <v>82</v>
      </c>
      <c r="BF2283">
        <v>-0.16789999999999999</v>
      </c>
      <c r="BG2283">
        <v>-0.22650999999999999</v>
      </c>
      <c r="BH2283">
        <v>-1.9190719446173885</v>
      </c>
      <c r="BI2283" s="1">
        <v>0.11082226816230319</v>
      </c>
      <c r="BL2283" t="s">
        <v>82</v>
      </c>
      <c r="BM2283" s="1" t="s">
        <v>82</v>
      </c>
      <c r="BT2283"/>
      <c r="BX2283"/>
      <c r="CL2283"/>
      <c r="CP2283"/>
      <c r="DE2283"/>
      <c r="DS2283"/>
      <c r="DW2283"/>
      <c r="EA2283"/>
    </row>
    <row r="2284" spans="1:131" hidden="1">
      <c r="A2284" s="3" t="s">
        <v>7303</v>
      </c>
      <c r="B2284">
        <v>0.97</v>
      </c>
      <c r="C2284">
        <v>0.96</v>
      </c>
      <c r="D2284" s="1">
        <v>1.0000000000000009E-2</v>
      </c>
      <c r="E2284">
        <v>0.59</v>
      </c>
      <c r="F2284">
        <v>0.66</v>
      </c>
      <c r="G2284" s="1">
        <v>-7.0000000000000062E-2</v>
      </c>
      <c r="H2284">
        <v>-8.09E-2</v>
      </c>
      <c r="I2284">
        <v>-6.1809999999999997E-2</v>
      </c>
      <c r="J2284">
        <v>-0.12116</v>
      </c>
      <c r="K2284" s="1">
        <v>-0.11482000000000001</v>
      </c>
      <c r="L2284">
        <v>-0.15465000000000001</v>
      </c>
      <c r="M2284">
        <v>-1.3003</v>
      </c>
      <c r="N2284">
        <v>-1.1456599999999999</v>
      </c>
      <c r="O2284">
        <v>-4.0398899999999998</v>
      </c>
      <c r="P2284" s="1">
        <v>1.7000000000000001E-4</v>
      </c>
      <c r="Q2284">
        <v>-9.9099999999999994E-2</v>
      </c>
      <c r="R2284">
        <v>-1.24475</v>
      </c>
      <c r="S2284">
        <v>-1.3068900000000001</v>
      </c>
      <c r="T2284" s="1">
        <v>0.21665000000000001</v>
      </c>
      <c r="U2284">
        <v>0.21754000000000001</v>
      </c>
      <c r="V2284">
        <v>-0.92811999999999995</v>
      </c>
      <c r="W2284">
        <v>1.6844399999999999</v>
      </c>
      <c r="X2284" s="1">
        <v>0.23205000000000001</v>
      </c>
      <c r="Y2284">
        <v>-0.20247999999999999</v>
      </c>
      <c r="Z2284">
        <v>-1.3481399999999999</v>
      </c>
      <c r="AA2284">
        <v>-1.2470000000000001</v>
      </c>
      <c r="AB2284" s="1">
        <v>0.30003999999999997</v>
      </c>
      <c r="AC2284">
        <v>-0.1431</v>
      </c>
      <c r="AD2284">
        <v>-1.2887599999999999</v>
      </c>
      <c r="AE2284">
        <v>-0.91861999999999999</v>
      </c>
      <c r="AF2284" s="1">
        <v>0.45429999999999998</v>
      </c>
      <c r="AG2284">
        <v>-0.24166000000000001</v>
      </c>
      <c r="AH2284">
        <v>-1.38731</v>
      </c>
      <c r="AI2284">
        <v>-3.9884599999999999</v>
      </c>
      <c r="AJ2284" s="1">
        <v>3.4299999999999999E-3</v>
      </c>
      <c r="AK2284">
        <v>-0.16339000000000001</v>
      </c>
      <c r="AL2284">
        <v>-1.30905</v>
      </c>
      <c r="AM2284">
        <v>-1.0672699999999999</v>
      </c>
      <c r="AN2284" s="1">
        <v>0.39646999999999999</v>
      </c>
      <c r="AO2284">
        <v>-0.15964999999999999</v>
      </c>
      <c r="AP2284">
        <v>-1.3052999999999999</v>
      </c>
      <c r="AQ2284">
        <v>-2.7852899999999998</v>
      </c>
      <c r="AR2284" s="1">
        <v>3.5150000000000001E-2</v>
      </c>
      <c r="AS2284">
        <v>-0.28582000000000002</v>
      </c>
      <c r="AT2284">
        <v>-1.43147</v>
      </c>
      <c r="AU2284">
        <v>-2.7465299999999999</v>
      </c>
      <c r="AV2284" s="1">
        <v>3.9370000000000002E-2</v>
      </c>
      <c r="AW2284">
        <v>-7.1399999999999996E-3</v>
      </c>
      <c r="AX2284">
        <v>-7.5429999999999997E-2</v>
      </c>
      <c r="AY2284">
        <v>-6.83E-2</v>
      </c>
      <c r="AZ2284">
        <v>-0.20542281312872521</v>
      </c>
      <c r="BA2284" s="1">
        <v>0.83961436556955671</v>
      </c>
      <c r="BB2284">
        <v>-2.453E-2</v>
      </c>
      <c r="BC2284">
        <v>-9.2829999999999996E-2</v>
      </c>
      <c r="BD2284" t="s">
        <v>7304</v>
      </c>
      <c r="BE2284" s="1" t="s">
        <v>7305</v>
      </c>
      <c r="BF2284">
        <v>-6.4999999999999997E-4</v>
      </c>
      <c r="BG2284">
        <v>-6.8940000000000001E-2</v>
      </c>
      <c r="BH2284">
        <v>-1.3607383804173345E-2</v>
      </c>
      <c r="BI2284" s="1">
        <v>0.98946137584124783</v>
      </c>
      <c r="BJ2284">
        <v>5.6180000000000001E-2</v>
      </c>
      <c r="BK2284">
        <v>-1.2109999999999999E-2</v>
      </c>
      <c r="BL2284" t="s">
        <v>82</v>
      </c>
      <c r="BM2284" s="1" t="s">
        <v>82</v>
      </c>
      <c r="BT2284"/>
      <c r="BX2284"/>
      <c r="CL2284"/>
      <c r="CP2284"/>
      <c r="DE2284"/>
      <c r="DS2284"/>
      <c r="DW2284"/>
      <c r="EA2284"/>
    </row>
    <row r="2285" spans="1:131" hidden="1">
      <c r="A2285" s="3" t="s">
        <v>7306</v>
      </c>
      <c r="B2285">
        <v>0.04</v>
      </c>
      <c r="C2285">
        <v>0.08</v>
      </c>
      <c r="D2285" s="1">
        <v>-0.04</v>
      </c>
      <c r="E2285">
        <v>0.78</v>
      </c>
      <c r="F2285">
        <v>0.31</v>
      </c>
      <c r="G2285" s="1">
        <v>0.47000000000000003</v>
      </c>
      <c r="H2285">
        <v>-8.09E-2</v>
      </c>
      <c r="I2285">
        <v>3.3709999999999997E-2</v>
      </c>
      <c r="J2285">
        <v>-9.8820000000000005E-2</v>
      </c>
      <c r="K2285" s="1">
        <v>9.1829999999999995E-2</v>
      </c>
      <c r="L2285">
        <v>2.776E-2</v>
      </c>
      <c r="M2285">
        <v>9.0560000000000002E-2</v>
      </c>
      <c r="N2285">
        <v>6.2799999999999995E-2</v>
      </c>
      <c r="O2285">
        <v>2.11212</v>
      </c>
      <c r="P2285" s="1">
        <v>3.9750000000000001E-2</v>
      </c>
      <c r="Q2285">
        <v>3.3709999999999997E-2</v>
      </c>
      <c r="R2285">
        <v>9.6509999999999999E-2</v>
      </c>
      <c r="S2285">
        <v>1.9189799999999999</v>
      </c>
      <c r="T2285" s="1">
        <v>7.9939999999999997E-2</v>
      </c>
      <c r="U2285">
        <v>1.3299999999999999E-2</v>
      </c>
      <c r="V2285">
        <v>7.6100000000000001E-2</v>
      </c>
      <c r="W2285">
        <v>0.21393999999999999</v>
      </c>
      <c r="X2285" s="1">
        <v>0.85035000000000005</v>
      </c>
      <c r="Y2285">
        <v>5.1130000000000002E-2</v>
      </c>
      <c r="Z2285">
        <v>0.11393</v>
      </c>
      <c r="AA2285">
        <v>0.77651000000000003</v>
      </c>
      <c r="AB2285" s="1">
        <v>0.49386000000000002</v>
      </c>
      <c r="AC2285">
        <v>-1.755E-2</v>
      </c>
      <c r="AD2285">
        <v>4.5249999999999999E-2</v>
      </c>
      <c r="AE2285">
        <v>-0.40245999999999998</v>
      </c>
      <c r="AF2285" s="1">
        <v>0.72599999999999998</v>
      </c>
      <c r="AG2285">
        <v>-8.0800000000000004E-3</v>
      </c>
      <c r="AH2285">
        <v>5.4719999999999998E-2</v>
      </c>
      <c r="AI2285">
        <v>-0.46761999999999998</v>
      </c>
      <c r="AJ2285" s="1">
        <v>0.65188999999999997</v>
      </c>
      <c r="AK2285">
        <v>-6.6979999999999998E-2</v>
      </c>
      <c r="AL2285">
        <v>-4.1799999999999997E-3</v>
      </c>
      <c r="AM2285">
        <v>-1.26667</v>
      </c>
      <c r="AN2285" s="1">
        <v>0.3322</v>
      </c>
      <c r="AO2285">
        <v>6.719E-2</v>
      </c>
      <c r="AP2285">
        <v>0.12998999999999999</v>
      </c>
      <c r="AQ2285">
        <v>2.1188600000000002</v>
      </c>
      <c r="AR2285" s="1">
        <v>8.6760000000000004E-2</v>
      </c>
      <c r="AS2285">
        <v>9.1829999999999995E-2</v>
      </c>
      <c r="AT2285">
        <v>0.15464</v>
      </c>
      <c r="AU2285">
        <v>1.96224</v>
      </c>
      <c r="AV2285" s="1">
        <v>0.10656</v>
      </c>
      <c r="AW2285">
        <v>-0.18956000000000001</v>
      </c>
      <c r="AX2285">
        <v>-0.16586000000000001</v>
      </c>
      <c r="AY2285">
        <v>2.3699999999999999E-2</v>
      </c>
      <c r="AZ2285">
        <v>-6.1514290013140398</v>
      </c>
      <c r="BA2285" s="1">
        <v>1.075196619844516E-3</v>
      </c>
      <c r="BB2285"/>
      <c r="BD2285" t="s">
        <v>82</v>
      </c>
      <c r="BE2285" s="1" t="s">
        <v>82</v>
      </c>
      <c r="BF2285">
        <v>-0.18956000000000001</v>
      </c>
      <c r="BG2285">
        <v>-0.16586000000000001</v>
      </c>
      <c r="BH2285">
        <v>-6.1514290013140398</v>
      </c>
      <c r="BI2285" s="1">
        <v>1.075196619844516E-3</v>
      </c>
      <c r="BL2285" t="s">
        <v>82</v>
      </c>
      <c r="BM2285" s="1" t="s">
        <v>82</v>
      </c>
      <c r="BT2285"/>
      <c r="BX2285"/>
      <c r="CL2285"/>
      <c r="CP2285"/>
      <c r="DE2285"/>
      <c r="DS2285"/>
      <c r="DW2285"/>
      <c r="EA2285"/>
    </row>
    <row r="2286" spans="1:131" hidden="1">
      <c r="A2286" s="3" t="s">
        <v>7307</v>
      </c>
      <c r="B2286">
        <v>0.69</v>
      </c>
      <c r="C2286">
        <v>0.71</v>
      </c>
      <c r="D2286" s="1">
        <v>-2.0000000000000018E-2</v>
      </c>
      <c r="E2286">
        <v>0.92</v>
      </c>
      <c r="F2286">
        <v>0.83</v>
      </c>
      <c r="G2286" s="1">
        <v>9.000000000000008E-2</v>
      </c>
      <c r="H2286">
        <v>-8.0890000000000004E-2</v>
      </c>
      <c r="I2286">
        <v>-0.24504000000000001</v>
      </c>
      <c r="J2286">
        <v>-1.5200000000000001E-3</v>
      </c>
      <c r="K2286" s="1">
        <v>1.3799999999999999E-3</v>
      </c>
      <c r="L2286">
        <v>1.146E-2</v>
      </c>
      <c r="M2286">
        <v>-8.9730000000000004E-2</v>
      </c>
      <c r="N2286">
        <v>-0.10119</v>
      </c>
      <c r="O2286">
        <v>0.79237999999999997</v>
      </c>
      <c r="P2286" s="1">
        <v>0.43185000000000001</v>
      </c>
      <c r="Q2286">
        <v>-6.96E-3</v>
      </c>
      <c r="R2286">
        <v>-0.10815</v>
      </c>
      <c r="S2286">
        <v>-0.21651999999999999</v>
      </c>
      <c r="T2286" s="1">
        <v>0.83245999999999998</v>
      </c>
      <c r="U2286">
        <v>1.8200000000000001E-2</v>
      </c>
      <c r="V2286">
        <v>-8.2989999999999994E-2</v>
      </c>
      <c r="W2286">
        <v>0.25670999999999999</v>
      </c>
      <c r="X2286" s="1">
        <v>0.82130000000000003</v>
      </c>
      <c r="Y2286">
        <v>2.3900000000000002E-3</v>
      </c>
      <c r="Z2286">
        <v>-9.8809999999999995E-2</v>
      </c>
      <c r="AA2286">
        <v>4.5469999999999997E-2</v>
      </c>
      <c r="AB2286" s="1">
        <v>0.96657000000000004</v>
      </c>
      <c r="AC2286">
        <v>3.4759999999999999E-2</v>
      </c>
      <c r="AD2286">
        <v>-6.6430000000000003E-2</v>
      </c>
      <c r="AE2286">
        <v>1.1474500000000001</v>
      </c>
      <c r="AF2286" s="1">
        <v>0.36738999999999999</v>
      </c>
      <c r="AG2286">
        <v>1.8239999999999999E-2</v>
      </c>
      <c r="AH2286">
        <v>-8.2960000000000006E-2</v>
      </c>
      <c r="AI2286">
        <v>1.20356</v>
      </c>
      <c r="AJ2286" s="1">
        <v>0.25988</v>
      </c>
      <c r="AK2286">
        <v>6.3439999999999996E-2</v>
      </c>
      <c r="AL2286">
        <v>-3.7760000000000002E-2</v>
      </c>
      <c r="AM2286">
        <v>0.90049000000000001</v>
      </c>
      <c r="AN2286" s="1">
        <v>0.46251999999999999</v>
      </c>
      <c r="AO2286">
        <v>2.0240000000000001E-2</v>
      </c>
      <c r="AP2286">
        <v>-8.0949999999999994E-2</v>
      </c>
      <c r="AQ2286">
        <v>0.39939000000000002</v>
      </c>
      <c r="AR2286" s="1">
        <v>0.70594999999999997</v>
      </c>
      <c r="AS2286">
        <v>-5.5900000000000004E-3</v>
      </c>
      <c r="AT2286">
        <v>-0.10679</v>
      </c>
      <c r="AU2286">
        <v>-0.11829000000000001</v>
      </c>
      <c r="AV2286" s="1">
        <v>0.91039999999999999</v>
      </c>
      <c r="AW2286">
        <v>-0.17324000000000001</v>
      </c>
      <c r="AX2286">
        <v>-0.31476999999999999</v>
      </c>
      <c r="AY2286">
        <v>-0.14152999999999999</v>
      </c>
      <c r="AZ2286">
        <v>-2.2887760304791294</v>
      </c>
      <c r="BA2286" s="1">
        <v>3.7840396757522481E-2</v>
      </c>
      <c r="BB2286">
        <v>-0.48310999999999998</v>
      </c>
      <c r="BC2286">
        <v>-0.62463999999999997</v>
      </c>
      <c r="BD2286" t="s">
        <v>7308</v>
      </c>
      <c r="BE2286" s="1" t="s">
        <v>7309</v>
      </c>
      <c r="BF2286">
        <v>-2.1270000000000001E-2</v>
      </c>
      <c r="BG2286">
        <v>-0.1628</v>
      </c>
      <c r="BH2286">
        <v>-0.34681019255653162</v>
      </c>
      <c r="BI2286" s="1">
        <v>0.73743609383448838</v>
      </c>
      <c r="BJ2286">
        <v>8.3599999999999994E-3</v>
      </c>
      <c r="BK2286">
        <v>-0.13317000000000001</v>
      </c>
      <c r="BL2286" t="s">
        <v>82</v>
      </c>
      <c r="BM2286" s="1" t="s">
        <v>82</v>
      </c>
      <c r="BT2286"/>
      <c r="BX2286"/>
      <c r="CL2286"/>
      <c r="CP2286"/>
      <c r="DE2286"/>
      <c r="DS2286"/>
      <c r="DW2286"/>
      <c r="EA2286"/>
    </row>
    <row r="2287" spans="1:131" hidden="1">
      <c r="A2287" s="3" t="s">
        <v>7310</v>
      </c>
      <c r="E2287">
        <v>0.44</v>
      </c>
      <c r="F2287">
        <v>0.19</v>
      </c>
      <c r="G2287" s="1">
        <v>0.25</v>
      </c>
      <c r="H2287">
        <v>-8.0890000000000004E-2</v>
      </c>
      <c r="J2287">
        <v>-8.0890000000000004E-2</v>
      </c>
      <c r="P2287" s="1"/>
      <c r="T2287" s="1"/>
      <c r="V2287"/>
      <c r="X2287" s="1"/>
      <c r="AB2287" s="1"/>
      <c r="AF2287" s="1"/>
      <c r="AR2287" s="1"/>
      <c r="AV2287" s="1"/>
      <c r="AW2287">
        <v>-8.0890000000000004E-2</v>
      </c>
      <c r="AX2287">
        <v>-2.036E-2</v>
      </c>
      <c r="AY2287">
        <v>6.0539999999999997E-2</v>
      </c>
      <c r="AZ2287">
        <v>-0.95948473711037963</v>
      </c>
      <c r="BA2287" s="1">
        <v>0.38029579321268858</v>
      </c>
      <c r="BB2287"/>
      <c r="BD2287" t="s">
        <v>82</v>
      </c>
      <c r="BE2287" s="1" t="s">
        <v>82</v>
      </c>
      <c r="BF2287">
        <v>-8.0890000000000004E-2</v>
      </c>
      <c r="BG2287">
        <v>-2.036E-2</v>
      </c>
      <c r="BH2287">
        <v>-0.95948473711037985</v>
      </c>
      <c r="BI2287" s="1">
        <v>0.38029579321268858</v>
      </c>
      <c r="BL2287" t="s">
        <v>82</v>
      </c>
      <c r="BM2287" s="1" t="s">
        <v>82</v>
      </c>
      <c r="BT2287"/>
      <c r="BX2287"/>
      <c r="CL2287"/>
      <c r="CP2287"/>
      <c r="DE2287"/>
      <c r="DS2287"/>
      <c r="DW2287"/>
      <c r="EA2287"/>
    </row>
    <row r="2288" spans="1:131">
      <c r="A2288" s="3" t="s">
        <v>7311</v>
      </c>
      <c r="B2288">
        <v>0.22</v>
      </c>
      <c r="C2288">
        <v>0.33</v>
      </c>
      <c r="D2288" s="1">
        <v>-0.11000000000000001</v>
      </c>
      <c r="E2288">
        <v>0.79</v>
      </c>
      <c r="F2288">
        <v>0.35</v>
      </c>
      <c r="G2288" s="1">
        <v>0.44000000000000006</v>
      </c>
      <c r="H2288">
        <v>-8.0879999999999994E-2</v>
      </c>
      <c r="I2288">
        <v>-0.13754</v>
      </c>
      <c r="J2288">
        <v>-3.3360000000000001E-2</v>
      </c>
      <c r="K2288" s="1">
        <v>-5.203E-2</v>
      </c>
      <c r="L2288">
        <v>2.7230000000000001E-2</v>
      </c>
      <c r="M2288">
        <v>2.8580000000000001E-2</v>
      </c>
      <c r="N2288">
        <v>1.3500000000000001E-3</v>
      </c>
      <c r="O2288">
        <v>1.64462</v>
      </c>
      <c r="P2288" s="1">
        <v>0.1065</v>
      </c>
      <c r="Q2288">
        <v>4.2000000000000003E-2</v>
      </c>
      <c r="R2288">
        <v>4.335E-2</v>
      </c>
      <c r="S2288">
        <v>2.1012400000000002</v>
      </c>
      <c r="T2288" s="1">
        <v>5.8209999999999998E-2</v>
      </c>
      <c r="U2288">
        <v>1.9E-2</v>
      </c>
      <c r="V2288">
        <v>2.035E-2</v>
      </c>
      <c r="W2288">
        <v>1.2783500000000001</v>
      </c>
      <c r="X2288" s="1">
        <v>0.31927</v>
      </c>
      <c r="Y2288">
        <v>2.087E-2</v>
      </c>
      <c r="Z2288">
        <v>2.222E-2</v>
      </c>
      <c r="AA2288">
        <v>0.52476999999999996</v>
      </c>
      <c r="AB2288" s="1">
        <v>0.63561999999999996</v>
      </c>
      <c r="AC2288">
        <v>1.6889999999999999E-2</v>
      </c>
      <c r="AD2288">
        <v>1.8239999999999999E-2</v>
      </c>
      <c r="AE2288">
        <v>0.23089000000000001</v>
      </c>
      <c r="AF2288" s="1">
        <v>0.83879999999999999</v>
      </c>
      <c r="AG2288">
        <v>3.5450000000000002E-2</v>
      </c>
      <c r="AH2288">
        <v>3.6799999999999999E-2</v>
      </c>
      <c r="AI2288">
        <v>1.0047699999999999</v>
      </c>
      <c r="AJ2288" s="1">
        <v>0.34394999999999998</v>
      </c>
      <c r="AK2288">
        <v>7.8200000000000006E-3</v>
      </c>
      <c r="AL2288">
        <v>9.1699999999999993E-3</v>
      </c>
      <c r="AM2288">
        <v>0.24162</v>
      </c>
      <c r="AN2288" s="1">
        <v>0.83120000000000005</v>
      </c>
      <c r="AO2288">
        <v>6.5930000000000002E-2</v>
      </c>
      <c r="AP2288">
        <v>6.7280000000000006E-2</v>
      </c>
      <c r="AQ2288">
        <v>1.0227299999999999</v>
      </c>
      <c r="AR2288" s="1">
        <v>0.35311999999999999</v>
      </c>
      <c r="AS2288">
        <v>-3.0089999999999999E-2</v>
      </c>
      <c r="AT2288">
        <v>-2.8740000000000002E-2</v>
      </c>
      <c r="AU2288">
        <v>-0.37835000000000002</v>
      </c>
      <c r="AV2288" s="1">
        <v>0.72065000000000001</v>
      </c>
      <c r="AW2288">
        <v>-0.189</v>
      </c>
      <c r="AX2288">
        <v>-0.17577000000000001</v>
      </c>
      <c r="AY2288">
        <v>1.323E-2</v>
      </c>
      <c r="AZ2288">
        <v>-3.4978918402317682</v>
      </c>
      <c r="BA2288" s="1">
        <v>2.8502572884897145E-3</v>
      </c>
      <c r="BB2288">
        <v>-0.31707000000000002</v>
      </c>
      <c r="BC2288">
        <v>-0.30384</v>
      </c>
      <c r="BD2288" t="s">
        <v>7312</v>
      </c>
      <c r="BE2288" s="1" t="s">
        <v>7313</v>
      </c>
      <c r="BF2288">
        <v>-0.10217</v>
      </c>
      <c r="BG2288">
        <v>-8.8940000000000005E-2</v>
      </c>
      <c r="BH2288">
        <v>-1.4021696472664207</v>
      </c>
      <c r="BI2288" s="1">
        <v>0.19778179314184755</v>
      </c>
      <c r="BJ2288">
        <v>-7.3969999999999994E-2</v>
      </c>
      <c r="BK2288">
        <v>-6.0749999999999998E-2</v>
      </c>
      <c r="BL2288" t="s">
        <v>104</v>
      </c>
      <c r="BM2288" s="1" t="s">
        <v>104</v>
      </c>
      <c r="BT2288"/>
      <c r="BX2288"/>
      <c r="CL2288"/>
      <c r="CP2288"/>
      <c r="DE2288"/>
      <c r="DS2288"/>
      <c r="DW2288"/>
      <c r="EA2288"/>
    </row>
    <row r="2289" spans="1:131" hidden="1">
      <c r="A2289" s="3" t="s">
        <v>7314</v>
      </c>
      <c r="B2289">
        <v>0.5</v>
      </c>
      <c r="C2289">
        <v>0.11</v>
      </c>
      <c r="D2289" s="1">
        <v>0.39</v>
      </c>
      <c r="E2289">
        <v>0.92</v>
      </c>
      <c r="F2289">
        <v>0.91</v>
      </c>
      <c r="G2289" s="1">
        <v>1.0000000000000009E-2</v>
      </c>
      <c r="H2289">
        <v>-8.0780000000000005E-2</v>
      </c>
      <c r="I2289">
        <v>2.1199999999999999E-3</v>
      </c>
      <c r="J2289">
        <v>-0.15476000000000001</v>
      </c>
      <c r="K2289" s="1">
        <v>-0.14802999999999999</v>
      </c>
      <c r="L2289">
        <v>-8.5779999999999995E-2</v>
      </c>
      <c r="M2289">
        <v>-3.3509999999999998E-2</v>
      </c>
      <c r="N2289">
        <v>5.228E-2</v>
      </c>
      <c r="O2289">
        <v>-3.1328399999999998</v>
      </c>
      <c r="P2289" s="1">
        <v>2.99E-3</v>
      </c>
      <c r="Q2289">
        <v>-4.1180000000000001E-2</v>
      </c>
      <c r="R2289">
        <v>1.11E-2</v>
      </c>
      <c r="S2289">
        <v>-0.96669000000000005</v>
      </c>
      <c r="T2289" s="1">
        <v>0.35417999999999999</v>
      </c>
      <c r="U2289">
        <v>-1.311E-2</v>
      </c>
      <c r="V2289">
        <v>3.916E-2</v>
      </c>
      <c r="W2289">
        <v>-0.14305999999999999</v>
      </c>
      <c r="X2289" s="1">
        <v>0.89932000000000001</v>
      </c>
      <c r="Y2289">
        <v>-5.1999999999999998E-3</v>
      </c>
      <c r="Z2289">
        <v>4.7079999999999997E-2</v>
      </c>
      <c r="AA2289">
        <v>-3.7539999999999997E-2</v>
      </c>
      <c r="AB2289" s="1">
        <v>0.97241</v>
      </c>
      <c r="AC2289">
        <v>-0.16417000000000001</v>
      </c>
      <c r="AD2289">
        <v>-0.1119</v>
      </c>
      <c r="AE2289">
        <v>-2.2007500000000002</v>
      </c>
      <c r="AF2289" s="1">
        <v>0.15812999999999999</v>
      </c>
      <c r="AG2289">
        <v>-0.13277</v>
      </c>
      <c r="AH2289">
        <v>-8.0490000000000006E-2</v>
      </c>
      <c r="AI2289">
        <v>-1.9090400000000001</v>
      </c>
      <c r="AJ2289" s="1">
        <v>9.2469999999999997E-2</v>
      </c>
      <c r="AK2289">
        <v>1.345E-2</v>
      </c>
      <c r="AL2289">
        <v>6.5729999999999997E-2</v>
      </c>
      <c r="AM2289">
        <v>0.16622000000000001</v>
      </c>
      <c r="AN2289" s="1">
        <v>0.88321000000000005</v>
      </c>
      <c r="AO2289">
        <v>-0.14274000000000001</v>
      </c>
      <c r="AP2289">
        <v>-9.0459999999999999E-2</v>
      </c>
      <c r="AQ2289">
        <v>-1.4762500000000001</v>
      </c>
      <c r="AR2289" s="1">
        <v>0.19975000000000001</v>
      </c>
      <c r="AS2289">
        <v>-0.14802999999999999</v>
      </c>
      <c r="AT2289">
        <v>-9.5759999999999998E-2</v>
      </c>
      <c r="AU2289">
        <v>-2.23733</v>
      </c>
      <c r="AV2289" s="1">
        <v>7.5149999999999995E-2</v>
      </c>
      <c r="AW2289">
        <v>-7.5770000000000004E-2</v>
      </c>
      <c r="AX2289">
        <v>-0.32119999999999999</v>
      </c>
      <c r="AY2289">
        <v>-0.24543000000000001</v>
      </c>
      <c r="AZ2289">
        <v>-1.1058098895007313</v>
      </c>
      <c r="BA2289" s="1">
        <v>0.29421580023209226</v>
      </c>
      <c r="BB2289">
        <v>4.5420000000000002E-2</v>
      </c>
      <c r="BC2289">
        <v>-0.20002</v>
      </c>
      <c r="BD2289" t="s">
        <v>7315</v>
      </c>
      <c r="BE2289" s="1" t="s">
        <v>7316</v>
      </c>
      <c r="BF2289">
        <v>-0.17676</v>
      </c>
      <c r="BG2289">
        <v>-0.42219000000000001</v>
      </c>
      <c r="BH2289">
        <v>-2.6729708254857711</v>
      </c>
      <c r="BI2289" s="1">
        <v>4.3266184978370925E-2</v>
      </c>
      <c r="BL2289" t="s">
        <v>82</v>
      </c>
      <c r="BM2289" s="1" t="s">
        <v>82</v>
      </c>
      <c r="BT2289"/>
      <c r="BX2289"/>
      <c r="CL2289"/>
      <c r="CP2289"/>
      <c r="DE2289"/>
      <c r="DS2289"/>
      <c r="DW2289"/>
      <c r="EA2289"/>
    </row>
    <row r="2290" spans="1:131">
      <c r="A2290" s="3" t="s">
        <v>7317</v>
      </c>
      <c r="B2290">
        <v>0.38</v>
      </c>
      <c r="C2290">
        <v>0.23</v>
      </c>
      <c r="D2290" s="1">
        <v>0.15</v>
      </c>
      <c r="E2290">
        <v>0.85</v>
      </c>
      <c r="F2290">
        <v>0.72</v>
      </c>
      <c r="G2290" s="1">
        <v>0.13</v>
      </c>
      <c r="H2290">
        <v>-8.0759999999999998E-2</v>
      </c>
      <c r="I2290">
        <v>-0.12296</v>
      </c>
      <c r="J2290">
        <v>-6.6839999999999997E-2</v>
      </c>
      <c r="K2290" s="1">
        <v>-6.4339999999999994E-2</v>
      </c>
      <c r="L2290">
        <v>-2.8199999999999999E-2</v>
      </c>
      <c r="M2290">
        <v>-5.7999999999999996E-3</v>
      </c>
      <c r="N2290">
        <v>2.24E-2</v>
      </c>
      <c r="O2290">
        <v>-2.0266999999999999</v>
      </c>
      <c r="P2290" s="1">
        <v>4.8090000000000001E-2</v>
      </c>
      <c r="Q2290">
        <v>-7.6139999999999999E-2</v>
      </c>
      <c r="R2290">
        <v>-5.3740000000000003E-2</v>
      </c>
      <c r="S2290">
        <v>-3.45404</v>
      </c>
      <c r="T2290" s="1">
        <v>5.11E-3</v>
      </c>
      <c r="U2290">
        <v>-2.2700000000000001E-2</v>
      </c>
      <c r="V2290">
        <v>-2.9999999999999997E-4</v>
      </c>
      <c r="W2290">
        <v>-0.66434000000000004</v>
      </c>
      <c r="X2290" s="1">
        <v>0.57389000000000001</v>
      </c>
      <c r="Y2290">
        <v>-8.022E-2</v>
      </c>
      <c r="Z2290">
        <v>-5.7820000000000003E-2</v>
      </c>
      <c r="AA2290">
        <v>-1.5444100000000001</v>
      </c>
      <c r="AB2290" s="1">
        <v>0.21959000000000001</v>
      </c>
      <c r="AC2290">
        <v>1.155E-2</v>
      </c>
      <c r="AD2290">
        <v>3.3950000000000001E-2</v>
      </c>
      <c r="AE2290">
        <v>0.1641</v>
      </c>
      <c r="AF2290" s="1">
        <v>0.88468999999999998</v>
      </c>
      <c r="AG2290">
        <v>-3.3779999999999998E-2</v>
      </c>
      <c r="AH2290">
        <v>-1.1379999999999999E-2</v>
      </c>
      <c r="AI2290">
        <v>-1.07036</v>
      </c>
      <c r="AJ2290" s="1">
        <v>0.31513999999999998</v>
      </c>
      <c r="AK2290">
        <v>2.836E-2</v>
      </c>
      <c r="AL2290">
        <v>5.076E-2</v>
      </c>
      <c r="AM2290">
        <v>0.47893999999999998</v>
      </c>
      <c r="AN2290" s="1">
        <v>0.67901999999999996</v>
      </c>
      <c r="AO2290">
        <v>-1.8790000000000001E-2</v>
      </c>
      <c r="AP2290">
        <v>3.6099999999999999E-3</v>
      </c>
      <c r="AQ2290">
        <v>-0.44139</v>
      </c>
      <c r="AR2290" s="1">
        <v>0.67718</v>
      </c>
      <c r="AS2290">
        <v>5.0439999999999999E-2</v>
      </c>
      <c r="AT2290">
        <v>7.2840000000000002E-2</v>
      </c>
      <c r="AU2290">
        <v>2.3869500000000001</v>
      </c>
      <c r="AV2290" s="1">
        <v>6.0589999999999998E-2</v>
      </c>
      <c r="AW2290">
        <v>-0.13333</v>
      </c>
      <c r="AX2290">
        <v>-0.22203000000000001</v>
      </c>
      <c r="AY2290">
        <v>-8.8709999999999997E-2</v>
      </c>
      <c r="AZ2290">
        <v>-2.9195773392817777</v>
      </c>
      <c r="BA2290" s="1">
        <v>9.6874581965082172E-3</v>
      </c>
      <c r="BB2290">
        <v>-0.16977999999999999</v>
      </c>
      <c r="BC2290">
        <v>-0.25849</v>
      </c>
      <c r="BD2290" t="s">
        <v>7318</v>
      </c>
      <c r="BE2290" s="1" t="s">
        <v>7319</v>
      </c>
      <c r="BF2290">
        <v>-9.9890000000000007E-2</v>
      </c>
      <c r="BG2290">
        <v>-0.18859000000000001</v>
      </c>
      <c r="BH2290">
        <v>-1.4100832250052029</v>
      </c>
      <c r="BI2290" s="1">
        <v>0.19554320121215996</v>
      </c>
      <c r="BJ2290">
        <v>-0.17912</v>
      </c>
      <c r="BK2290">
        <v>-0.26782</v>
      </c>
      <c r="BL2290" t="s">
        <v>82</v>
      </c>
      <c r="BM2290" s="1" t="s">
        <v>82</v>
      </c>
      <c r="BT2290"/>
      <c r="BX2290"/>
      <c r="CL2290"/>
      <c r="CP2290"/>
      <c r="DE2290"/>
      <c r="DS2290"/>
      <c r="DW2290"/>
      <c r="EA2290"/>
    </row>
    <row r="2291" spans="1:131">
      <c r="A2291" s="3" t="s">
        <v>7320</v>
      </c>
      <c r="B2291">
        <v>0.84</v>
      </c>
      <c r="C2291">
        <v>0.76</v>
      </c>
      <c r="D2291" s="1">
        <v>7.999999999999996E-2</v>
      </c>
      <c r="E2291">
        <v>0.49</v>
      </c>
      <c r="F2291">
        <v>0.4</v>
      </c>
      <c r="G2291" s="1">
        <v>8.9999999999999969E-2</v>
      </c>
      <c r="H2291">
        <v>-8.0750000000000002E-2</v>
      </c>
      <c r="I2291">
        <v>-0.113</v>
      </c>
      <c r="J2291">
        <v>-6.7309999999999995E-2</v>
      </c>
      <c r="K2291" s="1">
        <v>-9.0660000000000004E-2</v>
      </c>
      <c r="L2291">
        <v>-0.11985999999999999</v>
      </c>
      <c r="M2291">
        <v>-0.25253999999999999</v>
      </c>
      <c r="N2291">
        <v>-0.13267999999999999</v>
      </c>
      <c r="O2291">
        <v>-4.4429600000000002</v>
      </c>
      <c r="P2291" s="1">
        <v>5.0000000000000002E-5</v>
      </c>
      <c r="Q2291">
        <v>-0.18465999999999999</v>
      </c>
      <c r="R2291">
        <v>-0.31735000000000002</v>
      </c>
      <c r="S2291">
        <v>-3.7269800000000002</v>
      </c>
      <c r="T2291" s="1">
        <v>3.2399999999999998E-3</v>
      </c>
      <c r="U2291">
        <v>-6.3769999999999993E-2</v>
      </c>
      <c r="V2291">
        <v>-0.19646</v>
      </c>
      <c r="W2291">
        <v>-0.25985000000000003</v>
      </c>
      <c r="X2291" s="1">
        <v>0.81927000000000005</v>
      </c>
      <c r="Y2291">
        <v>-9.597E-2</v>
      </c>
      <c r="Z2291">
        <v>-0.22864999999999999</v>
      </c>
      <c r="AA2291">
        <v>-1.1413500000000001</v>
      </c>
      <c r="AB2291" s="1">
        <v>0.33610000000000001</v>
      </c>
      <c r="AC2291">
        <v>-6.7330000000000001E-2</v>
      </c>
      <c r="AD2291">
        <v>-0.20000999999999999</v>
      </c>
      <c r="AE2291">
        <v>-0.71282999999999996</v>
      </c>
      <c r="AF2291" s="1">
        <v>0.54957</v>
      </c>
      <c r="AG2291">
        <v>-9.2700000000000005E-2</v>
      </c>
      <c r="AH2291">
        <v>-0.22539000000000001</v>
      </c>
      <c r="AI2291">
        <v>-2.1575199999999999</v>
      </c>
      <c r="AJ2291" s="1">
        <v>6.2199999999999998E-2</v>
      </c>
      <c r="AK2291">
        <v>0.13677</v>
      </c>
      <c r="AL2291">
        <v>4.0899999999999999E-3</v>
      </c>
      <c r="AM2291">
        <v>2.5261900000000002</v>
      </c>
      <c r="AN2291" s="1">
        <v>0.1255</v>
      </c>
      <c r="AO2291">
        <v>-0.25872000000000001</v>
      </c>
      <c r="AP2291">
        <v>-0.39140000000000003</v>
      </c>
      <c r="AQ2291">
        <v>-7.6843500000000002</v>
      </c>
      <c r="AR2291" s="1">
        <v>4.8999999999999998E-4</v>
      </c>
      <c r="AS2291">
        <v>-9.0660000000000004E-2</v>
      </c>
      <c r="AT2291">
        <v>-0.22334000000000001</v>
      </c>
      <c r="AU2291">
        <v>-1.99644</v>
      </c>
      <c r="AV2291" s="1">
        <v>0.10113999999999999</v>
      </c>
      <c r="AW2291">
        <v>-4.165E-2</v>
      </c>
      <c r="AX2291">
        <v>-4.002E-2</v>
      </c>
      <c r="AY2291">
        <v>1.64E-3</v>
      </c>
      <c r="AZ2291">
        <v>-0.54895824706339535</v>
      </c>
      <c r="BA2291" s="1">
        <v>0.59478882577296877</v>
      </c>
      <c r="BB2291">
        <v>-4.1340000000000002E-2</v>
      </c>
      <c r="BC2291">
        <v>-3.9699999999999999E-2</v>
      </c>
      <c r="BD2291" t="s">
        <v>7321</v>
      </c>
      <c r="BE2291" s="1" t="s">
        <v>7322</v>
      </c>
      <c r="BF2291">
        <v>-4.1919999999999999E-2</v>
      </c>
      <c r="BG2291">
        <v>-4.0280000000000003E-2</v>
      </c>
      <c r="BH2291">
        <v>-0.29935626574179636</v>
      </c>
      <c r="BI2291" s="1">
        <v>0.77662867416303294</v>
      </c>
      <c r="BL2291" t="s">
        <v>82</v>
      </c>
      <c r="BM2291" s="1" t="s">
        <v>82</v>
      </c>
      <c r="BT2291"/>
      <c r="BX2291"/>
      <c r="CL2291"/>
      <c r="CP2291"/>
      <c r="DE2291"/>
      <c r="DS2291"/>
      <c r="DW2291"/>
      <c r="EA2291"/>
    </row>
    <row r="2292" spans="1:131">
      <c r="A2292" s="3" t="s">
        <v>7323</v>
      </c>
      <c r="B2292">
        <v>0.55000000000000004</v>
      </c>
      <c r="C2292">
        <v>0.36</v>
      </c>
      <c r="D2292" s="1">
        <v>0.19000000000000006</v>
      </c>
      <c r="E2292">
        <v>0.67</v>
      </c>
      <c r="F2292">
        <v>0.38</v>
      </c>
      <c r="G2292" s="1">
        <v>0.29000000000000004</v>
      </c>
      <c r="H2292">
        <v>-8.072E-2</v>
      </c>
      <c r="I2292">
        <v>-6.3880000000000006E-2</v>
      </c>
      <c r="J2292">
        <v>-9.0279999999999999E-2</v>
      </c>
      <c r="K2292" s="1">
        <v>-8.5639999999999994E-2</v>
      </c>
      <c r="L2292">
        <v>-4.1700000000000001E-2</v>
      </c>
      <c r="M2292">
        <v>-4.5760000000000002E-2</v>
      </c>
      <c r="N2292">
        <v>-4.0499999999999998E-3</v>
      </c>
      <c r="O2292">
        <v>-2.0547800000000001</v>
      </c>
      <c r="P2292" s="1">
        <v>4.5359999999999998E-2</v>
      </c>
      <c r="Q2292">
        <v>-4.6789999999999998E-2</v>
      </c>
      <c r="R2292">
        <v>-5.0840000000000003E-2</v>
      </c>
      <c r="S2292">
        <v>-1.1589400000000001</v>
      </c>
      <c r="T2292" s="1">
        <v>0.27062999999999998</v>
      </c>
      <c r="U2292">
        <v>-0.10939</v>
      </c>
      <c r="V2292">
        <v>-0.11344</v>
      </c>
      <c r="W2292">
        <v>-2.7583299999999999</v>
      </c>
      <c r="X2292" s="1">
        <v>0.10813</v>
      </c>
      <c r="Y2292">
        <v>4.2130000000000001E-2</v>
      </c>
      <c r="Z2292">
        <v>3.8080000000000003E-2</v>
      </c>
      <c r="AA2292">
        <v>1.35808</v>
      </c>
      <c r="AB2292" s="1">
        <v>0.26523999999999998</v>
      </c>
      <c r="AC2292">
        <v>2.912E-2</v>
      </c>
      <c r="AD2292">
        <v>2.5069999999999999E-2</v>
      </c>
      <c r="AE2292">
        <v>0.18720000000000001</v>
      </c>
      <c r="AF2292" s="1">
        <v>0.86875999999999998</v>
      </c>
      <c r="AG2292">
        <v>-2.8510000000000001E-2</v>
      </c>
      <c r="AH2292">
        <v>-3.2559999999999999E-2</v>
      </c>
      <c r="AI2292">
        <v>-1.3911800000000001</v>
      </c>
      <c r="AJ2292" s="1">
        <v>0.19938</v>
      </c>
      <c r="AK2292">
        <v>-1.039E-2</v>
      </c>
      <c r="AL2292">
        <v>-1.4449999999999999E-2</v>
      </c>
      <c r="AM2292">
        <v>-0.32573000000000002</v>
      </c>
      <c r="AN2292" s="1">
        <v>0.77483999999999997</v>
      </c>
      <c r="AO2292">
        <v>-8.0490000000000006E-2</v>
      </c>
      <c r="AP2292">
        <v>-8.4540000000000004E-2</v>
      </c>
      <c r="AQ2292">
        <v>-1.17587</v>
      </c>
      <c r="AR2292" s="1">
        <v>0.2923</v>
      </c>
      <c r="AS2292">
        <v>-8.5639999999999994E-2</v>
      </c>
      <c r="AT2292">
        <v>-8.9700000000000002E-2</v>
      </c>
      <c r="AU2292">
        <v>-1.0808</v>
      </c>
      <c r="AV2292" s="1">
        <v>0.32894000000000001</v>
      </c>
      <c r="AW2292">
        <v>-0.11974</v>
      </c>
      <c r="AX2292">
        <v>-0.11287999999999999</v>
      </c>
      <c r="AY2292">
        <v>6.8599999999999998E-3</v>
      </c>
      <c r="AZ2292">
        <v>-2.1563679574542816</v>
      </c>
      <c r="BA2292" s="1">
        <v>5.554112775591679E-2</v>
      </c>
      <c r="BB2292">
        <v>-8.0960000000000004E-2</v>
      </c>
      <c r="BC2292">
        <v>-7.4099999999999999E-2</v>
      </c>
      <c r="BD2292" t="s">
        <v>7324</v>
      </c>
      <c r="BE2292" s="1" t="s">
        <v>7325</v>
      </c>
      <c r="BF2292">
        <v>-0.15206</v>
      </c>
      <c r="BG2292">
        <v>-0.14521000000000001</v>
      </c>
      <c r="BH2292">
        <v>-1.5884683389964644</v>
      </c>
      <c r="BI2292" s="1">
        <v>0.17236980732715201</v>
      </c>
      <c r="BL2292" t="s">
        <v>82</v>
      </c>
      <c r="BM2292" s="1" t="s">
        <v>82</v>
      </c>
      <c r="BT2292"/>
      <c r="BX2292"/>
      <c r="CL2292"/>
      <c r="CP2292"/>
      <c r="DE2292"/>
      <c r="DS2292"/>
      <c r="DW2292"/>
      <c r="EA2292"/>
    </row>
    <row r="2293" spans="1:131">
      <c r="A2293" s="3" t="s">
        <v>7326</v>
      </c>
      <c r="B2293">
        <v>0.33</v>
      </c>
      <c r="C2293">
        <v>0.24</v>
      </c>
      <c r="D2293" s="1">
        <v>9.0000000000000024E-2</v>
      </c>
      <c r="E2293">
        <v>0.57999999999999996</v>
      </c>
      <c r="F2293">
        <v>0.17</v>
      </c>
      <c r="G2293" s="1">
        <v>0.40999999999999992</v>
      </c>
      <c r="H2293">
        <v>-8.0710000000000004E-2</v>
      </c>
      <c r="I2293">
        <v>-6.3060000000000005E-2</v>
      </c>
      <c r="J2293">
        <v>-0.10218000000000001</v>
      </c>
      <c r="K2293" s="1">
        <v>-2.9929999999999998E-2</v>
      </c>
      <c r="L2293">
        <v>-1.719E-2</v>
      </c>
      <c r="M2293">
        <v>3.5500000000000002E-3</v>
      </c>
      <c r="N2293">
        <v>2.0729999999999998E-2</v>
      </c>
      <c r="O2293">
        <v>-1.3472500000000001</v>
      </c>
      <c r="P2293" s="1">
        <v>0.18406</v>
      </c>
      <c r="Q2293">
        <v>-5.8700000000000002E-3</v>
      </c>
      <c r="R2293">
        <v>1.486E-2</v>
      </c>
      <c r="S2293">
        <v>-0.21329000000000001</v>
      </c>
      <c r="T2293" s="1">
        <v>0.83492999999999995</v>
      </c>
      <c r="U2293">
        <v>4.9259999999999998E-2</v>
      </c>
      <c r="V2293">
        <v>6.9989999999999997E-2</v>
      </c>
      <c r="W2293">
        <v>0.57572000000000001</v>
      </c>
      <c r="X2293" s="1">
        <v>0.62285000000000001</v>
      </c>
      <c r="Y2293">
        <v>-8.4570000000000006E-2</v>
      </c>
      <c r="Z2293">
        <v>-6.3839999999999994E-2</v>
      </c>
      <c r="AA2293">
        <v>-1.31751</v>
      </c>
      <c r="AB2293" s="1">
        <v>0.27895999999999999</v>
      </c>
      <c r="AC2293">
        <v>-5.3800000000000002E-3</v>
      </c>
      <c r="AD2293">
        <v>1.5350000000000001E-2</v>
      </c>
      <c r="AE2293">
        <v>-0.11605</v>
      </c>
      <c r="AF2293" s="1">
        <v>0.91815000000000002</v>
      </c>
      <c r="AG2293">
        <v>-3.1629999999999998E-2</v>
      </c>
      <c r="AH2293">
        <v>-1.09E-2</v>
      </c>
      <c r="AI2293">
        <v>-1.4222999999999999</v>
      </c>
      <c r="AJ2293" s="1">
        <v>0.19166</v>
      </c>
      <c r="AK2293">
        <v>-2.7310000000000001E-2</v>
      </c>
      <c r="AL2293">
        <v>-6.5700000000000003E-3</v>
      </c>
      <c r="AM2293">
        <v>-0.67562</v>
      </c>
      <c r="AN2293" s="1">
        <v>0.56838999999999995</v>
      </c>
      <c r="AO2293">
        <v>-2.018E-2</v>
      </c>
      <c r="AP2293">
        <v>5.5000000000000003E-4</v>
      </c>
      <c r="AQ2293">
        <v>-0.99419000000000002</v>
      </c>
      <c r="AR2293" s="1">
        <v>0.36425999999999997</v>
      </c>
      <c r="AS2293">
        <v>-4.28E-3</v>
      </c>
      <c r="AT2293">
        <v>1.6449999999999999E-2</v>
      </c>
      <c r="AU2293">
        <v>-0.15422</v>
      </c>
      <c r="AV2293" s="1">
        <v>0.88336000000000003</v>
      </c>
      <c r="AW2293">
        <v>-0.14423</v>
      </c>
      <c r="AX2293">
        <v>-7.4859999999999996E-2</v>
      </c>
      <c r="AY2293">
        <v>6.9370000000000001E-2</v>
      </c>
      <c r="AZ2293">
        <v>-4.0922443616483237</v>
      </c>
      <c r="BA2293" s="1">
        <v>7.6991454932032134E-4</v>
      </c>
      <c r="BB2293">
        <v>-0.12024</v>
      </c>
      <c r="BC2293">
        <v>-5.0869999999999999E-2</v>
      </c>
      <c r="BD2293" t="s">
        <v>7327</v>
      </c>
      <c r="BE2293" s="1" t="s">
        <v>7328</v>
      </c>
      <c r="BF2293">
        <v>-0.17272999999999999</v>
      </c>
      <c r="BG2293">
        <v>-0.10335999999999999</v>
      </c>
      <c r="BH2293">
        <v>-3.1018028769936716</v>
      </c>
      <c r="BI2293" s="1">
        <v>1.425221462374705E-2</v>
      </c>
      <c r="BJ2293">
        <v>-5.5579999999999997E-2</v>
      </c>
      <c r="BK2293">
        <v>1.379E-2</v>
      </c>
      <c r="BL2293" t="s">
        <v>82</v>
      </c>
      <c r="BM2293" s="1" t="s">
        <v>82</v>
      </c>
      <c r="BT2293"/>
      <c r="BX2293"/>
      <c r="CL2293"/>
      <c r="CP2293"/>
      <c r="DE2293"/>
      <c r="DS2293"/>
      <c r="DW2293"/>
      <c r="EA2293"/>
    </row>
    <row r="2294" spans="1:131" hidden="1">
      <c r="A2294" s="3" t="s">
        <v>7329</v>
      </c>
      <c r="B2294">
        <v>0.81</v>
      </c>
      <c r="C2294">
        <v>0.52</v>
      </c>
      <c r="D2294" s="1">
        <v>0.29000000000000004</v>
      </c>
      <c r="E2294">
        <v>0.49</v>
      </c>
      <c r="F2294">
        <v>0.47</v>
      </c>
      <c r="G2294" s="1">
        <v>2.0000000000000018E-2</v>
      </c>
      <c r="H2294">
        <v>-8.0689999999999998E-2</v>
      </c>
      <c r="I2294">
        <v>-0.28401999999999999</v>
      </c>
      <c r="J2294">
        <v>-7.9930000000000001E-2</v>
      </c>
      <c r="K2294" s="1">
        <v>-8.6440000000000003E-2</v>
      </c>
      <c r="L2294">
        <v>-0.14088999999999999</v>
      </c>
      <c r="M2294">
        <v>-0.17945</v>
      </c>
      <c r="N2294">
        <v>-3.8559999999999997E-2</v>
      </c>
      <c r="O2294">
        <v>-4.9847900000000003</v>
      </c>
      <c r="P2294" s="1">
        <v>1.0000000000000001E-5</v>
      </c>
      <c r="Q2294">
        <v>-0.28401999999999999</v>
      </c>
      <c r="R2294">
        <v>-0.32258999999999999</v>
      </c>
      <c r="S2294">
        <v>-5.5211800000000002</v>
      </c>
      <c r="T2294" s="1">
        <v>1.7000000000000001E-4</v>
      </c>
      <c r="U2294">
        <v>6.8809999999999996E-2</v>
      </c>
      <c r="V2294">
        <v>3.024E-2</v>
      </c>
      <c r="W2294">
        <v>1.2676799999999999</v>
      </c>
      <c r="X2294" s="1">
        <v>0.33121</v>
      </c>
      <c r="Y2294">
        <v>-6.0089999999999998E-2</v>
      </c>
      <c r="Z2294">
        <v>-9.8650000000000002E-2</v>
      </c>
      <c r="AA2294">
        <v>-1.13107</v>
      </c>
      <c r="AB2294" s="1">
        <v>0.33933999999999997</v>
      </c>
      <c r="AC2294">
        <v>-0.11626</v>
      </c>
      <c r="AD2294">
        <v>-0.15483</v>
      </c>
      <c r="AE2294">
        <v>-1.1326000000000001</v>
      </c>
      <c r="AF2294" s="1">
        <v>0.37454999999999999</v>
      </c>
      <c r="AG2294">
        <v>-0.13936999999999999</v>
      </c>
      <c r="AH2294">
        <v>-0.17793999999999999</v>
      </c>
      <c r="AI2294">
        <v>-2.70519</v>
      </c>
      <c r="AJ2294" s="1">
        <v>2.6530000000000001E-2</v>
      </c>
      <c r="AK2294">
        <v>-5.4109999999999998E-2</v>
      </c>
      <c r="AL2294">
        <v>-9.2670000000000002E-2</v>
      </c>
      <c r="AM2294">
        <v>-0.61453999999999998</v>
      </c>
      <c r="AN2294" s="1">
        <v>0.60119999999999996</v>
      </c>
      <c r="AO2294">
        <v>-0.12573999999999999</v>
      </c>
      <c r="AP2294">
        <v>-0.1643</v>
      </c>
      <c r="AQ2294">
        <v>-1.49</v>
      </c>
      <c r="AR2294" s="1">
        <v>0.19611999999999999</v>
      </c>
      <c r="AS2294">
        <v>-8.6440000000000003E-2</v>
      </c>
      <c r="AT2294">
        <v>-0.12501000000000001</v>
      </c>
      <c r="AU2294">
        <v>-0.93025999999999998</v>
      </c>
      <c r="AV2294" s="1">
        <v>0.39477000000000001</v>
      </c>
      <c r="AW2294">
        <v>-2.0500000000000001E-2</v>
      </c>
      <c r="AX2294">
        <v>-3.737E-2</v>
      </c>
      <c r="AY2294">
        <v>-1.687E-2</v>
      </c>
      <c r="AZ2294">
        <v>-0.27915587192182956</v>
      </c>
      <c r="BA2294" s="1">
        <v>0.7909650787891831</v>
      </c>
      <c r="BB2294"/>
      <c r="BD2294" t="s">
        <v>82</v>
      </c>
      <c r="BE2294" s="1" t="s">
        <v>82</v>
      </c>
      <c r="BF2294">
        <v>-2.0500000000000001E-2</v>
      </c>
      <c r="BG2294">
        <v>-3.737E-2</v>
      </c>
      <c r="BH2294">
        <v>-0.27915587192182967</v>
      </c>
      <c r="BI2294" s="1">
        <v>0.7909650787891831</v>
      </c>
      <c r="BL2294" t="s">
        <v>82</v>
      </c>
      <c r="BM2294" s="1" t="s">
        <v>82</v>
      </c>
      <c r="BT2294"/>
      <c r="BX2294"/>
      <c r="CL2294"/>
      <c r="CP2294"/>
      <c r="DE2294"/>
      <c r="DS2294"/>
      <c r="DW2294"/>
      <c r="EA2294"/>
    </row>
    <row r="2295" spans="1:131" hidden="1">
      <c r="A2295" s="3" t="s">
        <v>7330</v>
      </c>
      <c r="B2295">
        <v>0.01</v>
      </c>
      <c r="C2295">
        <v>0.02</v>
      </c>
      <c r="D2295" s="1">
        <v>-0.01</v>
      </c>
      <c r="E2295">
        <v>0.85</v>
      </c>
      <c r="F2295">
        <v>0.57999999999999996</v>
      </c>
      <c r="G2295" s="1">
        <v>0.27</v>
      </c>
      <c r="H2295">
        <v>-8.0680000000000002E-2</v>
      </c>
      <c r="I2295">
        <v>-4.7419999999999997E-2</v>
      </c>
      <c r="J2295">
        <v>-0.11565</v>
      </c>
      <c r="K2295" s="1">
        <v>-0.11914</v>
      </c>
      <c r="L2295">
        <v>1.6289999999999999E-2</v>
      </c>
      <c r="M2295">
        <v>0.11728</v>
      </c>
      <c r="N2295">
        <v>0.10099</v>
      </c>
      <c r="O2295">
        <v>1.39218</v>
      </c>
      <c r="P2295" s="1">
        <v>0.17002999999999999</v>
      </c>
      <c r="Q2295">
        <v>8.3199999999999993E-3</v>
      </c>
      <c r="R2295">
        <v>0.10929999999999999</v>
      </c>
      <c r="S2295">
        <v>0.54766000000000004</v>
      </c>
      <c r="T2295" s="1">
        <v>0.59421999999999997</v>
      </c>
      <c r="U2295">
        <v>9.6860000000000002E-2</v>
      </c>
      <c r="V2295">
        <v>0.19785</v>
      </c>
      <c r="W2295">
        <v>2.0064299999999999</v>
      </c>
      <c r="X2295" s="1">
        <v>0.18187</v>
      </c>
      <c r="Y2295">
        <v>1.8710000000000001E-2</v>
      </c>
      <c r="Z2295">
        <v>0.1197</v>
      </c>
      <c r="AA2295">
        <v>0.89088999999999996</v>
      </c>
      <c r="AB2295" s="1">
        <v>0.43674000000000002</v>
      </c>
      <c r="AC2295">
        <v>-2.018E-2</v>
      </c>
      <c r="AD2295">
        <v>8.0810000000000007E-2</v>
      </c>
      <c r="AE2295">
        <v>-0.33062999999999998</v>
      </c>
      <c r="AF2295" s="1">
        <v>0.77224000000000004</v>
      </c>
      <c r="AG2295">
        <v>2.845E-2</v>
      </c>
      <c r="AH2295">
        <v>0.12942999999999999</v>
      </c>
      <c r="AI2295">
        <v>1.51946</v>
      </c>
      <c r="AJ2295" s="1">
        <v>0.16566</v>
      </c>
      <c r="AK2295">
        <v>3.4380000000000001E-2</v>
      </c>
      <c r="AL2295">
        <v>0.13536999999999999</v>
      </c>
      <c r="AM2295">
        <v>0.91569</v>
      </c>
      <c r="AN2295" s="1">
        <v>0.45567000000000002</v>
      </c>
      <c r="AO2295">
        <v>1.405E-2</v>
      </c>
      <c r="AP2295">
        <v>0.11502999999999999</v>
      </c>
      <c r="AQ2295">
        <v>0.24060000000000001</v>
      </c>
      <c r="AR2295" s="1">
        <v>0.81938</v>
      </c>
      <c r="AS2295">
        <v>-1.6480000000000002E-2</v>
      </c>
      <c r="AT2295">
        <v>8.4510000000000002E-2</v>
      </c>
      <c r="AU2295">
        <v>-0.52202999999999999</v>
      </c>
      <c r="AV2295" s="1">
        <v>0.62365000000000004</v>
      </c>
      <c r="AW2295">
        <v>-0.17765</v>
      </c>
      <c r="AX2295">
        <v>-0.22348000000000001</v>
      </c>
      <c r="AY2295">
        <v>-4.582E-2</v>
      </c>
      <c r="AZ2295">
        <v>-6.0125767456840844</v>
      </c>
      <c r="BA2295" s="1">
        <v>1.3237186897714227E-4</v>
      </c>
      <c r="BB2295">
        <v>-0.10315000000000001</v>
      </c>
      <c r="BC2295">
        <v>-0.14896999999999999</v>
      </c>
      <c r="BD2295" t="s">
        <v>7331</v>
      </c>
      <c r="BE2295" s="1" t="s">
        <v>7332</v>
      </c>
      <c r="BF2295">
        <v>-0.25974000000000003</v>
      </c>
      <c r="BG2295">
        <v>-0.30556</v>
      </c>
      <c r="BH2295">
        <v>-9.3599959906069117</v>
      </c>
      <c r="BI2295" s="1">
        <v>1.5948396613290389E-3</v>
      </c>
      <c r="BJ2295">
        <v>-0.22181000000000001</v>
      </c>
      <c r="BK2295">
        <v>-0.26762999999999998</v>
      </c>
      <c r="BL2295" t="s">
        <v>82</v>
      </c>
      <c r="BM2295" s="1" t="s">
        <v>82</v>
      </c>
      <c r="BT2295"/>
      <c r="BX2295"/>
      <c r="CL2295"/>
      <c r="CP2295"/>
      <c r="DE2295"/>
      <c r="DS2295"/>
      <c r="DW2295"/>
      <c r="EA2295"/>
    </row>
    <row r="2296" spans="1:131" hidden="1">
      <c r="A2296" s="3" t="s">
        <v>7333</v>
      </c>
      <c r="E2296">
        <v>0.72</v>
      </c>
      <c r="F2296">
        <v>0.61</v>
      </c>
      <c r="G2296" s="1">
        <v>0.10999999999999999</v>
      </c>
      <c r="H2296">
        <v>-8.0670000000000006E-2</v>
      </c>
      <c r="I2296">
        <v>8.0110000000000001E-2</v>
      </c>
      <c r="J2296">
        <v>-0.21787999999999999</v>
      </c>
      <c r="K2296" s="1">
        <v>2.8760000000000001E-2</v>
      </c>
      <c r="P2296" s="1"/>
      <c r="T2296" s="1"/>
      <c r="V2296"/>
      <c r="X2296" s="1"/>
      <c r="AB2296" s="1"/>
      <c r="AF2296" s="1"/>
      <c r="AR2296" s="1"/>
      <c r="AV2296" s="1"/>
      <c r="AW2296">
        <v>-8.0670000000000006E-2</v>
      </c>
      <c r="AX2296">
        <v>-0.13422999999999999</v>
      </c>
      <c r="AY2296">
        <v>-5.3560000000000003E-2</v>
      </c>
      <c r="AZ2296">
        <v>-1.456334822317896</v>
      </c>
      <c r="BA2296" s="1">
        <v>0.16412965319017356</v>
      </c>
      <c r="BB2296">
        <v>8.0110000000000001E-2</v>
      </c>
      <c r="BC2296">
        <v>2.6540000000000001E-2</v>
      </c>
      <c r="BD2296" t="s">
        <v>7334</v>
      </c>
      <c r="BE2296" s="1" t="s">
        <v>7335</v>
      </c>
      <c r="BF2296">
        <v>-0.21787999999999999</v>
      </c>
      <c r="BG2296">
        <v>-0.27144000000000001</v>
      </c>
      <c r="BH2296">
        <v>-3.2912806934432446</v>
      </c>
      <c r="BI2296" s="1">
        <v>1.0713353379153899E-2</v>
      </c>
      <c r="BJ2296">
        <v>2.8760000000000001E-2</v>
      </c>
      <c r="BK2296">
        <v>-2.4799999999999999E-2</v>
      </c>
      <c r="BL2296" t="s">
        <v>82</v>
      </c>
      <c r="BM2296" s="1" t="s">
        <v>82</v>
      </c>
      <c r="BT2296"/>
      <c r="BX2296"/>
      <c r="CL2296"/>
      <c r="CP2296"/>
      <c r="DE2296"/>
      <c r="DS2296"/>
      <c r="DW2296"/>
      <c r="EA2296"/>
    </row>
    <row r="2297" spans="1:131">
      <c r="A2297" s="3" t="s">
        <v>7336</v>
      </c>
      <c r="B2297">
        <v>0.5</v>
      </c>
      <c r="C2297">
        <v>0.09</v>
      </c>
      <c r="D2297" s="1">
        <v>0.41000000000000003</v>
      </c>
      <c r="E2297">
        <v>0.26</v>
      </c>
      <c r="F2297">
        <v>0.06</v>
      </c>
      <c r="G2297" s="1">
        <v>0.2</v>
      </c>
      <c r="H2297">
        <v>-8.0649999999999999E-2</v>
      </c>
      <c r="I2297">
        <v>-4.9419999999999999E-2</v>
      </c>
      <c r="J2297">
        <v>-9.9449999999999997E-2</v>
      </c>
      <c r="K2297" s="1">
        <v>-5.5329999999999997E-2</v>
      </c>
      <c r="L2297">
        <v>-9.1240000000000002E-2</v>
      </c>
      <c r="M2297">
        <v>-3.2579999999999998E-2</v>
      </c>
      <c r="N2297">
        <v>5.8659999999999997E-2</v>
      </c>
      <c r="O2297">
        <v>-3.4880100000000001</v>
      </c>
      <c r="P2297" s="1">
        <v>1.07E-3</v>
      </c>
      <c r="Q2297">
        <v>-7.5929999999999997E-2</v>
      </c>
      <c r="R2297">
        <v>-1.7270000000000001E-2</v>
      </c>
      <c r="S2297">
        <v>-2.0095900000000002</v>
      </c>
      <c r="T2297" s="1">
        <v>6.9139999999999993E-2</v>
      </c>
      <c r="U2297">
        <v>-0.11203</v>
      </c>
      <c r="V2297">
        <v>-5.3370000000000001E-2</v>
      </c>
      <c r="W2297">
        <v>-1.1964699999999999</v>
      </c>
      <c r="X2297" s="1">
        <v>0.35376999999999997</v>
      </c>
      <c r="Y2297">
        <v>-4.1799999999999997E-2</v>
      </c>
      <c r="Z2297">
        <v>1.686E-2</v>
      </c>
      <c r="AA2297">
        <v>-0.52456999999999998</v>
      </c>
      <c r="AB2297" s="1">
        <v>0.63602999999999998</v>
      </c>
      <c r="AC2297">
        <v>-0.31908999999999998</v>
      </c>
      <c r="AD2297">
        <v>-0.26041999999999998</v>
      </c>
      <c r="AE2297">
        <v>-1.26023</v>
      </c>
      <c r="AF2297" s="1">
        <v>0.33466000000000001</v>
      </c>
      <c r="AG2297">
        <v>-8.9560000000000001E-2</v>
      </c>
      <c r="AH2297">
        <v>-3.0890000000000001E-2</v>
      </c>
      <c r="AI2297">
        <v>-1.60511</v>
      </c>
      <c r="AJ2297" s="1">
        <v>0.14679</v>
      </c>
      <c r="AK2297">
        <v>-0.13735</v>
      </c>
      <c r="AL2297">
        <v>-7.8689999999999996E-2</v>
      </c>
      <c r="AM2297">
        <v>-0.84252000000000005</v>
      </c>
      <c r="AN2297" s="1">
        <v>0.48810999999999999</v>
      </c>
      <c r="AO2297">
        <v>-4.5850000000000002E-2</v>
      </c>
      <c r="AP2297">
        <v>1.281E-2</v>
      </c>
      <c r="AQ2297">
        <v>-1.0640799999999999</v>
      </c>
      <c r="AR2297" s="1">
        <v>0.33526</v>
      </c>
      <c r="AS2297">
        <v>-5.5329999999999997E-2</v>
      </c>
      <c r="AT2297">
        <v>3.3300000000000001E-3</v>
      </c>
      <c r="AU2297">
        <v>-1.3093600000000001</v>
      </c>
      <c r="AV2297" s="1">
        <v>0.24648999999999999</v>
      </c>
      <c r="AW2297">
        <v>-7.0059999999999997E-2</v>
      </c>
      <c r="AX2297">
        <v>5.0930000000000003E-2</v>
      </c>
      <c r="AY2297">
        <v>0.12098</v>
      </c>
      <c r="AZ2297">
        <v>-2.376610026979145</v>
      </c>
      <c r="BA2297" s="1">
        <v>3.6687455103656001E-2</v>
      </c>
      <c r="BB2297">
        <v>-2.291E-2</v>
      </c>
      <c r="BC2297">
        <v>9.8070000000000004E-2</v>
      </c>
      <c r="BD2297" t="s">
        <v>7337</v>
      </c>
      <c r="BE2297" s="1" t="s">
        <v>7338</v>
      </c>
      <c r="BF2297">
        <v>-0.10934000000000001</v>
      </c>
      <c r="BG2297">
        <v>1.1639999999999999E-2</v>
      </c>
      <c r="BH2297">
        <v>-3.4168452720841396</v>
      </c>
      <c r="BI2297" s="1">
        <v>1.6616592955122869E-2</v>
      </c>
      <c r="BL2297" t="s">
        <v>82</v>
      </c>
      <c r="BM2297" s="1" t="s">
        <v>82</v>
      </c>
      <c r="BT2297"/>
      <c r="BX2297"/>
      <c r="CL2297"/>
      <c r="CP2297"/>
      <c r="DE2297"/>
      <c r="DS2297"/>
      <c r="DW2297"/>
      <c r="EA2297"/>
    </row>
    <row r="2298" spans="1:131" hidden="1">
      <c r="A2298" s="3" t="s">
        <v>7339</v>
      </c>
      <c r="B2298">
        <v>0.98</v>
      </c>
      <c r="C2298">
        <v>0.97</v>
      </c>
      <c r="D2298" s="1">
        <v>1.0000000000000009E-2</v>
      </c>
      <c r="E2298">
        <v>0.56000000000000005</v>
      </c>
      <c r="F2298">
        <v>0.79</v>
      </c>
      <c r="G2298" s="1">
        <v>-0.22999999999999998</v>
      </c>
      <c r="H2298">
        <v>-8.0629999999999993E-2</v>
      </c>
      <c r="I2298">
        <v>-0.32691999999999999</v>
      </c>
      <c r="J2298">
        <v>-0.15215999999999999</v>
      </c>
      <c r="K2298" s="1">
        <v>-1.5129999999999999E-2</v>
      </c>
      <c r="L2298">
        <v>-0.21451999999999999</v>
      </c>
      <c r="M2298">
        <v>-1.54854</v>
      </c>
      <c r="N2298">
        <v>-1.33402</v>
      </c>
      <c r="O2298">
        <v>-4.5175400000000003</v>
      </c>
      <c r="P2298" s="1">
        <v>3.0000000000000001E-5</v>
      </c>
      <c r="Q2298">
        <v>-0.32691999999999999</v>
      </c>
      <c r="R2298">
        <v>-1.6609499999999999</v>
      </c>
      <c r="S2298">
        <v>-4.9060899999999998</v>
      </c>
      <c r="T2298" s="1">
        <v>3.3E-4</v>
      </c>
      <c r="U2298">
        <v>0.14491999999999999</v>
      </c>
      <c r="V2298">
        <v>-1.1891099999999999</v>
      </c>
      <c r="W2298">
        <v>0.47931000000000001</v>
      </c>
      <c r="X2298" s="1">
        <v>0.67878000000000005</v>
      </c>
      <c r="Y2298">
        <v>-0.27383999999999997</v>
      </c>
      <c r="Z2298">
        <v>-1.6078699999999999</v>
      </c>
      <c r="AA2298">
        <v>-2.0902500000000002</v>
      </c>
      <c r="AB2298" s="1">
        <v>0.12506999999999999</v>
      </c>
      <c r="AC2298">
        <v>-0.29504000000000002</v>
      </c>
      <c r="AD2298">
        <v>-1.62906</v>
      </c>
      <c r="AE2298">
        <v>-3.4474399999999998</v>
      </c>
      <c r="AF2298" s="1">
        <v>6.7629999999999996E-2</v>
      </c>
      <c r="AG2298">
        <v>-0.35759000000000002</v>
      </c>
      <c r="AH2298">
        <v>-1.6916100000000001</v>
      </c>
      <c r="AI2298">
        <v>-5.5548500000000001</v>
      </c>
      <c r="AJ2298" s="1">
        <v>3.4000000000000002E-4</v>
      </c>
      <c r="AK2298">
        <v>-0.23455999999999999</v>
      </c>
      <c r="AL2298">
        <v>-1.5685800000000001</v>
      </c>
      <c r="AM2298">
        <v>-2.67781</v>
      </c>
      <c r="AN2298" s="1">
        <v>0.10782</v>
      </c>
      <c r="AO2298">
        <v>-6.4369999999999997E-2</v>
      </c>
      <c r="AP2298">
        <v>-1.39839</v>
      </c>
      <c r="AQ2298">
        <v>-0.51739000000000002</v>
      </c>
      <c r="AR2298" s="1">
        <v>0.62626000000000004</v>
      </c>
      <c r="AS2298">
        <v>-1.5129999999999999E-2</v>
      </c>
      <c r="AT2298">
        <v>-1.3491599999999999</v>
      </c>
      <c r="AU2298">
        <v>-8.7849999999999998E-2</v>
      </c>
      <c r="AV2298" s="1">
        <v>0.93335000000000001</v>
      </c>
      <c r="AW2298">
        <v>5.3260000000000002E-2</v>
      </c>
      <c r="AX2298">
        <v>-6.7220000000000002E-2</v>
      </c>
      <c r="AY2298">
        <v>-0.12048</v>
      </c>
      <c r="AZ2298">
        <v>0.65426434861148342</v>
      </c>
      <c r="BA2298" s="1">
        <v>0.54102676908695291</v>
      </c>
      <c r="BB2298"/>
      <c r="BD2298" t="s">
        <v>82</v>
      </c>
      <c r="BE2298" s="1" t="s">
        <v>82</v>
      </c>
      <c r="BF2298">
        <v>5.3260000000000002E-2</v>
      </c>
      <c r="BG2298">
        <v>-6.7220000000000002E-2</v>
      </c>
      <c r="BH2298">
        <v>0.6542643486114833</v>
      </c>
      <c r="BI2298" s="1">
        <v>0.54102676908695291</v>
      </c>
      <c r="BL2298" t="s">
        <v>82</v>
      </c>
      <c r="BM2298" s="1" t="s">
        <v>82</v>
      </c>
      <c r="BT2298"/>
      <c r="BX2298"/>
      <c r="CL2298"/>
      <c r="CP2298"/>
      <c r="DE2298"/>
      <c r="DS2298"/>
      <c r="DW2298"/>
      <c r="EA2298"/>
    </row>
    <row r="2299" spans="1:131">
      <c r="A2299" s="3" t="s">
        <v>7340</v>
      </c>
      <c r="B2299">
        <v>0.27</v>
      </c>
      <c r="C2299">
        <v>0.43</v>
      </c>
      <c r="D2299" s="1">
        <v>-0.15999999999999998</v>
      </c>
      <c r="E2299">
        <v>0.79</v>
      </c>
      <c r="F2299">
        <v>0.32</v>
      </c>
      <c r="G2299" s="1">
        <v>0.47000000000000003</v>
      </c>
      <c r="H2299">
        <v>-8.0610000000000001E-2</v>
      </c>
      <c r="I2299">
        <v>-7.5749999999999998E-2</v>
      </c>
      <c r="J2299">
        <v>-8.8300000000000003E-2</v>
      </c>
      <c r="K2299" s="1">
        <v>5.79E-3</v>
      </c>
      <c r="L2299">
        <v>3.5499999999999997E-2</v>
      </c>
      <c r="M2299">
        <v>1.7080000000000001E-2</v>
      </c>
      <c r="N2299">
        <v>-1.8419999999999999E-2</v>
      </c>
      <c r="O2299">
        <v>2.2458499999999999</v>
      </c>
      <c r="P2299" s="1">
        <v>2.929E-2</v>
      </c>
      <c r="Q2299">
        <v>6.8010000000000001E-2</v>
      </c>
      <c r="R2299">
        <v>4.9590000000000002E-2</v>
      </c>
      <c r="S2299">
        <v>3.2294900000000002</v>
      </c>
      <c r="T2299" s="1">
        <v>7.6099999999999996E-3</v>
      </c>
      <c r="U2299">
        <v>-3.3520000000000001E-2</v>
      </c>
      <c r="V2299">
        <v>-5.194E-2</v>
      </c>
      <c r="W2299">
        <v>-0.32328000000000001</v>
      </c>
      <c r="X2299" s="1">
        <v>0.77710999999999997</v>
      </c>
      <c r="Y2299">
        <v>6.9809999999999997E-2</v>
      </c>
      <c r="Z2299">
        <v>5.1380000000000002E-2</v>
      </c>
      <c r="AA2299">
        <v>1.1956100000000001</v>
      </c>
      <c r="AB2299" s="1">
        <v>0.31730999999999998</v>
      </c>
      <c r="AC2299">
        <v>-2.198E-2</v>
      </c>
      <c r="AD2299">
        <v>-4.0410000000000001E-2</v>
      </c>
      <c r="AE2299">
        <v>-0.18207000000000001</v>
      </c>
      <c r="AF2299" s="1">
        <v>0.87229000000000001</v>
      </c>
      <c r="AG2299">
        <v>2.0400000000000001E-2</v>
      </c>
      <c r="AH2299">
        <v>1.97E-3</v>
      </c>
      <c r="AI2299">
        <v>0.77986999999999995</v>
      </c>
      <c r="AJ2299" s="1">
        <v>0.45730999999999999</v>
      </c>
      <c r="AK2299">
        <v>-1.9640000000000001E-2</v>
      </c>
      <c r="AL2299">
        <v>-3.807E-2</v>
      </c>
      <c r="AM2299">
        <v>-0.36542999999999998</v>
      </c>
      <c r="AN2299" s="1">
        <v>0.74961</v>
      </c>
      <c r="AO2299">
        <v>5.0169999999999999E-2</v>
      </c>
      <c r="AP2299">
        <v>3.1739999999999997E-2</v>
      </c>
      <c r="AQ2299">
        <v>1.9053800000000001</v>
      </c>
      <c r="AR2299" s="1">
        <v>0.11348</v>
      </c>
      <c r="AS2299">
        <v>4.6449999999999998E-2</v>
      </c>
      <c r="AT2299">
        <v>2.802E-2</v>
      </c>
      <c r="AU2299">
        <v>0.77847</v>
      </c>
      <c r="AV2299" s="1">
        <v>0.47133000000000003</v>
      </c>
      <c r="AW2299">
        <v>-0.19672999999999999</v>
      </c>
      <c r="AX2299">
        <v>-0.17513000000000001</v>
      </c>
      <c r="AY2299">
        <v>2.1610000000000001E-2</v>
      </c>
      <c r="AZ2299">
        <v>-5.6889465314462857</v>
      </c>
      <c r="BA2299" s="1">
        <v>2.7062424615327399E-5</v>
      </c>
      <c r="BB2299">
        <v>-0.2195</v>
      </c>
      <c r="BC2299">
        <v>-0.19789999999999999</v>
      </c>
      <c r="BD2299" t="s">
        <v>7341</v>
      </c>
      <c r="BE2299" s="1" t="s">
        <v>7342</v>
      </c>
      <c r="BF2299">
        <v>-0.19700999999999999</v>
      </c>
      <c r="BG2299">
        <v>-0.1754</v>
      </c>
      <c r="BH2299">
        <v>-4.2187481939717761</v>
      </c>
      <c r="BI2299" s="1">
        <v>2.7259320750226941E-3</v>
      </c>
      <c r="BJ2299">
        <v>-3.4860000000000002E-2</v>
      </c>
      <c r="BK2299">
        <v>-1.3259999999999999E-2</v>
      </c>
      <c r="BL2299" t="s">
        <v>82</v>
      </c>
      <c r="BM2299" s="1" t="s">
        <v>82</v>
      </c>
      <c r="BT2299"/>
      <c r="BX2299"/>
      <c r="CL2299"/>
      <c r="CP2299"/>
      <c r="DE2299"/>
      <c r="DS2299"/>
      <c r="DW2299"/>
      <c r="EA2299"/>
    </row>
    <row r="2300" spans="1:131" hidden="1">
      <c r="A2300" s="3" t="s">
        <v>7343</v>
      </c>
      <c r="B2300">
        <v>0.82</v>
      </c>
      <c r="C2300">
        <v>0.82</v>
      </c>
      <c r="D2300" s="1">
        <v>0</v>
      </c>
      <c r="E2300">
        <v>0.96</v>
      </c>
      <c r="F2300">
        <v>0.94</v>
      </c>
      <c r="G2300" s="1">
        <v>2.0000000000000018E-2</v>
      </c>
      <c r="H2300">
        <v>-8.0600000000000005E-2</v>
      </c>
      <c r="I2300">
        <v>1.145E-2</v>
      </c>
      <c r="J2300">
        <v>-3.2169999999999997E-2</v>
      </c>
      <c r="K2300" s="1">
        <v>-4.58E-2</v>
      </c>
      <c r="L2300">
        <v>5.0899999999999999E-3</v>
      </c>
      <c r="M2300">
        <v>-0.18986</v>
      </c>
      <c r="N2300">
        <v>-0.19495000000000001</v>
      </c>
      <c r="O2300">
        <v>0.252</v>
      </c>
      <c r="P2300" s="1">
        <v>0.80210000000000004</v>
      </c>
      <c r="Q2300">
        <v>1.145E-2</v>
      </c>
      <c r="R2300">
        <v>-0.1835</v>
      </c>
      <c r="S2300">
        <v>0.35532999999999998</v>
      </c>
      <c r="T2300" s="1">
        <v>0.72887000000000002</v>
      </c>
      <c r="U2300">
        <v>0.1338</v>
      </c>
      <c r="V2300">
        <v>-6.1150000000000003E-2</v>
      </c>
      <c r="W2300">
        <v>3.5735700000000001</v>
      </c>
      <c r="X2300" s="1">
        <v>6.7949999999999997E-2</v>
      </c>
      <c r="Y2300">
        <v>-4.7199999999999999E-2</v>
      </c>
      <c r="Z2300">
        <v>-0.24215</v>
      </c>
      <c r="AA2300">
        <v>-0.68603000000000003</v>
      </c>
      <c r="AB2300" s="1">
        <v>0.54166999999999998</v>
      </c>
      <c r="AC2300">
        <v>-0.20330000000000001</v>
      </c>
      <c r="AD2300">
        <v>-0.39826</v>
      </c>
      <c r="AE2300">
        <v>-1.87323</v>
      </c>
      <c r="AF2300" s="1">
        <v>0.20158000000000001</v>
      </c>
      <c r="AG2300">
        <v>0.10194</v>
      </c>
      <c r="AH2300">
        <v>-9.3009999999999995E-2</v>
      </c>
      <c r="AI2300">
        <v>3.83575</v>
      </c>
      <c r="AJ2300" s="1">
        <v>4.5900000000000003E-3</v>
      </c>
      <c r="AK2300">
        <v>-3.9480000000000001E-2</v>
      </c>
      <c r="AL2300">
        <v>-0.23443</v>
      </c>
      <c r="AM2300">
        <v>-1.5327500000000001</v>
      </c>
      <c r="AN2300" s="1">
        <v>0.25957999999999998</v>
      </c>
      <c r="AO2300">
        <v>-5.0099999999999997E-3</v>
      </c>
      <c r="AP2300">
        <v>-0.19996</v>
      </c>
      <c r="AQ2300">
        <v>-7.7380000000000004E-2</v>
      </c>
      <c r="AR2300" s="1">
        <v>0.94130000000000003</v>
      </c>
      <c r="AS2300">
        <v>-4.58E-2</v>
      </c>
      <c r="AT2300">
        <v>-0.24076</v>
      </c>
      <c r="AU2300">
        <v>-0.9708</v>
      </c>
      <c r="AV2300" s="1">
        <v>0.37565999999999999</v>
      </c>
      <c r="AW2300">
        <v>-0.16628000000000001</v>
      </c>
      <c r="AX2300">
        <v>-0.47722999999999999</v>
      </c>
      <c r="AY2300">
        <v>-0.31095</v>
      </c>
      <c r="AZ2300">
        <v>-2.0471194062457263</v>
      </c>
      <c r="BA2300" s="1">
        <v>9.3797740627698287E-2</v>
      </c>
      <c r="BB2300"/>
      <c r="BD2300" t="s">
        <v>82</v>
      </c>
      <c r="BE2300" s="1" t="s">
        <v>82</v>
      </c>
      <c r="BF2300">
        <v>-0.16628000000000001</v>
      </c>
      <c r="BG2300">
        <v>-0.47722999999999999</v>
      </c>
      <c r="BH2300">
        <v>-2.0471194062457263</v>
      </c>
      <c r="BI2300" s="1">
        <v>9.3797740627698287E-2</v>
      </c>
      <c r="BL2300" t="s">
        <v>82</v>
      </c>
      <c r="BM2300" s="1" t="s">
        <v>82</v>
      </c>
      <c r="BT2300"/>
      <c r="BX2300"/>
      <c r="CL2300"/>
      <c r="CP2300"/>
      <c r="DE2300"/>
      <c r="DS2300"/>
      <c r="DW2300"/>
      <c r="EA2300"/>
    </row>
    <row r="2301" spans="1:131">
      <c r="A2301" s="3" t="s">
        <v>7344</v>
      </c>
      <c r="B2301">
        <v>0.68</v>
      </c>
      <c r="C2301">
        <v>0.61</v>
      </c>
      <c r="D2301" s="1">
        <v>7.0000000000000062E-2</v>
      </c>
      <c r="E2301">
        <v>0.87</v>
      </c>
      <c r="F2301">
        <v>0.76</v>
      </c>
      <c r="G2301" s="1">
        <v>0.10999999999999999</v>
      </c>
      <c r="H2301">
        <v>-8.0579999999999999E-2</v>
      </c>
      <c r="I2301">
        <v>-8.1759999999999999E-2</v>
      </c>
      <c r="J2301">
        <v>-0.11899999999999999</v>
      </c>
      <c r="K2301" s="1">
        <v>0.11348999999999999</v>
      </c>
      <c r="L2301">
        <v>-2.0660000000000001E-2</v>
      </c>
      <c r="M2301">
        <v>-8.2269999999999996E-2</v>
      </c>
      <c r="N2301">
        <v>-6.1609999999999998E-2</v>
      </c>
      <c r="O2301">
        <v>-0.84511999999999998</v>
      </c>
      <c r="P2301" s="1">
        <v>0.40229999999999999</v>
      </c>
      <c r="Q2301">
        <v>-6.1010000000000002E-2</v>
      </c>
      <c r="R2301">
        <v>-0.12262000000000001</v>
      </c>
      <c r="S2301">
        <v>-1.3370899999999999</v>
      </c>
      <c r="T2301" s="1">
        <v>0.20782</v>
      </c>
      <c r="U2301">
        <v>5.3099999999999996E-3</v>
      </c>
      <c r="V2301">
        <v>-5.6300000000000003E-2</v>
      </c>
      <c r="W2301">
        <v>0.11427</v>
      </c>
      <c r="X2301" s="1">
        <v>0.91934000000000005</v>
      </c>
      <c r="Y2301">
        <v>-0.13886000000000001</v>
      </c>
      <c r="Z2301">
        <v>-0.20047000000000001</v>
      </c>
      <c r="AA2301">
        <v>-1.6973400000000001</v>
      </c>
      <c r="AB2301" s="1">
        <v>0.18779999999999999</v>
      </c>
      <c r="AC2301">
        <v>-0.16541</v>
      </c>
      <c r="AD2301">
        <v>-0.22702</v>
      </c>
      <c r="AE2301">
        <v>-1.1616</v>
      </c>
      <c r="AF2301" s="1">
        <v>0.36514000000000002</v>
      </c>
      <c r="AG2301">
        <v>8.3199999999999993E-3</v>
      </c>
      <c r="AH2301">
        <v>-5.3280000000000001E-2</v>
      </c>
      <c r="AI2301">
        <v>0.21279999999999999</v>
      </c>
      <c r="AJ2301" s="1">
        <v>0.83670999999999995</v>
      </c>
      <c r="AK2301">
        <v>-5.3580000000000003E-2</v>
      </c>
      <c r="AL2301">
        <v>-0.11518</v>
      </c>
      <c r="AM2301">
        <v>-0.61236999999999997</v>
      </c>
      <c r="AN2301" s="1">
        <v>0.60243999999999998</v>
      </c>
      <c r="AO2301">
        <v>1.6459999999999999E-2</v>
      </c>
      <c r="AP2301">
        <v>-4.514E-2</v>
      </c>
      <c r="AQ2301">
        <v>0.28422999999999998</v>
      </c>
      <c r="AR2301" s="1">
        <v>0.78754000000000002</v>
      </c>
      <c r="AS2301">
        <v>0.1341</v>
      </c>
      <c r="AT2301">
        <v>7.2489999999999999E-2</v>
      </c>
      <c r="AU2301">
        <v>1.82759</v>
      </c>
      <c r="AV2301" s="1">
        <v>0.12684999999999999</v>
      </c>
      <c r="AW2301">
        <v>-0.14050000000000001</v>
      </c>
      <c r="AX2301">
        <v>-0.24315999999999999</v>
      </c>
      <c r="AY2301">
        <v>-0.10265000000000001</v>
      </c>
      <c r="AZ2301">
        <v>-2.5578984553668511</v>
      </c>
      <c r="BA2301" s="1">
        <v>2.9817999140913768E-2</v>
      </c>
      <c r="BB2301">
        <v>-0.10251</v>
      </c>
      <c r="BC2301">
        <v>-0.20516999999999999</v>
      </c>
      <c r="BD2301" t="s">
        <v>7345</v>
      </c>
      <c r="BE2301" s="1" t="s">
        <v>7346</v>
      </c>
      <c r="BF2301">
        <v>-0.24632999999999999</v>
      </c>
      <c r="BG2301">
        <v>-0.34899000000000002</v>
      </c>
      <c r="BH2301">
        <v>-2.4331270244907808</v>
      </c>
      <c r="BI2301" s="1">
        <v>9.2007588923882125E-2</v>
      </c>
      <c r="BJ2301">
        <v>9.2880000000000004E-2</v>
      </c>
      <c r="BK2301">
        <v>-9.7800000000000005E-3</v>
      </c>
      <c r="BL2301" t="s">
        <v>82</v>
      </c>
      <c r="BM2301" s="1" t="s">
        <v>82</v>
      </c>
      <c r="BT2301"/>
      <c r="BX2301"/>
      <c r="CL2301"/>
      <c r="CP2301"/>
      <c r="DE2301"/>
      <c r="DS2301"/>
      <c r="DW2301"/>
      <c r="EA2301"/>
    </row>
    <row r="2302" spans="1:131" hidden="1">
      <c r="A2302" s="3" t="s">
        <v>7347</v>
      </c>
      <c r="B2302">
        <v>0.92</v>
      </c>
      <c r="C2302">
        <v>0.92</v>
      </c>
      <c r="D2302" s="1">
        <v>0</v>
      </c>
      <c r="H2302">
        <v>-8.0570000000000003E-2</v>
      </c>
      <c r="I2302">
        <v>-8.8539999999999994E-2</v>
      </c>
      <c r="J2302">
        <v>-7.85E-2</v>
      </c>
      <c r="K2302" s="1">
        <v>-8.3589999999999998E-2</v>
      </c>
      <c r="L2302">
        <v>-8.0570000000000003E-2</v>
      </c>
      <c r="M2302">
        <v>-0.69838999999999996</v>
      </c>
      <c r="N2302">
        <v>-0.61782000000000004</v>
      </c>
      <c r="O2302">
        <v>-2.79948</v>
      </c>
      <c r="P2302" s="1">
        <v>7.3000000000000001E-3</v>
      </c>
      <c r="Q2302">
        <v>-8.8539999999999994E-2</v>
      </c>
      <c r="R2302">
        <v>-0.70635999999999999</v>
      </c>
      <c r="S2302">
        <v>-2.3761800000000002</v>
      </c>
      <c r="T2302" s="1">
        <v>3.5729999999999998E-2</v>
      </c>
      <c r="U2302">
        <v>-0.13563</v>
      </c>
      <c r="V2302">
        <v>-0.75344999999999995</v>
      </c>
      <c r="W2302">
        <v>-0.48163</v>
      </c>
      <c r="X2302" s="1">
        <v>0.67757999999999996</v>
      </c>
      <c r="Y2302">
        <v>-0.12808</v>
      </c>
      <c r="Z2302">
        <v>-0.74590000000000001</v>
      </c>
      <c r="AA2302">
        <v>-1.4719100000000001</v>
      </c>
      <c r="AB2302" s="1">
        <v>0.23665</v>
      </c>
      <c r="AC2302">
        <v>-0.19969999999999999</v>
      </c>
      <c r="AD2302">
        <v>-0.81750999999999996</v>
      </c>
      <c r="AE2302">
        <v>-3.4241899999999998</v>
      </c>
      <c r="AF2302" s="1">
        <v>7.3609999999999995E-2</v>
      </c>
      <c r="AG2302">
        <v>-7.85E-2</v>
      </c>
      <c r="AH2302">
        <v>-0.69632000000000005</v>
      </c>
      <c r="AI2302">
        <v>-2.8580199999999998</v>
      </c>
      <c r="AJ2302" s="1">
        <v>1.932E-2</v>
      </c>
      <c r="AK2302">
        <v>1.56E-3</v>
      </c>
      <c r="AL2302">
        <v>-0.61626000000000003</v>
      </c>
      <c r="AM2302">
        <v>1.341E-2</v>
      </c>
      <c r="AN2302" s="1">
        <v>0.99051</v>
      </c>
      <c r="AO2302">
        <v>1.2999999999999999E-2</v>
      </c>
      <c r="AP2302">
        <v>-0.60482000000000002</v>
      </c>
      <c r="AQ2302">
        <v>0.10347000000000001</v>
      </c>
      <c r="AR2302" s="1">
        <v>0.92159000000000002</v>
      </c>
      <c r="AS2302">
        <v>-8.3589999999999998E-2</v>
      </c>
      <c r="AT2302">
        <v>-0.70140999999999998</v>
      </c>
      <c r="AU2302">
        <v>-1.21949</v>
      </c>
      <c r="AV2302" s="1">
        <v>0.27629999999999999</v>
      </c>
      <c r="BA2302" s="1"/>
      <c r="BB2302"/>
      <c r="BD2302" t="s">
        <v>104</v>
      </c>
      <c r="BE2302" s="1" t="s">
        <v>104</v>
      </c>
      <c r="BF2302"/>
      <c r="BI2302" s="1"/>
      <c r="BL2302" t="s">
        <v>104</v>
      </c>
      <c r="BM2302" s="1" t="s">
        <v>104</v>
      </c>
      <c r="BT2302"/>
      <c r="BX2302"/>
      <c r="CL2302"/>
      <c r="CP2302"/>
      <c r="DE2302"/>
      <c r="DS2302"/>
      <c r="DW2302"/>
      <c r="EA2302"/>
    </row>
    <row r="2303" spans="1:131">
      <c r="A2303" s="3" t="s">
        <v>7348</v>
      </c>
      <c r="B2303">
        <v>0.22</v>
      </c>
      <c r="C2303">
        <v>0.32</v>
      </c>
      <c r="D2303" s="1">
        <v>-0.1</v>
      </c>
      <c r="E2303">
        <v>0.81</v>
      </c>
      <c r="F2303">
        <v>0.41</v>
      </c>
      <c r="G2303" s="1">
        <v>0.40000000000000008</v>
      </c>
      <c r="H2303">
        <v>-8.0570000000000003E-2</v>
      </c>
      <c r="I2303">
        <v>-1.001E-2</v>
      </c>
      <c r="J2303">
        <v>-0.13569999999999999</v>
      </c>
      <c r="K2303" s="1">
        <v>3.9300000000000003E-3</v>
      </c>
      <c r="L2303">
        <v>2.3820000000000001E-2</v>
      </c>
      <c r="M2303">
        <v>2.8570000000000002E-2</v>
      </c>
      <c r="N2303">
        <v>4.7499999999999999E-3</v>
      </c>
      <c r="O2303">
        <v>1.6274299999999999</v>
      </c>
      <c r="P2303" s="1">
        <v>0.11008999999999999</v>
      </c>
      <c r="Q2303">
        <v>3.9289999999999999E-2</v>
      </c>
      <c r="R2303">
        <v>4.4040000000000003E-2</v>
      </c>
      <c r="S2303">
        <v>2.0004499999999998</v>
      </c>
      <c r="T2303" s="1">
        <v>6.9639999999999994E-2</v>
      </c>
      <c r="U2303">
        <v>1.457E-2</v>
      </c>
      <c r="V2303">
        <v>1.932E-2</v>
      </c>
      <c r="W2303">
        <v>0.41909000000000002</v>
      </c>
      <c r="X2303" s="1">
        <v>0.71536999999999995</v>
      </c>
      <c r="Y2303">
        <v>6.0560000000000003E-2</v>
      </c>
      <c r="Z2303">
        <v>6.5310000000000007E-2</v>
      </c>
      <c r="AA2303">
        <v>2.0386600000000001</v>
      </c>
      <c r="AB2303" s="1">
        <v>0.13249</v>
      </c>
      <c r="AC2303">
        <v>5.6989999999999999E-2</v>
      </c>
      <c r="AD2303">
        <v>6.1740000000000003E-2</v>
      </c>
      <c r="AE2303">
        <v>2.6359400000000002</v>
      </c>
      <c r="AF2303" s="1">
        <v>0.11446000000000001</v>
      </c>
      <c r="AG2303">
        <v>5.0000000000000001E-3</v>
      </c>
      <c r="AH2303">
        <v>9.75E-3</v>
      </c>
      <c r="AI2303">
        <v>0.13994999999999999</v>
      </c>
      <c r="AJ2303" s="1">
        <v>0.89210999999999996</v>
      </c>
      <c r="AK2303">
        <v>-7.7090000000000006E-2</v>
      </c>
      <c r="AL2303">
        <v>-7.2340000000000002E-2</v>
      </c>
      <c r="AM2303">
        <v>-3.47946</v>
      </c>
      <c r="AN2303" s="1">
        <v>7.0029999999999995E-2</v>
      </c>
      <c r="AO2303">
        <v>6.0749999999999998E-2</v>
      </c>
      <c r="AP2303">
        <v>6.5500000000000003E-2</v>
      </c>
      <c r="AQ2303">
        <v>1.23315</v>
      </c>
      <c r="AR2303" s="1">
        <v>0.27196999999999999</v>
      </c>
      <c r="AS2303">
        <v>-1.8E-3</v>
      </c>
      <c r="AT2303">
        <v>2.9499999999999999E-3</v>
      </c>
      <c r="AU2303">
        <v>-2.7150000000000001E-2</v>
      </c>
      <c r="AV2303" s="1">
        <v>0.97938999999999998</v>
      </c>
      <c r="AW2303">
        <v>-0.18497</v>
      </c>
      <c r="AX2303">
        <v>-0.18792</v>
      </c>
      <c r="AY2303">
        <v>-2.9499999999999999E-3</v>
      </c>
      <c r="AZ2303">
        <v>-3.2005091630639018</v>
      </c>
      <c r="BA2303" s="1">
        <v>6.1312134315238635E-3</v>
      </c>
      <c r="BB2303">
        <v>-5.9310000000000002E-2</v>
      </c>
      <c r="BC2303">
        <v>-6.2260000000000003E-2</v>
      </c>
      <c r="BD2303" t="s">
        <v>7349</v>
      </c>
      <c r="BE2303" s="1" t="s">
        <v>7350</v>
      </c>
      <c r="BF2303">
        <v>-0.27639999999999998</v>
      </c>
      <c r="BG2303">
        <v>-0.27936</v>
      </c>
      <c r="BH2303">
        <v>-3.3894932809092611</v>
      </c>
      <c r="BI2303" s="1">
        <v>9.2181001419130472E-3</v>
      </c>
      <c r="BJ2303">
        <v>9.6500000000000006E-3</v>
      </c>
      <c r="BK2303">
        <v>6.6899999999999998E-3</v>
      </c>
      <c r="BL2303" t="s">
        <v>82</v>
      </c>
      <c r="BM2303" s="1" t="s">
        <v>82</v>
      </c>
      <c r="BT2303"/>
      <c r="BX2303"/>
      <c r="CL2303"/>
      <c r="CP2303"/>
      <c r="DE2303"/>
      <c r="DS2303"/>
      <c r="DW2303"/>
      <c r="EA2303"/>
    </row>
    <row r="2304" spans="1:131" hidden="1">
      <c r="A2304" s="3" t="s">
        <v>7351</v>
      </c>
      <c r="B2304">
        <v>0.46</v>
      </c>
      <c r="C2304">
        <v>0.47</v>
      </c>
      <c r="D2304" s="1">
        <v>-9.9999999999999534E-3</v>
      </c>
      <c r="E2304">
        <v>0.79</v>
      </c>
      <c r="F2304">
        <v>0.45</v>
      </c>
      <c r="G2304" s="1">
        <v>0.34</v>
      </c>
      <c r="H2304">
        <v>-8.0530000000000004E-2</v>
      </c>
      <c r="I2304">
        <v>-9.4530000000000003E-2</v>
      </c>
      <c r="J2304">
        <v>-8.7300000000000003E-2</v>
      </c>
      <c r="K2304" s="1">
        <v>-4.0379999999999999E-2</v>
      </c>
      <c r="L2304">
        <v>3.15E-3</v>
      </c>
      <c r="M2304">
        <v>-2.452E-2</v>
      </c>
      <c r="N2304">
        <v>-2.767E-2</v>
      </c>
      <c r="O2304">
        <v>0.20895</v>
      </c>
      <c r="P2304" s="1">
        <v>0.83533999999999997</v>
      </c>
      <c r="Q2304">
        <v>-4.6030000000000001E-2</v>
      </c>
      <c r="R2304">
        <v>-7.3700000000000002E-2</v>
      </c>
      <c r="S2304">
        <v>-2.4102999999999999</v>
      </c>
      <c r="T2304" s="1">
        <v>3.3360000000000001E-2</v>
      </c>
      <c r="U2304">
        <v>7.4900000000000001E-3</v>
      </c>
      <c r="V2304">
        <v>-2.018E-2</v>
      </c>
      <c r="W2304">
        <v>0.20394000000000001</v>
      </c>
      <c r="X2304" s="1">
        <v>0.85699000000000003</v>
      </c>
      <c r="Y2304">
        <v>-3.7409999999999999E-2</v>
      </c>
      <c r="Z2304">
        <v>-6.5079999999999999E-2</v>
      </c>
      <c r="AA2304">
        <v>-1.05324</v>
      </c>
      <c r="AB2304" s="1">
        <v>0.36832999999999999</v>
      </c>
      <c r="AC2304">
        <v>0.17365</v>
      </c>
      <c r="AD2304">
        <v>0.14598</v>
      </c>
      <c r="AE2304">
        <v>7.0396299999999998</v>
      </c>
      <c r="AF2304" s="1">
        <v>1.7729999999999999E-2</v>
      </c>
      <c r="AG2304">
        <v>6.4000000000000003E-3</v>
      </c>
      <c r="AH2304">
        <v>-2.1270000000000001E-2</v>
      </c>
      <c r="AI2304">
        <v>0.29505999999999999</v>
      </c>
      <c r="AJ2304" s="1">
        <v>0.77512000000000003</v>
      </c>
      <c r="AK2304">
        <v>-5.6559999999999999E-2</v>
      </c>
      <c r="AL2304">
        <v>-8.4229999999999999E-2</v>
      </c>
      <c r="AM2304">
        <v>-0.55166999999999999</v>
      </c>
      <c r="AN2304" s="1">
        <v>0.63648000000000005</v>
      </c>
      <c r="AO2304">
        <v>-1.124E-2</v>
      </c>
      <c r="AP2304">
        <v>-3.891E-2</v>
      </c>
      <c r="AQ2304">
        <v>-0.32511000000000001</v>
      </c>
      <c r="AR2304" s="1">
        <v>0.75802999999999998</v>
      </c>
      <c r="AS2304">
        <v>8.0490000000000006E-2</v>
      </c>
      <c r="AT2304">
        <v>5.2810000000000003E-2</v>
      </c>
      <c r="AU2304">
        <v>1.6445099999999999</v>
      </c>
      <c r="AV2304" s="1">
        <v>0.16045000000000001</v>
      </c>
      <c r="AW2304">
        <v>-0.16420000000000001</v>
      </c>
      <c r="AX2304">
        <v>-0.17651</v>
      </c>
      <c r="AY2304">
        <v>-1.231E-2</v>
      </c>
      <c r="AZ2304">
        <v>-3.8903667850519676</v>
      </c>
      <c r="BA2304" s="1">
        <v>1.1827718847438335E-3</v>
      </c>
      <c r="BB2304">
        <v>-0.14302999999999999</v>
      </c>
      <c r="BC2304">
        <v>-0.15533</v>
      </c>
      <c r="BD2304" t="s">
        <v>7352</v>
      </c>
      <c r="BE2304" s="1" t="s">
        <v>7353</v>
      </c>
      <c r="BF2304">
        <v>-0.18099999999999999</v>
      </c>
      <c r="BG2304">
        <v>-0.1933</v>
      </c>
      <c r="BH2304">
        <v>-2.7039532935226487</v>
      </c>
      <c r="BI2304" s="1">
        <v>2.6366324653283785E-2</v>
      </c>
      <c r="BJ2304">
        <v>-0.16125</v>
      </c>
      <c r="BK2304">
        <v>-0.17355999999999999</v>
      </c>
      <c r="BL2304" t="s">
        <v>82</v>
      </c>
      <c r="BM2304" s="1" t="s">
        <v>82</v>
      </c>
      <c r="BT2304"/>
      <c r="BX2304"/>
      <c r="CL2304"/>
      <c r="CP2304"/>
      <c r="DE2304"/>
      <c r="DS2304"/>
      <c r="DW2304"/>
      <c r="EA2304"/>
    </row>
    <row r="2305" spans="1:131" hidden="1">
      <c r="A2305" s="3" t="s">
        <v>7354</v>
      </c>
      <c r="B2305">
        <v>0.48</v>
      </c>
      <c r="C2305">
        <v>0.44</v>
      </c>
      <c r="D2305" s="1">
        <v>3.999999999999998E-2</v>
      </c>
      <c r="E2305">
        <v>0.82</v>
      </c>
      <c r="F2305">
        <v>0.56000000000000005</v>
      </c>
      <c r="G2305" s="1">
        <v>0.2599999999999999</v>
      </c>
      <c r="H2305">
        <v>-8.0500000000000002E-2</v>
      </c>
      <c r="I2305">
        <v>-7.1859999999999993E-2</v>
      </c>
      <c r="J2305">
        <v>-8.2049999999999998E-2</v>
      </c>
      <c r="K2305" s="1">
        <v>-0.13036</v>
      </c>
      <c r="L2305">
        <v>-6.94E-3</v>
      </c>
      <c r="M2305">
        <v>-2.7709999999999999E-2</v>
      </c>
      <c r="N2305">
        <v>-2.077E-2</v>
      </c>
      <c r="O2305">
        <v>-0.40483000000000002</v>
      </c>
      <c r="P2305" s="1">
        <v>0.68737999999999999</v>
      </c>
      <c r="Q2305">
        <v>-2.6380000000000001E-2</v>
      </c>
      <c r="R2305">
        <v>-4.7149999999999997E-2</v>
      </c>
      <c r="S2305">
        <v>-1.1346099999999999</v>
      </c>
      <c r="T2305" s="1">
        <v>0.27976000000000001</v>
      </c>
      <c r="U2305">
        <v>3.2919999999999998E-2</v>
      </c>
      <c r="V2305">
        <v>1.2149999999999999E-2</v>
      </c>
      <c r="W2305">
        <v>0.81098000000000003</v>
      </c>
      <c r="X2305" s="1">
        <v>0.50161</v>
      </c>
      <c r="Y2305">
        <v>-0.11895</v>
      </c>
      <c r="Z2305">
        <v>-0.13972000000000001</v>
      </c>
      <c r="AA2305">
        <v>-1.3837999999999999</v>
      </c>
      <c r="AB2305" s="1">
        <v>0.26017000000000001</v>
      </c>
      <c r="AC2305">
        <v>7.5399999999999998E-3</v>
      </c>
      <c r="AD2305">
        <v>-1.323E-2</v>
      </c>
      <c r="AE2305">
        <v>0.59408000000000005</v>
      </c>
      <c r="AF2305" s="1">
        <v>0.60599999999999998</v>
      </c>
      <c r="AG2305">
        <v>6.9800000000000001E-3</v>
      </c>
      <c r="AH2305">
        <v>-1.379E-2</v>
      </c>
      <c r="AI2305">
        <v>0.26832</v>
      </c>
      <c r="AJ2305" s="1">
        <v>0.79503999999999997</v>
      </c>
      <c r="AK2305">
        <v>6.9540000000000005E-2</v>
      </c>
      <c r="AL2305">
        <v>4.8770000000000001E-2</v>
      </c>
      <c r="AM2305">
        <v>0.75934999999999997</v>
      </c>
      <c r="AN2305" s="1">
        <v>0.52676999999999996</v>
      </c>
      <c r="AO2305">
        <v>1.6240000000000001E-2</v>
      </c>
      <c r="AP2305">
        <v>-4.5399999999999998E-3</v>
      </c>
      <c r="AQ2305">
        <v>0.23352000000000001</v>
      </c>
      <c r="AR2305" s="1">
        <v>0.82457999999999998</v>
      </c>
      <c r="AS2305">
        <v>-2.8700000000000002E-3</v>
      </c>
      <c r="AT2305">
        <v>-2.3640000000000001E-2</v>
      </c>
      <c r="AU2305">
        <v>-5.1709999999999999E-2</v>
      </c>
      <c r="AV2305" s="1">
        <v>0.96074999999999999</v>
      </c>
      <c r="AW2305">
        <v>-0.15406</v>
      </c>
      <c r="AX2305">
        <v>-0.19334999999999999</v>
      </c>
      <c r="AY2305">
        <v>-3.9289999999999999E-2</v>
      </c>
      <c r="AZ2305">
        <v>-4.0037503712250189</v>
      </c>
      <c r="BA2305" s="1">
        <v>9.343836736948807E-4</v>
      </c>
      <c r="BB2305">
        <v>-0.11734</v>
      </c>
      <c r="BC2305">
        <v>-0.15662000000000001</v>
      </c>
      <c r="BD2305" t="s">
        <v>7355</v>
      </c>
      <c r="BE2305" s="1" t="s">
        <v>7356</v>
      </c>
      <c r="BF2305">
        <v>-0.17108999999999999</v>
      </c>
      <c r="BG2305">
        <v>-0.21038000000000001</v>
      </c>
      <c r="BH2305">
        <v>-2.9639384954780232</v>
      </c>
      <c r="BI2305" s="1">
        <v>1.7587270599154416E-2</v>
      </c>
      <c r="BJ2305">
        <v>-0.25785000000000002</v>
      </c>
      <c r="BK2305">
        <v>-0.29714000000000002</v>
      </c>
      <c r="BL2305" t="s">
        <v>82</v>
      </c>
      <c r="BM2305" s="1" t="s">
        <v>82</v>
      </c>
      <c r="BT2305"/>
      <c r="BX2305"/>
      <c r="CL2305"/>
      <c r="CP2305"/>
      <c r="DE2305"/>
      <c r="DS2305"/>
      <c r="DW2305"/>
      <c r="EA2305"/>
    </row>
    <row r="2306" spans="1:131" hidden="1">
      <c r="A2306" s="3" t="s">
        <v>7357</v>
      </c>
      <c r="B2306">
        <v>0.64</v>
      </c>
      <c r="C2306">
        <v>0.63</v>
      </c>
      <c r="D2306" s="1">
        <v>1.0000000000000009E-2</v>
      </c>
      <c r="E2306">
        <v>0.7</v>
      </c>
      <c r="F2306">
        <v>0.28000000000000003</v>
      </c>
      <c r="G2306" s="1">
        <v>0.41999999999999993</v>
      </c>
      <c r="H2306">
        <v>-8.0479999999999996E-2</v>
      </c>
      <c r="I2306">
        <v>-0.15928</v>
      </c>
      <c r="J2306">
        <v>-4.054E-2</v>
      </c>
      <c r="K2306" s="1">
        <v>0.1434</v>
      </c>
      <c r="L2306">
        <v>-2.64E-3</v>
      </c>
      <c r="M2306">
        <v>-7.0699999999999999E-2</v>
      </c>
      <c r="N2306">
        <v>-6.8049999999999999E-2</v>
      </c>
      <c r="O2306">
        <v>-0.14837</v>
      </c>
      <c r="P2306" s="1">
        <v>0.88268000000000002</v>
      </c>
      <c r="Q2306">
        <v>1.464E-2</v>
      </c>
      <c r="R2306">
        <v>-5.3409999999999999E-2</v>
      </c>
      <c r="S2306">
        <v>0.28963</v>
      </c>
      <c r="T2306" s="1">
        <v>0.77744999999999997</v>
      </c>
      <c r="U2306">
        <v>-3.1600000000000003E-2</v>
      </c>
      <c r="V2306">
        <v>-9.9650000000000002E-2</v>
      </c>
      <c r="W2306">
        <v>-0.55264000000000002</v>
      </c>
      <c r="X2306" s="1">
        <v>0.63576999999999995</v>
      </c>
      <c r="Y2306">
        <v>-2.7140000000000001E-2</v>
      </c>
      <c r="Z2306">
        <v>-9.5189999999999997E-2</v>
      </c>
      <c r="AA2306">
        <v>-1.2980400000000001</v>
      </c>
      <c r="AB2306" s="1">
        <v>0.28184999999999999</v>
      </c>
      <c r="AC2306">
        <v>5.6250000000000001E-2</v>
      </c>
      <c r="AD2306">
        <v>-1.1809999999999999E-2</v>
      </c>
      <c r="AE2306">
        <v>3.2288199999999998</v>
      </c>
      <c r="AF2306" s="1">
        <v>7.7840000000000006E-2</v>
      </c>
      <c r="AG2306">
        <v>-1.529E-2</v>
      </c>
      <c r="AH2306">
        <v>-8.3339999999999997E-2</v>
      </c>
      <c r="AI2306">
        <v>-0.48738999999999999</v>
      </c>
      <c r="AJ2306" s="1">
        <v>0.63883000000000001</v>
      </c>
      <c r="AK2306">
        <v>-5.8470000000000001E-2</v>
      </c>
      <c r="AL2306">
        <v>-0.12653</v>
      </c>
      <c r="AM2306">
        <v>-1.0035000000000001</v>
      </c>
      <c r="AN2306" s="1">
        <v>0.42085</v>
      </c>
      <c r="AO2306">
        <v>-4.5060000000000003E-2</v>
      </c>
      <c r="AP2306">
        <v>-0.11311</v>
      </c>
      <c r="AQ2306">
        <v>-1.0784800000000001</v>
      </c>
      <c r="AR2306" s="1">
        <v>0.32962000000000002</v>
      </c>
      <c r="AS2306">
        <v>5.3449999999999998E-2</v>
      </c>
      <c r="AT2306">
        <v>-1.461E-2</v>
      </c>
      <c r="AU2306">
        <v>1.0682100000000001</v>
      </c>
      <c r="AV2306" s="1">
        <v>0.33394000000000001</v>
      </c>
      <c r="AW2306">
        <v>-0.15831000000000001</v>
      </c>
      <c r="AX2306">
        <v>-0.12620000000000001</v>
      </c>
      <c r="AY2306">
        <v>3.211E-2</v>
      </c>
      <c r="AZ2306">
        <v>-3.0487862309923695</v>
      </c>
      <c r="BA2306" s="1">
        <v>7.4780102262195294E-3</v>
      </c>
      <c r="BB2306">
        <v>-0.3332</v>
      </c>
      <c r="BC2306">
        <v>-0.30109000000000002</v>
      </c>
      <c r="BD2306" t="s">
        <v>7358</v>
      </c>
      <c r="BE2306" s="1" t="s">
        <v>7359</v>
      </c>
      <c r="BF2306">
        <v>-6.5799999999999997E-2</v>
      </c>
      <c r="BG2306">
        <v>-3.3689999999999998E-2</v>
      </c>
      <c r="BH2306">
        <v>-2.3248684960245782</v>
      </c>
      <c r="BI2306" s="1">
        <v>4.5859722415329283E-2</v>
      </c>
      <c r="BJ2306">
        <v>0.23335</v>
      </c>
      <c r="BK2306">
        <v>0.26545999999999997</v>
      </c>
      <c r="BL2306" t="s">
        <v>82</v>
      </c>
      <c r="BM2306" s="1" t="s">
        <v>82</v>
      </c>
      <c r="BT2306"/>
      <c r="BX2306"/>
      <c r="CL2306"/>
      <c r="CP2306"/>
      <c r="DE2306"/>
      <c r="DS2306"/>
      <c r="DW2306"/>
      <c r="EA2306"/>
    </row>
    <row r="2307" spans="1:131" hidden="1">
      <c r="A2307" s="3" t="s">
        <v>7360</v>
      </c>
      <c r="B2307">
        <v>0.9</v>
      </c>
      <c r="C2307">
        <v>0.87</v>
      </c>
      <c r="D2307" s="1">
        <v>3.0000000000000027E-2</v>
      </c>
      <c r="E2307">
        <v>0.37</v>
      </c>
      <c r="F2307">
        <v>0.44</v>
      </c>
      <c r="G2307" s="1">
        <v>-7.0000000000000007E-2</v>
      </c>
      <c r="H2307">
        <v>-8.0460000000000004E-2</v>
      </c>
      <c r="I2307">
        <v>-9.7360000000000002E-2</v>
      </c>
      <c r="J2307">
        <v>-9.8499999999999994E-3</v>
      </c>
      <c r="K2307" s="1">
        <v>-0.11889</v>
      </c>
      <c r="L2307">
        <v>-0.17263999999999999</v>
      </c>
      <c r="M2307">
        <v>-0.50387000000000004</v>
      </c>
      <c r="N2307">
        <v>-0.33123999999999998</v>
      </c>
      <c r="O2307">
        <v>-3.1388799999999999</v>
      </c>
      <c r="P2307" s="1">
        <v>2.97E-3</v>
      </c>
      <c r="Q2307">
        <v>-0.14599000000000001</v>
      </c>
      <c r="R2307">
        <v>-0.47722999999999999</v>
      </c>
      <c r="S2307">
        <v>-1.60148</v>
      </c>
      <c r="T2307" s="1">
        <v>0.13744000000000001</v>
      </c>
      <c r="U2307">
        <v>3.9730000000000001E-2</v>
      </c>
      <c r="V2307">
        <v>-0.29150999999999999</v>
      </c>
      <c r="W2307">
        <v>0.95811000000000002</v>
      </c>
      <c r="X2307" s="1">
        <v>0.43706</v>
      </c>
      <c r="Y2307">
        <v>-0.13793</v>
      </c>
      <c r="Z2307">
        <v>-0.46916999999999998</v>
      </c>
      <c r="AA2307">
        <v>-1.6753899999999999</v>
      </c>
      <c r="AB2307" s="1">
        <v>0.19189999999999999</v>
      </c>
      <c r="AC2307">
        <v>-0.14124999999999999</v>
      </c>
      <c r="AD2307">
        <v>-0.47249000000000002</v>
      </c>
      <c r="AE2307">
        <v>-1.85381</v>
      </c>
      <c r="AF2307" s="1">
        <v>0.20405000000000001</v>
      </c>
      <c r="AG2307">
        <v>-8.2979999999999998E-2</v>
      </c>
      <c r="AH2307">
        <v>-0.41421999999999998</v>
      </c>
      <c r="AI2307">
        <v>-0.63178000000000001</v>
      </c>
      <c r="AJ2307" s="1">
        <v>0.54512000000000005</v>
      </c>
      <c r="AK2307">
        <v>-0.17379</v>
      </c>
      <c r="AL2307">
        <v>-0.50502000000000002</v>
      </c>
      <c r="AM2307">
        <v>-1.2868599999999999</v>
      </c>
      <c r="AN2307" s="1">
        <v>0.32673999999999997</v>
      </c>
      <c r="AO2307">
        <v>-0.46901999999999999</v>
      </c>
      <c r="AP2307">
        <v>-0.80025000000000002</v>
      </c>
      <c r="AQ2307">
        <v>-1.8691800000000001</v>
      </c>
      <c r="AR2307" s="1">
        <v>0.1205</v>
      </c>
      <c r="AS2307">
        <v>-0.20848</v>
      </c>
      <c r="AT2307">
        <v>-0.53971999999999998</v>
      </c>
      <c r="AU2307">
        <v>-1.1402399999999999</v>
      </c>
      <c r="AV2307" s="1">
        <v>0.30578</v>
      </c>
      <c r="AW2307">
        <v>1.171E-2</v>
      </c>
      <c r="AX2307">
        <v>3.6099999999999999E-3</v>
      </c>
      <c r="AY2307">
        <v>-8.0999999999999996E-3</v>
      </c>
      <c r="AZ2307">
        <v>0.27557105901426615</v>
      </c>
      <c r="BA2307" s="1">
        <v>0.78629307769570045</v>
      </c>
      <c r="BB2307">
        <v>-4.8739999999999999E-2</v>
      </c>
      <c r="BC2307">
        <v>-5.6840000000000002E-2</v>
      </c>
      <c r="BD2307" t="s">
        <v>7361</v>
      </c>
      <c r="BE2307" s="1" t="s">
        <v>7362</v>
      </c>
      <c r="BF2307">
        <v>6.3280000000000003E-2</v>
      </c>
      <c r="BG2307">
        <v>5.5190000000000003E-2</v>
      </c>
      <c r="BH2307">
        <v>0.96809386295406985</v>
      </c>
      <c r="BI2307" s="1">
        <v>0.36097755089593558</v>
      </c>
      <c r="BJ2307">
        <v>-2.93E-2</v>
      </c>
      <c r="BK2307">
        <v>-3.7400000000000003E-2</v>
      </c>
      <c r="BL2307" t="s">
        <v>82</v>
      </c>
      <c r="BM2307" s="1" t="s">
        <v>82</v>
      </c>
      <c r="BT2307"/>
      <c r="BX2307"/>
      <c r="CL2307"/>
      <c r="CP2307"/>
      <c r="DE2307"/>
      <c r="DS2307"/>
      <c r="DW2307"/>
      <c r="EA2307"/>
    </row>
    <row r="2308" spans="1:131">
      <c r="A2308" s="3" t="s">
        <v>7363</v>
      </c>
      <c r="B2308">
        <v>0.34</v>
      </c>
      <c r="C2308">
        <v>0.46</v>
      </c>
      <c r="D2308" s="1">
        <v>-0.12</v>
      </c>
      <c r="E2308">
        <v>0.59</v>
      </c>
      <c r="F2308">
        <v>0.08</v>
      </c>
      <c r="G2308" s="1">
        <v>0.51</v>
      </c>
      <c r="H2308">
        <v>-8.0449999999999994E-2</v>
      </c>
      <c r="I2308">
        <v>-0.11305999999999999</v>
      </c>
      <c r="J2308">
        <v>-5.9130000000000002E-2</v>
      </c>
      <c r="K2308" s="1">
        <v>6.2280000000000002E-2</v>
      </c>
      <c r="L2308">
        <v>2.7959999999999999E-2</v>
      </c>
      <c r="M2308">
        <v>3.1099999999999999E-3</v>
      </c>
      <c r="N2308">
        <v>-2.4850000000000001E-2</v>
      </c>
      <c r="O2308">
        <v>2.12995</v>
      </c>
      <c r="P2308" s="1">
        <v>3.8179999999999999E-2</v>
      </c>
      <c r="Q2308">
        <v>3.109E-2</v>
      </c>
      <c r="R2308">
        <v>6.2399999999999999E-3</v>
      </c>
      <c r="S2308">
        <v>0.99070000000000003</v>
      </c>
      <c r="T2308" s="1">
        <v>0.34278999999999998</v>
      </c>
      <c r="U2308">
        <v>5.092E-2</v>
      </c>
      <c r="V2308">
        <v>2.606E-2</v>
      </c>
      <c r="W2308">
        <v>1.4810399999999999</v>
      </c>
      <c r="X2308" s="1">
        <v>0.27517999999999998</v>
      </c>
      <c r="Y2308">
        <v>8.4519999999999998E-2</v>
      </c>
      <c r="Z2308">
        <v>5.9670000000000001E-2</v>
      </c>
      <c r="AA2308">
        <v>1.9866900000000001</v>
      </c>
      <c r="AB2308" s="1">
        <v>0.14033999999999999</v>
      </c>
      <c r="AC2308">
        <v>-0.10034</v>
      </c>
      <c r="AD2308">
        <v>-0.12520000000000001</v>
      </c>
      <c r="AE2308">
        <v>-2.88103</v>
      </c>
      <c r="AF2308" s="1">
        <v>0.10079</v>
      </c>
      <c r="AG2308">
        <v>1.3639999999999999E-2</v>
      </c>
      <c r="AH2308">
        <v>-1.1209999999999999E-2</v>
      </c>
      <c r="AI2308">
        <v>0.65636000000000005</v>
      </c>
      <c r="AJ2308" s="1">
        <v>0.52936000000000005</v>
      </c>
      <c r="AK2308">
        <v>1.362E-2</v>
      </c>
      <c r="AL2308">
        <v>-1.123E-2</v>
      </c>
      <c r="AM2308">
        <v>0.27077000000000001</v>
      </c>
      <c r="AN2308" s="1">
        <v>0.81181000000000003</v>
      </c>
      <c r="AO2308">
        <v>3.1029999999999999E-2</v>
      </c>
      <c r="AP2308">
        <v>6.1700000000000001E-3</v>
      </c>
      <c r="AQ2308">
        <v>0.92142999999999997</v>
      </c>
      <c r="AR2308" s="1">
        <v>0.39855000000000002</v>
      </c>
      <c r="AS2308">
        <v>6.2280000000000002E-2</v>
      </c>
      <c r="AT2308">
        <v>3.7429999999999998E-2</v>
      </c>
      <c r="AU2308">
        <v>2.2555999999999998</v>
      </c>
      <c r="AV2308" s="1">
        <v>7.2660000000000002E-2</v>
      </c>
      <c r="AW2308">
        <v>-0.18886</v>
      </c>
      <c r="AX2308">
        <v>-7.6679999999999998E-2</v>
      </c>
      <c r="AY2308">
        <v>0.11218</v>
      </c>
      <c r="AZ2308">
        <v>-2.9949835350501792</v>
      </c>
      <c r="BA2308" s="1">
        <v>1.2936289771842751E-2</v>
      </c>
      <c r="BB2308">
        <v>-0.25720999999999999</v>
      </c>
      <c r="BC2308">
        <v>-0.14502999999999999</v>
      </c>
      <c r="BD2308" t="s">
        <v>7364</v>
      </c>
      <c r="BE2308" s="1" t="s">
        <v>7365</v>
      </c>
      <c r="BF2308">
        <v>-0.13189999999999999</v>
      </c>
      <c r="BG2308">
        <v>-1.9720000000000001E-2</v>
      </c>
      <c r="BH2308">
        <v>-1.7443717868942574</v>
      </c>
      <c r="BI2308" s="1">
        <v>0.14003332820607539</v>
      </c>
      <c r="BL2308" t="s">
        <v>82</v>
      </c>
      <c r="BM2308" s="1" t="s">
        <v>82</v>
      </c>
      <c r="BT2308"/>
      <c r="BX2308"/>
      <c r="CL2308"/>
      <c r="CP2308"/>
      <c r="DE2308"/>
      <c r="DS2308"/>
      <c r="DW2308"/>
      <c r="EA2308"/>
    </row>
    <row r="2309" spans="1:131" hidden="1">
      <c r="A2309" s="3" t="s">
        <v>7366</v>
      </c>
      <c r="E2309">
        <v>0.86</v>
      </c>
      <c r="F2309">
        <v>0.84</v>
      </c>
      <c r="G2309" s="1">
        <v>2.0000000000000018E-2</v>
      </c>
      <c r="H2309">
        <v>-8.0449999999999994E-2</v>
      </c>
      <c r="I2309">
        <v>-4.7809999999999998E-2</v>
      </c>
      <c r="J2309">
        <v>-0.11312999999999999</v>
      </c>
      <c r="K2309" s="1">
        <v>-1.472E-2</v>
      </c>
      <c r="P2309" s="1"/>
      <c r="T2309" s="1"/>
      <c r="V2309"/>
      <c r="X2309" s="1"/>
      <c r="AB2309" s="1"/>
      <c r="AF2309" s="1"/>
      <c r="AR2309" s="1"/>
      <c r="AV2309" s="1"/>
      <c r="AW2309">
        <v>-8.0449999999999994E-2</v>
      </c>
      <c r="AX2309">
        <v>-0.23205000000000001</v>
      </c>
      <c r="AY2309">
        <v>-0.15160999999999999</v>
      </c>
      <c r="AZ2309">
        <v>-2.1530670324139067</v>
      </c>
      <c r="BA2309" s="1">
        <v>4.5741311910838044E-2</v>
      </c>
      <c r="BB2309">
        <v>-4.7809999999999998E-2</v>
      </c>
      <c r="BC2309">
        <v>-0.19941999999999999</v>
      </c>
      <c r="BD2309" t="s">
        <v>7367</v>
      </c>
      <c r="BE2309" s="1" t="s">
        <v>7368</v>
      </c>
      <c r="BF2309">
        <v>-0.11312999999999999</v>
      </c>
      <c r="BG2309">
        <v>-0.26473999999999998</v>
      </c>
      <c r="BH2309">
        <v>-2.4816253146295097</v>
      </c>
      <c r="BI2309" s="1">
        <v>3.6629370771379725E-2</v>
      </c>
      <c r="BJ2309">
        <v>-1.472E-2</v>
      </c>
      <c r="BK2309">
        <v>-0.16633000000000001</v>
      </c>
      <c r="BL2309" t="s">
        <v>82</v>
      </c>
      <c r="BM2309" s="1" t="s">
        <v>82</v>
      </c>
      <c r="BT2309"/>
      <c r="BX2309"/>
      <c r="CL2309"/>
      <c r="CP2309"/>
      <c r="DE2309"/>
      <c r="DS2309"/>
      <c r="DW2309"/>
      <c r="EA2309"/>
    </row>
    <row r="2310" spans="1:131">
      <c r="A2310" s="3" t="s">
        <v>7369</v>
      </c>
      <c r="B2310">
        <v>0.26</v>
      </c>
      <c r="C2310">
        <v>0.19</v>
      </c>
      <c r="D2310" s="1">
        <v>7.0000000000000007E-2</v>
      </c>
      <c r="E2310">
        <v>0.77</v>
      </c>
      <c r="F2310">
        <v>0.45</v>
      </c>
      <c r="G2310" s="1">
        <v>0.32</v>
      </c>
      <c r="H2310">
        <v>-8.0399999999999999E-2</v>
      </c>
      <c r="I2310">
        <v>3.9989999999999998E-2</v>
      </c>
      <c r="J2310">
        <v>-0.10946</v>
      </c>
      <c r="K2310" s="1">
        <v>1.5499999999999999E-3</v>
      </c>
      <c r="L2310">
        <v>-1.123E-2</v>
      </c>
      <c r="M2310">
        <v>1.95E-2</v>
      </c>
      <c r="N2310">
        <v>3.073E-2</v>
      </c>
      <c r="O2310">
        <v>-0.60634999999999994</v>
      </c>
      <c r="P2310" s="1">
        <v>0.54715000000000003</v>
      </c>
      <c r="Q2310">
        <v>3.9989999999999998E-2</v>
      </c>
      <c r="R2310">
        <v>7.0720000000000005E-2</v>
      </c>
      <c r="S2310">
        <v>1.14401</v>
      </c>
      <c r="T2310" s="1">
        <v>0.27650999999999998</v>
      </c>
      <c r="U2310">
        <v>-0.11912</v>
      </c>
      <c r="V2310">
        <v>-8.8389999999999996E-2</v>
      </c>
      <c r="W2310">
        <v>-1.4295899999999999</v>
      </c>
      <c r="X2310" s="1">
        <v>0.28874</v>
      </c>
      <c r="Y2310">
        <v>-0.1009</v>
      </c>
      <c r="Z2310">
        <v>-7.0169999999999996E-2</v>
      </c>
      <c r="AA2310">
        <v>-2.71489</v>
      </c>
      <c r="AB2310" s="1">
        <v>7.1690000000000004E-2</v>
      </c>
      <c r="AC2310">
        <v>-5.2199999999999998E-3</v>
      </c>
      <c r="AD2310">
        <v>2.5510000000000001E-2</v>
      </c>
      <c r="AE2310">
        <v>-0.12015000000000001</v>
      </c>
      <c r="AF2310" s="1">
        <v>0.91524000000000005</v>
      </c>
      <c r="AG2310">
        <v>-6.9330000000000003E-2</v>
      </c>
      <c r="AH2310">
        <v>-3.8600000000000002E-2</v>
      </c>
      <c r="AI2310">
        <v>-1.30904</v>
      </c>
      <c r="AJ2310" s="1">
        <v>0.22661000000000001</v>
      </c>
      <c r="AK2310">
        <v>2.5200000000000001E-3</v>
      </c>
      <c r="AL2310">
        <v>3.3239999999999999E-2</v>
      </c>
      <c r="AM2310">
        <v>6.0220000000000003E-2</v>
      </c>
      <c r="AN2310" s="1">
        <v>0.95740000000000003</v>
      </c>
      <c r="AO2310">
        <v>6.4549999999999996E-2</v>
      </c>
      <c r="AP2310">
        <v>9.5280000000000004E-2</v>
      </c>
      <c r="AQ2310">
        <v>3.2665999999999999</v>
      </c>
      <c r="AR2310" s="1">
        <v>2.0629999999999999E-2</v>
      </c>
      <c r="AS2310">
        <v>1.5499999999999999E-3</v>
      </c>
      <c r="AT2310">
        <v>3.2280000000000003E-2</v>
      </c>
      <c r="AU2310">
        <v>3.1669999999999997E-2</v>
      </c>
      <c r="AV2310" s="1">
        <v>0.97594999999999998</v>
      </c>
      <c r="AW2310">
        <v>-0.14957999999999999</v>
      </c>
      <c r="AX2310">
        <v>-0.16233</v>
      </c>
      <c r="AY2310">
        <v>-1.2749999999999999E-2</v>
      </c>
      <c r="AZ2310">
        <v>-1.2115821881623439</v>
      </c>
      <c r="BA2310" s="1">
        <v>0.27900871532739152</v>
      </c>
      <c r="BB2310"/>
      <c r="BD2310" t="s">
        <v>82</v>
      </c>
      <c r="BE2310" s="1" t="s">
        <v>82</v>
      </c>
      <c r="BF2310">
        <v>-0.14957999999999999</v>
      </c>
      <c r="BG2310">
        <v>-0.16233</v>
      </c>
      <c r="BH2310">
        <v>-1.2115821881623432</v>
      </c>
      <c r="BI2310" s="1">
        <v>0.27900871532739169</v>
      </c>
      <c r="BL2310" t="s">
        <v>82</v>
      </c>
      <c r="BM2310" s="1" t="s">
        <v>82</v>
      </c>
      <c r="BT2310"/>
      <c r="BX2310"/>
      <c r="CL2310"/>
      <c r="CP2310"/>
      <c r="DE2310"/>
      <c r="DS2310"/>
      <c r="DW2310"/>
      <c r="EA2310"/>
    </row>
    <row r="2311" spans="1:131" hidden="1">
      <c r="A2311" s="3" t="s">
        <v>7370</v>
      </c>
      <c r="B2311">
        <v>0.45</v>
      </c>
      <c r="C2311">
        <v>0.37</v>
      </c>
      <c r="D2311" s="1">
        <v>8.0000000000000016E-2</v>
      </c>
      <c r="E2311">
        <v>0.91</v>
      </c>
      <c r="F2311">
        <v>0.86</v>
      </c>
      <c r="G2311" s="1">
        <v>5.0000000000000044E-2</v>
      </c>
      <c r="H2311">
        <v>-8.0350000000000005E-2</v>
      </c>
      <c r="I2311">
        <v>-3.5499999999999997E-2</v>
      </c>
      <c r="J2311">
        <v>-0.10888</v>
      </c>
      <c r="K2311" s="1">
        <v>-0.12676000000000001</v>
      </c>
      <c r="L2311">
        <v>-1.5350000000000001E-2</v>
      </c>
      <c r="M2311">
        <v>-2.129E-2</v>
      </c>
      <c r="N2311">
        <v>-5.94E-3</v>
      </c>
      <c r="O2311">
        <v>-1.2646500000000001</v>
      </c>
      <c r="P2311" s="1">
        <v>0.21174000000000001</v>
      </c>
      <c r="Q2311">
        <v>-1.9890000000000001E-2</v>
      </c>
      <c r="R2311">
        <v>-2.5839999999999998E-2</v>
      </c>
      <c r="S2311">
        <v>-1.16872</v>
      </c>
      <c r="T2311" s="1">
        <v>0.26574999999999999</v>
      </c>
      <c r="U2311">
        <v>5.7729999999999997E-2</v>
      </c>
      <c r="V2311">
        <v>5.1790000000000003E-2</v>
      </c>
      <c r="W2311">
        <v>1.2555499999999999</v>
      </c>
      <c r="X2311" s="1">
        <v>0.33517999999999998</v>
      </c>
      <c r="Y2311">
        <v>-4.036E-2</v>
      </c>
      <c r="Z2311">
        <v>-4.6309999999999997E-2</v>
      </c>
      <c r="AA2311">
        <v>-1.3229299999999999</v>
      </c>
      <c r="AB2311" s="1">
        <v>0.27606999999999998</v>
      </c>
      <c r="AC2311">
        <v>-2.0420000000000001E-2</v>
      </c>
      <c r="AD2311">
        <v>-2.6370000000000001E-2</v>
      </c>
      <c r="AE2311">
        <v>-0.26480999999999999</v>
      </c>
      <c r="AF2311" s="1">
        <v>0.81588000000000005</v>
      </c>
      <c r="AG2311">
        <v>-2.5699999999999998E-3</v>
      </c>
      <c r="AH2311">
        <v>-8.5100000000000002E-3</v>
      </c>
      <c r="AI2311">
        <v>-0.13017000000000001</v>
      </c>
      <c r="AJ2311" s="1">
        <v>0.89951000000000003</v>
      </c>
      <c r="AK2311">
        <v>-8.8699999999999994E-3</v>
      </c>
      <c r="AL2311">
        <v>-1.482E-2</v>
      </c>
      <c r="AM2311">
        <v>-0.30320000000000003</v>
      </c>
      <c r="AN2311" s="1">
        <v>0.78983999999999999</v>
      </c>
      <c r="AO2311">
        <v>1.5559999999999999E-2</v>
      </c>
      <c r="AP2311">
        <v>9.6200000000000001E-3</v>
      </c>
      <c r="AQ2311">
        <v>0.43415999999999999</v>
      </c>
      <c r="AR2311" s="1">
        <v>0.68203000000000003</v>
      </c>
      <c r="AS2311">
        <v>-7.689E-2</v>
      </c>
      <c r="AT2311">
        <v>-8.2839999999999997E-2</v>
      </c>
      <c r="AU2311">
        <v>-1.58599</v>
      </c>
      <c r="AV2311" s="1">
        <v>0.17316000000000001</v>
      </c>
      <c r="AW2311">
        <v>-0.14535000000000001</v>
      </c>
      <c r="AX2311">
        <v>-0.31042999999999998</v>
      </c>
      <c r="AY2311">
        <v>-0.16506999999999999</v>
      </c>
      <c r="AZ2311">
        <v>-4.2546339003366676</v>
      </c>
      <c r="BA2311" s="1">
        <v>5.3034612042896607E-4</v>
      </c>
      <c r="BB2311">
        <v>-5.1110000000000003E-2</v>
      </c>
      <c r="BC2311">
        <v>-0.21618999999999999</v>
      </c>
      <c r="BD2311" t="s">
        <v>7371</v>
      </c>
      <c r="BE2311" s="1" t="s">
        <v>7372</v>
      </c>
      <c r="BF2311">
        <v>-0.21518000000000001</v>
      </c>
      <c r="BG2311">
        <v>-0.38024999999999998</v>
      </c>
      <c r="BH2311">
        <v>-5.2257234502344838</v>
      </c>
      <c r="BI2311" s="1">
        <v>6.9116727646821021E-4</v>
      </c>
      <c r="BJ2311">
        <v>-0.17662</v>
      </c>
      <c r="BK2311">
        <v>-0.34168999999999999</v>
      </c>
      <c r="BL2311" t="s">
        <v>82</v>
      </c>
      <c r="BM2311" s="1" t="s">
        <v>82</v>
      </c>
      <c r="BT2311"/>
      <c r="BX2311"/>
      <c r="CL2311"/>
      <c r="CP2311"/>
      <c r="DE2311"/>
      <c r="DS2311"/>
      <c r="DW2311"/>
      <c r="EA2311"/>
    </row>
    <row r="2312" spans="1:131" hidden="1">
      <c r="A2312" s="3" t="s">
        <v>7373</v>
      </c>
      <c r="E2312">
        <v>0.92</v>
      </c>
      <c r="F2312">
        <v>0.91</v>
      </c>
      <c r="G2312" s="1">
        <v>1.0000000000000009E-2</v>
      </c>
      <c r="H2312">
        <v>-8.0310000000000006E-2</v>
      </c>
      <c r="I2312">
        <v>0.15143999999999999</v>
      </c>
      <c r="J2312">
        <v>-0.27343000000000001</v>
      </c>
      <c r="P2312" s="1"/>
      <c r="T2312" s="1"/>
      <c r="V2312"/>
      <c r="X2312" s="1"/>
      <c r="AB2312" s="1"/>
      <c r="AF2312" s="1"/>
      <c r="AR2312" s="1"/>
      <c r="AV2312" s="1"/>
      <c r="AW2312">
        <v>-8.0310000000000006E-2</v>
      </c>
      <c r="AX2312">
        <v>-0.31317</v>
      </c>
      <c r="AY2312">
        <v>-0.23286000000000001</v>
      </c>
      <c r="AZ2312">
        <v>-0.91538639006297717</v>
      </c>
      <c r="BA2312" s="1">
        <v>0.38122632202529072</v>
      </c>
      <c r="BB2312">
        <v>0.15143999999999999</v>
      </c>
      <c r="BC2312">
        <v>-8.1420000000000006E-2</v>
      </c>
      <c r="BD2312" t="s">
        <v>7374</v>
      </c>
      <c r="BE2312" s="1" t="s">
        <v>7375</v>
      </c>
      <c r="BF2312">
        <v>-0.27343000000000001</v>
      </c>
      <c r="BG2312">
        <v>-0.50629000000000002</v>
      </c>
      <c r="BH2312">
        <v>-2.5417215368243578</v>
      </c>
      <c r="BI2312" s="1">
        <v>5.1324470289508255E-2</v>
      </c>
      <c r="BL2312" t="s">
        <v>82</v>
      </c>
      <c r="BM2312" s="1" t="s">
        <v>82</v>
      </c>
      <c r="BT2312"/>
      <c r="BX2312"/>
      <c r="CL2312"/>
      <c r="CP2312"/>
      <c r="DE2312"/>
      <c r="DS2312"/>
      <c r="DW2312"/>
      <c r="EA2312"/>
    </row>
    <row r="2313" spans="1:131" hidden="1">
      <c r="A2313" s="3" t="s">
        <v>7376</v>
      </c>
      <c r="B2313">
        <v>0.59</v>
      </c>
      <c r="C2313">
        <v>0.22</v>
      </c>
      <c r="D2313" s="1">
        <v>0.37</v>
      </c>
      <c r="H2313">
        <v>-8.0259999999999998E-2</v>
      </c>
      <c r="I2313">
        <v>-8.9190000000000005E-2</v>
      </c>
      <c r="J2313">
        <v>-7.2239999999999999E-2</v>
      </c>
      <c r="K2313" s="1">
        <v>-5.5190000000000003E-2</v>
      </c>
      <c r="L2313">
        <v>-8.0259999999999998E-2</v>
      </c>
      <c r="M2313">
        <v>-5.5780000000000003E-2</v>
      </c>
      <c r="N2313">
        <v>2.4479999999999998E-2</v>
      </c>
      <c r="O2313">
        <v>-5.8353200000000003</v>
      </c>
      <c r="P2313" s="1">
        <v>0</v>
      </c>
      <c r="Q2313">
        <v>-8.9190000000000005E-2</v>
      </c>
      <c r="R2313">
        <v>-6.4710000000000004E-2</v>
      </c>
      <c r="S2313">
        <v>-3.3944800000000002</v>
      </c>
      <c r="T2313" s="1">
        <v>5.79E-3</v>
      </c>
      <c r="U2313">
        <v>-1.217E-2</v>
      </c>
      <c r="V2313">
        <v>1.231E-2</v>
      </c>
      <c r="W2313">
        <v>-0.16067000000000001</v>
      </c>
      <c r="X2313" s="1">
        <v>0.88707000000000003</v>
      </c>
      <c r="Y2313">
        <v>-0.10953</v>
      </c>
      <c r="Z2313">
        <v>-8.5050000000000001E-2</v>
      </c>
      <c r="AA2313">
        <v>-6.92685</v>
      </c>
      <c r="AB2313" s="1">
        <v>4.8999999999999998E-3</v>
      </c>
      <c r="AC2313">
        <v>-3.4380000000000001E-2</v>
      </c>
      <c r="AD2313">
        <v>-9.9000000000000008E-3</v>
      </c>
      <c r="AE2313">
        <v>-1.00474</v>
      </c>
      <c r="AF2313" s="1">
        <v>0.41950999999999999</v>
      </c>
      <c r="AG2313">
        <v>-7.2239999999999999E-2</v>
      </c>
      <c r="AH2313">
        <v>-4.7759999999999997E-2</v>
      </c>
      <c r="AI2313">
        <v>-2.5715300000000001</v>
      </c>
      <c r="AJ2313" s="1">
        <v>3.2469999999999999E-2</v>
      </c>
      <c r="AK2313">
        <v>-1.23E-2</v>
      </c>
      <c r="AL2313">
        <v>1.2189999999999999E-2</v>
      </c>
      <c r="AM2313">
        <v>-0.18312</v>
      </c>
      <c r="AN2313" s="1">
        <v>0.87153000000000003</v>
      </c>
      <c r="AO2313">
        <v>-0.17096</v>
      </c>
      <c r="AP2313">
        <v>-0.14648</v>
      </c>
      <c r="AQ2313">
        <v>-21.55949</v>
      </c>
      <c r="AR2313" s="1">
        <v>0</v>
      </c>
      <c r="AS2313">
        <v>-5.5190000000000003E-2</v>
      </c>
      <c r="AT2313">
        <v>-3.0700000000000002E-2</v>
      </c>
      <c r="AU2313">
        <v>-1.2056500000000001</v>
      </c>
      <c r="AV2313" s="1">
        <v>0.28147</v>
      </c>
      <c r="BA2313" s="1"/>
      <c r="BB2313"/>
      <c r="BD2313" t="s">
        <v>104</v>
      </c>
      <c r="BE2313" s="1" t="s">
        <v>104</v>
      </c>
      <c r="BF2313"/>
      <c r="BI2313" s="1"/>
      <c r="BL2313" t="s">
        <v>104</v>
      </c>
      <c r="BM2313" s="1" t="s">
        <v>104</v>
      </c>
      <c r="BT2313"/>
      <c r="BX2313"/>
      <c r="CL2313"/>
      <c r="CP2313"/>
      <c r="DE2313"/>
      <c r="DS2313"/>
      <c r="DW2313"/>
      <c r="EA2313"/>
    </row>
    <row r="2314" spans="1:131" hidden="1">
      <c r="A2314" s="3" t="s">
        <v>7377</v>
      </c>
      <c r="B2314">
        <v>0.06</v>
      </c>
      <c r="C2314">
        <v>0.01</v>
      </c>
      <c r="D2314" s="1">
        <v>4.9999999999999996E-2</v>
      </c>
      <c r="E2314">
        <v>0.9</v>
      </c>
      <c r="F2314">
        <v>0.85</v>
      </c>
      <c r="G2314" s="1">
        <v>5.0000000000000044E-2</v>
      </c>
      <c r="H2314">
        <v>-8.0259999999999998E-2</v>
      </c>
      <c r="I2314">
        <v>-6.9379999999999997E-2</v>
      </c>
      <c r="J2314">
        <v>-5.9740000000000001E-2</v>
      </c>
      <c r="K2314" s="1">
        <v>-3.0450000000000001E-2</v>
      </c>
      <c r="L2314">
        <v>-2.9319999999999999E-2</v>
      </c>
      <c r="M2314">
        <v>8.1710000000000005E-2</v>
      </c>
      <c r="N2314">
        <v>0.11103</v>
      </c>
      <c r="O2314">
        <v>-1.7995099999999999</v>
      </c>
      <c r="P2314" s="1">
        <v>7.8179999999999999E-2</v>
      </c>
      <c r="Q2314">
        <v>1.6299999999999999E-3</v>
      </c>
      <c r="R2314">
        <v>0.11266</v>
      </c>
      <c r="S2314">
        <v>6.5339999999999995E-2</v>
      </c>
      <c r="T2314" s="1">
        <v>0.94903999999999999</v>
      </c>
      <c r="U2314">
        <v>6.3530000000000003E-2</v>
      </c>
      <c r="V2314">
        <v>0.17455000000000001</v>
      </c>
      <c r="W2314">
        <v>1.40154</v>
      </c>
      <c r="X2314" s="1">
        <v>0.29503000000000001</v>
      </c>
      <c r="Y2314">
        <v>-0.15706999999999999</v>
      </c>
      <c r="Z2314">
        <v>-4.6039999999999998E-2</v>
      </c>
      <c r="AA2314">
        <v>-2.5186000000000002</v>
      </c>
      <c r="AB2314" s="1">
        <v>8.5879999999999998E-2</v>
      </c>
      <c r="AC2314">
        <v>-5.2499999999999998E-2</v>
      </c>
      <c r="AD2314">
        <v>5.8529999999999999E-2</v>
      </c>
      <c r="AE2314">
        <v>-1.6071800000000001</v>
      </c>
      <c r="AF2314" s="1">
        <v>0.24709999999999999</v>
      </c>
      <c r="AG2314">
        <v>4.0600000000000002E-3</v>
      </c>
      <c r="AH2314">
        <v>0.11508</v>
      </c>
      <c r="AI2314">
        <v>0.13364000000000001</v>
      </c>
      <c r="AJ2314" s="1">
        <v>0.89692000000000005</v>
      </c>
      <c r="AK2314">
        <v>2.6079999999999999E-2</v>
      </c>
      <c r="AL2314">
        <v>0.13711000000000001</v>
      </c>
      <c r="AM2314">
        <v>1.5590200000000001</v>
      </c>
      <c r="AN2314" s="1">
        <v>0.25124000000000002</v>
      </c>
      <c r="AO2314">
        <v>-0.11752</v>
      </c>
      <c r="AP2314">
        <v>-6.4900000000000001E-3</v>
      </c>
      <c r="AQ2314">
        <v>-1.8062800000000001</v>
      </c>
      <c r="AR2314" s="1">
        <v>0.13044</v>
      </c>
      <c r="AS2314">
        <v>-3.0450000000000001E-2</v>
      </c>
      <c r="AT2314">
        <v>8.0579999999999999E-2</v>
      </c>
      <c r="AU2314">
        <v>-1.1834100000000001</v>
      </c>
      <c r="AV2314" s="1">
        <v>0.28842000000000001</v>
      </c>
      <c r="AW2314">
        <v>-0.13120999999999999</v>
      </c>
      <c r="AX2314">
        <v>-0.29083999999999999</v>
      </c>
      <c r="AY2314">
        <v>-0.15964</v>
      </c>
      <c r="AZ2314">
        <v>-2.8890504256390606</v>
      </c>
      <c r="BA2314" s="1">
        <v>1.4384436293433837E-2</v>
      </c>
      <c r="BB2314">
        <v>-0.14038999999999999</v>
      </c>
      <c r="BC2314">
        <v>-0.30003000000000002</v>
      </c>
      <c r="BD2314" t="s">
        <v>7378</v>
      </c>
      <c r="BE2314" s="1" t="s">
        <v>7379</v>
      </c>
      <c r="BF2314">
        <v>-0.12354999999999999</v>
      </c>
      <c r="BG2314">
        <v>-0.28319</v>
      </c>
      <c r="BH2314">
        <v>-1.7557550175781225</v>
      </c>
      <c r="BI2314" s="1">
        <v>0.13664922997494475</v>
      </c>
      <c r="BL2314" t="s">
        <v>82</v>
      </c>
      <c r="BM2314" s="1" t="s">
        <v>82</v>
      </c>
      <c r="BT2314"/>
      <c r="BX2314"/>
      <c r="CL2314"/>
      <c r="CP2314"/>
      <c r="DE2314"/>
      <c r="DS2314"/>
      <c r="DW2314"/>
      <c r="EA2314"/>
    </row>
    <row r="2315" spans="1:131" hidden="1">
      <c r="A2315" s="3" t="s">
        <v>7380</v>
      </c>
      <c r="B2315">
        <v>0.16</v>
      </c>
      <c r="C2315">
        <v>0.12</v>
      </c>
      <c r="D2315" s="1">
        <v>4.0000000000000008E-2</v>
      </c>
      <c r="E2315">
        <v>0.59</v>
      </c>
      <c r="F2315">
        <v>0.14000000000000001</v>
      </c>
      <c r="G2315" s="1">
        <v>0.44999999999999996</v>
      </c>
      <c r="H2315">
        <v>-8.0210000000000004E-2</v>
      </c>
      <c r="I2315">
        <v>1.464E-2</v>
      </c>
      <c r="J2315">
        <v>-8.9829999999999993E-2</v>
      </c>
      <c r="K2315" s="1">
        <v>3.3999999999999998E-3</v>
      </c>
      <c r="L2315">
        <v>-4.2199999999999998E-3</v>
      </c>
      <c r="M2315">
        <v>4.3959999999999999E-2</v>
      </c>
      <c r="N2315">
        <v>4.8180000000000001E-2</v>
      </c>
      <c r="O2315">
        <v>-0.27654000000000001</v>
      </c>
      <c r="P2315" s="1">
        <v>0.78330999999999995</v>
      </c>
      <c r="Q2315">
        <v>1.464E-2</v>
      </c>
      <c r="R2315">
        <v>6.2820000000000001E-2</v>
      </c>
      <c r="S2315">
        <v>0.57865</v>
      </c>
      <c r="T2315" s="1">
        <v>0.57418999999999998</v>
      </c>
      <c r="U2315">
        <v>-1.2199999999999999E-3</v>
      </c>
      <c r="V2315">
        <v>4.6960000000000002E-2</v>
      </c>
      <c r="W2315">
        <v>-1.2880000000000001E-2</v>
      </c>
      <c r="X2315" s="1">
        <v>0.99089000000000005</v>
      </c>
      <c r="Y2315">
        <v>3.074E-2</v>
      </c>
      <c r="Z2315">
        <v>7.8920000000000004E-2</v>
      </c>
      <c r="AA2315">
        <v>0.64851000000000003</v>
      </c>
      <c r="AB2315" s="1">
        <v>0.56255999999999995</v>
      </c>
      <c r="AC2315">
        <v>-2.2120000000000001E-2</v>
      </c>
      <c r="AD2315">
        <v>2.606E-2</v>
      </c>
      <c r="AE2315">
        <v>-0.26545999999999997</v>
      </c>
      <c r="AF2315" s="1">
        <v>0.81545999999999996</v>
      </c>
      <c r="AG2315">
        <v>-2.3449999999999999E-2</v>
      </c>
      <c r="AH2315">
        <v>2.4729999999999999E-2</v>
      </c>
      <c r="AI2315">
        <v>-0.91102000000000005</v>
      </c>
      <c r="AJ2315" s="1">
        <v>0.38825999999999999</v>
      </c>
      <c r="AK2315">
        <v>5.6189999999999997E-2</v>
      </c>
      <c r="AL2315">
        <v>0.10437</v>
      </c>
      <c r="AM2315">
        <v>1.63106</v>
      </c>
      <c r="AN2315" s="1">
        <v>0.24273</v>
      </c>
      <c r="AO2315">
        <v>-6.6750000000000004E-2</v>
      </c>
      <c r="AP2315">
        <v>-1.857E-2</v>
      </c>
      <c r="AQ2315">
        <v>-1.2123699999999999</v>
      </c>
      <c r="AR2315" s="1">
        <v>0.27925</v>
      </c>
      <c r="AS2315">
        <v>3.3999999999999998E-3</v>
      </c>
      <c r="AT2315">
        <v>5.1580000000000001E-2</v>
      </c>
      <c r="AU2315">
        <v>7.2760000000000005E-2</v>
      </c>
      <c r="AV2315" s="1">
        <v>0.94479999999999997</v>
      </c>
      <c r="AW2315">
        <v>-0.15620999999999999</v>
      </c>
      <c r="AX2315">
        <v>-7.6799999999999993E-2</v>
      </c>
      <c r="AY2315">
        <v>7.9409999999999994E-2</v>
      </c>
      <c r="AZ2315">
        <v>-1.6445245843180718</v>
      </c>
      <c r="BA2315" s="1">
        <v>0.16029349894092626</v>
      </c>
      <c r="BB2315"/>
      <c r="BD2315" t="s">
        <v>82</v>
      </c>
      <c r="BE2315" s="1" t="s">
        <v>82</v>
      </c>
      <c r="BF2315">
        <v>-0.15620999999999999</v>
      </c>
      <c r="BG2315">
        <v>-7.6799999999999993E-2</v>
      </c>
      <c r="BH2315">
        <v>-1.6445245843180711</v>
      </c>
      <c r="BI2315" s="1">
        <v>0.16029349894092634</v>
      </c>
      <c r="BL2315" t="s">
        <v>82</v>
      </c>
      <c r="BM2315" s="1" t="s">
        <v>82</v>
      </c>
      <c r="BT2315"/>
      <c r="BX2315"/>
      <c r="CL2315"/>
      <c r="CP2315"/>
      <c r="DE2315"/>
      <c r="DS2315"/>
      <c r="DW2315"/>
      <c r="EA2315"/>
    </row>
    <row r="2316" spans="1:131">
      <c r="A2316" s="3" t="s">
        <v>7381</v>
      </c>
      <c r="B2316">
        <v>0.25</v>
      </c>
      <c r="C2316">
        <v>0.08</v>
      </c>
      <c r="D2316" s="1">
        <v>0.16999999999999998</v>
      </c>
      <c r="E2316">
        <v>0.77</v>
      </c>
      <c r="F2316">
        <v>0.56000000000000005</v>
      </c>
      <c r="G2316" s="1">
        <v>0.20999999999999996</v>
      </c>
      <c r="H2316">
        <v>-8.0189999999999997E-2</v>
      </c>
      <c r="I2316">
        <v>-0.12975</v>
      </c>
      <c r="J2316">
        <v>-2.8879999999999999E-2</v>
      </c>
      <c r="K2316" s="1">
        <v>-1.2019999999999999E-2</v>
      </c>
      <c r="L2316">
        <v>-3.9210000000000002E-2</v>
      </c>
      <c r="M2316">
        <v>2.2440000000000002E-2</v>
      </c>
      <c r="N2316">
        <v>6.1650000000000003E-2</v>
      </c>
      <c r="O2316">
        <v>-2.5150399999999999</v>
      </c>
      <c r="P2316" s="1">
        <v>1.519E-2</v>
      </c>
      <c r="Q2316">
        <v>-2.1180000000000001E-2</v>
      </c>
      <c r="R2316">
        <v>4.0469999999999999E-2</v>
      </c>
      <c r="S2316">
        <v>-0.76507000000000003</v>
      </c>
      <c r="T2316" s="1">
        <v>0.45985999999999999</v>
      </c>
      <c r="U2316">
        <v>-0.15776000000000001</v>
      </c>
      <c r="V2316">
        <v>-9.6110000000000001E-2</v>
      </c>
      <c r="W2316">
        <v>-1.25806</v>
      </c>
      <c r="X2316" s="1">
        <v>0.33518999999999999</v>
      </c>
      <c r="Y2316">
        <v>-6.5769999999999995E-2</v>
      </c>
      <c r="Z2316">
        <v>-4.1200000000000004E-3</v>
      </c>
      <c r="AA2316">
        <v>-0.95823999999999998</v>
      </c>
      <c r="AB2316" s="1">
        <v>0.40832000000000002</v>
      </c>
      <c r="AC2316">
        <v>-5.6189999999999997E-2</v>
      </c>
      <c r="AD2316">
        <v>5.4599999999999996E-3</v>
      </c>
      <c r="AE2316">
        <v>-1.7819</v>
      </c>
      <c r="AF2316" s="1">
        <v>0.21382999999999999</v>
      </c>
      <c r="AG2316">
        <v>-3.4229999999999997E-2</v>
      </c>
      <c r="AH2316">
        <v>2.743E-2</v>
      </c>
      <c r="AI2316">
        <v>-1.0186599999999999</v>
      </c>
      <c r="AJ2316" s="1">
        <v>0.33760000000000001</v>
      </c>
      <c r="AK2316">
        <v>1.447E-2</v>
      </c>
      <c r="AL2316">
        <v>7.6130000000000003E-2</v>
      </c>
      <c r="AM2316">
        <v>0.83957999999999999</v>
      </c>
      <c r="AN2316" s="1">
        <v>0.48369000000000001</v>
      </c>
      <c r="AO2316">
        <v>-5.1310000000000001E-2</v>
      </c>
      <c r="AP2316">
        <v>1.034E-2</v>
      </c>
      <c r="AQ2316">
        <v>-1.77813</v>
      </c>
      <c r="AR2316" s="1">
        <v>0.13392000000000001</v>
      </c>
      <c r="AS2316">
        <v>-1.2019999999999999E-2</v>
      </c>
      <c r="AT2316">
        <v>4.9630000000000001E-2</v>
      </c>
      <c r="AU2316">
        <v>-0.28638000000000002</v>
      </c>
      <c r="AV2316" s="1">
        <v>0.78593000000000002</v>
      </c>
      <c r="AW2316">
        <v>-0.12117</v>
      </c>
      <c r="AX2316">
        <v>-0.15976000000000001</v>
      </c>
      <c r="AY2316">
        <v>-3.8589999999999999E-2</v>
      </c>
      <c r="AZ2316">
        <v>-2.778692445357315</v>
      </c>
      <c r="BA2316" s="1">
        <v>1.8278371593349718E-2</v>
      </c>
      <c r="BB2316">
        <v>-0.23832</v>
      </c>
      <c r="BC2316">
        <v>-0.27690999999999999</v>
      </c>
      <c r="BD2316" t="s">
        <v>7382</v>
      </c>
      <c r="BE2316" s="1" t="s">
        <v>7383</v>
      </c>
      <c r="BF2316">
        <v>-2.3539999999999998E-2</v>
      </c>
      <c r="BG2316">
        <v>-6.2129999999999998E-2</v>
      </c>
      <c r="BH2316">
        <v>-0.61690517723977001</v>
      </c>
      <c r="BI2316" s="1">
        <v>0.56190411554541175</v>
      </c>
      <c r="BL2316" t="s">
        <v>82</v>
      </c>
      <c r="BM2316" s="1" t="s">
        <v>82</v>
      </c>
      <c r="BT2316"/>
      <c r="BX2316"/>
      <c r="CL2316"/>
      <c r="CP2316"/>
      <c r="DE2316"/>
      <c r="DS2316"/>
      <c r="DW2316"/>
      <c r="EA2316"/>
    </row>
    <row r="2317" spans="1:131">
      <c r="A2317" s="3" t="s">
        <v>7384</v>
      </c>
      <c r="B2317">
        <v>0.33</v>
      </c>
      <c r="C2317">
        <v>0.46</v>
      </c>
      <c r="D2317" s="1">
        <v>-0.13</v>
      </c>
      <c r="E2317">
        <v>0.67</v>
      </c>
      <c r="F2317">
        <v>0.14000000000000001</v>
      </c>
      <c r="G2317" s="1">
        <v>0.53</v>
      </c>
      <c r="H2317">
        <v>-8.0180000000000001E-2</v>
      </c>
      <c r="I2317">
        <v>4.6530000000000002E-2</v>
      </c>
      <c r="J2317">
        <v>-9.3299999999999994E-2</v>
      </c>
      <c r="K2317" s="1">
        <v>8.6540000000000006E-2</v>
      </c>
      <c r="L2317">
        <v>2.9559999999999999E-2</v>
      </c>
      <c r="M2317">
        <v>5.3800000000000002E-3</v>
      </c>
      <c r="N2317">
        <v>-2.418E-2</v>
      </c>
      <c r="O2317">
        <v>2.1086900000000002</v>
      </c>
      <c r="P2317" s="1">
        <v>4.0169999999999997E-2</v>
      </c>
      <c r="Q2317">
        <v>4.6530000000000002E-2</v>
      </c>
      <c r="R2317">
        <v>2.2339999999999999E-2</v>
      </c>
      <c r="S2317">
        <v>1.88984</v>
      </c>
      <c r="T2317" s="1">
        <v>8.4790000000000004E-2</v>
      </c>
      <c r="U2317">
        <v>-4.1200000000000004E-3</v>
      </c>
      <c r="V2317">
        <v>-2.8299999999999999E-2</v>
      </c>
      <c r="W2317">
        <v>-9.4700000000000006E-2</v>
      </c>
      <c r="X2317" s="1">
        <v>0.93313000000000001</v>
      </c>
      <c r="Y2317">
        <v>3.8190000000000002E-2</v>
      </c>
      <c r="Z2317">
        <v>1.401E-2</v>
      </c>
      <c r="AA2317">
        <v>1.11869</v>
      </c>
      <c r="AB2317" s="1">
        <v>0.34388999999999997</v>
      </c>
      <c r="AC2317">
        <v>-1.359E-2</v>
      </c>
      <c r="AD2317">
        <v>-3.7769999999999998E-2</v>
      </c>
      <c r="AE2317">
        <v>-0.15306</v>
      </c>
      <c r="AF2317" s="1">
        <v>0.89237999999999995</v>
      </c>
      <c r="AG2317">
        <v>3.3E-3</v>
      </c>
      <c r="AH2317">
        <v>-2.0879999999999999E-2</v>
      </c>
      <c r="AI2317">
        <v>9.6089999999999995E-2</v>
      </c>
      <c r="AJ2317" s="1">
        <v>0.92578000000000005</v>
      </c>
      <c r="AK2317">
        <v>3.2649999999999998E-2</v>
      </c>
      <c r="AL2317">
        <v>8.4700000000000001E-3</v>
      </c>
      <c r="AM2317">
        <v>0.96123999999999998</v>
      </c>
      <c r="AN2317" s="1">
        <v>0.43680000000000002</v>
      </c>
      <c r="AO2317">
        <v>9.1699999999999993E-3</v>
      </c>
      <c r="AP2317">
        <v>-1.5010000000000001E-2</v>
      </c>
      <c r="AQ2317">
        <v>0.28278999999999999</v>
      </c>
      <c r="AR2317" s="1">
        <v>0.78852999999999995</v>
      </c>
      <c r="AS2317">
        <v>8.6540000000000006E-2</v>
      </c>
      <c r="AT2317">
        <v>6.2359999999999999E-2</v>
      </c>
      <c r="AU2317">
        <v>1.7063200000000001</v>
      </c>
      <c r="AV2317" s="1">
        <v>0.14834</v>
      </c>
      <c r="AW2317">
        <v>-0.18991</v>
      </c>
      <c r="AX2317">
        <v>-0.11132</v>
      </c>
      <c r="AY2317">
        <v>7.8579999999999997E-2</v>
      </c>
      <c r="AZ2317">
        <v>-4.4400683227365425</v>
      </c>
      <c r="BA2317" s="1">
        <v>6.035952563946137E-3</v>
      </c>
      <c r="BB2317"/>
      <c r="BD2317" t="s">
        <v>82</v>
      </c>
      <c r="BE2317" s="1" t="s">
        <v>82</v>
      </c>
      <c r="BF2317">
        <v>-0.18991</v>
      </c>
      <c r="BG2317">
        <v>-0.11132</v>
      </c>
      <c r="BH2317">
        <v>-4.4400683227365425</v>
      </c>
      <c r="BI2317" s="1">
        <v>6.035952563946137E-3</v>
      </c>
      <c r="BL2317" t="s">
        <v>82</v>
      </c>
      <c r="BM2317" s="1" t="s">
        <v>82</v>
      </c>
      <c r="BT2317"/>
      <c r="BX2317"/>
      <c r="CL2317"/>
      <c r="CP2317"/>
      <c r="DE2317"/>
      <c r="DS2317"/>
      <c r="DW2317"/>
      <c r="EA2317"/>
    </row>
    <row r="2318" spans="1:131" hidden="1">
      <c r="A2318" s="3" t="s">
        <v>7385</v>
      </c>
      <c r="B2318">
        <v>0.62</v>
      </c>
      <c r="C2318">
        <v>0.64</v>
      </c>
      <c r="D2318" s="1">
        <v>-2.0000000000000018E-2</v>
      </c>
      <c r="E2318">
        <v>0.89</v>
      </c>
      <c r="F2318">
        <v>0.74</v>
      </c>
      <c r="G2318" s="1">
        <v>0.15000000000000002</v>
      </c>
      <c r="H2318">
        <v>-8.0159999999999995E-2</v>
      </c>
      <c r="I2318">
        <v>4.4729999999999999E-2</v>
      </c>
      <c r="J2318">
        <v>-9.5820000000000002E-2</v>
      </c>
      <c r="K2318" s="1">
        <v>4.7600000000000003E-3</v>
      </c>
      <c r="L2318">
        <v>8.7100000000000007E-3</v>
      </c>
      <c r="M2318">
        <v>-6.3850000000000004E-2</v>
      </c>
      <c r="N2318">
        <v>-7.2559999999999999E-2</v>
      </c>
      <c r="O2318">
        <v>0.69677999999999995</v>
      </c>
      <c r="P2318" s="1">
        <v>0.48923</v>
      </c>
      <c r="Q2318">
        <v>4.4729999999999999E-2</v>
      </c>
      <c r="R2318">
        <v>-2.7820000000000001E-2</v>
      </c>
      <c r="S2318">
        <v>1.8974299999999999</v>
      </c>
      <c r="T2318" s="1">
        <v>8.3680000000000004E-2</v>
      </c>
      <c r="U2318">
        <v>-6.8700000000000002E-3</v>
      </c>
      <c r="V2318">
        <v>-7.9430000000000001E-2</v>
      </c>
      <c r="W2318">
        <v>-0.17971999999999999</v>
      </c>
      <c r="X2318" s="1">
        <v>0.87380000000000002</v>
      </c>
      <c r="Y2318">
        <v>-2.1389999999999999E-2</v>
      </c>
      <c r="Z2318">
        <v>-9.3939999999999996E-2</v>
      </c>
      <c r="AA2318">
        <v>-0.62239999999999995</v>
      </c>
      <c r="AB2318" s="1">
        <v>0.57732000000000006</v>
      </c>
      <c r="AC2318">
        <v>7.2289999999999993E-2</v>
      </c>
      <c r="AD2318">
        <v>-2.7E-4</v>
      </c>
      <c r="AE2318">
        <v>1.1161799999999999</v>
      </c>
      <c r="AF2318" s="1">
        <v>0.38014999999999999</v>
      </c>
      <c r="AG2318">
        <v>-2.2589999999999999E-2</v>
      </c>
      <c r="AH2318">
        <v>-9.5140000000000002E-2</v>
      </c>
      <c r="AI2318">
        <v>-0.61758000000000002</v>
      </c>
      <c r="AJ2318" s="1">
        <v>0.55384999999999995</v>
      </c>
      <c r="AK2318">
        <v>3.5029999999999999E-2</v>
      </c>
      <c r="AL2318">
        <v>-3.7519999999999998E-2</v>
      </c>
      <c r="AM2318">
        <v>1.44431</v>
      </c>
      <c r="AN2318" s="1">
        <v>0.28287000000000001</v>
      </c>
      <c r="AO2318">
        <v>-2.954E-2</v>
      </c>
      <c r="AP2318">
        <v>-0.1021</v>
      </c>
      <c r="AQ2318">
        <v>-1.03484</v>
      </c>
      <c r="AR2318" s="1">
        <v>0.34744999999999998</v>
      </c>
      <c r="AS2318">
        <v>4.7600000000000003E-3</v>
      </c>
      <c r="AT2318">
        <v>-6.7790000000000003E-2</v>
      </c>
      <c r="AU2318">
        <v>0.22073000000000001</v>
      </c>
      <c r="AV2318" s="1">
        <v>0.83379000000000003</v>
      </c>
      <c r="AW2318">
        <v>-0.16904</v>
      </c>
      <c r="AX2318">
        <v>-0.26462000000000002</v>
      </c>
      <c r="AY2318">
        <v>-9.5579999999999998E-2</v>
      </c>
      <c r="AZ2318">
        <v>-2.3819815812326843</v>
      </c>
      <c r="BA2318" s="1">
        <v>6.1215835806101362E-2</v>
      </c>
      <c r="BB2318"/>
      <c r="BD2318" t="s">
        <v>82</v>
      </c>
      <c r="BE2318" s="1" t="s">
        <v>82</v>
      </c>
      <c r="BF2318">
        <v>-0.16904</v>
      </c>
      <c r="BG2318">
        <v>-0.26462000000000002</v>
      </c>
      <c r="BH2318">
        <v>-2.3819815812326843</v>
      </c>
      <c r="BI2318" s="1">
        <v>6.1215835806101362E-2</v>
      </c>
      <c r="BL2318" t="s">
        <v>82</v>
      </c>
      <c r="BM2318" s="1" t="s">
        <v>82</v>
      </c>
      <c r="BT2318"/>
      <c r="BX2318"/>
      <c r="CL2318"/>
      <c r="CP2318"/>
      <c r="DE2318"/>
      <c r="DS2318"/>
      <c r="DW2318"/>
      <c r="EA2318"/>
    </row>
    <row r="2319" spans="1:131">
      <c r="A2319" s="3" t="s">
        <v>7386</v>
      </c>
      <c r="B2319">
        <v>0.71</v>
      </c>
      <c r="C2319">
        <v>0.44</v>
      </c>
      <c r="D2319" s="1">
        <v>0.26999999999999996</v>
      </c>
      <c r="E2319">
        <v>0.48</v>
      </c>
      <c r="F2319">
        <v>0.24</v>
      </c>
      <c r="G2319" s="1">
        <v>0.24</v>
      </c>
      <c r="H2319">
        <v>-8.0149999999999999E-2</v>
      </c>
      <c r="I2319">
        <v>-0.10979999999999999</v>
      </c>
      <c r="J2319">
        <v>-6.6180000000000003E-2</v>
      </c>
      <c r="K2319" s="1">
        <v>2.46E-2</v>
      </c>
      <c r="L2319">
        <v>-7.8759999999999997E-2</v>
      </c>
      <c r="M2319">
        <v>-9.9159999999999998E-2</v>
      </c>
      <c r="N2319">
        <v>-2.0389999999999998E-2</v>
      </c>
      <c r="O2319">
        <v>-3.7349600000000001</v>
      </c>
      <c r="P2319" s="1">
        <v>4.8000000000000001E-4</v>
      </c>
      <c r="Q2319">
        <v>-8.899E-2</v>
      </c>
      <c r="R2319">
        <v>-0.10938000000000001</v>
      </c>
      <c r="S2319">
        <v>-1.73306</v>
      </c>
      <c r="T2319" s="1">
        <v>0.11051999999999999</v>
      </c>
      <c r="U2319">
        <v>-9.0889999999999999E-2</v>
      </c>
      <c r="V2319">
        <v>-0.11128</v>
      </c>
      <c r="W2319">
        <v>-1.57758</v>
      </c>
      <c r="X2319" s="1">
        <v>0.25375999999999999</v>
      </c>
      <c r="Y2319">
        <v>-0.1057</v>
      </c>
      <c r="Z2319">
        <v>-0.12609000000000001</v>
      </c>
      <c r="AA2319">
        <v>-1.45488</v>
      </c>
      <c r="AB2319" s="1">
        <v>0.24096000000000001</v>
      </c>
      <c r="AC2319">
        <v>-0.17485000000000001</v>
      </c>
      <c r="AD2319">
        <v>-0.19525000000000001</v>
      </c>
      <c r="AE2319">
        <v>-1.0518099999999999</v>
      </c>
      <c r="AF2319" s="1">
        <v>0.40306999999999998</v>
      </c>
      <c r="AG2319">
        <v>-0.06</v>
      </c>
      <c r="AH2319">
        <v>-8.0399999999999999E-2</v>
      </c>
      <c r="AI2319">
        <v>-2.15652</v>
      </c>
      <c r="AJ2319" s="1">
        <v>6.1210000000000001E-2</v>
      </c>
      <c r="AK2319">
        <v>-2.2509999999999999E-2</v>
      </c>
      <c r="AL2319">
        <v>-4.2900000000000001E-2</v>
      </c>
      <c r="AM2319">
        <v>-0.47031000000000001</v>
      </c>
      <c r="AN2319" s="1">
        <v>0.68364000000000003</v>
      </c>
      <c r="AO2319">
        <v>8.9300000000000004E-3</v>
      </c>
      <c r="AP2319">
        <v>-1.1469999999999999E-2</v>
      </c>
      <c r="AQ2319">
        <v>0.20211000000000001</v>
      </c>
      <c r="AR2319" s="1">
        <v>0.84762000000000004</v>
      </c>
      <c r="AS2319">
        <v>-0.13020000000000001</v>
      </c>
      <c r="AT2319">
        <v>-0.15060000000000001</v>
      </c>
      <c r="AU2319">
        <v>-3.2309299999999999</v>
      </c>
      <c r="AV2319" s="1">
        <v>2.2280000000000001E-2</v>
      </c>
      <c r="AW2319">
        <v>-8.1540000000000001E-2</v>
      </c>
      <c r="AX2319">
        <v>-3.6400000000000002E-2</v>
      </c>
      <c r="AY2319">
        <v>4.5130000000000003E-2</v>
      </c>
      <c r="AZ2319">
        <v>-1.4227173247067759</v>
      </c>
      <c r="BA2319" s="1">
        <v>0.17340682836388499</v>
      </c>
      <c r="BB2319">
        <v>-0.13061</v>
      </c>
      <c r="BC2319">
        <v>-8.548E-2</v>
      </c>
      <c r="BD2319" t="s">
        <v>7387</v>
      </c>
      <c r="BE2319" s="1" t="s">
        <v>7388</v>
      </c>
      <c r="BF2319">
        <v>-7.2359999999999994E-2</v>
      </c>
      <c r="BG2319">
        <v>-2.7230000000000001E-2</v>
      </c>
      <c r="BH2319">
        <v>-0.82940037318623383</v>
      </c>
      <c r="BI2319" s="1">
        <v>0.43059900147890101</v>
      </c>
      <c r="BJ2319">
        <v>0.17940999999999999</v>
      </c>
      <c r="BK2319">
        <v>0.22455</v>
      </c>
      <c r="BL2319" t="s">
        <v>82</v>
      </c>
      <c r="BM2319" s="1" t="s">
        <v>82</v>
      </c>
      <c r="BT2319"/>
      <c r="BX2319"/>
      <c r="CL2319"/>
      <c r="CP2319"/>
      <c r="DE2319"/>
      <c r="DS2319"/>
      <c r="DW2319"/>
      <c r="EA2319"/>
    </row>
    <row r="2320" spans="1:131" hidden="1">
      <c r="A2320" s="3" t="s">
        <v>7389</v>
      </c>
      <c r="E2320">
        <v>0.37</v>
      </c>
      <c r="F2320">
        <v>0.13</v>
      </c>
      <c r="G2320" s="1">
        <v>0.24</v>
      </c>
      <c r="H2320">
        <v>-8.0149999999999999E-2</v>
      </c>
      <c r="J2320">
        <v>-8.0149999999999999E-2</v>
      </c>
      <c r="P2320" s="1"/>
      <c r="T2320" s="1"/>
      <c r="V2320"/>
      <c r="X2320" s="1"/>
      <c r="AB2320" s="1"/>
      <c r="AF2320" s="1"/>
      <c r="AR2320" s="1"/>
      <c r="AV2320" s="1"/>
      <c r="AW2320">
        <v>-8.0149999999999999E-2</v>
      </c>
      <c r="AX2320">
        <v>3.2599999999999999E-3</v>
      </c>
      <c r="AY2320">
        <v>8.3409999999999998E-2</v>
      </c>
      <c r="AZ2320">
        <v>-2.348124257784109</v>
      </c>
      <c r="BA2320" s="1">
        <v>6.1867601786038708E-2</v>
      </c>
      <c r="BB2320"/>
      <c r="BD2320" t="s">
        <v>82</v>
      </c>
      <c r="BE2320" s="1" t="s">
        <v>82</v>
      </c>
      <c r="BF2320">
        <v>-8.0149999999999999E-2</v>
      </c>
      <c r="BG2320">
        <v>3.2599999999999999E-3</v>
      </c>
      <c r="BH2320">
        <v>-2.3481242577841086</v>
      </c>
      <c r="BI2320" s="1">
        <v>6.1867601786038728E-2</v>
      </c>
      <c r="BL2320" t="s">
        <v>82</v>
      </c>
      <c r="BM2320" s="1" t="s">
        <v>82</v>
      </c>
      <c r="BT2320"/>
      <c r="BX2320"/>
      <c r="CL2320"/>
      <c r="CP2320"/>
      <c r="DE2320"/>
      <c r="DS2320"/>
      <c r="DW2320"/>
      <c r="EA2320"/>
    </row>
    <row r="2321" spans="1:131" hidden="1">
      <c r="A2321" s="3" t="s">
        <v>7390</v>
      </c>
      <c r="E2321">
        <v>0.21</v>
      </c>
      <c r="F2321">
        <v>0.03</v>
      </c>
      <c r="G2321" s="1">
        <v>0.18</v>
      </c>
      <c r="H2321">
        <v>-8.0140000000000003E-2</v>
      </c>
      <c r="I2321">
        <v>-0.14518</v>
      </c>
      <c r="J2321">
        <v>-2.5950000000000001E-2</v>
      </c>
      <c r="P2321" s="1"/>
      <c r="T2321" s="1"/>
      <c r="V2321"/>
      <c r="X2321" s="1"/>
      <c r="AB2321" s="1"/>
      <c r="AF2321" s="1"/>
      <c r="AR2321" s="1"/>
      <c r="AV2321" s="1"/>
      <c r="AW2321">
        <v>-8.0140000000000003E-2</v>
      </c>
      <c r="AX2321">
        <v>7.238E-2</v>
      </c>
      <c r="AY2321">
        <v>0.15251999999999999</v>
      </c>
      <c r="AZ2321">
        <v>-0.95918538624630734</v>
      </c>
      <c r="BA2321" s="1">
        <v>0.35975854441152499</v>
      </c>
      <c r="BB2321">
        <v>-0.14518</v>
      </c>
      <c r="BC2321">
        <v>7.3400000000000002E-3</v>
      </c>
      <c r="BD2321" t="s">
        <v>7391</v>
      </c>
      <c r="BE2321" s="1" t="s">
        <v>7392</v>
      </c>
      <c r="BF2321">
        <v>-2.5950000000000001E-2</v>
      </c>
      <c r="BG2321">
        <v>0.12658</v>
      </c>
      <c r="BH2321">
        <v>-0.45931290219307358</v>
      </c>
      <c r="BI2321" s="1">
        <v>0.66469533956892224</v>
      </c>
      <c r="BL2321" t="s">
        <v>82</v>
      </c>
      <c r="BM2321" s="1" t="s">
        <v>82</v>
      </c>
      <c r="BT2321"/>
      <c r="BX2321"/>
      <c r="CL2321"/>
      <c r="CP2321"/>
      <c r="DE2321"/>
      <c r="DS2321"/>
      <c r="DW2321"/>
      <c r="EA2321"/>
    </row>
    <row r="2322" spans="1:131" hidden="1">
      <c r="A2322" s="3" t="s">
        <v>7393</v>
      </c>
      <c r="B2322">
        <v>0.99</v>
      </c>
      <c r="C2322">
        <v>0.99</v>
      </c>
      <c r="D2322" s="1">
        <v>0</v>
      </c>
      <c r="E2322">
        <v>1</v>
      </c>
      <c r="F2322">
        <v>1</v>
      </c>
      <c r="G2322" s="1">
        <v>0</v>
      </c>
      <c r="H2322">
        <v>-8.0119999999999997E-2</v>
      </c>
      <c r="I2322">
        <v>-0.23080000000000001</v>
      </c>
      <c r="J2322">
        <v>-0.12374</v>
      </c>
      <c r="K2322" s="1">
        <v>1.00162</v>
      </c>
      <c r="L2322">
        <v>1.883E-2</v>
      </c>
      <c r="M2322">
        <v>-1.91232</v>
      </c>
      <c r="N2322">
        <v>-1.9311499999999999</v>
      </c>
      <c r="O2322">
        <v>0.45889999999999997</v>
      </c>
      <c r="P2322" s="1">
        <v>0.64834999999999998</v>
      </c>
      <c r="Q2322">
        <v>-2.1099999999999999E-3</v>
      </c>
      <c r="R2322">
        <v>-1.93326</v>
      </c>
      <c r="S2322">
        <v>-3.3169999999999998E-2</v>
      </c>
      <c r="T2322" s="1">
        <v>0.97411999999999999</v>
      </c>
      <c r="U2322">
        <v>0.14637</v>
      </c>
      <c r="V2322">
        <v>-1.78478</v>
      </c>
      <c r="W2322">
        <v>0.48125000000000001</v>
      </c>
      <c r="X2322" s="1">
        <v>0.67779</v>
      </c>
      <c r="Y2322">
        <v>0.20646999999999999</v>
      </c>
      <c r="Z2322">
        <v>-1.72468</v>
      </c>
      <c r="AA2322">
        <v>0.99697000000000002</v>
      </c>
      <c r="AB2322" s="1">
        <v>0.39206000000000002</v>
      </c>
      <c r="AC2322">
        <v>-2.0639999999999999E-2</v>
      </c>
      <c r="AD2322">
        <v>-1.9518</v>
      </c>
      <c r="AE2322">
        <v>-0.13803000000000001</v>
      </c>
      <c r="AF2322" s="1">
        <v>0.90278999999999998</v>
      </c>
      <c r="AG2322">
        <v>2.3000000000000001E-4</v>
      </c>
      <c r="AH2322">
        <v>-1.93092</v>
      </c>
      <c r="AI2322">
        <v>2.6199999999999999E-3</v>
      </c>
      <c r="AJ2322" s="1">
        <v>0.99797000000000002</v>
      </c>
      <c r="AK2322">
        <v>-0.31134000000000001</v>
      </c>
      <c r="AL2322">
        <v>-2.2425000000000002</v>
      </c>
      <c r="AM2322">
        <v>-13.90869</v>
      </c>
      <c r="AN2322" s="1">
        <v>1.5299999999999999E-3</v>
      </c>
      <c r="AO2322">
        <v>-5.9040000000000002E-2</v>
      </c>
      <c r="AP2322">
        <v>-1.9901899999999999</v>
      </c>
      <c r="AQ2322">
        <v>-1.4472100000000001</v>
      </c>
      <c r="AR2322" s="1">
        <v>0.20316999999999999</v>
      </c>
      <c r="AS2322">
        <v>0.16242000000000001</v>
      </c>
      <c r="AT2322">
        <v>-1.7687299999999999</v>
      </c>
      <c r="AU2322">
        <v>1.56976</v>
      </c>
      <c r="AV2322" s="1">
        <v>0.17657</v>
      </c>
      <c r="AW2322">
        <v>-0.17907000000000001</v>
      </c>
      <c r="AX2322">
        <v>-1.69095</v>
      </c>
      <c r="AY2322">
        <v>-1.51189</v>
      </c>
      <c r="AZ2322">
        <v>-0.80927541986973006</v>
      </c>
      <c r="BA2322" s="1">
        <v>0.4316912428598676</v>
      </c>
      <c r="BB2322">
        <v>-0.45950000000000002</v>
      </c>
      <c r="BC2322">
        <v>-1.9713799999999999</v>
      </c>
      <c r="BD2322" t="s">
        <v>7394</v>
      </c>
      <c r="BE2322" s="1" t="s">
        <v>7395</v>
      </c>
      <c r="BF2322">
        <v>-0.2477</v>
      </c>
      <c r="BG2322">
        <v>-1.75959</v>
      </c>
      <c r="BH2322">
        <v>-1.2466073806138154</v>
      </c>
      <c r="BI2322" s="1">
        <v>0.24715488543151978</v>
      </c>
      <c r="BJ2322">
        <v>1.8408199999999999</v>
      </c>
      <c r="BK2322">
        <v>0.32894000000000001</v>
      </c>
      <c r="BL2322" t="s">
        <v>82</v>
      </c>
      <c r="BM2322" s="1" t="s">
        <v>82</v>
      </c>
      <c r="BT2322"/>
      <c r="BX2322"/>
      <c r="CL2322"/>
      <c r="CP2322"/>
      <c r="DE2322"/>
      <c r="DS2322"/>
      <c r="DW2322"/>
      <c r="EA2322"/>
    </row>
    <row r="2323" spans="1:131" hidden="1">
      <c r="A2323" s="3" t="s">
        <v>7396</v>
      </c>
      <c r="B2323">
        <v>0.95</v>
      </c>
      <c r="C2323">
        <v>0.95</v>
      </c>
      <c r="D2323" s="1">
        <v>0</v>
      </c>
      <c r="E2323">
        <v>0.97</v>
      </c>
      <c r="F2323">
        <v>0.95</v>
      </c>
      <c r="G2323" s="1">
        <v>2.0000000000000018E-2</v>
      </c>
      <c r="H2323">
        <v>-8.0110000000000001E-2</v>
      </c>
      <c r="I2323">
        <v>-0.17738999999999999</v>
      </c>
      <c r="J2323">
        <v>4.0939999999999997E-2</v>
      </c>
      <c r="K2323" s="1">
        <v>8.4690000000000001E-2</v>
      </c>
      <c r="L2323">
        <v>-5.4000000000000003E-3</v>
      </c>
      <c r="M2323">
        <v>-0.97648000000000001</v>
      </c>
      <c r="N2323">
        <v>-0.97108000000000005</v>
      </c>
      <c r="O2323">
        <v>-0.13336999999999999</v>
      </c>
      <c r="P2323" s="1">
        <v>0.89446000000000003</v>
      </c>
      <c r="Q2323">
        <v>-5.8560000000000001E-2</v>
      </c>
      <c r="R2323">
        <v>-1.0296400000000001</v>
      </c>
      <c r="S2323">
        <v>-0.72872000000000003</v>
      </c>
      <c r="T2323" s="1">
        <v>0.48116999999999999</v>
      </c>
      <c r="U2323">
        <v>-0.21232999999999999</v>
      </c>
      <c r="V2323">
        <v>-1.1834100000000001</v>
      </c>
      <c r="W2323">
        <v>-1.5815699999999999</v>
      </c>
      <c r="X2323" s="1">
        <v>0.25387999999999999</v>
      </c>
      <c r="Y2323">
        <v>-9.6750000000000003E-2</v>
      </c>
      <c r="Z2323">
        <v>-1.0678300000000001</v>
      </c>
      <c r="AA2323">
        <v>-1.10049</v>
      </c>
      <c r="AB2323" s="1">
        <v>0.35055999999999998</v>
      </c>
      <c r="AC2323">
        <v>-0.19031000000000001</v>
      </c>
      <c r="AD2323">
        <v>-1.1613899999999999</v>
      </c>
      <c r="AE2323">
        <v>-1.6798999999999999</v>
      </c>
      <c r="AF2323" s="1">
        <v>0.23402000000000001</v>
      </c>
      <c r="AG2323">
        <v>8.2449999999999996E-2</v>
      </c>
      <c r="AH2323">
        <v>-0.88863000000000003</v>
      </c>
      <c r="AI2323">
        <v>0.94296999999999997</v>
      </c>
      <c r="AJ2323" s="1">
        <v>0.37295</v>
      </c>
      <c r="AK2323">
        <v>-0.19520000000000001</v>
      </c>
      <c r="AL2323">
        <v>-1.16628</v>
      </c>
      <c r="AM2323">
        <v>-1.01373</v>
      </c>
      <c r="AN2323" s="1">
        <v>0.41715999999999998</v>
      </c>
      <c r="AO2323">
        <v>8.1259999999999999E-2</v>
      </c>
      <c r="AP2323">
        <v>-0.88982000000000006</v>
      </c>
      <c r="AQ2323">
        <v>0.96947000000000005</v>
      </c>
      <c r="AR2323" s="1">
        <v>0.37624000000000002</v>
      </c>
      <c r="AS2323">
        <v>0.23419000000000001</v>
      </c>
      <c r="AT2323">
        <v>-0.73689000000000004</v>
      </c>
      <c r="AU2323">
        <v>2.2393900000000002</v>
      </c>
      <c r="AV2323" s="1">
        <v>7.4779999999999999E-2</v>
      </c>
      <c r="AW2323">
        <v>-0.15483</v>
      </c>
      <c r="AX2323">
        <v>-0.58104999999999996</v>
      </c>
      <c r="AY2323">
        <v>-0.42621999999999999</v>
      </c>
      <c r="AZ2323">
        <v>-1.1451843060630655</v>
      </c>
      <c r="BA2323" s="1">
        <v>0.28090992404874632</v>
      </c>
      <c r="BB2323">
        <v>-0.29621999999999998</v>
      </c>
      <c r="BC2323">
        <v>-0.72245000000000004</v>
      </c>
      <c r="BD2323" t="s">
        <v>7397</v>
      </c>
      <c r="BE2323" s="1" t="s">
        <v>7398</v>
      </c>
      <c r="BF2323">
        <v>-5.8E-4</v>
      </c>
      <c r="BG2323">
        <v>-0.42680000000000001</v>
      </c>
      <c r="BH2323">
        <v>-8.4239816231645413E-3</v>
      </c>
      <c r="BI2323" s="1">
        <v>0.993758309193292</v>
      </c>
      <c r="BJ2323">
        <v>-6.4820000000000003E-2</v>
      </c>
      <c r="BK2323">
        <v>-0.49103999999999998</v>
      </c>
      <c r="BL2323" t="s">
        <v>82</v>
      </c>
      <c r="BM2323" s="1" t="s">
        <v>82</v>
      </c>
      <c r="BT2323"/>
      <c r="BX2323"/>
      <c r="CL2323"/>
      <c r="CP2323"/>
      <c r="DE2323"/>
      <c r="DS2323"/>
      <c r="DW2323"/>
      <c r="EA2323"/>
    </row>
    <row r="2324" spans="1:131">
      <c r="A2324" s="3" t="s">
        <v>7399</v>
      </c>
      <c r="B2324">
        <v>0.41</v>
      </c>
      <c r="C2324">
        <v>0.56000000000000005</v>
      </c>
      <c r="D2324" s="1">
        <v>-0.15000000000000008</v>
      </c>
      <c r="E2324">
        <v>0.83</v>
      </c>
      <c r="F2324">
        <v>0.45</v>
      </c>
      <c r="G2324" s="1">
        <v>0.37999999999999995</v>
      </c>
      <c r="H2324">
        <v>-8.0110000000000001E-2</v>
      </c>
      <c r="I2324">
        <v>-7.8609999999999999E-2</v>
      </c>
      <c r="J2324">
        <v>-7.2529999999999997E-2</v>
      </c>
      <c r="K2324" s="1">
        <v>-0.10148</v>
      </c>
      <c r="L2324">
        <v>3.5380000000000002E-2</v>
      </c>
      <c r="M2324">
        <v>-1.2619999999999999E-2</v>
      </c>
      <c r="N2324">
        <v>-4.8000000000000001E-2</v>
      </c>
      <c r="O2324">
        <v>2.5908199999999999</v>
      </c>
      <c r="P2324" s="1">
        <v>1.242E-2</v>
      </c>
      <c r="Q2324">
        <v>2.4070000000000001E-2</v>
      </c>
      <c r="R2324">
        <v>-2.3939999999999999E-2</v>
      </c>
      <c r="S2324">
        <v>0.78383999999999998</v>
      </c>
      <c r="T2324" s="1">
        <v>0.44927</v>
      </c>
      <c r="U2324">
        <v>3.041E-2</v>
      </c>
      <c r="V2324">
        <v>-1.7590000000000001E-2</v>
      </c>
      <c r="W2324">
        <v>0.58399000000000001</v>
      </c>
      <c r="X2324" s="1">
        <v>0.61785000000000001</v>
      </c>
      <c r="Y2324">
        <v>1.7319999999999999E-2</v>
      </c>
      <c r="Z2324">
        <v>-3.0689999999999999E-2</v>
      </c>
      <c r="AA2324">
        <v>0.26994000000000001</v>
      </c>
      <c r="AB2324" s="1">
        <v>0.80461000000000005</v>
      </c>
      <c r="AC2324">
        <v>1.7309999999999999E-2</v>
      </c>
      <c r="AD2324">
        <v>-3.0700000000000002E-2</v>
      </c>
      <c r="AE2324">
        <v>0.30488999999999999</v>
      </c>
      <c r="AF2324" s="1">
        <v>0.78905999999999998</v>
      </c>
      <c r="AG2324">
        <v>5.1529999999999999E-2</v>
      </c>
      <c r="AH2324">
        <v>3.5300000000000002E-3</v>
      </c>
      <c r="AI2324">
        <v>1.63933</v>
      </c>
      <c r="AJ2324" s="1">
        <v>0.13885</v>
      </c>
      <c r="AK2324">
        <v>-3.0880000000000001E-2</v>
      </c>
      <c r="AL2324">
        <v>-7.8880000000000006E-2</v>
      </c>
      <c r="AM2324">
        <v>-0.43142999999999998</v>
      </c>
      <c r="AN2324" s="1">
        <v>0.70803000000000005</v>
      </c>
      <c r="AO2324">
        <v>4.2200000000000001E-2</v>
      </c>
      <c r="AP2324">
        <v>-5.7999999999999996E-3</v>
      </c>
      <c r="AQ2324">
        <v>2.6893400000000001</v>
      </c>
      <c r="AR2324" s="1">
        <v>3.909E-2</v>
      </c>
      <c r="AS2324">
        <v>8.3680000000000004E-2</v>
      </c>
      <c r="AT2324">
        <v>3.5680000000000003E-2</v>
      </c>
      <c r="AU2324">
        <v>4.17936</v>
      </c>
      <c r="AV2324" s="1">
        <v>7.5700000000000003E-3</v>
      </c>
      <c r="AW2324">
        <v>-0.19559000000000001</v>
      </c>
      <c r="AX2324">
        <v>-0.20765</v>
      </c>
      <c r="AY2324">
        <v>-1.206E-2</v>
      </c>
      <c r="AZ2324">
        <v>-3.3265191005376389</v>
      </c>
      <c r="BA2324" s="1">
        <v>4.1524780868622555E-3</v>
      </c>
      <c r="BB2324">
        <v>-0.18129000000000001</v>
      </c>
      <c r="BC2324">
        <v>-0.19334999999999999</v>
      </c>
      <c r="BD2324" t="s">
        <v>7400</v>
      </c>
      <c r="BE2324" s="1" t="s">
        <v>7401</v>
      </c>
      <c r="BF2324">
        <v>-0.19658999999999999</v>
      </c>
      <c r="BG2324">
        <v>-0.20865</v>
      </c>
      <c r="BH2324">
        <v>-2.4002962074708516</v>
      </c>
      <c r="BI2324" s="1">
        <v>4.2768098004099357E-2</v>
      </c>
      <c r="BJ2324">
        <v>-0.28664000000000001</v>
      </c>
      <c r="BK2324">
        <v>-0.29870000000000002</v>
      </c>
      <c r="BL2324" t="s">
        <v>82</v>
      </c>
      <c r="BM2324" s="1" t="s">
        <v>82</v>
      </c>
      <c r="BT2324"/>
      <c r="BX2324"/>
      <c r="CL2324"/>
      <c r="CP2324"/>
      <c r="DE2324"/>
      <c r="DS2324"/>
      <c r="DW2324"/>
      <c r="EA2324"/>
    </row>
    <row r="2325" spans="1:131">
      <c r="A2325" s="3" t="s">
        <v>7402</v>
      </c>
      <c r="B2325">
        <v>0.52</v>
      </c>
      <c r="C2325">
        <v>0.43</v>
      </c>
      <c r="D2325" s="1">
        <v>9.0000000000000024E-2</v>
      </c>
      <c r="E2325">
        <v>0.59</v>
      </c>
      <c r="F2325">
        <v>0.18</v>
      </c>
      <c r="G2325" s="1">
        <v>0.41</v>
      </c>
      <c r="H2325">
        <v>-8.0070000000000002E-2</v>
      </c>
      <c r="I2325">
        <v>-9.3210000000000001E-2</v>
      </c>
      <c r="J2325">
        <v>-7.0739999999999997E-2</v>
      </c>
      <c r="K2325" s="1">
        <v>2.545E-2</v>
      </c>
      <c r="L2325">
        <v>-1.7520000000000001E-2</v>
      </c>
      <c r="M2325">
        <v>-3.6799999999999999E-2</v>
      </c>
      <c r="N2325">
        <v>-1.9279999999999999E-2</v>
      </c>
      <c r="O2325">
        <v>-0.98795999999999995</v>
      </c>
      <c r="P2325" s="1">
        <v>0.32805000000000001</v>
      </c>
      <c r="Q2325">
        <v>-9.3210000000000001E-2</v>
      </c>
      <c r="R2325">
        <v>-0.11249000000000001</v>
      </c>
      <c r="S2325">
        <v>-2.5380699999999998</v>
      </c>
      <c r="T2325" s="1">
        <v>2.724E-2</v>
      </c>
      <c r="U2325">
        <v>-6.7849999999999994E-2</v>
      </c>
      <c r="V2325">
        <v>-8.7129999999999999E-2</v>
      </c>
      <c r="W2325">
        <v>-1.31593</v>
      </c>
      <c r="X2325" s="1">
        <v>0.31775999999999999</v>
      </c>
      <c r="Y2325">
        <v>-2.1260000000000001E-2</v>
      </c>
      <c r="Z2325">
        <v>-4.054E-2</v>
      </c>
      <c r="AA2325">
        <v>-1.8274900000000001</v>
      </c>
      <c r="AB2325" s="1">
        <v>0.14888000000000001</v>
      </c>
      <c r="AC2325">
        <v>4.3700000000000003E-2</v>
      </c>
      <c r="AD2325">
        <v>2.4420000000000001E-2</v>
      </c>
      <c r="AE2325">
        <v>0.60924</v>
      </c>
      <c r="AF2325" s="1">
        <v>0.60409999999999997</v>
      </c>
      <c r="AG2325">
        <v>1.14E-3</v>
      </c>
      <c r="AH2325">
        <v>-1.814E-2</v>
      </c>
      <c r="AI2325">
        <v>3.8559999999999997E-2</v>
      </c>
      <c r="AJ2325" s="1">
        <v>0.97016000000000002</v>
      </c>
      <c r="AK2325">
        <v>1.1999999999999999E-3</v>
      </c>
      <c r="AL2325">
        <v>-1.8079999999999999E-2</v>
      </c>
      <c r="AM2325">
        <v>0.10365000000000001</v>
      </c>
      <c r="AN2325" s="1">
        <v>0.92540999999999995</v>
      </c>
      <c r="AO2325">
        <v>5.0599999999999999E-2</v>
      </c>
      <c r="AP2325">
        <v>3.1320000000000001E-2</v>
      </c>
      <c r="AQ2325">
        <v>0.69769000000000003</v>
      </c>
      <c r="AR2325" s="1">
        <v>0.51632999999999996</v>
      </c>
      <c r="AS2325">
        <v>2.545E-2</v>
      </c>
      <c r="AT2325">
        <v>6.1700000000000001E-3</v>
      </c>
      <c r="AU2325">
        <v>0.62034</v>
      </c>
      <c r="AV2325" s="1">
        <v>0.56183000000000005</v>
      </c>
      <c r="AW2325">
        <v>-0.14262</v>
      </c>
      <c r="AX2325">
        <v>-7.7049999999999993E-2</v>
      </c>
      <c r="AY2325">
        <v>6.5570000000000003E-2</v>
      </c>
      <c r="AZ2325">
        <v>-2.7858747803276152</v>
      </c>
      <c r="BA2325" s="1">
        <v>3.6765386513375721E-2</v>
      </c>
      <c r="BB2325"/>
      <c r="BD2325" t="s">
        <v>82</v>
      </c>
      <c r="BE2325" s="1" t="s">
        <v>82</v>
      </c>
      <c r="BF2325">
        <v>-0.14262</v>
      </c>
      <c r="BG2325">
        <v>-7.7049999999999993E-2</v>
      </c>
      <c r="BH2325">
        <v>-2.7858747803276152</v>
      </c>
      <c r="BI2325" s="1">
        <v>3.6765386513375721E-2</v>
      </c>
      <c r="BL2325" t="s">
        <v>82</v>
      </c>
      <c r="BM2325" s="1" t="s">
        <v>82</v>
      </c>
      <c r="BT2325"/>
      <c r="BX2325"/>
      <c r="CL2325"/>
      <c r="CP2325"/>
      <c r="DE2325"/>
      <c r="DS2325"/>
      <c r="DW2325"/>
      <c r="EA2325"/>
    </row>
    <row r="2326" spans="1:131" hidden="1">
      <c r="A2326" s="3" t="s">
        <v>7403</v>
      </c>
      <c r="E2326">
        <v>0.75</v>
      </c>
      <c r="F2326">
        <v>0.67</v>
      </c>
      <c r="G2326" s="1">
        <v>7.999999999999996E-2</v>
      </c>
      <c r="H2326">
        <v>-8.0070000000000002E-2</v>
      </c>
      <c r="I2326">
        <v>-0.11335000000000001</v>
      </c>
      <c r="J2326">
        <v>-8.0229999999999996E-2</v>
      </c>
      <c r="K2326" s="1">
        <v>0.15445</v>
      </c>
      <c r="P2326" s="1"/>
      <c r="T2326" s="1"/>
      <c r="V2326"/>
      <c r="X2326" s="1"/>
      <c r="AB2326" s="1"/>
      <c r="AF2326" s="1"/>
      <c r="AR2326" s="1"/>
      <c r="AV2326" s="1"/>
      <c r="AW2326">
        <v>-8.0070000000000002E-2</v>
      </c>
      <c r="AX2326">
        <v>-0.14971000000000001</v>
      </c>
      <c r="AY2326">
        <v>-6.9650000000000004E-2</v>
      </c>
      <c r="AZ2326">
        <v>-3.2907891365383994</v>
      </c>
      <c r="BA2326" s="1">
        <v>4.4195378288844067E-3</v>
      </c>
      <c r="BB2326">
        <v>-0.11335000000000001</v>
      </c>
      <c r="BC2326">
        <v>-0.183</v>
      </c>
      <c r="BD2326" t="s">
        <v>7404</v>
      </c>
      <c r="BE2326" s="1" t="s">
        <v>7405</v>
      </c>
      <c r="BF2326">
        <v>-8.0229999999999996E-2</v>
      </c>
      <c r="BG2326">
        <v>-0.14988000000000001</v>
      </c>
      <c r="BH2326">
        <v>-2.5957440452183396</v>
      </c>
      <c r="BI2326" s="1">
        <v>3.1213531456815255E-2</v>
      </c>
      <c r="BJ2326">
        <v>0.15445</v>
      </c>
      <c r="BK2326">
        <v>8.48E-2</v>
      </c>
      <c r="BL2326" t="s">
        <v>82</v>
      </c>
      <c r="BM2326" s="1" t="s">
        <v>82</v>
      </c>
      <c r="BT2326"/>
      <c r="BX2326"/>
      <c r="CL2326"/>
      <c r="CP2326"/>
      <c r="DE2326"/>
      <c r="DS2326"/>
      <c r="DW2326"/>
      <c r="EA2326"/>
    </row>
    <row r="2327" spans="1:131" hidden="1">
      <c r="A2327" s="3" t="s">
        <v>7406</v>
      </c>
      <c r="B2327">
        <v>0.18</v>
      </c>
      <c r="C2327">
        <v>0.22</v>
      </c>
      <c r="D2327" s="1">
        <v>-4.0000000000000008E-2</v>
      </c>
      <c r="E2327">
        <v>0.66</v>
      </c>
      <c r="F2327">
        <v>0.16</v>
      </c>
      <c r="G2327" s="1">
        <v>0.5</v>
      </c>
      <c r="H2327">
        <v>-8.0060000000000006E-2</v>
      </c>
      <c r="I2327">
        <v>3.1329999999999997E-2</v>
      </c>
      <c r="J2327">
        <v>-8.992E-2</v>
      </c>
      <c r="K2327" s="1">
        <v>4.1099999999999998E-2</v>
      </c>
      <c r="L2327">
        <v>1.6150000000000001E-2</v>
      </c>
      <c r="M2327">
        <v>3.9980000000000002E-2</v>
      </c>
      <c r="N2327">
        <v>2.383E-2</v>
      </c>
      <c r="O2327">
        <v>1.0102199999999999</v>
      </c>
      <c r="P2327" s="1">
        <v>0.31731999999999999</v>
      </c>
      <c r="Q2327">
        <v>3.1329999999999997E-2</v>
      </c>
      <c r="R2327">
        <v>5.5169999999999997E-2</v>
      </c>
      <c r="S2327">
        <v>1.399</v>
      </c>
      <c r="T2327" s="1">
        <v>0.18815000000000001</v>
      </c>
      <c r="U2327">
        <v>0.13255</v>
      </c>
      <c r="V2327">
        <v>0.15639</v>
      </c>
      <c r="W2327">
        <v>2.0782799999999999</v>
      </c>
      <c r="X2327" s="1">
        <v>0.17254</v>
      </c>
      <c r="Y2327">
        <v>-7.9990000000000006E-2</v>
      </c>
      <c r="Z2327">
        <v>-5.6149999999999999E-2</v>
      </c>
      <c r="AA2327">
        <v>-1.5661799999999999</v>
      </c>
      <c r="AB2327" s="1">
        <v>0.2145</v>
      </c>
      <c r="AC2327">
        <v>-5.5849999999999997E-2</v>
      </c>
      <c r="AD2327">
        <v>-3.2009999999999997E-2</v>
      </c>
      <c r="AE2327">
        <v>-0.44480999999999998</v>
      </c>
      <c r="AF2327" s="1">
        <v>0.69991000000000003</v>
      </c>
      <c r="AG2327">
        <v>-3.5899999999999999E-3</v>
      </c>
      <c r="AH2327">
        <v>2.0250000000000001E-2</v>
      </c>
      <c r="AI2327">
        <v>-0.19933999999999999</v>
      </c>
      <c r="AJ2327" s="1">
        <v>0.84662999999999999</v>
      </c>
      <c r="AK2327">
        <v>-7.3319999999999996E-2</v>
      </c>
      <c r="AL2327">
        <v>-4.9480000000000003E-2</v>
      </c>
      <c r="AM2327">
        <v>-1.0301400000000001</v>
      </c>
      <c r="AN2327" s="1">
        <v>0.41081000000000001</v>
      </c>
      <c r="AO2327">
        <v>7.7049999999999993E-2</v>
      </c>
      <c r="AP2327">
        <v>0.10088999999999999</v>
      </c>
      <c r="AQ2327">
        <v>2.8113700000000001</v>
      </c>
      <c r="AR2327" s="1">
        <v>3.6229999999999998E-2</v>
      </c>
      <c r="AS2327">
        <v>4.1099999999999998E-2</v>
      </c>
      <c r="AT2327">
        <v>6.4930000000000002E-2</v>
      </c>
      <c r="AU2327">
        <v>0.87397999999999998</v>
      </c>
      <c r="AV2327" s="1">
        <v>0.42171999999999998</v>
      </c>
      <c r="AW2327">
        <v>-0.17626</v>
      </c>
      <c r="AX2327">
        <v>-0.10548</v>
      </c>
      <c r="AY2327">
        <v>7.0790000000000006E-2</v>
      </c>
      <c r="AZ2327">
        <v>-2.8443896724163351</v>
      </c>
      <c r="BA2327" s="1">
        <v>3.4975506216051583E-2</v>
      </c>
      <c r="BB2327"/>
      <c r="BD2327" t="s">
        <v>82</v>
      </c>
      <c r="BE2327" s="1" t="s">
        <v>82</v>
      </c>
      <c r="BF2327">
        <v>-0.17626</v>
      </c>
      <c r="BG2327">
        <v>-0.10548</v>
      </c>
      <c r="BH2327">
        <v>-2.8443896724163351</v>
      </c>
      <c r="BI2327" s="1">
        <v>3.4975506216051583E-2</v>
      </c>
      <c r="BL2327" t="s">
        <v>82</v>
      </c>
      <c r="BM2327" s="1" t="s">
        <v>82</v>
      </c>
      <c r="BT2327"/>
      <c r="BX2327"/>
      <c r="CL2327"/>
      <c r="CP2327"/>
      <c r="DE2327"/>
      <c r="DS2327"/>
      <c r="DW2327"/>
      <c r="EA2327"/>
    </row>
    <row r="2328" spans="1:131" hidden="1">
      <c r="A2328" s="3" t="s">
        <v>7407</v>
      </c>
      <c r="B2328">
        <v>0.5</v>
      </c>
      <c r="C2328">
        <v>0.55000000000000004</v>
      </c>
      <c r="D2328" s="1">
        <v>-5.0000000000000044E-2</v>
      </c>
      <c r="E2328">
        <v>0.73</v>
      </c>
      <c r="F2328">
        <v>0.28000000000000003</v>
      </c>
      <c r="G2328" s="1">
        <v>0.44999999999999996</v>
      </c>
      <c r="H2328">
        <v>-8.0060000000000006E-2</v>
      </c>
      <c r="I2328">
        <v>-9.1420000000000001E-2</v>
      </c>
      <c r="J2328">
        <v>-6.9500000000000006E-2</v>
      </c>
      <c r="K2328" s="1">
        <v>-7.6560000000000003E-2</v>
      </c>
      <c r="L2328">
        <v>1.1259999999999999E-2</v>
      </c>
      <c r="M2328">
        <v>-3.3500000000000002E-2</v>
      </c>
      <c r="N2328">
        <v>-4.4760000000000001E-2</v>
      </c>
      <c r="O2328">
        <v>0.65688999999999997</v>
      </c>
      <c r="P2328" s="1">
        <v>0.51432</v>
      </c>
      <c r="Q2328">
        <v>-2.741E-2</v>
      </c>
      <c r="R2328">
        <v>-7.2169999999999998E-2</v>
      </c>
      <c r="S2328">
        <v>-1.0586</v>
      </c>
      <c r="T2328" s="1">
        <v>0.31165999999999999</v>
      </c>
      <c r="U2328">
        <v>8.8969999999999994E-2</v>
      </c>
      <c r="V2328">
        <v>4.4209999999999999E-2</v>
      </c>
      <c r="W2328">
        <v>0.95630000000000004</v>
      </c>
      <c r="X2328" s="1">
        <v>0.43958999999999998</v>
      </c>
      <c r="Y2328">
        <v>-6.5500000000000003E-3</v>
      </c>
      <c r="Z2328">
        <v>-5.1310000000000001E-2</v>
      </c>
      <c r="AA2328">
        <v>-0.12740000000000001</v>
      </c>
      <c r="AB2328" s="1">
        <v>0.90661000000000003</v>
      </c>
      <c r="AC2328">
        <v>-1.89E-2</v>
      </c>
      <c r="AD2328">
        <v>-6.3659999999999994E-2</v>
      </c>
      <c r="AE2328">
        <v>-0.48558000000000001</v>
      </c>
      <c r="AF2328" s="1">
        <v>0.67456000000000005</v>
      </c>
      <c r="AG2328">
        <v>4.2410000000000003E-2</v>
      </c>
      <c r="AH2328">
        <v>-2.3500000000000001E-3</v>
      </c>
      <c r="AI2328">
        <v>1.38324</v>
      </c>
      <c r="AJ2328" s="1">
        <v>0.20301</v>
      </c>
      <c r="AK2328">
        <v>-7.1069999999999994E-2</v>
      </c>
      <c r="AL2328">
        <v>-0.11584</v>
      </c>
      <c r="AM2328">
        <v>-0.8639</v>
      </c>
      <c r="AN2328" s="1">
        <v>0.47841</v>
      </c>
      <c r="AO2328">
        <v>4.2810000000000001E-2</v>
      </c>
      <c r="AP2328">
        <v>-1.9499999999999999E-3</v>
      </c>
      <c r="AQ2328">
        <v>0.62902000000000002</v>
      </c>
      <c r="AR2328" s="1">
        <v>0.55681000000000003</v>
      </c>
      <c r="AS2328">
        <v>3.9570000000000001E-2</v>
      </c>
      <c r="AT2328">
        <v>-5.1900000000000002E-3</v>
      </c>
      <c r="AU2328">
        <v>0.77786999999999995</v>
      </c>
      <c r="AV2328" s="1">
        <v>0.47150999999999998</v>
      </c>
      <c r="AW2328">
        <v>-0.17138</v>
      </c>
      <c r="AX2328">
        <v>-0.13924</v>
      </c>
      <c r="AY2328">
        <v>3.2129999999999999E-2</v>
      </c>
      <c r="AZ2328">
        <v>-4.9789548574114866</v>
      </c>
      <c r="BA2328" s="1">
        <v>1.1789693840804531E-4</v>
      </c>
      <c r="BB2328">
        <v>-0.15542</v>
      </c>
      <c r="BC2328">
        <v>-0.12329</v>
      </c>
      <c r="BD2328" t="s">
        <v>7408</v>
      </c>
      <c r="BE2328" s="1" t="s">
        <v>7409</v>
      </c>
      <c r="BF2328">
        <v>-0.18142</v>
      </c>
      <c r="BG2328">
        <v>-0.14929000000000001</v>
      </c>
      <c r="BH2328">
        <v>-3.090976124777173</v>
      </c>
      <c r="BI2328" s="1">
        <v>1.4558968683415476E-2</v>
      </c>
      <c r="BJ2328">
        <v>-0.19269</v>
      </c>
      <c r="BK2328">
        <v>-0.16056000000000001</v>
      </c>
      <c r="BL2328" t="s">
        <v>82</v>
      </c>
      <c r="BM2328" s="1" t="s">
        <v>82</v>
      </c>
      <c r="BT2328"/>
      <c r="BX2328"/>
      <c r="CL2328"/>
      <c r="CP2328"/>
      <c r="DE2328"/>
      <c r="DS2328"/>
      <c r="DW2328"/>
      <c r="EA2328"/>
    </row>
    <row r="2329" spans="1:131" hidden="1">
      <c r="A2329" s="3" t="s">
        <v>7410</v>
      </c>
      <c r="B2329">
        <v>0.86</v>
      </c>
      <c r="C2329">
        <v>0.84</v>
      </c>
      <c r="D2329" s="1">
        <v>2.0000000000000018E-2</v>
      </c>
      <c r="E2329">
        <v>0.84</v>
      </c>
      <c r="F2329">
        <v>0.77</v>
      </c>
      <c r="G2329" s="1">
        <v>6.9999999999999951E-2</v>
      </c>
      <c r="H2329">
        <v>-8.0049999999999996E-2</v>
      </c>
      <c r="I2329">
        <v>-3.6799999999999999E-2</v>
      </c>
      <c r="J2329">
        <v>-0.11942</v>
      </c>
      <c r="K2329" s="1">
        <v>4.2619999999999998E-2</v>
      </c>
      <c r="L2329">
        <v>-5.5379999999999999E-2</v>
      </c>
      <c r="M2329">
        <v>-0.29553000000000001</v>
      </c>
      <c r="N2329">
        <v>-0.24015</v>
      </c>
      <c r="O2329">
        <v>-1.9013800000000001</v>
      </c>
      <c r="P2329" s="1">
        <v>6.3140000000000002E-2</v>
      </c>
      <c r="Q2329">
        <v>2.332E-2</v>
      </c>
      <c r="R2329">
        <v>-0.21682999999999999</v>
      </c>
      <c r="S2329">
        <v>0.51744999999999997</v>
      </c>
      <c r="T2329" s="1">
        <v>0.61473999999999995</v>
      </c>
      <c r="U2329">
        <v>-0.19033</v>
      </c>
      <c r="V2329">
        <v>-0.43047999999999997</v>
      </c>
      <c r="W2329">
        <v>-5.3967599999999996</v>
      </c>
      <c r="X2329" s="1">
        <v>2.8760000000000001E-2</v>
      </c>
      <c r="Y2329">
        <v>-0.21293999999999999</v>
      </c>
      <c r="Z2329">
        <v>-0.45308999999999999</v>
      </c>
      <c r="AA2329">
        <v>-2.0129600000000001</v>
      </c>
      <c r="AB2329" s="1">
        <v>0.13700999999999999</v>
      </c>
      <c r="AC2329">
        <v>-0.25949</v>
      </c>
      <c r="AD2329">
        <v>-0.49963999999999997</v>
      </c>
      <c r="AE2329">
        <v>-1.8232999999999999</v>
      </c>
      <c r="AF2329" s="1">
        <v>0.20938999999999999</v>
      </c>
      <c r="AG2329">
        <v>-0.12386999999999999</v>
      </c>
      <c r="AH2329">
        <v>-0.36402000000000001</v>
      </c>
      <c r="AI2329">
        <v>-3.0453800000000002</v>
      </c>
      <c r="AJ2329" s="1">
        <v>1.5140000000000001E-2</v>
      </c>
      <c r="AK2329">
        <v>-5.57E-2</v>
      </c>
      <c r="AL2329">
        <v>-0.29585</v>
      </c>
      <c r="AM2329">
        <v>-1.10582</v>
      </c>
      <c r="AN2329" s="1">
        <v>0.38129000000000002</v>
      </c>
      <c r="AO2329">
        <v>-4.2799999999999998E-2</v>
      </c>
      <c r="AP2329">
        <v>-0.28294999999999998</v>
      </c>
      <c r="AQ2329">
        <v>-0.42360999999999999</v>
      </c>
      <c r="AR2329" s="1">
        <v>0.68933999999999995</v>
      </c>
      <c r="AS2329">
        <v>0.15207999999999999</v>
      </c>
      <c r="AT2329">
        <v>-8.8069999999999996E-2</v>
      </c>
      <c r="AU2329">
        <v>3.22376</v>
      </c>
      <c r="AV2329" s="1">
        <v>2.232E-2</v>
      </c>
      <c r="AW2329">
        <v>-0.10471</v>
      </c>
      <c r="AX2329">
        <v>-0.21118999999999999</v>
      </c>
      <c r="AY2329">
        <v>-0.10648000000000001</v>
      </c>
      <c r="AZ2329">
        <v>-3.2504682668386051</v>
      </c>
      <c r="BA2329" s="1">
        <v>4.5164826882298963E-3</v>
      </c>
      <c r="BB2329">
        <v>-9.6920000000000006E-2</v>
      </c>
      <c r="BC2329">
        <v>-0.2034</v>
      </c>
      <c r="BD2329" t="s">
        <v>7411</v>
      </c>
      <c r="BE2329" s="1" t="s">
        <v>7412</v>
      </c>
      <c r="BF2329">
        <v>-0.11498</v>
      </c>
      <c r="BG2329">
        <v>-0.22145999999999999</v>
      </c>
      <c r="BH2329">
        <v>-2.1509439313220802</v>
      </c>
      <c r="BI2329" s="1">
        <v>6.2485702209949902E-2</v>
      </c>
      <c r="BJ2329">
        <v>-6.6839999999999997E-2</v>
      </c>
      <c r="BK2329">
        <v>-0.17332</v>
      </c>
      <c r="BL2329" t="s">
        <v>82</v>
      </c>
      <c r="BM2329" s="1" t="s">
        <v>82</v>
      </c>
      <c r="BT2329"/>
      <c r="BX2329"/>
      <c r="CL2329"/>
      <c r="CP2329"/>
      <c r="DE2329"/>
      <c r="DS2329"/>
      <c r="DW2329"/>
      <c r="EA2329"/>
    </row>
    <row r="2330" spans="1:131" hidden="1">
      <c r="A2330" s="3" t="s">
        <v>7413</v>
      </c>
      <c r="B2330">
        <v>0.93</v>
      </c>
      <c r="C2330">
        <v>0.93</v>
      </c>
      <c r="D2330" s="1">
        <v>0</v>
      </c>
      <c r="E2330">
        <v>0.97</v>
      </c>
      <c r="F2330">
        <v>0.96</v>
      </c>
      <c r="G2330" s="1">
        <v>1.0000000000000009E-2</v>
      </c>
      <c r="H2330">
        <v>-8.0030000000000004E-2</v>
      </c>
      <c r="I2330">
        <v>-0.16364000000000001</v>
      </c>
      <c r="J2330">
        <v>-4.0599999999999997E-2</v>
      </c>
      <c r="K2330" s="1">
        <v>0.12662000000000001</v>
      </c>
      <c r="L2330">
        <v>-2.699E-2</v>
      </c>
      <c r="M2330">
        <v>-0.76426000000000005</v>
      </c>
      <c r="N2330">
        <v>-0.73726999999999998</v>
      </c>
      <c r="O2330">
        <v>-0.75461999999999996</v>
      </c>
      <c r="P2330" s="1">
        <v>0.45413999999999999</v>
      </c>
      <c r="Q2330">
        <v>-0.15332000000000001</v>
      </c>
      <c r="R2330">
        <v>-0.89058999999999999</v>
      </c>
      <c r="S2330">
        <v>-2.6130599999999999</v>
      </c>
      <c r="T2330" s="1">
        <v>2.367E-2</v>
      </c>
      <c r="U2330">
        <v>1.562E-2</v>
      </c>
      <c r="V2330">
        <v>-0.72165000000000001</v>
      </c>
      <c r="W2330">
        <v>0.17077000000000001</v>
      </c>
      <c r="X2330" s="1">
        <v>0.87997000000000003</v>
      </c>
      <c r="Y2330">
        <v>-9.1699999999999993E-3</v>
      </c>
      <c r="Z2330">
        <v>-0.74643999999999999</v>
      </c>
      <c r="AA2330">
        <v>-0.14455000000000001</v>
      </c>
      <c r="AB2330" s="1">
        <v>0.89403999999999995</v>
      </c>
      <c r="AC2330">
        <v>6.1699999999999998E-2</v>
      </c>
      <c r="AD2330">
        <v>-0.67556000000000005</v>
      </c>
      <c r="AE2330">
        <v>4.0625900000000001</v>
      </c>
      <c r="AF2330" s="1">
        <v>2.5579999999999999E-2</v>
      </c>
      <c r="AG2330">
        <v>4.8939999999999997E-2</v>
      </c>
      <c r="AH2330">
        <v>-0.68833</v>
      </c>
      <c r="AI2330">
        <v>0.54852999999999996</v>
      </c>
      <c r="AJ2330" s="1">
        <v>0.59813000000000005</v>
      </c>
      <c r="AK2330">
        <v>-0.21884999999999999</v>
      </c>
      <c r="AL2330">
        <v>-0.95611999999999997</v>
      </c>
      <c r="AM2330">
        <v>-3.5278200000000002</v>
      </c>
      <c r="AN2330" s="1">
        <v>6.9400000000000003E-2</v>
      </c>
      <c r="AO2330">
        <v>-2.3390000000000001E-2</v>
      </c>
      <c r="AP2330">
        <v>-0.76065000000000005</v>
      </c>
      <c r="AQ2330">
        <v>-0.16994000000000001</v>
      </c>
      <c r="AR2330" s="1">
        <v>0.87168999999999996</v>
      </c>
      <c r="AS2330">
        <v>0.12655</v>
      </c>
      <c r="AT2330">
        <v>-0.61072000000000004</v>
      </c>
      <c r="AU2330">
        <v>1.21635</v>
      </c>
      <c r="AV2330" s="1">
        <v>0.27771000000000001</v>
      </c>
      <c r="AW2330">
        <v>-0.13308</v>
      </c>
      <c r="AX2330">
        <v>-0.64395000000000002</v>
      </c>
      <c r="AY2330">
        <v>-0.51087000000000005</v>
      </c>
      <c r="AZ2330">
        <v>-2.305355027173444</v>
      </c>
      <c r="BA2330" s="1">
        <v>3.3915022186779421E-2</v>
      </c>
      <c r="BB2330">
        <v>-0.17396</v>
      </c>
      <c r="BC2330">
        <v>-0.68483000000000005</v>
      </c>
      <c r="BD2330" t="s">
        <v>7414</v>
      </c>
      <c r="BE2330" s="1" t="s">
        <v>7415</v>
      </c>
      <c r="BF2330">
        <v>-0.13014999999999999</v>
      </c>
      <c r="BG2330">
        <v>-0.64102000000000003</v>
      </c>
      <c r="BH2330">
        <v>-1.3867470155757387</v>
      </c>
      <c r="BI2330" s="1">
        <v>0.20201923980073536</v>
      </c>
      <c r="BJ2330">
        <v>0.12670000000000001</v>
      </c>
      <c r="BK2330">
        <v>-0.38417000000000001</v>
      </c>
      <c r="BL2330" t="s">
        <v>82</v>
      </c>
      <c r="BM2330" s="1" t="s">
        <v>82</v>
      </c>
      <c r="BT2330"/>
      <c r="BX2330"/>
      <c r="CL2330"/>
      <c r="CP2330"/>
      <c r="DE2330"/>
      <c r="DS2330"/>
      <c r="DW2330"/>
      <c r="EA2330"/>
    </row>
    <row r="2331" spans="1:131" hidden="1">
      <c r="A2331" s="3" t="s">
        <v>7416</v>
      </c>
      <c r="B2331">
        <v>0.83</v>
      </c>
      <c r="C2331">
        <v>0.83</v>
      </c>
      <c r="D2331" s="1">
        <v>0</v>
      </c>
      <c r="E2331">
        <v>0.59</v>
      </c>
      <c r="F2331">
        <v>0.12</v>
      </c>
      <c r="G2331" s="1">
        <v>0.47</v>
      </c>
      <c r="H2331">
        <v>-8.0009999999999998E-2</v>
      </c>
      <c r="I2331">
        <v>-2.0230000000000001E-2</v>
      </c>
      <c r="J2331">
        <v>-6.6239999999999993E-2</v>
      </c>
      <c r="K2331" s="1">
        <v>-8.4570000000000006E-2</v>
      </c>
      <c r="L2331">
        <v>5.5999999999999999E-3</v>
      </c>
      <c r="M2331">
        <v>-0.20942</v>
      </c>
      <c r="N2331">
        <v>-0.21501999999999999</v>
      </c>
      <c r="O2331">
        <v>0.26212999999999997</v>
      </c>
      <c r="P2331" s="1">
        <v>0.79432000000000003</v>
      </c>
      <c r="Q2331">
        <v>-2.0230000000000001E-2</v>
      </c>
      <c r="R2331">
        <v>-0.23526</v>
      </c>
      <c r="S2331">
        <v>-0.54718</v>
      </c>
      <c r="T2331" s="1">
        <v>0.59489000000000003</v>
      </c>
      <c r="U2331">
        <v>-0.14884</v>
      </c>
      <c r="V2331">
        <v>-0.36387000000000003</v>
      </c>
      <c r="W2331">
        <v>-1.18604</v>
      </c>
      <c r="X2331" s="1">
        <v>0.35715999999999998</v>
      </c>
      <c r="Y2331">
        <v>0.15012</v>
      </c>
      <c r="Z2331">
        <v>-6.4909999999999995E-2</v>
      </c>
      <c r="AA2331">
        <v>1.6899299999999999</v>
      </c>
      <c r="AB2331" s="1">
        <v>0.18919</v>
      </c>
      <c r="AC2331">
        <v>-2.4309999999999998E-2</v>
      </c>
      <c r="AD2331">
        <v>-0.23932999999999999</v>
      </c>
      <c r="AE2331">
        <v>-0.20898</v>
      </c>
      <c r="AF2331" s="1">
        <v>0.85377000000000003</v>
      </c>
      <c r="AG2331">
        <v>3.313E-2</v>
      </c>
      <c r="AH2331">
        <v>-0.18190000000000001</v>
      </c>
      <c r="AI2331">
        <v>1.4159999999999999</v>
      </c>
      <c r="AJ2331" s="1">
        <v>0.19203999999999999</v>
      </c>
      <c r="AK2331">
        <v>4.6739999999999997E-2</v>
      </c>
      <c r="AL2331">
        <v>-0.16828000000000001</v>
      </c>
      <c r="AM2331">
        <v>0.95882999999999996</v>
      </c>
      <c r="AN2331" s="1">
        <v>0.43745000000000001</v>
      </c>
      <c r="AO2331">
        <v>8.1439999999999999E-2</v>
      </c>
      <c r="AP2331">
        <v>-0.13358999999999999</v>
      </c>
      <c r="AQ2331">
        <v>1.8872100000000001</v>
      </c>
      <c r="AR2331" s="1">
        <v>0.11661000000000001</v>
      </c>
      <c r="AS2331">
        <v>-8.4570000000000006E-2</v>
      </c>
      <c r="AT2331">
        <v>-0.29959000000000002</v>
      </c>
      <c r="AU2331">
        <v>-1.5305</v>
      </c>
      <c r="AV2331" s="1">
        <v>0.18573999999999999</v>
      </c>
      <c r="AW2331">
        <v>-0.16561000000000001</v>
      </c>
      <c r="AX2331">
        <v>-7.6600000000000001E-2</v>
      </c>
      <c r="AY2331">
        <v>8.9010000000000006E-2</v>
      </c>
      <c r="AZ2331">
        <v>-2.3353081892409766</v>
      </c>
      <c r="BA2331" s="1">
        <v>6.3577288051625991E-2</v>
      </c>
      <c r="BB2331"/>
      <c r="BD2331" t="s">
        <v>82</v>
      </c>
      <c r="BE2331" s="1" t="s">
        <v>82</v>
      </c>
      <c r="BF2331">
        <v>-0.16561000000000001</v>
      </c>
      <c r="BG2331">
        <v>-7.6600000000000001E-2</v>
      </c>
      <c r="BH2331">
        <v>-2.3353081892409766</v>
      </c>
      <c r="BI2331" s="1">
        <v>6.3577288051625991E-2</v>
      </c>
      <c r="BL2331" t="s">
        <v>82</v>
      </c>
      <c r="BM2331" s="1" t="s">
        <v>82</v>
      </c>
      <c r="BT2331"/>
      <c r="BX2331"/>
      <c r="CL2331"/>
      <c r="CP2331"/>
      <c r="DE2331"/>
      <c r="DS2331"/>
      <c r="DW2331"/>
      <c r="EA2331"/>
    </row>
    <row r="2332" spans="1:131" hidden="1">
      <c r="A2332" s="3" t="s">
        <v>7417</v>
      </c>
      <c r="B2332">
        <v>0.13</v>
      </c>
      <c r="C2332">
        <v>0.17</v>
      </c>
      <c r="D2332" s="1">
        <v>-4.0000000000000008E-2</v>
      </c>
      <c r="E2332">
        <v>0.33</v>
      </c>
      <c r="F2332">
        <v>0.01</v>
      </c>
      <c r="G2332" s="1">
        <v>0.32</v>
      </c>
      <c r="H2332">
        <v>-7.9979999999999996E-2</v>
      </c>
      <c r="I2332">
        <v>5.8569999999999997E-2</v>
      </c>
      <c r="J2332">
        <v>-6.4619999999999997E-2</v>
      </c>
      <c r="K2332" s="1">
        <v>-1.453E-2</v>
      </c>
      <c r="L2332">
        <v>1.4239999999999999E-2</v>
      </c>
      <c r="M2332">
        <v>5.101E-2</v>
      </c>
      <c r="N2332">
        <v>3.6769999999999997E-2</v>
      </c>
      <c r="O2332">
        <v>1.0184</v>
      </c>
      <c r="P2332" s="1">
        <v>0.31320999999999999</v>
      </c>
      <c r="Q2332">
        <v>5.8569999999999997E-2</v>
      </c>
      <c r="R2332">
        <v>9.5339999999999994E-2</v>
      </c>
      <c r="S2332">
        <v>5.4939</v>
      </c>
      <c r="T2332" s="1">
        <v>8.0000000000000007E-5</v>
      </c>
      <c r="U2332">
        <v>-1.695E-2</v>
      </c>
      <c r="V2332">
        <v>1.9820000000000001E-2</v>
      </c>
      <c r="W2332">
        <v>-0.16424</v>
      </c>
      <c r="X2332" s="1">
        <v>0.88461000000000001</v>
      </c>
      <c r="Y2332">
        <v>4.0960000000000003E-2</v>
      </c>
      <c r="Z2332">
        <v>7.7729999999999994E-2</v>
      </c>
      <c r="AA2332">
        <v>0.63431999999999999</v>
      </c>
      <c r="AB2332" s="1">
        <v>0.57067000000000001</v>
      </c>
      <c r="AC2332">
        <v>-2.64E-3</v>
      </c>
      <c r="AD2332">
        <v>3.4119999999999998E-2</v>
      </c>
      <c r="AE2332">
        <v>-4.1180000000000001E-2</v>
      </c>
      <c r="AF2332" s="1">
        <v>0.97087000000000001</v>
      </c>
      <c r="AG2332">
        <v>4.496E-2</v>
      </c>
      <c r="AH2332">
        <v>8.1729999999999997E-2</v>
      </c>
      <c r="AI2332">
        <v>1.2965599999999999</v>
      </c>
      <c r="AJ2332" s="1">
        <v>0.23014999999999999</v>
      </c>
      <c r="AK2332">
        <v>-3.9500000000000004E-3</v>
      </c>
      <c r="AL2332">
        <v>3.2820000000000002E-2</v>
      </c>
      <c r="AM2332">
        <v>-9.0950000000000003E-2</v>
      </c>
      <c r="AN2332" s="1">
        <v>0.93571000000000004</v>
      </c>
      <c r="AO2332">
        <v>-7.6410000000000006E-2</v>
      </c>
      <c r="AP2332">
        <v>-3.9649999999999998E-2</v>
      </c>
      <c r="AQ2332">
        <v>-3.2949600000000001</v>
      </c>
      <c r="AR2332" s="1">
        <v>2.0039999999999999E-2</v>
      </c>
      <c r="AS2332">
        <v>-1.453E-2</v>
      </c>
      <c r="AT2332">
        <v>2.2239999999999999E-2</v>
      </c>
      <c r="AU2332">
        <v>-0.57323999999999997</v>
      </c>
      <c r="AV2332" s="1">
        <v>0.59031</v>
      </c>
      <c r="AW2332">
        <v>-0.17419000000000001</v>
      </c>
      <c r="AX2332">
        <v>2.1219999999999999E-2</v>
      </c>
      <c r="AY2332">
        <v>0.19541</v>
      </c>
      <c r="AZ2332">
        <v>-2.5451392323522715</v>
      </c>
      <c r="BA2332" s="1">
        <v>5.0508745903142339E-2</v>
      </c>
      <c r="BB2332"/>
      <c r="BD2332" t="s">
        <v>82</v>
      </c>
      <c r="BE2332" s="1" t="s">
        <v>82</v>
      </c>
      <c r="BF2332">
        <v>-0.17419000000000001</v>
      </c>
      <c r="BG2332">
        <v>2.1219999999999999E-2</v>
      </c>
      <c r="BH2332">
        <v>-2.5451392323522715</v>
      </c>
      <c r="BI2332" s="1">
        <v>5.0508745903142339E-2</v>
      </c>
      <c r="BL2332" t="s">
        <v>82</v>
      </c>
      <c r="BM2332" s="1" t="s">
        <v>82</v>
      </c>
      <c r="BT2332"/>
      <c r="BX2332"/>
      <c r="CL2332"/>
      <c r="CP2332"/>
      <c r="DE2332"/>
      <c r="DS2332"/>
      <c r="DW2332"/>
      <c r="EA2332"/>
    </row>
    <row r="2333" spans="1:131" hidden="1">
      <c r="A2333" s="3" t="s">
        <v>7418</v>
      </c>
      <c r="E2333">
        <v>0.74</v>
      </c>
      <c r="F2333">
        <v>0.66</v>
      </c>
      <c r="G2333" s="1">
        <v>7.999999999999996E-2</v>
      </c>
      <c r="H2333">
        <v>-7.9949999999999993E-2</v>
      </c>
      <c r="I2333">
        <v>-8.4459999999999993E-2</v>
      </c>
      <c r="J2333">
        <v>-0.11310000000000001</v>
      </c>
      <c r="K2333" s="1">
        <v>7.5190000000000007E-2</v>
      </c>
      <c r="P2333" s="1"/>
      <c r="T2333" s="1"/>
      <c r="V2333"/>
      <c r="X2333" s="1"/>
      <c r="AB2333" s="1"/>
      <c r="AF2333" s="1"/>
      <c r="AR2333" s="1"/>
      <c r="AV2333" s="1"/>
      <c r="AW2333">
        <v>-7.9949999999999993E-2</v>
      </c>
      <c r="AX2333">
        <v>-0.14806</v>
      </c>
      <c r="AY2333">
        <v>-6.8110000000000004E-2</v>
      </c>
      <c r="AZ2333">
        <v>-1.2355493781816216</v>
      </c>
      <c r="BA2333" s="1">
        <v>0.24605938725233129</v>
      </c>
      <c r="BB2333">
        <v>-8.4459999999999993E-2</v>
      </c>
      <c r="BC2333">
        <v>-0.15257000000000001</v>
      </c>
      <c r="BD2333" t="s">
        <v>7419</v>
      </c>
      <c r="BE2333" s="1" t="s">
        <v>7420</v>
      </c>
      <c r="BF2333">
        <v>-0.11310000000000001</v>
      </c>
      <c r="BG2333">
        <v>-0.18121000000000001</v>
      </c>
      <c r="BH2333">
        <v>-0.91586724228765559</v>
      </c>
      <c r="BI2333" s="1">
        <v>0.42623639316999812</v>
      </c>
      <c r="BJ2333">
        <v>7.5190000000000007E-2</v>
      </c>
      <c r="BK2333">
        <v>7.0800000000000004E-3</v>
      </c>
      <c r="BL2333" t="s">
        <v>82</v>
      </c>
      <c r="BM2333" s="1" t="s">
        <v>82</v>
      </c>
      <c r="BT2333"/>
      <c r="BX2333"/>
      <c r="CL2333"/>
      <c r="CP2333"/>
      <c r="DE2333"/>
      <c r="DS2333"/>
      <c r="DW2333"/>
      <c r="EA2333"/>
    </row>
    <row r="2334" spans="1:131" hidden="1">
      <c r="A2334" s="3" t="s">
        <v>7421</v>
      </c>
      <c r="B2334">
        <v>0.94</v>
      </c>
      <c r="C2334">
        <v>0.94</v>
      </c>
      <c r="D2334" s="1">
        <v>0</v>
      </c>
      <c r="E2334">
        <v>0.91</v>
      </c>
      <c r="F2334">
        <v>0.79</v>
      </c>
      <c r="G2334" s="1">
        <v>0.12</v>
      </c>
      <c r="H2334">
        <v>-7.9939999999999997E-2</v>
      </c>
      <c r="I2334">
        <v>-0.15293999999999999</v>
      </c>
      <c r="J2334">
        <v>-4.7699999999999999E-2</v>
      </c>
      <c r="K2334" s="1">
        <v>6.9809999999999997E-2</v>
      </c>
      <c r="L2334">
        <v>1.823E-2</v>
      </c>
      <c r="M2334">
        <v>-0.83826000000000001</v>
      </c>
      <c r="N2334">
        <v>-0.85648999999999997</v>
      </c>
      <c r="O2334">
        <v>0.51202999999999999</v>
      </c>
      <c r="P2334" s="1">
        <v>0.61090999999999995</v>
      </c>
      <c r="Q2334">
        <v>6.1100000000000002E-2</v>
      </c>
      <c r="R2334">
        <v>-0.79539000000000004</v>
      </c>
      <c r="S2334">
        <v>0.87182999999999999</v>
      </c>
      <c r="T2334" s="1">
        <v>0.40149000000000001</v>
      </c>
      <c r="U2334">
        <v>-0.20215</v>
      </c>
      <c r="V2334">
        <v>-1.05864</v>
      </c>
      <c r="W2334">
        <v>-2.12229</v>
      </c>
      <c r="X2334" s="1">
        <v>0.16616</v>
      </c>
      <c r="Y2334">
        <v>-0.23007</v>
      </c>
      <c r="Z2334">
        <v>-1.08656</v>
      </c>
      <c r="AA2334">
        <v>-1.79633</v>
      </c>
      <c r="AB2334" s="1">
        <v>0.16964000000000001</v>
      </c>
      <c r="AC2334">
        <v>2.845E-2</v>
      </c>
      <c r="AD2334">
        <v>-0.82804</v>
      </c>
      <c r="AE2334">
        <v>0.23063</v>
      </c>
      <c r="AF2334" s="1">
        <v>0.83889999999999998</v>
      </c>
      <c r="AG2334">
        <v>6.1999999999999998E-3</v>
      </c>
      <c r="AH2334">
        <v>-0.85028000000000004</v>
      </c>
      <c r="AI2334">
        <v>0.10303</v>
      </c>
      <c r="AJ2334" s="1">
        <v>0.92039000000000004</v>
      </c>
      <c r="AK2334">
        <v>0.26906999999999998</v>
      </c>
      <c r="AL2334">
        <v>-0.58742000000000005</v>
      </c>
      <c r="AM2334">
        <v>3.5660099999999999</v>
      </c>
      <c r="AN2334" s="1">
        <v>6.8279999999999993E-2</v>
      </c>
      <c r="AO2334">
        <v>5.1799999999999999E-2</v>
      </c>
      <c r="AP2334">
        <v>-0.80469000000000002</v>
      </c>
      <c r="AQ2334">
        <v>0.42773</v>
      </c>
      <c r="AR2334" s="1">
        <v>0.68650999999999995</v>
      </c>
      <c r="AS2334">
        <v>6.2149999999999997E-2</v>
      </c>
      <c r="AT2334">
        <v>-0.79434000000000005</v>
      </c>
      <c r="AU2334">
        <v>0.82881000000000005</v>
      </c>
      <c r="AV2334" s="1">
        <v>0.44419999999999998</v>
      </c>
      <c r="AW2334">
        <v>-0.17812</v>
      </c>
      <c r="AX2334">
        <v>-0.29591000000000001</v>
      </c>
      <c r="AY2334">
        <v>-0.11779000000000001</v>
      </c>
      <c r="AZ2334">
        <v>-2.3338358835846233</v>
      </c>
      <c r="BA2334" s="1">
        <v>3.4684432503706689E-2</v>
      </c>
      <c r="BB2334">
        <v>-0.36698999999999998</v>
      </c>
      <c r="BC2334">
        <v>-0.48477999999999999</v>
      </c>
      <c r="BD2334" t="s">
        <v>7422</v>
      </c>
      <c r="BE2334" s="1" t="s">
        <v>7423</v>
      </c>
      <c r="BF2334">
        <v>-0.10159</v>
      </c>
      <c r="BG2334">
        <v>-0.21937999999999999</v>
      </c>
      <c r="BH2334">
        <v>-0.93229230882245873</v>
      </c>
      <c r="BI2334" s="1">
        <v>0.37819498014288278</v>
      </c>
      <c r="BJ2334">
        <v>7.7469999999999997E-2</v>
      </c>
      <c r="BK2334">
        <v>-4.0320000000000002E-2</v>
      </c>
      <c r="BL2334" t="s">
        <v>82</v>
      </c>
      <c r="BM2334" s="1" t="s">
        <v>82</v>
      </c>
      <c r="BT2334"/>
      <c r="BX2334"/>
      <c r="CL2334"/>
      <c r="CP2334"/>
      <c r="DE2334"/>
      <c r="DS2334"/>
      <c r="DW2334"/>
      <c r="EA2334"/>
    </row>
    <row r="2335" spans="1:131" hidden="1">
      <c r="A2335" s="3" t="s">
        <v>7424</v>
      </c>
      <c r="B2335">
        <v>0.85</v>
      </c>
      <c r="C2335">
        <v>0.82</v>
      </c>
      <c r="D2335" s="1">
        <v>3.0000000000000027E-2</v>
      </c>
      <c r="E2335">
        <v>0.97</v>
      </c>
      <c r="F2335">
        <v>0.96</v>
      </c>
      <c r="G2335" s="1">
        <v>1.0000000000000009E-2</v>
      </c>
      <c r="H2335">
        <v>-7.9920000000000005E-2</v>
      </c>
      <c r="I2335">
        <v>1.6080000000000001E-2</v>
      </c>
      <c r="J2335">
        <v>-7.0139999999999994E-2</v>
      </c>
      <c r="K2335" s="1">
        <v>-0.12753</v>
      </c>
      <c r="L2335">
        <v>-6.4219999999999999E-2</v>
      </c>
      <c r="M2335">
        <v>-0.26445000000000002</v>
      </c>
      <c r="N2335">
        <v>-0.20022999999999999</v>
      </c>
      <c r="O2335">
        <v>-2.2370199999999998</v>
      </c>
      <c r="P2335" s="1">
        <v>3.006E-2</v>
      </c>
      <c r="Q2335">
        <v>1.6080000000000001E-2</v>
      </c>
      <c r="R2335">
        <v>-0.18415000000000001</v>
      </c>
      <c r="S2335">
        <v>0.44469999999999998</v>
      </c>
      <c r="T2335" s="1">
        <v>0.66491999999999996</v>
      </c>
      <c r="U2335">
        <v>-0.1095</v>
      </c>
      <c r="V2335">
        <v>-0.30972</v>
      </c>
      <c r="W2335">
        <v>-0.61509000000000003</v>
      </c>
      <c r="X2335" s="1">
        <v>0.60109000000000001</v>
      </c>
      <c r="Y2335">
        <v>-0.13919999999999999</v>
      </c>
      <c r="Z2335">
        <v>-0.33943000000000001</v>
      </c>
      <c r="AA2335">
        <v>-1.3863799999999999</v>
      </c>
      <c r="AB2335" s="1">
        <v>0.25939000000000001</v>
      </c>
      <c r="AC2335">
        <v>-0.20857999999999999</v>
      </c>
      <c r="AD2335">
        <v>-0.40881000000000001</v>
      </c>
      <c r="AE2335">
        <v>-1.2772300000000001</v>
      </c>
      <c r="AF2335" s="1">
        <v>0.3296</v>
      </c>
      <c r="AG2335">
        <v>-4.4639999999999999E-2</v>
      </c>
      <c r="AH2335">
        <v>-0.24487</v>
      </c>
      <c r="AI2335">
        <v>-0.86238999999999999</v>
      </c>
      <c r="AJ2335" s="1">
        <v>0.41325000000000001</v>
      </c>
      <c r="AK2335">
        <v>-1.4319999999999999E-2</v>
      </c>
      <c r="AL2335">
        <v>-0.21454999999999999</v>
      </c>
      <c r="AM2335">
        <v>-0.24016000000000001</v>
      </c>
      <c r="AN2335" s="1">
        <v>0.83237000000000005</v>
      </c>
      <c r="AO2335">
        <v>-7.1010000000000004E-2</v>
      </c>
      <c r="AP2335">
        <v>-0.27123999999999998</v>
      </c>
      <c r="AQ2335">
        <v>-0.84111000000000002</v>
      </c>
      <c r="AR2335" s="1">
        <v>0.43846000000000002</v>
      </c>
      <c r="AS2335">
        <v>-0.12753</v>
      </c>
      <c r="AT2335">
        <v>-0.32776</v>
      </c>
      <c r="AU2335">
        <v>-1.1072900000000001</v>
      </c>
      <c r="AV2335" s="1">
        <v>0.31844</v>
      </c>
      <c r="AW2335">
        <v>-9.5630000000000007E-2</v>
      </c>
      <c r="AX2335">
        <v>-0.58345000000000002</v>
      </c>
      <c r="AY2335">
        <v>-0.48781000000000002</v>
      </c>
      <c r="AZ2335">
        <v>-1.4224607789896531</v>
      </c>
      <c r="BA2335" s="1">
        <v>0.21109755777475175</v>
      </c>
      <c r="BB2335"/>
      <c r="BD2335" t="s">
        <v>82</v>
      </c>
      <c r="BE2335" s="1" t="s">
        <v>82</v>
      </c>
      <c r="BF2335">
        <v>-9.5630000000000007E-2</v>
      </c>
      <c r="BG2335">
        <v>-0.58345000000000002</v>
      </c>
      <c r="BH2335">
        <v>-1.4224607789896546</v>
      </c>
      <c r="BI2335" s="1">
        <v>0.21109755777475145</v>
      </c>
      <c r="BL2335" t="s">
        <v>82</v>
      </c>
      <c r="BM2335" s="1" t="s">
        <v>82</v>
      </c>
      <c r="BT2335"/>
      <c r="BX2335"/>
      <c r="CL2335"/>
      <c r="CP2335"/>
      <c r="DE2335"/>
      <c r="DS2335"/>
      <c r="DW2335"/>
      <c r="EA2335"/>
    </row>
    <row r="2336" spans="1:131" hidden="1">
      <c r="A2336" s="3" t="s">
        <v>7425</v>
      </c>
      <c r="E2336">
        <v>0.49</v>
      </c>
      <c r="F2336">
        <v>0.24</v>
      </c>
      <c r="G2336" s="1">
        <v>0.25</v>
      </c>
      <c r="H2336">
        <v>-7.9869999999999997E-2</v>
      </c>
      <c r="I2336">
        <v>-7.1279999999999996E-2</v>
      </c>
      <c r="J2336">
        <v>-8.5559999999999997E-2</v>
      </c>
      <c r="K2336" s="1">
        <v>-8.8859999999999995E-2</v>
      </c>
      <c r="P2336" s="1"/>
      <c r="T2336" s="1"/>
      <c r="V2336"/>
      <c r="X2336" s="1"/>
      <c r="AB2336" s="1"/>
      <c r="AF2336" s="1"/>
      <c r="AR2336" s="1"/>
      <c r="AV2336" s="1"/>
      <c r="AW2336">
        <v>-7.9869999999999997E-2</v>
      </c>
      <c r="AX2336">
        <v>-3.7080000000000002E-2</v>
      </c>
      <c r="AY2336">
        <v>4.2799999999999998E-2</v>
      </c>
      <c r="AZ2336">
        <v>-1.5957305010885612</v>
      </c>
      <c r="BA2336" s="1">
        <v>0.12956188162057061</v>
      </c>
      <c r="BB2336">
        <v>-7.1279999999999996E-2</v>
      </c>
      <c r="BC2336">
        <v>-2.8479999999999998E-2</v>
      </c>
      <c r="BD2336" t="s">
        <v>7426</v>
      </c>
      <c r="BE2336" s="1" t="s">
        <v>7427</v>
      </c>
      <c r="BF2336">
        <v>-8.5559999999999997E-2</v>
      </c>
      <c r="BG2336">
        <v>-4.2759999999999999E-2</v>
      </c>
      <c r="BH2336">
        <v>-1.2845856894966738</v>
      </c>
      <c r="BI2336" s="1">
        <v>0.23432746940272661</v>
      </c>
      <c r="BJ2336">
        <v>-8.8859999999999995E-2</v>
      </c>
      <c r="BK2336">
        <v>-4.6059999999999997E-2</v>
      </c>
      <c r="BL2336" t="s">
        <v>82</v>
      </c>
      <c r="BM2336" s="1" t="s">
        <v>82</v>
      </c>
      <c r="BT2336"/>
      <c r="BX2336"/>
      <c r="CL2336"/>
      <c r="CP2336"/>
      <c r="DE2336"/>
      <c r="DS2336"/>
      <c r="DW2336"/>
      <c r="EA2336"/>
    </row>
    <row r="2337" spans="1:131" hidden="1">
      <c r="A2337" s="3" t="s">
        <v>7428</v>
      </c>
      <c r="E2337">
        <v>0.47</v>
      </c>
      <c r="F2337">
        <v>0.23</v>
      </c>
      <c r="G2337" s="1">
        <v>0.23999999999999996</v>
      </c>
      <c r="H2337">
        <v>-7.9869999999999997E-2</v>
      </c>
      <c r="I2337">
        <v>-0.17355999999999999</v>
      </c>
      <c r="J2337">
        <v>-1.8E-3</v>
      </c>
      <c r="P2337" s="1"/>
      <c r="T2337" s="1"/>
      <c r="V2337"/>
      <c r="X2337" s="1"/>
      <c r="AB2337" s="1"/>
      <c r="AF2337" s="1"/>
      <c r="AR2337" s="1"/>
      <c r="AV2337" s="1"/>
      <c r="AW2337">
        <v>-7.9869999999999997E-2</v>
      </c>
      <c r="AX2337">
        <v>-3.1510000000000003E-2</v>
      </c>
      <c r="AY2337">
        <v>4.8370000000000003E-2</v>
      </c>
      <c r="AZ2337">
        <v>-1.8967845262669982</v>
      </c>
      <c r="BA2337" s="1">
        <v>8.6064610955231005E-2</v>
      </c>
      <c r="BB2337">
        <v>-0.17355999999999999</v>
      </c>
      <c r="BC2337">
        <v>-0.12520000000000001</v>
      </c>
      <c r="BD2337" t="s">
        <v>7429</v>
      </c>
      <c r="BE2337" s="1" t="s">
        <v>7430</v>
      </c>
      <c r="BF2337">
        <v>-1.8E-3</v>
      </c>
      <c r="BG2337">
        <v>4.657E-2</v>
      </c>
      <c r="BH2337">
        <v>-9.5672476513265631E-2</v>
      </c>
      <c r="BI2337" s="1">
        <v>0.92689126231670849</v>
      </c>
      <c r="BL2337" t="s">
        <v>82</v>
      </c>
      <c r="BM2337" s="1" t="s">
        <v>82</v>
      </c>
      <c r="BT2337"/>
      <c r="BX2337"/>
      <c r="CL2337"/>
      <c r="CP2337"/>
      <c r="DE2337"/>
      <c r="DS2337"/>
      <c r="DW2337"/>
      <c r="EA2337"/>
    </row>
    <row r="2338" spans="1:131" hidden="1">
      <c r="A2338" s="3" t="s">
        <v>7431</v>
      </c>
      <c r="B2338">
        <v>0.83</v>
      </c>
      <c r="C2338">
        <v>0.81</v>
      </c>
      <c r="D2338" s="1">
        <v>1.9999999999999907E-2</v>
      </c>
      <c r="E2338">
        <v>0.75</v>
      </c>
      <c r="F2338">
        <v>0.54</v>
      </c>
      <c r="G2338" s="1">
        <v>0.20999999999999996</v>
      </c>
      <c r="H2338">
        <v>-7.9829999999999998E-2</v>
      </c>
      <c r="I2338">
        <v>-3.4869999999999998E-2</v>
      </c>
      <c r="J2338">
        <v>-0.11935999999999999</v>
      </c>
      <c r="K2338" s="1">
        <v>-2.82E-3</v>
      </c>
      <c r="L2338">
        <v>-4.3900000000000002E-2</v>
      </c>
      <c r="M2338">
        <v>-0.21965999999999999</v>
      </c>
      <c r="N2338">
        <v>-0.17577000000000001</v>
      </c>
      <c r="O2338">
        <v>-2.21339</v>
      </c>
      <c r="P2338" s="1">
        <v>3.1570000000000001E-2</v>
      </c>
      <c r="Q2338">
        <v>2.9180000000000001E-2</v>
      </c>
      <c r="R2338">
        <v>-0.14659</v>
      </c>
      <c r="S2338">
        <v>0.95564000000000004</v>
      </c>
      <c r="T2338" s="1">
        <v>0.35910999999999998</v>
      </c>
      <c r="U2338">
        <v>-8.9160000000000003E-2</v>
      </c>
      <c r="V2338">
        <v>-0.26493</v>
      </c>
      <c r="W2338">
        <v>-1.7103900000000001</v>
      </c>
      <c r="X2338" s="1">
        <v>0.22786999999999999</v>
      </c>
      <c r="Y2338">
        <v>-3.4610000000000002E-2</v>
      </c>
      <c r="Z2338">
        <v>-0.21038000000000001</v>
      </c>
      <c r="AA2338">
        <v>-0.41113</v>
      </c>
      <c r="AB2338" s="1">
        <v>0.70847000000000004</v>
      </c>
      <c r="AC2338">
        <v>-8.2390000000000005E-2</v>
      </c>
      <c r="AD2338">
        <v>-0.25814999999999999</v>
      </c>
      <c r="AE2338">
        <v>-2.6612</v>
      </c>
      <c r="AF2338" s="1">
        <v>0.11294999999999999</v>
      </c>
      <c r="AG2338">
        <v>-8.9410000000000003E-2</v>
      </c>
      <c r="AH2338">
        <v>-0.26517000000000002</v>
      </c>
      <c r="AI2338">
        <v>-1.9369400000000001</v>
      </c>
      <c r="AJ2338" s="1">
        <v>8.8220000000000007E-2</v>
      </c>
      <c r="AK2338">
        <v>-9.4960000000000003E-2</v>
      </c>
      <c r="AL2338">
        <v>-0.27072000000000002</v>
      </c>
      <c r="AM2338">
        <v>-4.2934700000000001</v>
      </c>
      <c r="AN2338" s="1">
        <v>4.4589999999999998E-2</v>
      </c>
      <c r="AO2338">
        <v>-3.0550000000000001E-2</v>
      </c>
      <c r="AP2338">
        <v>-0.20632</v>
      </c>
      <c r="AQ2338">
        <v>-0.38738</v>
      </c>
      <c r="AR2338" s="1">
        <v>0.71433000000000002</v>
      </c>
      <c r="AS2338">
        <v>-7.392E-2</v>
      </c>
      <c r="AT2338">
        <v>-0.24968000000000001</v>
      </c>
      <c r="AU2338">
        <v>-1.24987</v>
      </c>
      <c r="AV2338" s="1">
        <v>0.26618999999999998</v>
      </c>
      <c r="AW2338">
        <v>-0.11576</v>
      </c>
      <c r="AX2338">
        <v>-0.14845</v>
      </c>
      <c r="AY2338">
        <v>-3.2680000000000001E-2</v>
      </c>
      <c r="AZ2338">
        <v>-2.763760014499542</v>
      </c>
      <c r="BA2338" s="1">
        <v>1.349847971186008E-2</v>
      </c>
      <c r="BB2338">
        <v>-9.8919999999999994E-2</v>
      </c>
      <c r="BC2338">
        <v>-0.13159999999999999</v>
      </c>
      <c r="BD2338" t="s">
        <v>7432</v>
      </c>
      <c r="BE2338" s="1" t="s">
        <v>7433</v>
      </c>
      <c r="BF2338">
        <v>-0.14931</v>
      </c>
      <c r="BG2338">
        <v>-0.182</v>
      </c>
      <c r="BH2338">
        <v>-2.2171398822791759</v>
      </c>
      <c r="BI2338" s="1">
        <v>5.6984690989081023E-2</v>
      </c>
      <c r="BJ2338">
        <v>6.8279999999999993E-2</v>
      </c>
      <c r="BK2338">
        <v>3.56E-2</v>
      </c>
      <c r="BL2338" t="s">
        <v>82</v>
      </c>
      <c r="BM2338" s="1" t="s">
        <v>82</v>
      </c>
      <c r="BT2338"/>
      <c r="BX2338"/>
      <c r="CL2338"/>
      <c r="CP2338"/>
      <c r="DE2338"/>
      <c r="DS2338"/>
      <c r="DW2338"/>
      <c r="EA2338"/>
    </row>
    <row r="2339" spans="1:131" hidden="1">
      <c r="A2339" s="3" t="s">
        <v>7434</v>
      </c>
      <c r="B2339">
        <v>0.69</v>
      </c>
      <c r="C2339">
        <v>0.69</v>
      </c>
      <c r="D2339" s="1">
        <v>0</v>
      </c>
      <c r="E2339">
        <v>0.95</v>
      </c>
      <c r="F2339">
        <v>0.92</v>
      </c>
      <c r="G2339" s="1">
        <v>2.9999999999999916E-2</v>
      </c>
      <c r="H2339">
        <v>-7.9810000000000006E-2</v>
      </c>
      <c r="I2339">
        <v>9.8999999999999999E-4</v>
      </c>
      <c r="J2339">
        <v>-8.4989999999999996E-2</v>
      </c>
      <c r="K2339" s="1">
        <v>1.6400000000000001E-2</v>
      </c>
      <c r="L2339">
        <v>6.2E-4</v>
      </c>
      <c r="M2339">
        <v>-8.9580000000000007E-2</v>
      </c>
      <c r="N2339">
        <v>-9.0200000000000002E-2</v>
      </c>
      <c r="O2339">
        <v>5.3710000000000001E-2</v>
      </c>
      <c r="P2339" s="1">
        <v>0.95737000000000005</v>
      </c>
      <c r="Q2339">
        <v>9.8999999999999999E-4</v>
      </c>
      <c r="R2339">
        <v>-8.9209999999999998E-2</v>
      </c>
      <c r="S2339">
        <v>5.6800000000000003E-2</v>
      </c>
      <c r="T2339" s="1">
        <v>0.95565</v>
      </c>
      <c r="U2339">
        <v>7.0830000000000004E-2</v>
      </c>
      <c r="V2339">
        <v>-1.9369999999999998E-2</v>
      </c>
      <c r="W2339">
        <v>2.7009300000000001</v>
      </c>
      <c r="X2339" s="1">
        <v>0.11022</v>
      </c>
      <c r="Y2339">
        <v>1.7569999999999999E-2</v>
      </c>
      <c r="Z2339">
        <v>-7.263E-2</v>
      </c>
      <c r="AA2339">
        <v>0.34495999999999999</v>
      </c>
      <c r="AB2339" s="1">
        <v>0.75270999999999999</v>
      </c>
      <c r="AC2339">
        <v>-2.7109999999999999E-2</v>
      </c>
      <c r="AD2339">
        <v>-0.11731999999999999</v>
      </c>
      <c r="AE2339">
        <v>-0.38368999999999998</v>
      </c>
      <c r="AF2339" s="1">
        <v>0.73801000000000005</v>
      </c>
      <c r="AG2339">
        <v>-9.7400000000000004E-3</v>
      </c>
      <c r="AH2339">
        <v>-9.9940000000000001E-2</v>
      </c>
      <c r="AI2339">
        <v>-0.37724999999999997</v>
      </c>
      <c r="AJ2339" s="1">
        <v>0.71548</v>
      </c>
      <c r="AK2339">
        <v>-6.11E-3</v>
      </c>
      <c r="AL2339">
        <v>-9.6310000000000007E-2</v>
      </c>
      <c r="AM2339">
        <v>-0.20219000000000001</v>
      </c>
      <c r="AN2339" s="1">
        <v>0.85807</v>
      </c>
      <c r="AO2339">
        <v>-2.955E-2</v>
      </c>
      <c r="AP2339">
        <v>-0.11975</v>
      </c>
      <c r="AQ2339">
        <v>-0.79847999999999997</v>
      </c>
      <c r="AR2339" s="1">
        <v>0.46026</v>
      </c>
      <c r="AS2339">
        <v>1.6400000000000001E-2</v>
      </c>
      <c r="AT2339">
        <v>-7.3800000000000004E-2</v>
      </c>
      <c r="AU2339">
        <v>0.51863000000000004</v>
      </c>
      <c r="AV2339" s="1">
        <v>0.62566999999999995</v>
      </c>
      <c r="AW2339">
        <v>-0.16023999999999999</v>
      </c>
      <c r="AX2339">
        <v>-0.42631999999999998</v>
      </c>
      <c r="AY2339">
        <v>-0.26607999999999998</v>
      </c>
      <c r="AZ2339">
        <v>-2.3451129653165514</v>
      </c>
      <c r="BA2339" s="1">
        <v>6.4597954677873173E-2</v>
      </c>
      <c r="BB2339"/>
      <c r="BD2339" t="s">
        <v>82</v>
      </c>
      <c r="BE2339" s="1" t="s">
        <v>82</v>
      </c>
      <c r="BF2339">
        <v>-0.16023999999999999</v>
      </c>
      <c r="BG2339">
        <v>-0.42631999999999998</v>
      </c>
      <c r="BH2339">
        <v>-2.3451129653165514</v>
      </c>
      <c r="BI2339" s="1">
        <v>6.4597954677873173E-2</v>
      </c>
      <c r="BL2339" t="s">
        <v>82</v>
      </c>
      <c r="BM2339" s="1" t="s">
        <v>82</v>
      </c>
      <c r="BT2339"/>
      <c r="BX2339"/>
      <c r="CL2339"/>
      <c r="CP2339"/>
      <c r="DE2339"/>
      <c r="DS2339"/>
      <c r="DW2339"/>
      <c r="EA2339"/>
    </row>
    <row r="2340" spans="1:131" hidden="1">
      <c r="A2340" s="3" t="s">
        <v>7435</v>
      </c>
      <c r="B2340">
        <v>0.87</v>
      </c>
      <c r="C2340">
        <v>0.84</v>
      </c>
      <c r="D2340" s="1">
        <v>3.0000000000000027E-2</v>
      </c>
      <c r="E2340">
        <v>0.43</v>
      </c>
      <c r="F2340">
        <v>0.28000000000000003</v>
      </c>
      <c r="G2340" s="1">
        <v>0.14999999999999997</v>
      </c>
      <c r="H2340">
        <v>-7.9780000000000004E-2</v>
      </c>
      <c r="I2340">
        <v>-3.2599999999999997E-2</v>
      </c>
      <c r="J2340">
        <v>-1.3820000000000001E-2</v>
      </c>
      <c r="K2340" s="1">
        <v>-0.14122000000000001</v>
      </c>
      <c r="L2340">
        <v>-0.11038000000000001</v>
      </c>
      <c r="M2340">
        <v>-0.33637</v>
      </c>
      <c r="N2340">
        <v>-0.22597999999999999</v>
      </c>
      <c r="O2340">
        <v>-2.8691900000000001</v>
      </c>
      <c r="P2340" s="1">
        <v>6.1900000000000002E-3</v>
      </c>
      <c r="Q2340">
        <v>-4.2110000000000002E-2</v>
      </c>
      <c r="R2340">
        <v>-0.2681</v>
      </c>
      <c r="S2340">
        <v>-0.67020999999999997</v>
      </c>
      <c r="T2340" s="1">
        <v>0.51641999999999999</v>
      </c>
      <c r="U2340">
        <v>-0.36120000000000002</v>
      </c>
      <c r="V2340">
        <v>-0.58718000000000004</v>
      </c>
      <c r="W2340">
        <v>-4.4497499999999999</v>
      </c>
      <c r="X2340" s="1">
        <v>4.6510000000000003E-2</v>
      </c>
      <c r="Y2340">
        <v>-0.20444999999999999</v>
      </c>
      <c r="Z2340">
        <v>-0.43043999999999999</v>
      </c>
      <c r="AA2340">
        <v>-1.2504999999999999</v>
      </c>
      <c r="AB2340" s="1">
        <v>0.29965999999999998</v>
      </c>
      <c r="AC2340">
        <v>-0.41692000000000001</v>
      </c>
      <c r="AD2340">
        <v>-0.64290000000000003</v>
      </c>
      <c r="AE2340">
        <v>-1.1552199999999999</v>
      </c>
      <c r="AF2340" s="1">
        <v>0.36734</v>
      </c>
      <c r="AG2340">
        <v>3.4389999999999997E-2</v>
      </c>
      <c r="AH2340">
        <v>-0.19159000000000001</v>
      </c>
      <c r="AI2340">
        <v>0.66342000000000001</v>
      </c>
      <c r="AJ2340" s="1">
        <v>0.52546999999999999</v>
      </c>
      <c r="AK2340">
        <v>1.4080000000000001E-2</v>
      </c>
      <c r="AL2340">
        <v>-0.21190000000000001</v>
      </c>
      <c r="AM2340">
        <v>0.36815999999999999</v>
      </c>
      <c r="AN2340" s="1">
        <v>0.74731000000000003</v>
      </c>
      <c r="AO2340">
        <v>-0.12889</v>
      </c>
      <c r="AP2340">
        <v>-0.35487999999999997</v>
      </c>
      <c r="AQ2340">
        <v>-1.82314</v>
      </c>
      <c r="AR2340" s="1">
        <v>0.12747</v>
      </c>
      <c r="AS2340">
        <v>-0.16642999999999999</v>
      </c>
      <c r="AT2340">
        <v>-0.39240999999999998</v>
      </c>
      <c r="AU2340">
        <v>-2.0445799999999998</v>
      </c>
      <c r="AV2340" s="1">
        <v>9.6000000000000002E-2</v>
      </c>
      <c r="AW2340">
        <v>-4.9180000000000001E-2</v>
      </c>
      <c r="AX2340">
        <v>-1.5650000000000001E-2</v>
      </c>
      <c r="AY2340">
        <v>3.3529999999999997E-2</v>
      </c>
      <c r="AZ2340">
        <v>-1.2232102139491208</v>
      </c>
      <c r="BA2340" s="1">
        <v>0.23806236499924066</v>
      </c>
      <c r="BB2340">
        <v>-2.3099999999999999E-2</v>
      </c>
      <c r="BC2340">
        <v>1.043E-2</v>
      </c>
      <c r="BD2340" t="s">
        <v>7436</v>
      </c>
      <c r="BE2340" s="1" t="s">
        <v>7437</v>
      </c>
      <c r="BF2340">
        <v>-6.2030000000000002E-2</v>
      </c>
      <c r="BG2340">
        <v>-2.8510000000000001E-2</v>
      </c>
      <c r="BH2340">
        <v>-1.2132454331813736</v>
      </c>
      <c r="BI2340" s="1">
        <v>0.25856829287219257</v>
      </c>
      <c r="BJ2340">
        <v>-0.11602</v>
      </c>
      <c r="BK2340">
        <v>-8.2500000000000004E-2</v>
      </c>
      <c r="BL2340" t="s">
        <v>82</v>
      </c>
      <c r="BM2340" s="1" t="s">
        <v>82</v>
      </c>
      <c r="BT2340"/>
      <c r="BX2340"/>
      <c r="CL2340"/>
      <c r="CP2340"/>
      <c r="DE2340"/>
      <c r="DS2340"/>
      <c r="DW2340"/>
      <c r="EA2340"/>
    </row>
    <row r="2341" spans="1:131">
      <c r="A2341" s="3" t="s">
        <v>7438</v>
      </c>
      <c r="B2341">
        <v>0.72</v>
      </c>
      <c r="C2341">
        <v>0.45</v>
      </c>
      <c r="D2341" s="1">
        <v>0.26999999999999996</v>
      </c>
      <c r="E2341">
        <v>0.64</v>
      </c>
      <c r="F2341">
        <v>0.48</v>
      </c>
      <c r="G2341" s="1">
        <v>0.16000000000000003</v>
      </c>
      <c r="H2341">
        <v>-7.9750000000000001E-2</v>
      </c>
      <c r="I2341">
        <v>-7.4779999999999999E-2</v>
      </c>
      <c r="J2341">
        <v>-7.7700000000000005E-2</v>
      </c>
      <c r="K2341" s="1">
        <v>-0.158</v>
      </c>
      <c r="L2341">
        <v>-7.7600000000000002E-2</v>
      </c>
      <c r="M2341">
        <v>-0.10148</v>
      </c>
      <c r="N2341">
        <v>-2.3890000000000002E-2</v>
      </c>
      <c r="O2341">
        <v>-4.1160199999999998</v>
      </c>
      <c r="P2341" s="1">
        <v>1.4999999999999999E-4</v>
      </c>
      <c r="Q2341">
        <v>-6.9819999999999993E-2</v>
      </c>
      <c r="R2341">
        <v>-9.3700000000000006E-2</v>
      </c>
      <c r="S2341">
        <v>-2.1105</v>
      </c>
      <c r="T2341" s="1">
        <v>5.8119999999999998E-2</v>
      </c>
      <c r="U2341">
        <v>-0.16242000000000001</v>
      </c>
      <c r="V2341">
        <v>-0.18629999999999999</v>
      </c>
      <c r="W2341">
        <v>-2.1278899999999998</v>
      </c>
      <c r="X2341" s="1">
        <v>0.16675999999999999</v>
      </c>
      <c r="Y2341">
        <v>1.7829999999999999E-2</v>
      </c>
      <c r="Z2341">
        <v>-6.0600000000000003E-3</v>
      </c>
      <c r="AA2341">
        <v>0.34415000000000001</v>
      </c>
      <c r="AB2341" s="1">
        <v>0.75329999999999997</v>
      </c>
      <c r="AC2341">
        <v>-0.10647</v>
      </c>
      <c r="AD2341">
        <v>-0.13034999999999999</v>
      </c>
      <c r="AE2341">
        <v>-0.78802000000000005</v>
      </c>
      <c r="AF2341" s="1">
        <v>0.51317999999999997</v>
      </c>
      <c r="AG2341">
        <v>-7.1730000000000002E-2</v>
      </c>
      <c r="AH2341">
        <v>-9.5619999999999997E-2</v>
      </c>
      <c r="AI2341">
        <v>-2.4814500000000002</v>
      </c>
      <c r="AJ2341" s="1">
        <v>3.7409999999999999E-2</v>
      </c>
      <c r="AK2341">
        <v>-7.4889999999999998E-2</v>
      </c>
      <c r="AL2341">
        <v>-9.8769999999999997E-2</v>
      </c>
      <c r="AM2341">
        <v>-2.7785199999999999</v>
      </c>
      <c r="AN2341" s="1">
        <v>0.10581</v>
      </c>
      <c r="AO2341">
        <v>-2.9680000000000002E-2</v>
      </c>
      <c r="AP2341">
        <v>-5.3560000000000003E-2</v>
      </c>
      <c r="AQ2341">
        <v>-0.82027000000000005</v>
      </c>
      <c r="AR2341" s="1">
        <v>0.44889000000000001</v>
      </c>
      <c r="AS2341">
        <v>-0.158</v>
      </c>
      <c r="AT2341">
        <v>-0.18189</v>
      </c>
      <c r="AU2341">
        <v>-2.0375700000000001</v>
      </c>
      <c r="AV2341" s="1">
        <v>9.7000000000000003E-2</v>
      </c>
      <c r="AW2341">
        <v>-8.1890000000000004E-2</v>
      </c>
      <c r="AX2341">
        <v>-9.9650000000000002E-2</v>
      </c>
      <c r="AY2341">
        <v>-1.7760000000000001E-2</v>
      </c>
      <c r="AZ2341">
        <v>-2.1103099112019121</v>
      </c>
      <c r="BA2341" s="1">
        <v>5.974828771046406E-2</v>
      </c>
      <c r="BB2341">
        <v>-7.9740000000000005E-2</v>
      </c>
      <c r="BC2341">
        <v>-9.7500000000000003E-2</v>
      </c>
      <c r="BD2341" t="s">
        <v>7439</v>
      </c>
      <c r="BE2341" s="1" t="s">
        <v>7440</v>
      </c>
      <c r="BF2341">
        <v>-8.3680000000000004E-2</v>
      </c>
      <c r="BG2341">
        <v>-0.10144</v>
      </c>
      <c r="BH2341">
        <v>-1.3368805272957303</v>
      </c>
      <c r="BI2341" s="1">
        <v>0.23788133426480529</v>
      </c>
      <c r="BL2341" t="s">
        <v>82</v>
      </c>
      <c r="BM2341" s="1" t="s">
        <v>82</v>
      </c>
      <c r="BT2341"/>
      <c r="BX2341"/>
      <c r="CL2341"/>
      <c r="CP2341"/>
      <c r="DE2341"/>
      <c r="DS2341"/>
      <c r="DW2341"/>
      <c r="EA2341"/>
    </row>
    <row r="2342" spans="1:131">
      <c r="A2342" s="3" t="s">
        <v>7441</v>
      </c>
      <c r="B2342">
        <v>0.37</v>
      </c>
      <c r="C2342">
        <v>0.28000000000000003</v>
      </c>
      <c r="D2342" s="1">
        <v>8.9999999999999969E-2</v>
      </c>
      <c r="E2342">
        <v>0.77</v>
      </c>
      <c r="F2342">
        <v>0.48</v>
      </c>
      <c r="G2342" s="1">
        <v>0.29000000000000004</v>
      </c>
      <c r="H2342">
        <v>-7.9750000000000001E-2</v>
      </c>
      <c r="I2342">
        <v>-0.22467999999999999</v>
      </c>
      <c r="J2342">
        <v>-3.7749999999999999E-2</v>
      </c>
      <c r="K2342" s="1">
        <v>8.2849999999999993E-2</v>
      </c>
      <c r="L2342">
        <v>-1.7950000000000001E-2</v>
      </c>
      <c r="M2342">
        <v>-4.6800000000000001E-3</v>
      </c>
      <c r="N2342">
        <v>1.3270000000000001E-2</v>
      </c>
      <c r="O2342">
        <v>-1.05077</v>
      </c>
      <c r="P2342" s="1">
        <v>0.29854999999999998</v>
      </c>
      <c r="Q2342">
        <v>-4.6309999999999997E-2</v>
      </c>
      <c r="R2342">
        <v>-3.304E-2</v>
      </c>
      <c r="S2342">
        <v>-1.97417</v>
      </c>
      <c r="T2342" s="1">
        <v>7.2929999999999995E-2</v>
      </c>
      <c r="U2342">
        <v>-0.12003</v>
      </c>
      <c r="V2342">
        <v>-0.10675999999999999</v>
      </c>
      <c r="W2342">
        <v>-3.6591399999999998</v>
      </c>
      <c r="X2342" s="1">
        <v>6.5110000000000001E-2</v>
      </c>
      <c r="Y2342">
        <v>2.5350000000000001E-2</v>
      </c>
      <c r="Z2342">
        <v>3.8620000000000002E-2</v>
      </c>
      <c r="AA2342">
        <v>1.3933599999999999</v>
      </c>
      <c r="AB2342" s="1">
        <v>0.25198999999999999</v>
      </c>
      <c r="AC2342">
        <v>1.8069999999999999E-2</v>
      </c>
      <c r="AD2342">
        <v>3.134E-2</v>
      </c>
      <c r="AE2342">
        <v>0.17915</v>
      </c>
      <c r="AF2342" s="1">
        <v>0.87429000000000001</v>
      </c>
      <c r="AG2342">
        <v>-5.1110000000000003E-2</v>
      </c>
      <c r="AH2342">
        <v>-3.7839999999999999E-2</v>
      </c>
      <c r="AI2342">
        <v>-0.90547</v>
      </c>
      <c r="AJ2342" s="1">
        <v>0.39149</v>
      </c>
      <c r="AK2342">
        <v>2.495E-2</v>
      </c>
      <c r="AL2342">
        <v>3.8219999999999997E-2</v>
      </c>
      <c r="AM2342">
        <v>0.71519999999999995</v>
      </c>
      <c r="AN2342" s="1">
        <v>0.54749999999999999</v>
      </c>
      <c r="AO2342">
        <v>-9.8999999999999999E-4</v>
      </c>
      <c r="AP2342">
        <v>1.2279999999999999E-2</v>
      </c>
      <c r="AQ2342">
        <v>-2.154E-2</v>
      </c>
      <c r="AR2342" s="1">
        <v>0.98363999999999996</v>
      </c>
      <c r="AS2342">
        <v>5.4280000000000002E-2</v>
      </c>
      <c r="AT2342">
        <v>6.7549999999999999E-2</v>
      </c>
      <c r="AU2342">
        <v>1.50301</v>
      </c>
      <c r="AV2342" s="1">
        <v>0.19216</v>
      </c>
      <c r="AW2342">
        <v>-0.14155000000000001</v>
      </c>
      <c r="AX2342">
        <v>-0.15981000000000001</v>
      </c>
      <c r="AY2342">
        <v>-1.8259999999999998E-2</v>
      </c>
      <c r="AZ2342">
        <v>-1.9986023086380968</v>
      </c>
      <c r="BA2342" s="1">
        <v>6.4795278741043377E-2</v>
      </c>
      <c r="BB2342">
        <v>-0.40305000000000002</v>
      </c>
      <c r="BC2342">
        <v>-0.42130000000000001</v>
      </c>
      <c r="BD2342" t="s">
        <v>7442</v>
      </c>
      <c r="BE2342" s="1" t="s">
        <v>7443</v>
      </c>
      <c r="BF2342">
        <v>-2.4389999999999998E-2</v>
      </c>
      <c r="BG2342">
        <v>-4.2639999999999997E-2</v>
      </c>
      <c r="BH2342">
        <v>-0.37690766630486944</v>
      </c>
      <c r="BI2342" s="1">
        <v>0.71566810844734419</v>
      </c>
      <c r="BJ2342">
        <v>0.11142000000000001</v>
      </c>
      <c r="BK2342">
        <v>9.3170000000000003E-2</v>
      </c>
      <c r="BL2342" t="s">
        <v>82</v>
      </c>
      <c r="BM2342" s="1" t="s">
        <v>82</v>
      </c>
      <c r="BT2342"/>
      <c r="BX2342"/>
      <c r="CL2342"/>
      <c r="CP2342"/>
      <c r="DE2342"/>
      <c r="DS2342"/>
      <c r="DW2342"/>
      <c r="EA2342"/>
    </row>
    <row r="2343" spans="1:131" hidden="1">
      <c r="A2343" s="3" t="s">
        <v>7444</v>
      </c>
      <c r="B2343">
        <v>0.73</v>
      </c>
      <c r="C2343">
        <v>0.67</v>
      </c>
      <c r="D2343" s="1">
        <v>5.9999999999999942E-2</v>
      </c>
      <c r="E2343">
        <v>0.46</v>
      </c>
      <c r="F2343">
        <v>0.09</v>
      </c>
      <c r="G2343" s="1">
        <v>0.37</v>
      </c>
      <c r="H2343">
        <v>-7.9750000000000001E-2</v>
      </c>
      <c r="I2343">
        <v>-3.2210000000000003E-2</v>
      </c>
      <c r="J2343">
        <v>-6.5430000000000002E-2</v>
      </c>
      <c r="K2343" s="1">
        <v>2.0920000000000001E-2</v>
      </c>
      <c r="L2343">
        <v>-2.63E-2</v>
      </c>
      <c r="M2343">
        <v>-0.10696</v>
      </c>
      <c r="N2343">
        <v>-8.0659999999999996E-2</v>
      </c>
      <c r="O2343">
        <v>-1.2936799999999999</v>
      </c>
      <c r="P2343" s="1">
        <v>0.20183999999999999</v>
      </c>
      <c r="Q2343">
        <v>-3.2210000000000003E-2</v>
      </c>
      <c r="R2343">
        <v>-0.11287</v>
      </c>
      <c r="S2343">
        <v>-0.96362000000000003</v>
      </c>
      <c r="T2343" s="1">
        <v>0.35532000000000002</v>
      </c>
      <c r="U2343">
        <v>-2.6960000000000001E-2</v>
      </c>
      <c r="V2343">
        <v>-0.10761999999999999</v>
      </c>
      <c r="W2343">
        <v>-0.37448999999999999</v>
      </c>
      <c r="X2343" s="1">
        <v>0.74380000000000002</v>
      </c>
      <c r="Y2343">
        <v>-9.7220000000000001E-2</v>
      </c>
      <c r="Z2343">
        <v>-0.17788000000000001</v>
      </c>
      <c r="AA2343">
        <v>-1.67178</v>
      </c>
      <c r="AB2343" s="1">
        <v>0.19223000000000001</v>
      </c>
      <c r="AC2343">
        <v>-6.0899999999999999E-3</v>
      </c>
      <c r="AD2343">
        <v>-8.6749999999999994E-2</v>
      </c>
      <c r="AE2343">
        <v>-5.7480000000000003E-2</v>
      </c>
      <c r="AF2343" s="1">
        <v>0.95938000000000001</v>
      </c>
      <c r="AG2343">
        <v>2.3400000000000001E-3</v>
      </c>
      <c r="AH2343">
        <v>-7.8320000000000001E-2</v>
      </c>
      <c r="AI2343">
        <v>4.4970000000000003E-2</v>
      </c>
      <c r="AJ2343" s="1">
        <v>0.96521999999999997</v>
      </c>
      <c r="AK2343">
        <v>-2.4969999999999999E-2</v>
      </c>
      <c r="AL2343">
        <v>-0.10563</v>
      </c>
      <c r="AM2343">
        <v>-0.32435000000000003</v>
      </c>
      <c r="AN2343" s="1">
        <v>0.77629000000000004</v>
      </c>
      <c r="AO2343">
        <v>-6.7839999999999998E-2</v>
      </c>
      <c r="AP2343">
        <v>-0.14851</v>
      </c>
      <c r="AQ2343">
        <v>-1.05813</v>
      </c>
      <c r="AR2343" s="1">
        <v>0.33803</v>
      </c>
      <c r="AS2343">
        <v>2.0920000000000001E-2</v>
      </c>
      <c r="AT2343">
        <v>-5.9740000000000001E-2</v>
      </c>
      <c r="AU2343">
        <v>0.316</v>
      </c>
      <c r="AV2343" s="1">
        <v>0.76466999999999996</v>
      </c>
      <c r="AW2343">
        <v>-0.13320000000000001</v>
      </c>
      <c r="AX2343">
        <v>-2.758E-2</v>
      </c>
      <c r="AY2343">
        <v>0.10562000000000001</v>
      </c>
      <c r="AZ2343">
        <v>-1.876268314426589</v>
      </c>
      <c r="BA2343" s="1">
        <v>0.11795054261206143</v>
      </c>
      <c r="BB2343"/>
      <c r="BD2343" t="s">
        <v>82</v>
      </c>
      <c r="BE2343" s="1" t="s">
        <v>82</v>
      </c>
      <c r="BF2343">
        <v>-0.13320000000000001</v>
      </c>
      <c r="BG2343">
        <v>-2.758E-2</v>
      </c>
      <c r="BH2343">
        <v>-1.876268314426589</v>
      </c>
      <c r="BI2343" s="1">
        <v>0.11795054261206143</v>
      </c>
      <c r="BL2343" t="s">
        <v>82</v>
      </c>
      <c r="BM2343" s="1" t="s">
        <v>82</v>
      </c>
      <c r="BT2343"/>
      <c r="BX2343"/>
      <c r="CL2343"/>
      <c r="CP2343"/>
      <c r="DE2343"/>
      <c r="DS2343"/>
      <c r="DW2343"/>
      <c r="EA2343"/>
    </row>
    <row r="2344" spans="1:131" hidden="1">
      <c r="A2344" s="3" t="s">
        <v>7445</v>
      </c>
      <c r="B2344">
        <v>0.22</v>
      </c>
      <c r="C2344">
        <v>0.22</v>
      </c>
      <c r="D2344" s="1">
        <v>0</v>
      </c>
      <c r="E2344">
        <v>0.89</v>
      </c>
      <c r="F2344">
        <v>0.77</v>
      </c>
      <c r="G2344" s="1">
        <v>0.12</v>
      </c>
      <c r="H2344">
        <v>-7.9740000000000005E-2</v>
      </c>
      <c r="I2344">
        <v>-9.0240000000000001E-2</v>
      </c>
      <c r="J2344">
        <v>-3.7199999999999997E-2</v>
      </c>
      <c r="K2344" s="1">
        <v>-0.22664000000000001</v>
      </c>
      <c r="L2344">
        <v>4.6100000000000004E-3</v>
      </c>
      <c r="M2344">
        <v>2.8549999999999999E-2</v>
      </c>
      <c r="N2344">
        <v>2.3939999999999999E-2</v>
      </c>
      <c r="O2344">
        <v>0.28109000000000001</v>
      </c>
      <c r="P2344" s="1">
        <v>0.77985000000000004</v>
      </c>
      <c r="Q2344">
        <v>3.9600000000000003E-2</v>
      </c>
      <c r="R2344">
        <v>6.3539999999999999E-2</v>
      </c>
      <c r="S2344">
        <v>1.6182000000000001</v>
      </c>
      <c r="T2344" s="1">
        <v>0.13314000000000001</v>
      </c>
      <c r="U2344">
        <v>3.8989999999999997E-2</v>
      </c>
      <c r="V2344">
        <v>6.293E-2</v>
      </c>
      <c r="W2344">
        <v>0.40914</v>
      </c>
      <c r="X2344" s="1">
        <v>0.72202999999999995</v>
      </c>
      <c r="Y2344">
        <v>-3.687E-2</v>
      </c>
      <c r="Z2344">
        <v>-1.2930000000000001E-2</v>
      </c>
      <c r="AA2344">
        <v>-0.63063000000000002</v>
      </c>
      <c r="AB2344" s="1">
        <v>0.57284999999999997</v>
      </c>
      <c r="AC2344">
        <v>5.5900000000000004E-3</v>
      </c>
      <c r="AD2344">
        <v>2.954E-2</v>
      </c>
      <c r="AE2344">
        <v>0.15470999999999999</v>
      </c>
      <c r="AF2344" s="1">
        <v>0.8911</v>
      </c>
      <c r="AG2344">
        <v>2.2030000000000001E-2</v>
      </c>
      <c r="AH2344">
        <v>4.598E-2</v>
      </c>
      <c r="AI2344">
        <v>0.98904999999999998</v>
      </c>
      <c r="AJ2344" s="1">
        <v>0.35067999999999999</v>
      </c>
      <c r="AK2344">
        <v>9.4399999999999998E-2</v>
      </c>
      <c r="AL2344">
        <v>0.11834</v>
      </c>
      <c r="AM2344">
        <v>2.0059999999999998</v>
      </c>
      <c r="AN2344" s="1">
        <v>0.18173</v>
      </c>
      <c r="AO2344">
        <v>-4.9419999999999999E-2</v>
      </c>
      <c r="AP2344">
        <v>-2.5479999999999999E-2</v>
      </c>
      <c r="AQ2344">
        <v>-0.82762000000000002</v>
      </c>
      <c r="AR2344" s="1">
        <v>0.44540999999999997</v>
      </c>
      <c r="AS2344">
        <v>-7.2429999999999994E-2</v>
      </c>
      <c r="AT2344">
        <v>-4.8480000000000002E-2</v>
      </c>
      <c r="AU2344">
        <v>-1.2701899999999999</v>
      </c>
      <c r="AV2344" s="1">
        <v>0.25964999999999999</v>
      </c>
      <c r="AW2344">
        <v>-0.16408</v>
      </c>
      <c r="AX2344">
        <v>-0.27439999999999998</v>
      </c>
      <c r="AY2344">
        <v>-0.11032</v>
      </c>
      <c r="AZ2344">
        <v>-3.5734412677544167</v>
      </c>
      <c r="BA2344" s="1">
        <v>2.443192329747104E-3</v>
      </c>
      <c r="BB2344">
        <v>-0.22009000000000001</v>
      </c>
      <c r="BC2344">
        <v>-0.33040999999999998</v>
      </c>
      <c r="BD2344" t="s">
        <v>7446</v>
      </c>
      <c r="BE2344" s="1" t="s">
        <v>7447</v>
      </c>
      <c r="BF2344">
        <v>-9.6430000000000002E-2</v>
      </c>
      <c r="BG2344">
        <v>-0.20674999999999999</v>
      </c>
      <c r="BH2344">
        <v>-1.5601584713947518</v>
      </c>
      <c r="BI2344" s="1">
        <v>0.15676520112169287</v>
      </c>
      <c r="BJ2344">
        <v>-0.38084000000000001</v>
      </c>
      <c r="BK2344">
        <v>-0.49115999999999999</v>
      </c>
      <c r="BL2344" t="s">
        <v>82</v>
      </c>
      <c r="BM2344" s="1" t="s">
        <v>82</v>
      </c>
      <c r="BT2344"/>
      <c r="BX2344"/>
      <c r="CL2344"/>
      <c r="CP2344"/>
      <c r="DE2344"/>
      <c r="DS2344"/>
      <c r="DW2344"/>
      <c r="EA2344"/>
    </row>
    <row r="2345" spans="1:131">
      <c r="A2345" s="3" t="s">
        <v>7448</v>
      </c>
      <c r="B2345">
        <v>0.36</v>
      </c>
      <c r="C2345">
        <v>0.18</v>
      </c>
      <c r="D2345" s="1">
        <v>0.18</v>
      </c>
      <c r="E2345">
        <v>0.71</v>
      </c>
      <c r="F2345">
        <v>0.42</v>
      </c>
      <c r="G2345" s="1">
        <v>0.28999999999999998</v>
      </c>
      <c r="H2345">
        <v>-7.9710000000000003E-2</v>
      </c>
      <c r="I2345">
        <v>-5.7500000000000002E-2</v>
      </c>
      <c r="J2345">
        <v>-6.8580000000000002E-2</v>
      </c>
      <c r="K2345" s="1">
        <v>-2.5100000000000001E-2</v>
      </c>
      <c r="L2345">
        <v>-3.5020000000000003E-2</v>
      </c>
      <c r="M2345">
        <v>-2.1800000000000001E-3</v>
      </c>
      <c r="N2345">
        <v>3.2840000000000001E-2</v>
      </c>
      <c r="O2345">
        <v>-1.86958</v>
      </c>
      <c r="P2345" s="1">
        <v>6.7769999999999997E-2</v>
      </c>
      <c r="Q2345">
        <v>-5.2609999999999997E-2</v>
      </c>
      <c r="R2345">
        <v>-1.9769999999999999E-2</v>
      </c>
      <c r="S2345">
        <v>-1.8100700000000001</v>
      </c>
      <c r="T2345" s="1">
        <v>9.7159999999999996E-2</v>
      </c>
      <c r="U2345">
        <v>3.8800000000000002E-3</v>
      </c>
      <c r="V2345">
        <v>3.6720000000000003E-2</v>
      </c>
      <c r="W2345">
        <v>7.5310000000000002E-2</v>
      </c>
      <c r="X2345" s="1">
        <v>0.94679000000000002</v>
      </c>
      <c r="Y2345">
        <v>-0.16735</v>
      </c>
      <c r="Z2345">
        <v>-0.13450000000000001</v>
      </c>
      <c r="AA2345">
        <v>-2.0406399999999998</v>
      </c>
      <c r="AB2345" s="1">
        <v>0.13375000000000001</v>
      </c>
      <c r="AC2345">
        <v>-0.17333000000000001</v>
      </c>
      <c r="AD2345">
        <v>-0.14049</v>
      </c>
      <c r="AE2345">
        <v>-2.4210400000000001</v>
      </c>
      <c r="AF2345" s="1">
        <v>0.13614999999999999</v>
      </c>
      <c r="AG2345">
        <v>3.891E-2</v>
      </c>
      <c r="AH2345">
        <v>7.1749999999999994E-2</v>
      </c>
      <c r="AI2345">
        <v>0.93389999999999995</v>
      </c>
      <c r="AJ2345" s="1">
        <v>0.37745000000000001</v>
      </c>
      <c r="AK2345">
        <v>-5.0599999999999999E-2</v>
      </c>
      <c r="AL2345">
        <v>-1.7760000000000001E-2</v>
      </c>
      <c r="AM2345">
        <v>-1.29009</v>
      </c>
      <c r="AN2345" s="1">
        <v>0.32495000000000002</v>
      </c>
      <c r="AO2345">
        <v>2.5049999999999999E-2</v>
      </c>
      <c r="AP2345">
        <v>5.7889999999999997E-2</v>
      </c>
      <c r="AQ2345">
        <v>0.58209999999999995</v>
      </c>
      <c r="AR2345" s="1">
        <v>0.58555000000000001</v>
      </c>
      <c r="AS2345">
        <v>-2.5100000000000001E-2</v>
      </c>
      <c r="AT2345">
        <v>7.7400000000000004E-3</v>
      </c>
      <c r="AU2345">
        <v>-0.49812000000000001</v>
      </c>
      <c r="AV2345" s="1">
        <v>0.63941000000000003</v>
      </c>
      <c r="AW2345">
        <v>-0.1244</v>
      </c>
      <c r="AX2345">
        <v>-0.12962000000000001</v>
      </c>
      <c r="AY2345">
        <v>-5.2100000000000002E-3</v>
      </c>
      <c r="AZ2345">
        <v>-2.612310485105195</v>
      </c>
      <c r="BA2345" s="1">
        <v>2.367350587186753E-2</v>
      </c>
      <c r="BB2345">
        <v>-6.2399999999999997E-2</v>
      </c>
      <c r="BC2345">
        <v>-6.7610000000000003E-2</v>
      </c>
      <c r="BD2345" t="s">
        <v>7449</v>
      </c>
      <c r="BE2345" s="1" t="s">
        <v>7450</v>
      </c>
      <c r="BF2345">
        <v>-0.17607999999999999</v>
      </c>
      <c r="BG2345">
        <v>-0.18129000000000001</v>
      </c>
      <c r="BH2345">
        <v>-3.238300888878813</v>
      </c>
      <c r="BI2345" s="1">
        <v>2.0097259295039218E-2</v>
      </c>
      <c r="BL2345" t="s">
        <v>82</v>
      </c>
      <c r="BM2345" s="1" t="s">
        <v>82</v>
      </c>
      <c r="BT2345"/>
      <c r="BX2345"/>
      <c r="CL2345"/>
      <c r="CP2345"/>
      <c r="DE2345"/>
      <c r="DS2345"/>
      <c r="DW2345"/>
      <c r="EA2345"/>
    </row>
    <row r="2346" spans="1:131" hidden="1">
      <c r="A2346" s="3" t="s">
        <v>7451</v>
      </c>
      <c r="B2346">
        <v>0.18</v>
      </c>
      <c r="C2346">
        <v>0.14000000000000001</v>
      </c>
      <c r="D2346" s="1">
        <v>3.999999999999998E-2</v>
      </c>
      <c r="E2346">
        <v>0.74</v>
      </c>
      <c r="F2346">
        <v>0.37</v>
      </c>
      <c r="G2346" s="1">
        <v>0.37</v>
      </c>
      <c r="H2346">
        <v>-7.9699999999999993E-2</v>
      </c>
      <c r="I2346">
        <v>-1.4500000000000001E-2</v>
      </c>
      <c r="J2346">
        <v>-0.13966000000000001</v>
      </c>
      <c r="K2346" s="1">
        <v>-4.5799999999999999E-3</v>
      </c>
      <c r="L2346">
        <v>-4.1999999999999997E-3</v>
      </c>
      <c r="M2346">
        <v>4.0230000000000002E-2</v>
      </c>
      <c r="N2346">
        <v>4.4429999999999997E-2</v>
      </c>
      <c r="O2346">
        <v>-0.39576</v>
      </c>
      <c r="P2346" s="1">
        <v>0.69399</v>
      </c>
      <c r="Q2346">
        <v>-1.567E-2</v>
      </c>
      <c r="R2346">
        <v>2.8760000000000001E-2</v>
      </c>
      <c r="S2346">
        <v>-0.79908999999999997</v>
      </c>
      <c r="T2346" s="1">
        <v>0.44072</v>
      </c>
      <c r="U2346">
        <v>-3.0700000000000002E-2</v>
      </c>
      <c r="V2346">
        <v>1.372E-2</v>
      </c>
      <c r="W2346">
        <v>-0.92090000000000005</v>
      </c>
      <c r="X2346" s="1">
        <v>0.45356000000000002</v>
      </c>
      <c r="Y2346">
        <v>-5.0680000000000003E-2</v>
      </c>
      <c r="Z2346">
        <v>-6.2500000000000003E-3</v>
      </c>
      <c r="AA2346">
        <v>-2.1714500000000001</v>
      </c>
      <c r="AB2346" s="1">
        <v>0.11663999999999999</v>
      </c>
      <c r="AC2346">
        <v>0.13636000000000001</v>
      </c>
      <c r="AD2346">
        <v>0.18079000000000001</v>
      </c>
      <c r="AE2346">
        <v>2.7106400000000002</v>
      </c>
      <c r="AF2346" s="1">
        <v>0.11293</v>
      </c>
      <c r="AG2346">
        <v>-5.9199999999999999E-3</v>
      </c>
      <c r="AH2346">
        <v>3.85E-2</v>
      </c>
      <c r="AI2346">
        <v>-0.40328000000000003</v>
      </c>
      <c r="AJ2346" s="1">
        <v>0.69682999999999995</v>
      </c>
      <c r="AK2346">
        <v>3.2689999999999997E-2</v>
      </c>
      <c r="AL2346">
        <v>7.7119999999999994E-2</v>
      </c>
      <c r="AM2346">
        <v>1.24346</v>
      </c>
      <c r="AN2346" s="1">
        <v>0.33812999999999999</v>
      </c>
      <c r="AO2346">
        <v>-2.2790000000000001E-2</v>
      </c>
      <c r="AP2346">
        <v>2.163E-2</v>
      </c>
      <c r="AQ2346">
        <v>-0.75570000000000004</v>
      </c>
      <c r="AR2346" s="1">
        <v>0.48353000000000002</v>
      </c>
      <c r="AS2346">
        <v>-4.5799999999999999E-3</v>
      </c>
      <c r="AT2346">
        <v>3.984E-2</v>
      </c>
      <c r="AU2346">
        <v>-0.1759</v>
      </c>
      <c r="AV2346" s="1">
        <v>0.86717999999999995</v>
      </c>
      <c r="AW2346">
        <v>-0.15518999999999999</v>
      </c>
      <c r="AX2346">
        <v>-0.14702000000000001</v>
      </c>
      <c r="AY2346">
        <v>8.1799999999999998E-3</v>
      </c>
      <c r="AZ2346">
        <v>-2.1015875052130175</v>
      </c>
      <c r="BA2346" s="1">
        <v>6.1430230433619143E-2</v>
      </c>
      <c r="BB2346">
        <v>-1.3339999999999999E-2</v>
      </c>
      <c r="BC2346">
        <v>-5.1599999999999997E-3</v>
      </c>
      <c r="BD2346" t="s">
        <v>7452</v>
      </c>
      <c r="BE2346" s="1" t="s">
        <v>7453</v>
      </c>
      <c r="BF2346">
        <v>-0.27340999999999999</v>
      </c>
      <c r="BG2346">
        <v>-0.26523000000000002</v>
      </c>
      <c r="BH2346">
        <v>-2.7326600909505676</v>
      </c>
      <c r="BI2346" s="1">
        <v>4.0731459771009067E-2</v>
      </c>
      <c r="BL2346" t="s">
        <v>82</v>
      </c>
      <c r="BM2346" s="1" t="s">
        <v>82</v>
      </c>
      <c r="BT2346"/>
      <c r="BX2346"/>
      <c r="CL2346"/>
      <c r="CP2346"/>
      <c r="DE2346"/>
      <c r="DS2346"/>
      <c r="DW2346"/>
      <c r="EA2346"/>
    </row>
    <row r="2347" spans="1:131">
      <c r="A2347" s="3" t="s">
        <v>7454</v>
      </c>
      <c r="B2347">
        <v>0.76</v>
      </c>
      <c r="C2347">
        <v>0.65</v>
      </c>
      <c r="D2347" s="1">
        <v>0.10999999999999999</v>
      </c>
      <c r="E2347">
        <v>0.73</v>
      </c>
      <c r="F2347">
        <v>0.53</v>
      </c>
      <c r="G2347" s="1">
        <v>0.19999999999999996</v>
      </c>
      <c r="H2347">
        <v>-7.9689999999999997E-2</v>
      </c>
      <c r="I2347">
        <v>-2.998E-2</v>
      </c>
      <c r="J2347">
        <v>-0.11455</v>
      </c>
      <c r="K2347" s="1">
        <v>-0.13547000000000001</v>
      </c>
      <c r="L2347">
        <v>-5.151E-2</v>
      </c>
      <c r="M2347">
        <v>-0.12740000000000001</v>
      </c>
      <c r="N2347">
        <v>-7.5880000000000003E-2</v>
      </c>
      <c r="O2347">
        <v>-2.6228899999999999</v>
      </c>
      <c r="P2347" s="1">
        <v>1.166E-2</v>
      </c>
      <c r="Q2347">
        <v>-3.6499999999999998E-2</v>
      </c>
      <c r="R2347">
        <v>-0.11237999999999999</v>
      </c>
      <c r="S2347">
        <v>-1.2798</v>
      </c>
      <c r="T2347" s="1">
        <v>0.22620999999999999</v>
      </c>
      <c r="U2347">
        <v>-1.4919999999999999E-2</v>
      </c>
      <c r="V2347">
        <v>-9.0810000000000002E-2</v>
      </c>
      <c r="W2347">
        <v>-0.25140000000000001</v>
      </c>
      <c r="X2347" s="1">
        <v>0.82484000000000002</v>
      </c>
      <c r="Y2347">
        <v>-0.13083</v>
      </c>
      <c r="Z2347">
        <v>-0.20671</v>
      </c>
      <c r="AA2347">
        <v>-1.4014800000000001</v>
      </c>
      <c r="AB2347" s="1">
        <v>0.25538</v>
      </c>
      <c r="AC2347">
        <v>-6.3499999999999997E-3</v>
      </c>
      <c r="AD2347">
        <v>-8.2239999999999994E-2</v>
      </c>
      <c r="AE2347">
        <v>-0.17518</v>
      </c>
      <c r="AF2347" s="1">
        <v>0.87680999999999998</v>
      </c>
      <c r="AG2347">
        <v>-8.276E-2</v>
      </c>
      <c r="AH2347">
        <v>-0.15864</v>
      </c>
      <c r="AI2347">
        <v>-1.3883300000000001</v>
      </c>
      <c r="AJ2347" s="1">
        <v>0.20222999999999999</v>
      </c>
      <c r="AK2347">
        <v>3.2000000000000001E-2</v>
      </c>
      <c r="AL2347">
        <v>-4.3880000000000002E-2</v>
      </c>
      <c r="AM2347">
        <v>0.79159000000000002</v>
      </c>
      <c r="AN2347" s="1">
        <v>0.51053000000000004</v>
      </c>
      <c r="AO2347">
        <v>-2.8580000000000001E-2</v>
      </c>
      <c r="AP2347">
        <v>-0.10446</v>
      </c>
      <c r="AQ2347">
        <v>-0.48048000000000002</v>
      </c>
      <c r="AR2347" s="1">
        <v>0.65103999999999995</v>
      </c>
      <c r="AS2347">
        <v>-8.7370000000000003E-2</v>
      </c>
      <c r="AT2347">
        <v>-0.16325999999999999</v>
      </c>
      <c r="AU2347">
        <v>-1.6311500000000001</v>
      </c>
      <c r="AV2347" s="1">
        <v>0.16331000000000001</v>
      </c>
      <c r="AW2347">
        <v>-0.10786</v>
      </c>
      <c r="AX2347">
        <v>-0.14011000000000001</v>
      </c>
      <c r="AY2347">
        <v>-3.2250000000000001E-2</v>
      </c>
      <c r="AZ2347">
        <v>-2.6209905716229631</v>
      </c>
      <c r="BA2347" s="1">
        <v>1.9585418091345088E-2</v>
      </c>
      <c r="BB2347">
        <v>-2.3449999999999999E-2</v>
      </c>
      <c r="BC2347">
        <v>-5.57E-2</v>
      </c>
      <c r="BD2347" t="s">
        <v>7455</v>
      </c>
      <c r="BE2347" s="1" t="s">
        <v>7456</v>
      </c>
      <c r="BF2347">
        <v>-0.14634</v>
      </c>
      <c r="BG2347">
        <v>-0.17857999999999999</v>
      </c>
      <c r="BH2347">
        <v>-2.3770432086118296</v>
      </c>
      <c r="BI2347" s="1">
        <v>4.4175334331633787E-2</v>
      </c>
      <c r="BJ2347">
        <v>-0.18357000000000001</v>
      </c>
      <c r="BK2347">
        <v>-0.21582000000000001</v>
      </c>
      <c r="BL2347" t="s">
        <v>82</v>
      </c>
      <c r="BM2347" s="1" t="s">
        <v>82</v>
      </c>
      <c r="BT2347"/>
      <c r="BX2347"/>
      <c r="CL2347"/>
      <c r="CP2347"/>
      <c r="DE2347"/>
      <c r="DS2347"/>
      <c r="DW2347"/>
      <c r="EA2347"/>
    </row>
    <row r="2348" spans="1:131" hidden="1">
      <c r="A2348" s="3" t="s">
        <v>7457</v>
      </c>
      <c r="B2348">
        <v>0.03</v>
      </c>
      <c r="C2348">
        <v>0</v>
      </c>
      <c r="D2348" s="1">
        <v>0.03</v>
      </c>
      <c r="E2348">
        <v>0.57999999999999996</v>
      </c>
      <c r="F2348">
        <v>0.26</v>
      </c>
      <c r="G2348" s="1">
        <v>0.31999999999999995</v>
      </c>
      <c r="H2348">
        <v>-7.9659999999999995E-2</v>
      </c>
      <c r="I2348">
        <v>-5.194E-2</v>
      </c>
      <c r="J2348">
        <v>-0.10211000000000001</v>
      </c>
      <c r="K2348" s="1">
        <v>-0.18193999999999999</v>
      </c>
      <c r="L2348">
        <v>-4.7649999999999998E-2</v>
      </c>
      <c r="M2348">
        <v>0.10339</v>
      </c>
      <c r="N2348">
        <v>0.15104000000000001</v>
      </c>
      <c r="O2348">
        <v>-2.4277500000000001</v>
      </c>
      <c r="P2348" s="1">
        <v>1.8110000000000001E-2</v>
      </c>
      <c r="Q2348">
        <v>-1.7469999999999999E-2</v>
      </c>
      <c r="R2348">
        <v>0.13356999999999999</v>
      </c>
      <c r="S2348">
        <v>-0.59592999999999996</v>
      </c>
      <c r="T2348" s="1">
        <v>0.56174999999999997</v>
      </c>
      <c r="U2348">
        <v>6.2420000000000003E-2</v>
      </c>
      <c r="V2348">
        <v>0.21346999999999999</v>
      </c>
      <c r="W2348">
        <v>2.3716900000000001</v>
      </c>
      <c r="X2348" s="1">
        <v>0.12089999999999999</v>
      </c>
      <c r="Y2348">
        <v>1.2999999999999999E-4</v>
      </c>
      <c r="Z2348">
        <v>0.15117</v>
      </c>
      <c r="AA2348">
        <v>2.3900000000000002E-3</v>
      </c>
      <c r="AB2348" s="1">
        <v>0.99822999999999995</v>
      </c>
      <c r="AC2348">
        <v>-7.6280000000000001E-2</v>
      </c>
      <c r="AD2348">
        <v>7.4759999999999993E-2</v>
      </c>
      <c r="AE2348">
        <v>-0.52144000000000001</v>
      </c>
      <c r="AF2348" s="1">
        <v>0.65381</v>
      </c>
      <c r="AG2348">
        <v>-9.2999999999999999E-2</v>
      </c>
      <c r="AH2348">
        <v>5.8040000000000001E-2</v>
      </c>
      <c r="AI2348">
        <v>-2.0773299999999999</v>
      </c>
      <c r="AJ2348" s="1">
        <v>6.9449999999999998E-2</v>
      </c>
      <c r="AK2348">
        <v>-9.0370000000000006E-2</v>
      </c>
      <c r="AL2348">
        <v>6.0679999999999998E-2</v>
      </c>
      <c r="AM2348">
        <v>-2.5728300000000002</v>
      </c>
      <c r="AN2348" s="1">
        <v>0.11243</v>
      </c>
      <c r="AO2348">
        <v>-6.7210000000000006E-2</v>
      </c>
      <c r="AP2348">
        <v>8.3830000000000002E-2</v>
      </c>
      <c r="AQ2348">
        <v>-0.98453999999999997</v>
      </c>
      <c r="AR2348" s="1">
        <v>0.36901</v>
      </c>
      <c r="AS2348">
        <v>-7.1650000000000005E-2</v>
      </c>
      <c r="AT2348">
        <v>7.9390000000000002E-2</v>
      </c>
      <c r="AU2348">
        <v>-2.0619499999999999</v>
      </c>
      <c r="AV2348" s="1">
        <v>8.8969999999999994E-2</v>
      </c>
      <c r="AW2348">
        <v>-0.11166</v>
      </c>
      <c r="AX2348">
        <v>-7.2220000000000006E-2</v>
      </c>
      <c r="AY2348">
        <v>3.9440000000000003E-2</v>
      </c>
      <c r="AZ2348">
        <v>-3.8833707005107923</v>
      </c>
      <c r="BA2348" s="1">
        <v>9.8949958277114625E-4</v>
      </c>
      <c r="BB2348">
        <v>-8.6410000000000001E-2</v>
      </c>
      <c r="BC2348">
        <v>-4.6980000000000001E-2</v>
      </c>
      <c r="BD2348" t="s">
        <v>7458</v>
      </c>
      <c r="BE2348" s="1" t="s">
        <v>7459</v>
      </c>
      <c r="BF2348">
        <v>-0.11122</v>
      </c>
      <c r="BG2348">
        <v>-7.1790000000000007E-2</v>
      </c>
      <c r="BH2348">
        <v>-2.5659384317764089</v>
      </c>
      <c r="BI2348" s="1">
        <v>3.1369817960863342E-2</v>
      </c>
      <c r="BJ2348">
        <v>-0.29222999999999999</v>
      </c>
      <c r="BK2348">
        <v>-0.25279000000000001</v>
      </c>
      <c r="BL2348" t="s">
        <v>82</v>
      </c>
      <c r="BM2348" s="1" t="s">
        <v>82</v>
      </c>
      <c r="BT2348"/>
      <c r="BX2348"/>
      <c r="CL2348"/>
      <c r="CP2348"/>
      <c r="DE2348"/>
      <c r="DS2348"/>
      <c r="DW2348"/>
      <c r="EA2348"/>
    </row>
    <row r="2349" spans="1:131" hidden="1">
      <c r="A2349" s="3" t="s">
        <v>7460</v>
      </c>
      <c r="B2349">
        <v>0.81</v>
      </c>
      <c r="C2349">
        <v>0.8</v>
      </c>
      <c r="D2349" s="1">
        <v>1.0000000000000009E-2</v>
      </c>
      <c r="E2349">
        <v>0.77</v>
      </c>
      <c r="F2349">
        <v>0.46</v>
      </c>
      <c r="G2349" s="1">
        <v>0.31</v>
      </c>
      <c r="H2349">
        <v>-7.9659999999999995E-2</v>
      </c>
      <c r="I2349">
        <v>-0.14645</v>
      </c>
      <c r="J2349">
        <v>-3.5540000000000002E-2</v>
      </c>
      <c r="K2349" s="1">
        <v>0.13805999999999999</v>
      </c>
      <c r="L2349">
        <v>-1.2630000000000001E-2</v>
      </c>
      <c r="M2349">
        <v>-0.17685000000000001</v>
      </c>
      <c r="N2349">
        <v>-0.16422</v>
      </c>
      <c r="O2349">
        <v>-0.68645</v>
      </c>
      <c r="P2349" s="1">
        <v>0.49569999999999997</v>
      </c>
      <c r="Q2349">
        <v>4.9199999999999999E-3</v>
      </c>
      <c r="R2349">
        <v>-0.1593</v>
      </c>
      <c r="S2349">
        <v>0.1366</v>
      </c>
      <c r="T2349" s="1">
        <v>0.89376999999999995</v>
      </c>
      <c r="U2349">
        <v>-0.13672000000000001</v>
      </c>
      <c r="V2349">
        <v>-0.30093999999999999</v>
      </c>
      <c r="W2349">
        <v>-1.79277</v>
      </c>
      <c r="X2349" s="1">
        <v>0.21435000000000001</v>
      </c>
      <c r="Y2349">
        <v>-2.171E-2</v>
      </c>
      <c r="Z2349">
        <v>-0.18593000000000001</v>
      </c>
      <c r="AA2349">
        <v>-0.62800999999999996</v>
      </c>
      <c r="AB2349" s="1">
        <v>0.57372000000000001</v>
      </c>
      <c r="AC2349">
        <v>-9.5039999999999999E-2</v>
      </c>
      <c r="AD2349">
        <v>-0.25927</v>
      </c>
      <c r="AE2349">
        <v>-0.53940999999999995</v>
      </c>
      <c r="AF2349" s="1">
        <v>0.64358000000000004</v>
      </c>
      <c r="AG2349">
        <v>-4.1900000000000001E-3</v>
      </c>
      <c r="AH2349">
        <v>-0.16841</v>
      </c>
      <c r="AI2349">
        <v>-0.16017999999999999</v>
      </c>
      <c r="AJ2349" s="1">
        <v>0.87656999999999996</v>
      </c>
      <c r="AK2349">
        <v>-1.3429999999999999E-2</v>
      </c>
      <c r="AL2349">
        <v>-0.17765</v>
      </c>
      <c r="AM2349">
        <v>-0.44528000000000001</v>
      </c>
      <c r="AN2349" s="1">
        <v>0.69864000000000004</v>
      </c>
      <c r="AO2349">
        <v>-4.6580000000000003E-2</v>
      </c>
      <c r="AP2349">
        <v>-0.21081</v>
      </c>
      <c r="AQ2349">
        <v>-1.5585100000000001</v>
      </c>
      <c r="AR2349" s="1">
        <v>0.17827999999999999</v>
      </c>
      <c r="AS2349">
        <v>8.3280000000000007E-2</v>
      </c>
      <c r="AT2349">
        <v>-8.0949999999999994E-2</v>
      </c>
      <c r="AU2349">
        <v>1.9137</v>
      </c>
      <c r="AV2349" s="1">
        <v>0.11310000000000001</v>
      </c>
      <c r="AW2349">
        <v>-0.1467</v>
      </c>
      <c r="AX2349">
        <v>-0.16131000000000001</v>
      </c>
      <c r="AY2349">
        <v>-1.461E-2</v>
      </c>
      <c r="AZ2349">
        <v>-2.4398106675438438</v>
      </c>
      <c r="BA2349" s="1">
        <v>2.6523172811702928E-2</v>
      </c>
      <c r="BB2349">
        <v>-0.29781999999999997</v>
      </c>
      <c r="BC2349">
        <v>-0.31242999999999999</v>
      </c>
      <c r="BD2349" t="s">
        <v>7461</v>
      </c>
      <c r="BE2349" s="1" t="s">
        <v>7462</v>
      </c>
      <c r="BF2349">
        <v>-6.6890000000000005E-2</v>
      </c>
      <c r="BG2349">
        <v>-8.1500000000000003E-2</v>
      </c>
      <c r="BH2349">
        <v>-0.89879529936358193</v>
      </c>
      <c r="BI2349" s="1">
        <v>0.39476850794179752</v>
      </c>
      <c r="BJ2349">
        <v>0.19284999999999999</v>
      </c>
      <c r="BK2349">
        <v>0.17824000000000001</v>
      </c>
      <c r="BL2349" t="s">
        <v>82</v>
      </c>
      <c r="BM2349" s="1" t="s">
        <v>82</v>
      </c>
      <c r="BT2349"/>
      <c r="BX2349"/>
      <c r="CL2349"/>
      <c r="CP2349"/>
      <c r="DE2349"/>
      <c r="DS2349"/>
      <c r="DW2349"/>
      <c r="EA2349"/>
    </row>
    <row r="2350" spans="1:131">
      <c r="A2350" s="3" t="s">
        <v>7463</v>
      </c>
      <c r="B2350">
        <v>0.39</v>
      </c>
      <c r="C2350">
        <v>0.53</v>
      </c>
      <c r="D2350" s="1">
        <v>-0.14000000000000001</v>
      </c>
      <c r="E2350">
        <v>0.81</v>
      </c>
      <c r="F2350">
        <v>0.39</v>
      </c>
      <c r="G2350" s="1">
        <v>0.42000000000000004</v>
      </c>
      <c r="H2350">
        <v>-7.9659999999999995E-2</v>
      </c>
      <c r="I2350">
        <v>-4.7449999999999999E-2</v>
      </c>
      <c r="J2350">
        <v>-9.7479999999999997E-2</v>
      </c>
      <c r="K2350" s="1">
        <v>3.1600000000000003E-2</v>
      </c>
      <c r="L2350">
        <v>3.0470000000000001E-2</v>
      </c>
      <c r="M2350">
        <v>-9.3100000000000006E-3</v>
      </c>
      <c r="N2350">
        <v>-3.9780000000000003E-2</v>
      </c>
      <c r="O2350">
        <v>1.55898</v>
      </c>
      <c r="P2350" s="1">
        <v>0.12564</v>
      </c>
      <c r="Q2350">
        <v>7.5100000000000002E-3</v>
      </c>
      <c r="R2350">
        <v>-3.227E-2</v>
      </c>
      <c r="S2350">
        <v>0.29310999999999998</v>
      </c>
      <c r="T2350" s="1">
        <v>0.77473000000000003</v>
      </c>
      <c r="U2350">
        <v>0.15683</v>
      </c>
      <c r="V2350">
        <v>0.11705</v>
      </c>
      <c r="W2350">
        <v>3.11233</v>
      </c>
      <c r="X2350" s="1">
        <v>8.8669999999999999E-2</v>
      </c>
      <c r="Y2350">
        <v>-3.8059999999999997E-2</v>
      </c>
      <c r="Z2350">
        <v>-7.7840000000000006E-2</v>
      </c>
      <c r="AA2350">
        <v>-0.51436999999999999</v>
      </c>
      <c r="AB2350" s="1">
        <v>0.64236000000000004</v>
      </c>
      <c r="AC2350">
        <v>3.0200000000000001E-2</v>
      </c>
      <c r="AD2350">
        <v>-9.58E-3</v>
      </c>
      <c r="AE2350">
        <v>0.34977000000000003</v>
      </c>
      <c r="AF2350" s="1">
        <v>0.75983000000000001</v>
      </c>
      <c r="AG2350">
        <v>8.7239999999999998E-2</v>
      </c>
      <c r="AH2350">
        <v>4.7460000000000002E-2</v>
      </c>
      <c r="AI2350">
        <v>2.0879099999999999</v>
      </c>
      <c r="AJ2350" s="1">
        <v>6.9839999999999999E-2</v>
      </c>
      <c r="AK2350">
        <v>-5.6999999999999998E-4</v>
      </c>
      <c r="AL2350">
        <v>-4.0349999999999997E-2</v>
      </c>
      <c r="AM2350">
        <v>-5.45E-3</v>
      </c>
      <c r="AN2350" s="1">
        <v>0.99614999999999998</v>
      </c>
      <c r="AO2350">
        <v>-1.2959999999999999E-2</v>
      </c>
      <c r="AP2350">
        <v>-5.2740000000000002E-2</v>
      </c>
      <c r="AQ2350">
        <v>-0.60289000000000004</v>
      </c>
      <c r="AR2350" s="1">
        <v>0.57177</v>
      </c>
      <c r="AS2350">
        <v>3.286E-2</v>
      </c>
      <c r="AT2350">
        <v>-6.9300000000000004E-3</v>
      </c>
      <c r="AU2350">
        <v>0.36769000000000002</v>
      </c>
      <c r="AV2350" s="1">
        <v>0.72811999999999999</v>
      </c>
      <c r="AW2350">
        <v>-0.18978</v>
      </c>
      <c r="AX2350">
        <v>-0.18634999999999999</v>
      </c>
      <c r="AY2350">
        <v>3.4299999999999999E-3</v>
      </c>
      <c r="AZ2350">
        <v>-2.9505475146729419</v>
      </c>
      <c r="BA2350" s="1">
        <v>9.1801513588867841E-3</v>
      </c>
      <c r="BB2350">
        <v>-0.10241</v>
      </c>
      <c r="BC2350">
        <v>-9.8979999999999999E-2</v>
      </c>
      <c r="BD2350" t="s">
        <v>7464</v>
      </c>
      <c r="BE2350" s="1" t="s">
        <v>7465</v>
      </c>
      <c r="BF2350">
        <v>-0.28220000000000001</v>
      </c>
      <c r="BG2350">
        <v>-0.27877000000000002</v>
      </c>
      <c r="BH2350">
        <v>-2.6366757993854919</v>
      </c>
      <c r="BI2350" s="1">
        <v>2.9602503923522833E-2</v>
      </c>
      <c r="BJ2350">
        <v>3.0349999999999999E-2</v>
      </c>
      <c r="BK2350">
        <v>3.3779999999999998E-2</v>
      </c>
      <c r="BL2350" t="s">
        <v>82</v>
      </c>
      <c r="BM2350" s="1" t="s">
        <v>82</v>
      </c>
      <c r="BT2350"/>
      <c r="BX2350"/>
      <c r="CL2350"/>
      <c r="CP2350"/>
      <c r="DE2350"/>
      <c r="DS2350"/>
      <c r="DW2350"/>
      <c r="EA2350"/>
    </row>
    <row r="2351" spans="1:131" hidden="1">
      <c r="A2351" s="3" t="s">
        <v>7466</v>
      </c>
      <c r="B2351">
        <v>0.96</v>
      </c>
      <c r="C2351">
        <v>0.95</v>
      </c>
      <c r="D2351" s="1">
        <v>1.0000000000000009E-2</v>
      </c>
      <c r="E2351">
        <v>0.55000000000000004</v>
      </c>
      <c r="F2351">
        <v>0.69</v>
      </c>
      <c r="G2351" s="1">
        <v>-0.1399999999999999</v>
      </c>
      <c r="H2351">
        <v>-7.9649999999999999E-2</v>
      </c>
      <c r="I2351">
        <v>-3.6560000000000002E-2</v>
      </c>
      <c r="J2351">
        <v>-0.13793</v>
      </c>
      <c r="K2351" s="1">
        <v>-0.30049999999999999</v>
      </c>
      <c r="L2351">
        <v>-0.17238999999999999</v>
      </c>
      <c r="M2351">
        <v>-1.1744000000000001</v>
      </c>
      <c r="N2351">
        <v>-1.002</v>
      </c>
      <c r="O2351">
        <v>-3.9568099999999999</v>
      </c>
      <c r="P2351" s="1">
        <v>2.3000000000000001E-4</v>
      </c>
      <c r="Q2351">
        <v>-0.12461</v>
      </c>
      <c r="R2351">
        <v>-1.1266099999999999</v>
      </c>
      <c r="S2351">
        <v>-1.40263</v>
      </c>
      <c r="T2351" s="1">
        <v>0.18737000000000001</v>
      </c>
      <c r="U2351">
        <v>-0.41041</v>
      </c>
      <c r="V2351">
        <v>-1.4124099999999999</v>
      </c>
      <c r="W2351">
        <v>-4.0148599999999997</v>
      </c>
      <c r="X2351" s="1">
        <v>5.4309999999999997E-2</v>
      </c>
      <c r="Y2351">
        <v>-0.30362</v>
      </c>
      <c r="Z2351">
        <v>-1.30562</v>
      </c>
      <c r="AA2351">
        <v>-2.3569800000000001</v>
      </c>
      <c r="AB2351" s="1">
        <v>9.8220000000000002E-2</v>
      </c>
      <c r="AC2351">
        <v>-0.12357</v>
      </c>
      <c r="AD2351">
        <v>-1.12557</v>
      </c>
      <c r="AE2351">
        <v>-0.75677000000000005</v>
      </c>
      <c r="AF2351" s="1">
        <v>0.52746999999999999</v>
      </c>
      <c r="AG2351">
        <v>-0.25692999999999999</v>
      </c>
      <c r="AH2351">
        <v>-1.2589300000000001</v>
      </c>
      <c r="AI2351">
        <v>-3.0434100000000002</v>
      </c>
      <c r="AJ2351" s="1">
        <v>1.5259999999999999E-2</v>
      </c>
      <c r="AK2351">
        <v>0.18146999999999999</v>
      </c>
      <c r="AL2351">
        <v>-0.82052999999999998</v>
      </c>
      <c r="AM2351">
        <v>0.90551000000000004</v>
      </c>
      <c r="AN2351" s="1">
        <v>0.4602</v>
      </c>
      <c r="AO2351">
        <v>-7.9000000000000008E-3</v>
      </c>
      <c r="AP2351">
        <v>-1.0099</v>
      </c>
      <c r="AQ2351">
        <v>-7.102E-2</v>
      </c>
      <c r="AR2351" s="1">
        <v>0.94608000000000003</v>
      </c>
      <c r="AS2351">
        <v>-0.30049999999999999</v>
      </c>
      <c r="AT2351">
        <v>-1.3025</v>
      </c>
      <c r="AU2351">
        <v>-4.7841699999999996</v>
      </c>
      <c r="AV2351" s="1">
        <v>4.1000000000000003E-3</v>
      </c>
      <c r="AW2351">
        <v>1.308E-2</v>
      </c>
      <c r="AX2351">
        <v>-6.3579999999999998E-2</v>
      </c>
      <c r="AY2351">
        <v>-7.6660000000000006E-2</v>
      </c>
      <c r="AZ2351">
        <v>0.34574193217681004</v>
      </c>
      <c r="BA2351" s="1">
        <v>0.73565911191597499</v>
      </c>
      <c r="BB2351">
        <v>5.1479999999999998E-2</v>
      </c>
      <c r="BC2351">
        <v>-2.5180000000000001E-2</v>
      </c>
      <c r="BD2351" t="s">
        <v>7467</v>
      </c>
      <c r="BE2351" s="1" t="s">
        <v>7468</v>
      </c>
      <c r="BF2351">
        <v>-1.8929999999999999E-2</v>
      </c>
      <c r="BG2351">
        <v>-9.5589999999999994E-2</v>
      </c>
      <c r="BH2351">
        <v>-0.35063194776944806</v>
      </c>
      <c r="BI2351" s="1">
        <v>0.73913531482088957</v>
      </c>
      <c r="BL2351" t="s">
        <v>82</v>
      </c>
      <c r="BM2351" s="1" t="s">
        <v>82</v>
      </c>
      <c r="BT2351"/>
      <c r="BX2351"/>
      <c r="CL2351"/>
      <c r="CP2351"/>
      <c r="DE2351"/>
      <c r="DS2351"/>
      <c r="DW2351"/>
      <c r="EA2351"/>
    </row>
    <row r="2352" spans="1:131" hidden="1">
      <c r="A2352" s="3" t="s">
        <v>7469</v>
      </c>
      <c r="B2352">
        <v>0.85</v>
      </c>
      <c r="C2352">
        <v>0.87</v>
      </c>
      <c r="D2352" s="1">
        <v>-2.0000000000000018E-2</v>
      </c>
      <c r="E2352">
        <v>0.88</v>
      </c>
      <c r="F2352">
        <v>0.54</v>
      </c>
      <c r="G2352" s="1">
        <v>0.33999999999999997</v>
      </c>
      <c r="H2352">
        <v>-7.9640000000000002E-2</v>
      </c>
      <c r="I2352">
        <v>-9.9440000000000001E-2</v>
      </c>
      <c r="J2352">
        <v>-3.0710000000000001E-2</v>
      </c>
      <c r="K2352" s="1">
        <v>-3.6970000000000003E-2</v>
      </c>
      <c r="L2352">
        <v>5.8860000000000003E-2</v>
      </c>
      <c r="M2352">
        <v>-0.27611000000000002</v>
      </c>
      <c r="N2352">
        <v>-0.33496999999999999</v>
      </c>
      <c r="O2352">
        <v>2.6267399999999999</v>
      </c>
      <c r="P2352" s="1">
        <v>1.149E-2</v>
      </c>
      <c r="Q2352">
        <v>6.6320000000000004E-2</v>
      </c>
      <c r="R2352">
        <v>-0.26863999999999999</v>
      </c>
      <c r="S2352">
        <v>2.0608399999999998</v>
      </c>
      <c r="T2352" s="1">
        <v>6.2820000000000001E-2</v>
      </c>
      <c r="U2352">
        <v>-2.4080000000000001E-2</v>
      </c>
      <c r="V2352">
        <v>-0.35904999999999998</v>
      </c>
      <c r="W2352">
        <v>-0.21024000000000001</v>
      </c>
      <c r="X2352" s="1">
        <v>0.85289999999999999</v>
      </c>
      <c r="Y2352">
        <v>4.0759999999999998E-2</v>
      </c>
      <c r="Z2352">
        <v>-0.29421000000000003</v>
      </c>
      <c r="AA2352">
        <v>3.40761</v>
      </c>
      <c r="AB2352" s="1">
        <v>2.666E-2</v>
      </c>
      <c r="AC2352">
        <v>0.14698</v>
      </c>
      <c r="AD2352">
        <v>-0.18798000000000001</v>
      </c>
      <c r="AE2352">
        <v>0.95959000000000005</v>
      </c>
      <c r="AF2352" s="1">
        <v>0.43836999999999998</v>
      </c>
      <c r="AG2352">
        <v>0.12831999999999999</v>
      </c>
      <c r="AH2352">
        <v>-0.20663999999999999</v>
      </c>
      <c r="AI2352">
        <v>2.67062</v>
      </c>
      <c r="AJ2352" s="1">
        <v>2.7910000000000001E-2</v>
      </c>
      <c r="AK2352">
        <v>-6.2880000000000005E-2</v>
      </c>
      <c r="AL2352">
        <v>-0.39784999999999998</v>
      </c>
      <c r="AM2352">
        <v>-1.5180899999999999</v>
      </c>
      <c r="AN2352" s="1">
        <v>0.26555000000000001</v>
      </c>
      <c r="AO2352">
        <v>-1.5200000000000001E-3</v>
      </c>
      <c r="AP2352">
        <v>-0.33649000000000001</v>
      </c>
      <c r="AQ2352">
        <v>-1.9359999999999999E-2</v>
      </c>
      <c r="AR2352" s="1">
        <v>0.98529999999999995</v>
      </c>
      <c r="AS2352">
        <v>7.0440000000000003E-2</v>
      </c>
      <c r="AT2352">
        <v>-0.26452999999999999</v>
      </c>
      <c r="AU2352">
        <v>1.07802</v>
      </c>
      <c r="AV2352" s="1">
        <v>0.32983000000000001</v>
      </c>
      <c r="AW2352">
        <v>-0.21814</v>
      </c>
      <c r="AX2352">
        <v>-0.25124999999999997</v>
      </c>
      <c r="AY2352">
        <v>-3.3119999999999997E-2</v>
      </c>
      <c r="AZ2352">
        <v>-4.8418306685014638</v>
      </c>
      <c r="BA2352" s="1">
        <v>1.4288952755353866E-4</v>
      </c>
      <c r="BB2352">
        <v>-0.26518999999999998</v>
      </c>
      <c r="BC2352">
        <v>-0.29831000000000002</v>
      </c>
      <c r="BD2352" t="s">
        <v>7470</v>
      </c>
      <c r="BE2352" s="1" t="s">
        <v>7471</v>
      </c>
      <c r="BF2352">
        <v>-0.18973000000000001</v>
      </c>
      <c r="BG2352">
        <v>-0.22284999999999999</v>
      </c>
      <c r="BH2352">
        <v>-3.2838430844704791</v>
      </c>
      <c r="BI2352" s="1">
        <v>1.0363627010667618E-2</v>
      </c>
      <c r="BJ2352">
        <v>-0.14438999999999999</v>
      </c>
      <c r="BK2352">
        <v>-0.17749999999999999</v>
      </c>
      <c r="BL2352" t="s">
        <v>82</v>
      </c>
      <c r="BM2352" s="1" t="s">
        <v>82</v>
      </c>
      <c r="BT2352"/>
      <c r="BX2352"/>
      <c r="CL2352"/>
      <c r="CP2352"/>
      <c r="DE2352"/>
      <c r="DS2352"/>
      <c r="DW2352"/>
      <c r="EA2352"/>
    </row>
    <row r="2353" spans="1:131" hidden="1">
      <c r="A2353" s="3" t="s">
        <v>7472</v>
      </c>
      <c r="B2353">
        <v>0.86</v>
      </c>
      <c r="C2353">
        <v>0.82</v>
      </c>
      <c r="D2353" s="1">
        <v>4.0000000000000036E-2</v>
      </c>
      <c r="E2353">
        <v>0.21</v>
      </c>
      <c r="F2353">
        <v>0.05</v>
      </c>
      <c r="G2353" s="1">
        <v>0.15999999999999998</v>
      </c>
      <c r="H2353">
        <v>-7.9619999999999996E-2</v>
      </c>
      <c r="I2353">
        <v>-5.5690000000000003E-2</v>
      </c>
      <c r="J2353">
        <v>-6.3479999999999995E-2</v>
      </c>
      <c r="K2353" s="1">
        <v>-5.6000000000000001E-2</v>
      </c>
      <c r="L2353">
        <v>-9.6060000000000006E-2</v>
      </c>
      <c r="M2353">
        <v>-0.28622999999999998</v>
      </c>
      <c r="N2353">
        <v>-0.19017000000000001</v>
      </c>
      <c r="O2353">
        <v>-3.65272</v>
      </c>
      <c r="P2353" s="1">
        <v>6.3000000000000003E-4</v>
      </c>
      <c r="Q2353">
        <v>-6.5979999999999997E-2</v>
      </c>
      <c r="R2353">
        <v>-0.25614999999999999</v>
      </c>
      <c r="S2353">
        <v>-1.5062599999999999</v>
      </c>
      <c r="T2353" s="1">
        <v>0.15928999999999999</v>
      </c>
      <c r="U2353">
        <v>-0.31961000000000001</v>
      </c>
      <c r="V2353">
        <v>-0.50978999999999997</v>
      </c>
      <c r="W2353">
        <v>-5.6015499999999996</v>
      </c>
      <c r="X2353" s="1">
        <v>2.9149999999999999E-2</v>
      </c>
      <c r="Y2353">
        <v>-0.17706</v>
      </c>
      <c r="Z2353">
        <v>-0.36723</v>
      </c>
      <c r="AA2353">
        <v>-1.53531</v>
      </c>
      <c r="AB2353" s="1">
        <v>0.22187000000000001</v>
      </c>
      <c r="AC2353">
        <v>-0.19522999999999999</v>
      </c>
      <c r="AD2353">
        <v>-0.38540000000000002</v>
      </c>
      <c r="AE2353">
        <v>-0.92801</v>
      </c>
      <c r="AF2353" s="1">
        <v>0.45124999999999998</v>
      </c>
      <c r="AG2353">
        <v>-4.897E-2</v>
      </c>
      <c r="AH2353">
        <v>-0.23913999999999999</v>
      </c>
      <c r="AI2353">
        <v>-0.76734999999999998</v>
      </c>
      <c r="AJ2353" s="1">
        <v>0.46459</v>
      </c>
      <c r="AK2353">
        <v>-0.14877000000000001</v>
      </c>
      <c r="AL2353">
        <v>-0.33894000000000002</v>
      </c>
      <c r="AM2353">
        <v>-3.0341300000000002</v>
      </c>
      <c r="AN2353" s="1">
        <v>9.0709999999999999E-2</v>
      </c>
      <c r="AO2353">
        <v>-2.5219999999999999E-2</v>
      </c>
      <c r="AP2353">
        <v>-0.21539</v>
      </c>
      <c r="AQ2353">
        <v>-0.99444999999999995</v>
      </c>
      <c r="AR2353" s="1">
        <v>0.36159999999999998</v>
      </c>
      <c r="AS2353">
        <v>-5.6000000000000001E-2</v>
      </c>
      <c r="AT2353">
        <v>-0.24617</v>
      </c>
      <c r="AU2353">
        <v>-1.18109</v>
      </c>
      <c r="AV2353" s="1">
        <v>0.28932000000000002</v>
      </c>
      <c r="AW2353">
        <v>-6.3170000000000004E-2</v>
      </c>
      <c r="AX2353">
        <v>7.1239999999999998E-2</v>
      </c>
      <c r="AY2353">
        <v>0.13441</v>
      </c>
      <c r="AZ2353">
        <v>-1.1091787057854097</v>
      </c>
      <c r="BA2353" s="1">
        <v>0.29225535297418165</v>
      </c>
      <c r="BB2353">
        <v>-4.5400000000000003E-2</v>
      </c>
      <c r="BC2353">
        <v>8.9010000000000006E-2</v>
      </c>
      <c r="BD2353" t="s">
        <v>7473</v>
      </c>
      <c r="BE2353" s="1" t="s">
        <v>7474</v>
      </c>
      <c r="BF2353">
        <v>-7.7979999999999994E-2</v>
      </c>
      <c r="BG2353">
        <v>5.6430000000000001E-2</v>
      </c>
      <c r="BH2353">
        <v>-1.1346283599232356</v>
      </c>
      <c r="BI2353" s="1">
        <v>0.30657688744699158</v>
      </c>
      <c r="BL2353" t="s">
        <v>82</v>
      </c>
      <c r="BM2353" s="1" t="s">
        <v>82</v>
      </c>
      <c r="BT2353"/>
      <c r="BX2353"/>
      <c r="CL2353"/>
      <c r="CP2353"/>
      <c r="DE2353"/>
      <c r="DS2353"/>
      <c r="DW2353"/>
      <c r="EA2353"/>
    </row>
    <row r="2354" spans="1:131" hidden="1">
      <c r="A2354" s="3" t="s">
        <v>7475</v>
      </c>
      <c r="B2354">
        <v>0.75</v>
      </c>
      <c r="C2354">
        <v>0.73</v>
      </c>
      <c r="D2354" s="1">
        <v>2.0000000000000018E-2</v>
      </c>
      <c r="E2354">
        <v>0.89</v>
      </c>
      <c r="F2354">
        <v>0.78</v>
      </c>
      <c r="G2354" s="1">
        <v>0.10999999999999999</v>
      </c>
      <c r="H2354">
        <v>-7.9549999999999996E-2</v>
      </c>
      <c r="I2354">
        <v>-0.12962000000000001</v>
      </c>
      <c r="J2354">
        <v>-6.6299999999999998E-2</v>
      </c>
      <c r="K2354" s="1">
        <v>2.1100000000000001E-2</v>
      </c>
      <c r="L2354">
        <v>-5.7000000000000002E-3</v>
      </c>
      <c r="M2354">
        <v>-0.11755</v>
      </c>
      <c r="N2354">
        <v>-0.11185</v>
      </c>
      <c r="O2354">
        <v>-0.26823999999999998</v>
      </c>
      <c r="P2354" s="1">
        <v>0.78966000000000003</v>
      </c>
      <c r="Q2354">
        <v>-4.5560000000000003E-2</v>
      </c>
      <c r="R2354">
        <v>-0.15740999999999999</v>
      </c>
      <c r="S2354">
        <v>-0.94952999999999999</v>
      </c>
      <c r="T2354" s="1">
        <v>0.36247000000000001</v>
      </c>
      <c r="U2354">
        <v>7.5100000000000002E-3</v>
      </c>
      <c r="V2354">
        <v>-0.10433000000000001</v>
      </c>
      <c r="W2354">
        <v>0.41498000000000002</v>
      </c>
      <c r="X2354" s="1">
        <v>0.71499999999999997</v>
      </c>
      <c r="Y2354">
        <v>-4.589E-2</v>
      </c>
      <c r="Z2354">
        <v>-0.15773999999999999</v>
      </c>
      <c r="AA2354">
        <v>-1.16065</v>
      </c>
      <c r="AB2354" s="1">
        <v>0.32819999999999999</v>
      </c>
      <c r="AC2354">
        <v>-4.6059999999999997E-2</v>
      </c>
      <c r="AD2354">
        <v>-0.15790999999999999</v>
      </c>
      <c r="AE2354">
        <v>-0.41737000000000002</v>
      </c>
      <c r="AF2354" s="1">
        <v>0.71684999999999999</v>
      </c>
      <c r="AG2354">
        <v>-1.308E-2</v>
      </c>
      <c r="AH2354">
        <v>-0.12493</v>
      </c>
      <c r="AI2354">
        <v>-0.26801000000000003</v>
      </c>
      <c r="AJ2354" s="1">
        <v>0.79537999999999998</v>
      </c>
      <c r="AK2354">
        <v>3.5040000000000002E-2</v>
      </c>
      <c r="AL2354">
        <v>-7.6810000000000003E-2</v>
      </c>
      <c r="AM2354">
        <v>1.0399799999999999</v>
      </c>
      <c r="AN2354" s="1">
        <v>0.40494000000000002</v>
      </c>
      <c r="AO2354">
        <v>2.0830000000000001E-2</v>
      </c>
      <c r="AP2354">
        <v>-9.1020000000000004E-2</v>
      </c>
      <c r="AQ2354">
        <v>0.49464999999999998</v>
      </c>
      <c r="AR2354" s="1">
        <v>0.64144999999999996</v>
      </c>
      <c r="AS2354">
        <v>7.8570000000000001E-2</v>
      </c>
      <c r="AT2354">
        <v>-3.3270000000000001E-2</v>
      </c>
      <c r="AU2354">
        <v>0.97880999999999996</v>
      </c>
      <c r="AV2354" s="1">
        <v>0.37241000000000002</v>
      </c>
      <c r="AW2354">
        <v>-0.15340000000000001</v>
      </c>
      <c r="AX2354">
        <v>-0.26785999999999999</v>
      </c>
      <c r="AY2354">
        <v>-0.11446000000000001</v>
      </c>
      <c r="AZ2354">
        <v>-3.2930079463353192</v>
      </c>
      <c r="BA2354" s="1">
        <v>4.2791534023752919E-3</v>
      </c>
      <c r="BB2354">
        <v>-0.21368999999999999</v>
      </c>
      <c r="BC2354">
        <v>-0.32816000000000001</v>
      </c>
      <c r="BD2354" t="s">
        <v>7476</v>
      </c>
      <c r="BE2354" s="1" t="s">
        <v>7477</v>
      </c>
      <c r="BF2354">
        <v>-0.11952</v>
      </c>
      <c r="BG2354">
        <v>-0.23397999999999999</v>
      </c>
      <c r="BH2354">
        <v>-1.5712455162069805</v>
      </c>
      <c r="BI2354" s="1">
        <v>0.15388409991584762</v>
      </c>
      <c r="BJ2354">
        <v>-3.6360000000000003E-2</v>
      </c>
      <c r="BK2354">
        <v>-0.15082000000000001</v>
      </c>
      <c r="BL2354" t="s">
        <v>82</v>
      </c>
      <c r="BM2354" s="1" t="s">
        <v>82</v>
      </c>
      <c r="BT2354"/>
      <c r="BX2354"/>
      <c r="CL2354"/>
      <c r="CP2354"/>
      <c r="DE2354"/>
      <c r="DS2354"/>
      <c r="DW2354"/>
      <c r="EA2354"/>
    </row>
    <row r="2355" spans="1:131" hidden="1">
      <c r="A2355" s="3" t="s">
        <v>7478</v>
      </c>
      <c r="B2355">
        <v>0.84</v>
      </c>
      <c r="C2355">
        <v>0.76</v>
      </c>
      <c r="D2355" s="1">
        <v>7.999999999999996E-2</v>
      </c>
      <c r="E2355">
        <v>0.71</v>
      </c>
      <c r="F2355">
        <v>0.69</v>
      </c>
      <c r="G2355" s="1">
        <v>2.0000000000000018E-2</v>
      </c>
      <c r="H2355">
        <v>-7.9519999999999993E-2</v>
      </c>
      <c r="I2355">
        <v>-6.2050000000000001E-2</v>
      </c>
      <c r="J2355">
        <v>-8.0820000000000003E-2</v>
      </c>
      <c r="K2355" s="1">
        <v>-6.9400000000000003E-2</v>
      </c>
      <c r="L2355">
        <v>-0.10671</v>
      </c>
      <c r="M2355">
        <v>-0.23707</v>
      </c>
      <c r="N2355">
        <v>-0.13036</v>
      </c>
      <c r="O2355">
        <v>-3.33847</v>
      </c>
      <c r="P2355" s="1">
        <v>1.64E-3</v>
      </c>
      <c r="Q2355">
        <v>-6.3570000000000002E-2</v>
      </c>
      <c r="R2355">
        <v>-0.19392999999999999</v>
      </c>
      <c r="S2355">
        <v>-1.17784</v>
      </c>
      <c r="T2355" s="1">
        <v>0.26323999999999997</v>
      </c>
      <c r="U2355">
        <v>-4.0689999999999997E-2</v>
      </c>
      <c r="V2355">
        <v>-0.17105000000000001</v>
      </c>
      <c r="W2355">
        <v>-0.61092000000000002</v>
      </c>
      <c r="X2355" s="1">
        <v>0.60274000000000005</v>
      </c>
      <c r="Y2355">
        <v>-0.20150999999999999</v>
      </c>
      <c r="Z2355">
        <v>-0.33188000000000001</v>
      </c>
      <c r="AA2355">
        <v>-1.6708400000000001</v>
      </c>
      <c r="AB2355" s="1">
        <v>0.19298999999999999</v>
      </c>
      <c r="AC2355">
        <v>-0.20732</v>
      </c>
      <c r="AD2355">
        <v>-0.33767999999999998</v>
      </c>
      <c r="AE2355">
        <v>-2.9099499999999998</v>
      </c>
      <c r="AF2355" s="1">
        <v>9.9290000000000003E-2</v>
      </c>
      <c r="AG2355">
        <v>-9.6049999999999996E-2</v>
      </c>
      <c r="AH2355">
        <v>-0.22641</v>
      </c>
      <c r="AI2355">
        <v>-1.9778800000000001</v>
      </c>
      <c r="AJ2355" s="1">
        <v>8.2460000000000006E-2</v>
      </c>
      <c r="AK2355">
        <v>2.2399999999999998E-3</v>
      </c>
      <c r="AL2355">
        <v>-0.12812000000000001</v>
      </c>
      <c r="AM2355">
        <v>2.2100000000000002E-2</v>
      </c>
      <c r="AN2355" s="1">
        <v>0.98436000000000001</v>
      </c>
      <c r="AO2355">
        <v>-2.6620000000000001E-2</v>
      </c>
      <c r="AP2355">
        <v>-0.15698000000000001</v>
      </c>
      <c r="AQ2355">
        <v>-0.24725</v>
      </c>
      <c r="AR2355" s="1">
        <v>0.8145</v>
      </c>
      <c r="AS2355">
        <v>-0.26302999999999999</v>
      </c>
      <c r="AT2355">
        <v>-0.39339000000000002</v>
      </c>
      <c r="AU2355">
        <v>-1.9500500000000001</v>
      </c>
      <c r="AV2355" s="1">
        <v>0.10847999999999999</v>
      </c>
      <c r="AW2355">
        <v>-5.2339999999999998E-2</v>
      </c>
      <c r="AX2355">
        <v>-0.12819</v>
      </c>
      <c r="AY2355">
        <v>-7.5850000000000001E-2</v>
      </c>
      <c r="AZ2355">
        <v>-1.2996726322384331</v>
      </c>
      <c r="BA2355" s="1">
        <v>0.21113854433997326</v>
      </c>
      <c r="BB2355">
        <v>-6.053E-2</v>
      </c>
      <c r="BC2355">
        <v>-0.13639000000000001</v>
      </c>
      <c r="BD2355" t="s">
        <v>7479</v>
      </c>
      <c r="BE2355" s="1" t="s">
        <v>7480</v>
      </c>
      <c r="BF2355">
        <v>-6.5589999999999996E-2</v>
      </c>
      <c r="BG2355">
        <v>-0.14144000000000001</v>
      </c>
      <c r="BH2355">
        <v>-1.2042816399682366</v>
      </c>
      <c r="BI2355" s="1">
        <v>0.26190028716080416</v>
      </c>
      <c r="BJ2355">
        <v>0.12422999999999999</v>
      </c>
      <c r="BK2355">
        <v>4.8379999999999999E-2</v>
      </c>
      <c r="BL2355" t="s">
        <v>82</v>
      </c>
      <c r="BM2355" s="1" t="s">
        <v>82</v>
      </c>
      <c r="BT2355"/>
      <c r="BX2355"/>
      <c r="CL2355"/>
      <c r="CP2355"/>
      <c r="DE2355"/>
      <c r="DS2355"/>
      <c r="DW2355"/>
      <c r="EA2355"/>
    </row>
    <row r="2356" spans="1:131" hidden="1">
      <c r="A2356" s="3" t="s">
        <v>7481</v>
      </c>
      <c r="B2356">
        <v>0.76</v>
      </c>
      <c r="C2356">
        <v>0.78</v>
      </c>
      <c r="D2356" s="1">
        <v>-2.0000000000000018E-2</v>
      </c>
      <c r="E2356">
        <v>0.83</v>
      </c>
      <c r="F2356">
        <v>0.48</v>
      </c>
      <c r="G2356" s="1">
        <v>0.35</v>
      </c>
      <c r="H2356">
        <v>-7.9500000000000001E-2</v>
      </c>
      <c r="I2356">
        <v>-0.11672</v>
      </c>
      <c r="J2356">
        <v>-6.2199999999999998E-2</v>
      </c>
      <c r="K2356" s="1">
        <v>2.5500000000000002E-3</v>
      </c>
      <c r="L2356">
        <v>2.5870000000000001E-2</v>
      </c>
      <c r="M2356">
        <v>-0.12554000000000001</v>
      </c>
      <c r="N2356">
        <v>-0.15140999999999999</v>
      </c>
      <c r="O2356">
        <v>1.91906</v>
      </c>
      <c r="P2356" s="1">
        <v>6.055E-2</v>
      </c>
      <c r="Q2356">
        <v>6.6729999999999998E-2</v>
      </c>
      <c r="R2356">
        <v>-8.4690000000000001E-2</v>
      </c>
      <c r="S2356">
        <v>2.9828999999999999</v>
      </c>
      <c r="T2356" s="1">
        <v>1.188E-2</v>
      </c>
      <c r="U2356">
        <v>3.4369999999999998E-2</v>
      </c>
      <c r="V2356">
        <v>-0.11704000000000001</v>
      </c>
      <c r="W2356">
        <v>0.99077000000000004</v>
      </c>
      <c r="X2356" s="1">
        <v>0.42449999999999999</v>
      </c>
      <c r="Y2356">
        <v>7.6090000000000005E-2</v>
      </c>
      <c r="Z2356">
        <v>-7.5319999999999998E-2</v>
      </c>
      <c r="AA2356">
        <v>2.9507599999999998</v>
      </c>
      <c r="AB2356" s="1">
        <v>5.7430000000000002E-2</v>
      </c>
      <c r="AC2356">
        <v>9.7509999999999999E-2</v>
      </c>
      <c r="AD2356">
        <v>-5.3900000000000003E-2</v>
      </c>
      <c r="AE2356">
        <v>1.01925</v>
      </c>
      <c r="AF2356" s="1">
        <v>0.41508</v>
      </c>
      <c r="AG2356">
        <v>-7.0600000000000003E-3</v>
      </c>
      <c r="AH2356">
        <v>-0.15847</v>
      </c>
      <c r="AI2356">
        <v>-0.29083999999999999</v>
      </c>
      <c r="AJ2356" s="1">
        <v>0.77829000000000004</v>
      </c>
      <c r="AK2356">
        <v>2.3480000000000001E-2</v>
      </c>
      <c r="AL2356">
        <v>-0.12792999999999999</v>
      </c>
      <c r="AM2356">
        <v>1.15957</v>
      </c>
      <c r="AN2356" s="1">
        <v>0.36022999999999999</v>
      </c>
      <c r="AO2356">
        <v>-4.3380000000000002E-2</v>
      </c>
      <c r="AP2356">
        <v>-0.1948</v>
      </c>
      <c r="AQ2356">
        <v>-1.2473799999999999</v>
      </c>
      <c r="AR2356" s="1">
        <v>0.26650000000000001</v>
      </c>
      <c r="AS2356">
        <v>-9.5399999999999999E-3</v>
      </c>
      <c r="AT2356">
        <v>-0.16095000000000001</v>
      </c>
      <c r="AU2356">
        <v>-0.24218999999999999</v>
      </c>
      <c r="AV2356" s="1">
        <v>0.81811999999999996</v>
      </c>
      <c r="AW2356">
        <v>-0.18487000000000001</v>
      </c>
      <c r="AX2356">
        <v>-0.20255000000000001</v>
      </c>
      <c r="AY2356">
        <v>-1.7680000000000001E-2</v>
      </c>
      <c r="AZ2356">
        <v>-3.5434362124786039</v>
      </c>
      <c r="BA2356" s="1">
        <v>2.6004215723957808E-3</v>
      </c>
      <c r="BB2356">
        <v>-0.30018</v>
      </c>
      <c r="BC2356">
        <v>-0.31786999999999999</v>
      </c>
      <c r="BD2356" t="s">
        <v>7482</v>
      </c>
      <c r="BE2356" s="1" t="s">
        <v>7483</v>
      </c>
      <c r="BF2356">
        <v>-0.11734</v>
      </c>
      <c r="BG2356">
        <v>-0.13502</v>
      </c>
      <c r="BH2356">
        <v>-1.4157023663307822</v>
      </c>
      <c r="BI2356" s="1">
        <v>0.19417092187305326</v>
      </c>
      <c r="BJ2356">
        <v>1.4630000000000001E-2</v>
      </c>
      <c r="BK2356">
        <v>-3.0500000000000002E-3</v>
      </c>
      <c r="BL2356" t="s">
        <v>82</v>
      </c>
      <c r="BM2356" s="1" t="s">
        <v>82</v>
      </c>
      <c r="BT2356"/>
      <c r="BX2356"/>
      <c r="CL2356"/>
      <c r="CP2356"/>
      <c r="DE2356"/>
      <c r="DS2356"/>
      <c r="DW2356"/>
      <c r="EA2356"/>
    </row>
    <row r="2357" spans="1:131">
      <c r="A2357" s="3" t="s">
        <v>7484</v>
      </c>
      <c r="B2357">
        <v>0.62</v>
      </c>
      <c r="C2357">
        <v>0.55000000000000004</v>
      </c>
      <c r="D2357" s="1">
        <v>6.9999999999999951E-2</v>
      </c>
      <c r="E2357">
        <v>0.91</v>
      </c>
      <c r="F2357">
        <v>0.85</v>
      </c>
      <c r="G2357" s="1">
        <v>6.0000000000000053E-2</v>
      </c>
      <c r="H2357">
        <v>-7.9479999999999995E-2</v>
      </c>
      <c r="I2357">
        <v>-7.7859999999999999E-2</v>
      </c>
      <c r="J2357">
        <v>-0.10312</v>
      </c>
      <c r="K2357" s="1">
        <v>-1.8880000000000001E-2</v>
      </c>
      <c r="L2357">
        <v>-1.8089999999999998E-2</v>
      </c>
      <c r="M2357">
        <v>-6.2990000000000004E-2</v>
      </c>
      <c r="N2357">
        <v>-4.4900000000000002E-2</v>
      </c>
      <c r="O2357">
        <v>-0.94067000000000001</v>
      </c>
      <c r="P2357" s="1">
        <v>0.35164000000000001</v>
      </c>
      <c r="Q2357">
        <v>3.4259999999999999E-2</v>
      </c>
      <c r="R2357">
        <v>-1.064E-2</v>
      </c>
      <c r="S2357">
        <v>1.0383199999999999</v>
      </c>
      <c r="T2357" s="1">
        <v>0.32102000000000003</v>
      </c>
      <c r="U2357">
        <v>-0.12321</v>
      </c>
      <c r="V2357">
        <v>-0.16811000000000001</v>
      </c>
      <c r="W2357">
        <v>-1.1477599999999999</v>
      </c>
      <c r="X2357" s="1">
        <v>0.36967</v>
      </c>
      <c r="Y2357">
        <v>5.0209999999999998E-2</v>
      </c>
      <c r="Z2357">
        <v>5.3099999999999996E-3</v>
      </c>
      <c r="AA2357">
        <v>0.81491999999999998</v>
      </c>
      <c r="AB2357" s="1">
        <v>0.47452</v>
      </c>
      <c r="AC2357">
        <v>0.10264</v>
      </c>
      <c r="AD2357">
        <v>5.774E-2</v>
      </c>
      <c r="AE2357">
        <v>0.79727000000000003</v>
      </c>
      <c r="AF2357" s="1">
        <v>0.50883</v>
      </c>
      <c r="AG2357">
        <v>-9.1170000000000001E-2</v>
      </c>
      <c r="AH2357">
        <v>-0.13608000000000001</v>
      </c>
      <c r="AI2357">
        <v>-2.7903799999999999</v>
      </c>
      <c r="AJ2357" s="1">
        <v>2.3130000000000001E-2</v>
      </c>
      <c r="AK2357">
        <v>-6.2239999999999997E-2</v>
      </c>
      <c r="AL2357">
        <v>-0.10714</v>
      </c>
      <c r="AM2357">
        <v>-1.4383600000000001</v>
      </c>
      <c r="AN2357" s="1">
        <v>0.28573999999999999</v>
      </c>
      <c r="AO2357">
        <v>-5.4080000000000003E-2</v>
      </c>
      <c r="AP2357">
        <v>-9.8979999999999999E-2</v>
      </c>
      <c r="AQ2357">
        <v>-1.10446</v>
      </c>
      <c r="AR2357" s="1">
        <v>0.31930999999999998</v>
      </c>
      <c r="AS2357">
        <v>-8.4399999999999996E-3</v>
      </c>
      <c r="AT2357">
        <v>-5.3339999999999999E-2</v>
      </c>
      <c r="AU2357">
        <v>-0.23163</v>
      </c>
      <c r="AV2357" s="1">
        <v>0.82587999999999995</v>
      </c>
      <c r="AW2357">
        <v>-0.14086000000000001</v>
      </c>
      <c r="AX2357">
        <v>-0.29758000000000001</v>
      </c>
      <c r="AY2357">
        <v>-0.15672</v>
      </c>
      <c r="AZ2357">
        <v>-2.9380403774585346</v>
      </c>
      <c r="BA2357" s="1">
        <v>9.3925360194427321E-3</v>
      </c>
      <c r="BB2357">
        <v>-0.18998000000000001</v>
      </c>
      <c r="BC2357">
        <v>-0.34670000000000001</v>
      </c>
      <c r="BD2357" t="s">
        <v>7485</v>
      </c>
      <c r="BE2357" s="1" t="s">
        <v>7486</v>
      </c>
      <c r="BF2357">
        <v>-0.11506</v>
      </c>
      <c r="BG2357">
        <v>-0.27178000000000002</v>
      </c>
      <c r="BH2357">
        <v>-1.4163958226812188</v>
      </c>
      <c r="BI2357" s="1">
        <v>0.19398063538683857</v>
      </c>
      <c r="BJ2357">
        <v>-2.9309999999999999E-2</v>
      </c>
      <c r="BK2357">
        <v>-0.18604000000000001</v>
      </c>
      <c r="BL2357" t="s">
        <v>82</v>
      </c>
      <c r="BM2357" s="1" t="s">
        <v>82</v>
      </c>
      <c r="BT2357"/>
      <c r="BX2357"/>
      <c r="CL2357"/>
      <c r="CP2357"/>
      <c r="DE2357"/>
      <c r="DS2357"/>
      <c r="DW2357"/>
      <c r="EA2357"/>
    </row>
    <row r="2358" spans="1:131" hidden="1">
      <c r="A2358" s="3" t="s">
        <v>7487</v>
      </c>
      <c r="B2358">
        <v>0.93</v>
      </c>
      <c r="C2358">
        <v>0.92</v>
      </c>
      <c r="D2358" s="1">
        <v>1.0000000000000009E-2</v>
      </c>
      <c r="E2358">
        <v>0.34</v>
      </c>
      <c r="F2358">
        <v>0.5</v>
      </c>
      <c r="G2358" s="1">
        <v>-0.15999999999999998</v>
      </c>
      <c r="H2358">
        <v>-7.9460000000000003E-2</v>
      </c>
      <c r="I2358">
        <v>-5.9279999999999999E-2</v>
      </c>
      <c r="J2358">
        <v>-0.15004000000000001</v>
      </c>
      <c r="K2358" s="1">
        <v>-8.8520000000000001E-2</v>
      </c>
      <c r="L2358">
        <v>-0.20033000000000001</v>
      </c>
      <c r="M2358">
        <v>-0.81132000000000004</v>
      </c>
      <c r="N2358">
        <v>-0.61099999999999999</v>
      </c>
      <c r="O2358">
        <v>-6.11829</v>
      </c>
      <c r="P2358" s="1">
        <v>0</v>
      </c>
      <c r="Q2358">
        <v>-0.15897</v>
      </c>
      <c r="R2358">
        <v>-0.76995999999999998</v>
      </c>
      <c r="S2358">
        <v>-2.5974300000000001</v>
      </c>
      <c r="T2358" s="1">
        <v>2.3980000000000001E-2</v>
      </c>
      <c r="U2358">
        <v>-3.9890000000000002E-2</v>
      </c>
      <c r="V2358">
        <v>-0.65088999999999997</v>
      </c>
      <c r="W2358">
        <v>-0.21917</v>
      </c>
      <c r="X2358" s="1">
        <v>0.84675</v>
      </c>
      <c r="Y2358">
        <v>-0.23743</v>
      </c>
      <c r="Z2358">
        <v>-0.84843000000000002</v>
      </c>
      <c r="AA2358">
        <v>-1.93614</v>
      </c>
      <c r="AB2358" s="1">
        <v>0.1472</v>
      </c>
      <c r="AC2358">
        <v>-0.24815000000000001</v>
      </c>
      <c r="AD2358">
        <v>-0.85914999999999997</v>
      </c>
      <c r="AE2358">
        <v>-1.8400399999999999</v>
      </c>
      <c r="AF2358" s="1">
        <v>0.2059</v>
      </c>
      <c r="AG2358">
        <v>-0.34260000000000002</v>
      </c>
      <c r="AH2358">
        <v>-0.9536</v>
      </c>
      <c r="AI2358">
        <v>-6.4353400000000001</v>
      </c>
      <c r="AJ2358" s="1">
        <v>1.4999999999999999E-4</v>
      </c>
      <c r="AK2358">
        <v>4.2220000000000001E-2</v>
      </c>
      <c r="AL2358">
        <v>-0.56877999999999995</v>
      </c>
      <c r="AM2358">
        <v>0.39369999999999999</v>
      </c>
      <c r="AN2358" s="1">
        <v>0.73129999999999995</v>
      </c>
      <c r="AO2358">
        <v>-0.20734</v>
      </c>
      <c r="AP2358">
        <v>-0.81833999999999996</v>
      </c>
      <c r="AQ2358">
        <v>-2.5592600000000001</v>
      </c>
      <c r="AR2358" s="1">
        <v>4.9439999999999998E-2</v>
      </c>
      <c r="AS2358">
        <v>-0.21545</v>
      </c>
      <c r="AT2358">
        <v>-0.82643999999999995</v>
      </c>
      <c r="AU2358">
        <v>-3.1564800000000002</v>
      </c>
      <c r="AV2358" s="1">
        <v>2.3910000000000001E-2</v>
      </c>
      <c r="AW2358">
        <v>4.1410000000000002E-2</v>
      </c>
      <c r="AX2358">
        <v>1.7590000000000001E-2</v>
      </c>
      <c r="AY2358">
        <v>-2.3810000000000001E-2</v>
      </c>
      <c r="AZ2358">
        <v>1.1520444516103949</v>
      </c>
      <c r="BA2358" s="1">
        <v>0.26501806148472895</v>
      </c>
      <c r="BB2358">
        <v>4.0410000000000001E-2</v>
      </c>
      <c r="BC2358">
        <v>1.66E-2</v>
      </c>
      <c r="BD2358" t="s">
        <v>7488</v>
      </c>
      <c r="BE2358" s="1" t="s">
        <v>7489</v>
      </c>
      <c r="BF2358">
        <v>4.2520000000000002E-2</v>
      </c>
      <c r="BG2358">
        <v>1.8700000000000001E-2</v>
      </c>
      <c r="BH2358">
        <v>1.1193677908027555</v>
      </c>
      <c r="BI2358" s="1">
        <v>0.29341717846575582</v>
      </c>
      <c r="BJ2358">
        <v>3.841E-2</v>
      </c>
      <c r="BK2358">
        <v>1.46E-2</v>
      </c>
      <c r="BL2358" t="s">
        <v>82</v>
      </c>
      <c r="BM2358" s="1" t="s">
        <v>82</v>
      </c>
      <c r="BT2358"/>
      <c r="BX2358"/>
      <c r="CL2358"/>
      <c r="CP2358"/>
      <c r="DE2358"/>
      <c r="DS2358"/>
      <c r="DW2358"/>
      <c r="EA2358"/>
    </row>
    <row r="2359" spans="1:131" hidden="1">
      <c r="A2359" s="3" t="s">
        <v>7490</v>
      </c>
      <c r="B2359">
        <v>0.63</v>
      </c>
      <c r="C2359">
        <v>0.48</v>
      </c>
      <c r="D2359" s="1">
        <v>0.15000000000000002</v>
      </c>
      <c r="E2359">
        <v>0.93</v>
      </c>
      <c r="F2359">
        <v>0.9</v>
      </c>
      <c r="G2359" s="1">
        <v>3.0000000000000027E-2</v>
      </c>
      <c r="H2359">
        <v>-7.9450000000000007E-2</v>
      </c>
      <c r="I2359">
        <v>-0.12576999999999999</v>
      </c>
      <c r="J2359">
        <v>-5.0599999999999999E-2</v>
      </c>
      <c r="K2359" s="1">
        <v>-2.5399999999999999E-2</v>
      </c>
      <c r="L2359">
        <v>-3.6229999999999998E-2</v>
      </c>
      <c r="M2359">
        <v>-6.6659999999999997E-2</v>
      </c>
      <c r="N2359">
        <v>-3.0429999999999999E-2</v>
      </c>
      <c r="O2359">
        <v>-2.6080700000000001</v>
      </c>
      <c r="P2359" s="1">
        <v>1.191E-2</v>
      </c>
      <c r="Q2359">
        <v>-6.2520000000000006E-2</v>
      </c>
      <c r="R2359">
        <v>-9.2950000000000005E-2</v>
      </c>
      <c r="S2359">
        <v>-2.20892</v>
      </c>
      <c r="T2359" s="1">
        <v>4.863E-2</v>
      </c>
      <c r="U2359">
        <v>2.6919999999999999E-2</v>
      </c>
      <c r="V2359">
        <v>-3.5100000000000001E-3</v>
      </c>
      <c r="W2359">
        <v>1.3936999999999999</v>
      </c>
      <c r="X2359" s="1">
        <v>0.29089999999999999</v>
      </c>
      <c r="Y2359">
        <v>-7.0779999999999996E-2</v>
      </c>
      <c r="Z2359">
        <v>-0.10120999999999999</v>
      </c>
      <c r="AA2359">
        <v>-2.1931500000000002</v>
      </c>
      <c r="AB2359" s="1">
        <v>0.1139</v>
      </c>
      <c r="AC2359">
        <v>-4.7440000000000003E-2</v>
      </c>
      <c r="AD2359">
        <v>-7.7880000000000005E-2</v>
      </c>
      <c r="AE2359">
        <v>-1.33816</v>
      </c>
      <c r="AF2359" s="1">
        <v>0.31059999999999999</v>
      </c>
      <c r="AG2359">
        <v>-2.751E-2</v>
      </c>
      <c r="AH2359">
        <v>-5.7939999999999998E-2</v>
      </c>
      <c r="AI2359">
        <v>-0.99434</v>
      </c>
      <c r="AJ2359" s="1">
        <v>0.34832000000000002</v>
      </c>
      <c r="AK2359">
        <v>4.0890000000000003E-2</v>
      </c>
      <c r="AL2359">
        <v>1.0460000000000001E-2</v>
      </c>
      <c r="AM2359">
        <v>1.4537199999999999</v>
      </c>
      <c r="AN2359" s="1">
        <v>0.27975</v>
      </c>
      <c r="AO2359">
        <v>-1.0449999999999999E-2</v>
      </c>
      <c r="AP2359">
        <v>-4.088E-2</v>
      </c>
      <c r="AQ2359">
        <v>-0.37723000000000001</v>
      </c>
      <c r="AR2359" s="1">
        <v>0.72102999999999995</v>
      </c>
      <c r="AS2359">
        <v>-6.3979999999999995E-2</v>
      </c>
      <c r="AT2359">
        <v>-9.4409999999999994E-2</v>
      </c>
      <c r="AU2359">
        <v>-1.0330699999999999</v>
      </c>
      <c r="AV2359" s="1">
        <v>0.34866000000000003</v>
      </c>
      <c r="AW2359">
        <v>-0.12267</v>
      </c>
      <c r="AX2359">
        <v>-0.34587000000000001</v>
      </c>
      <c r="AY2359">
        <v>-0.22320000000000001</v>
      </c>
      <c r="AZ2359">
        <v>-1.8018889006544732</v>
      </c>
      <c r="BA2359" s="1">
        <v>0.1042010278948141</v>
      </c>
      <c r="BB2359">
        <v>-0.18901999999999999</v>
      </c>
      <c r="BC2359">
        <v>-0.41221999999999998</v>
      </c>
      <c r="BD2359" t="s">
        <v>7491</v>
      </c>
      <c r="BE2359" s="1" t="s">
        <v>7492</v>
      </c>
      <c r="BF2359">
        <v>-7.3700000000000002E-2</v>
      </c>
      <c r="BG2359">
        <v>-0.2969</v>
      </c>
      <c r="BH2359">
        <v>-0.48540248066910924</v>
      </c>
      <c r="BI2359" s="1">
        <v>0.66046889797290553</v>
      </c>
      <c r="BJ2359">
        <v>1.3169999999999999E-2</v>
      </c>
      <c r="BK2359">
        <v>-0.21002999999999999</v>
      </c>
      <c r="BL2359" t="s">
        <v>82</v>
      </c>
      <c r="BM2359" s="1" t="s">
        <v>82</v>
      </c>
      <c r="BT2359"/>
      <c r="BX2359"/>
      <c r="CL2359"/>
      <c r="CP2359"/>
      <c r="DE2359"/>
      <c r="DS2359"/>
      <c r="DW2359"/>
      <c r="EA2359"/>
    </row>
    <row r="2360" spans="1:131">
      <c r="A2360" s="3" t="s">
        <v>7493</v>
      </c>
      <c r="B2360">
        <v>0.6</v>
      </c>
      <c r="C2360">
        <v>0.52</v>
      </c>
      <c r="D2360" s="1">
        <v>7.999999999999996E-2</v>
      </c>
      <c r="E2360">
        <v>0.74</v>
      </c>
      <c r="F2360">
        <v>0.42</v>
      </c>
      <c r="G2360" s="1">
        <v>0.32</v>
      </c>
      <c r="H2360">
        <v>-7.9450000000000007E-2</v>
      </c>
      <c r="I2360">
        <v>-7.8479999999999994E-2</v>
      </c>
      <c r="J2360">
        <v>-9.9909999999999999E-2</v>
      </c>
      <c r="K2360" s="1">
        <v>5.3710000000000001E-2</v>
      </c>
      <c r="L2360">
        <v>-1.7850000000000001E-2</v>
      </c>
      <c r="M2360">
        <v>-5.6660000000000002E-2</v>
      </c>
      <c r="N2360">
        <v>-3.882E-2</v>
      </c>
      <c r="O2360">
        <v>-0.79915999999999998</v>
      </c>
      <c r="P2360" s="1">
        <v>0.42820000000000003</v>
      </c>
      <c r="Q2360">
        <v>-3.2000000000000001E-2</v>
      </c>
      <c r="R2360">
        <v>-7.0819999999999994E-2</v>
      </c>
      <c r="S2360">
        <v>-1.1084799999999999</v>
      </c>
      <c r="T2360" s="1">
        <v>0.29065000000000002</v>
      </c>
      <c r="U2360">
        <v>-0.28349000000000002</v>
      </c>
      <c r="V2360">
        <v>-0.32230999999999999</v>
      </c>
      <c r="W2360">
        <v>-3.8024900000000001</v>
      </c>
      <c r="X2360" s="1">
        <v>6.2300000000000001E-2</v>
      </c>
      <c r="Y2360">
        <v>2.2689999999999998E-2</v>
      </c>
      <c r="Z2360">
        <v>-1.6119999999999999E-2</v>
      </c>
      <c r="AA2360">
        <v>0.30697000000000002</v>
      </c>
      <c r="AB2360" s="1">
        <v>0.77886</v>
      </c>
      <c r="AC2360">
        <v>-4.5319999999999999E-2</v>
      </c>
      <c r="AD2360">
        <v>-8.4140000000000006E-2</v>
      </c>
      <c r="AE2360">
        <v>-0.82772999999999997</v>
      </c>
      <c r="AF2360" s="1">
        <v>0.49426999999999999</v>
      </c>
      <c r="AG2360">
        <v>-4.5370000000000001E-2</v>
      </c>
      <c r="AH2360">
        <v>-8.4190000000000001E-2</v>
      </c>
      <c r="AI2360">
        <v>-0.82657000000000003</v>
      </c>
      <c r="AJ2360" s="1">
        <v>0.43225999999999998</v>
      </c>
      <c r="AK2360">
        <v>5.8659999999999997E-2</v>
      </c>
      <c r="AL2360">
        <v>1.984E-2</v>
      </c>
      <c r="AM2360">
        <v>1.2092099999999999</v>
      </c>
      <c r="AN2360" s="1">
        <v>0.34906999999999999</v>
      </c>
      <c r="AO2360">
        <v>6.148E-2</v>
      </c>
      <c r="AP2360">
        <v>2.266E-2</v>
      </c>
      <c r="AQ2360">
        <v>0.88275000000000003</v>
      </c>
      <c r="AR2360" s="1">
        <v>0.41760000000000003</v>
      </c>
      <c r="AS2360">
        <v>5.3710000000000001E-2</v>
      </c>
      <c r="AT2360">
        <v>1.489E-2</v>
      </c>
      <c r="AU2360">
        <v>0.97153</v>
      </c>
      <c r="AV2360" s="1">
        <v>0.37558000000000002</v>
      </c>
      <c r="AW2360">
        <v>-0.14105000000000001</v>
      </c>
      <c r="AX2360">
        <v>-0.14495</v>
      </c>
      <c r="AY2360">
        <v>-3.8999999999999998E-3</v>
      </c>
      <c r="AZ2360">
        <v>-6.764549075239894</v>
      </c>
      <c r="BA2360" s="1">
        <v>1.4135891522126196E-5</v>
      </c>
      <c r="BB2360">
        <v>-0.12497</v>
      </c>
      <c r="BC2360">
        <v>-0.12887000000000001</v>
      </c>
      <c r="BD2360" t="s">
        <v>7494</v>
      </c>
      <c r="BE2360" s="1" t="s">
        <v>7495</v>
      </c>
      <c r="BF2360">
        <v>-0.15445</v>
      </c>
      <c r="BG2360">
        <v>-0.15834999999999999</v>
      </c>
      <c r="BH2360">
        <v>-5.1192996019105115</v>
      </c>
      <c r="BI2360" s="1">
        <v>2.6511605057644261E-3</v>
      </c>
      <c r="BL2360" t="s">
        <v>82</v>
      </c>
      <c r="BM2360" s="1" t="s">
        <v>82</v>
      </c>
      <c r="BT2360"/>
      <c r="BX2360"/>
      <c r="CL2360"/>
      <c r="CP2360"/>
      <c r="DE2360"/>
      <c r="DS2360"/>
      <c r="DW2360"/>
      <c r="EA2360"/>
    </row>
    <row r="2361" spans="1:131">
      <c r="A2361" s="3" t="s">
        <v>7496</v>
      </c>
      <c r="B2361">
        <v>0.32</v>
      </c>
      <c r="C2361">
        <v>0.44</v>
      </c>
      <c r="D2361" s="1">
        <v>-0.12</v>
      </c>
      <c r="E2361">
        <v>0.93</v>
      </c>
      <c r="F2361">
        <v>0.85</v>
      </c>
      <c r="G2361" s="1">
        <v>8.0000000000000071E-2</v>
      </c>
      <c r="H2361">
        <v>-7.9439999999999997E-2</v>
      </c>
      <c r="I2361">
        <v>-0.1191</v>
      </c>
      <c r="J2361">
        <v>-5.8020000000000002E-2</v>
      </c>
      <c r="K2361" s="1">
        <v>-9.425E-2</v>
      </c>
      <c r="L2361">
        <v>2.828E-2</v>
      </c>
      <c r="M2361">
        <v>7.11E-3</v>
      </c>
      <c r="N2361">
        <v>-2.1170000000000001E-2</v>
      </c>
      <c r="O2361">
        <v>1.66344</v>
      </c>
      <c r="P2361" s="1">
        <v>0.10261000000000001</v>
      </c>
      <c r="Q2361">
        <v>3.7359999999999997E-2</v>
      </c>
      <c r="R2361">
        <v>1.618E-2</v>
      </c>
      <c r="S2361">
        <v>1.3352999999999999</v>
      </c>
      <c r="T2361" s="1">
        <v>0.20796000000000001</v>
      </c>
      <c r="U2361">
        <v>5.3269999999999998E-2</v>
      </c>
      <c r="V2361">
        <v>3.2099999999999997E-2</v>
      </c>
      <c r="W2361">
        <v>0.52798999999999996</v>
      </c>
      <c r="X2361" s="1">
        <v>0.65012999999999999</v>
      </c>
      <c r="Y2361">
        <v>3.4569999999999997E-2</v>
      </c>
      <c r="Z2361">
        <v>1.34E-2</v>
      </c>
      <c r="AA2361">
        <v>0.40588999999999997</v>
      </c>
      <c r="AB2361" s="1">
        <v>0.71196000000000004</v>
      </c>
      <c r="AC2361">
        <v>3.9550000000000002E-2</v>
      </c>
      <c r="AD2361">
        <v>1.8380000000000001E-2</v>
      </c>
      <c r="AE2361">
        <v>0.70167999999999997</v>
      </c>
      <c r="AF2361" s="1">
        <v>0.55506999999999995</v>
      </c>
      <c r="AG2361">
        <v>-2.3E-3</v>
      </c>
      <c r="AH2361">
        <v>-2.3470000000000001E-2</v>
      </c>
      <c r="AI2361">
        <v>-6.6530000000000006E-2</v>
      </c>
      <c r="AJ2361" s="1">
        <v>0.94855</v>
      </c>
      <c r="AK2361">
        <v>-7.1819999999999995E-2</v>
      </c>
      <c r="AL2361">
        <v>-9.2990000000000003E-2</v>
      </c>
      <c r="AM2361">
        <v>-1.24539</v>
      </c>
      <c r="AN2361" s="1">
        <v>0.33833999999999997</v>
      </c>
      <c r="AO2361">
        <v>7.1489999999999998E-2</v>
      </c>
      <c r="AP2361">
        <v>5.0319999999999997E-2</v>
      </c>
      <c r="AQ2361">
        <v>1.3869199999999999</v>
      </c>
      <c r="AR2361" s="1">
        <v>0.22362000000000001</v>
      </c>
      <c r="AS2361">
        <v>4.054E-2</v>
      </c>
      <c r="AT2361">
        <v>1.9369999999999998E-2</v>
      </c>
      <c r="AU2361">
        <v>0.85660000000000003</v>
      </c>
      <c r="AV2361" s="1">
        <v>0.4304</v>
      </c>
      <c r="AW2361">
        <v>-0.18715000000000001</v>
      </c>
      <c r="AX2361">
        <v>-0.34492</v>
      </c>
      <c r="AY2361">
        <v>-0.15778</v>
      </c>
      <c r="AZ2361">
        <v>-4.6013156989324768</v>
      </c>
      <c r="BA2361" s="1">
        <v>2.5133862722710634E-4</v>
      </c>
      <c r="BB2361">
        <v>-0.27555000000000002</v>
      </c>
      <c r="BC2361">
        <v>-0.43332999999999999</v>
      </c>
      <c r="BD2361" t="s">
        <v>7497</v>
      </c>
      <c r="BE2361" s="1" t="s">
        <v>7498</v>
      </c>
      <c r="BF2361">
        <v>-0.11373</v>
      </c>
      <c r="BG2361">
        <v>-0.27150999999999997</v>
      </c>
      <c r="BH2361">
        <v>-2.1132648673459138</v>
      </c>
      <c r="BI2361" s="1">
        <v>6.6279825514518706E-2</v>
      </c>
      <c r="BJ2361">
        <v>-0.22903000000000001</v>
      </c>
      <c r="BK2361">
        <v>-0.38680999999999999</v>
      </c>
      <c r="BL2361" t="s">
        <v>82</v>
      </c>
      <c r="BM2361" s="1" t="s">
        <v>82</v>
      </c>
      <c r="BT2361"/>
      <c r="BX2361"/>
      <c r="CL2361"/>
      <c r="CP2361"/>
      <c r="DE2361"/>
      <c r="DS2361"/>
      <c r="DW2361"/>
      <c r="EA2361"/>
    </row>
    <row r="2362" spans="1:131" hidden="1">
      <c r="A2362" s="3" t="s">
        <v>7499</v>
      </c>
      <c r="B2362">
        <v>0.78</v>
      </c>
      <c r="C2362">
        <v>0.78</v>
      </c>
      <c r="D2362" s="1">
        <v>0</v>
      </c>
      <c r="E2362">
        <v>0.95</v>
      </c>
      <c r="F2362">
        <v>0.92</v>
      </c>
      <c r="G2362" s="1">
        <v>2.9999999999999916E-2</v>
      </c>
      <c r="H2362">
        <v>-7.9380000000000006E-2</v>
      </c>
      <c r="I2362">
        <v>-6.7000000000000004E-2</v>
      </c>
      <c r="J2362">
        <v>-6.6790000000000002E-2</v>
      </c>
      <c r="K2362" s="1">
        <v>-7.0629999999999998E-2</v>
      </c>
      <c r="L2362">
        <v>-4.2000000000000002E-4</v>
      </c>
      <c r="M2362">
        <v>-0.14513999999999999</v>
      </c>
      <c r="N2362">
        <v>-0.14471000000000001</v>
      </c>
      <c r="O2362">
        <v>-2.299E-2</v>
      </c>
      <c r="P2362" s="1">
        <v>0.98175000000000001</v>
      </c>
      <c r="Q2362">
        <v>3.431E-2</v>
      </c>
      <c r="R2362">
        <v>-0.1104</v>
      </c>
      <c r="S2362">
        <v>0.87878000000000001</v>
      </c>
      <c r="T2362" s="1">
        <v>0.39779999999999999</v>
      </c>
      <c r="U2362">
        <v>1.5810000000000001E-2</v>
      </c>
      <c r="V2362">
        <v>-0.12889999999999999</v>
      </c>
      <c r="W2362">
        <v>0.1363</v>
      </c>
      <c r="X2362" s="1">
        <v>0.90403</v>
      </c>
      <c r="Y2362">
        <v>-2.29E-2</v>
      </c>
      <c r="Z2362">
        <v>-0.16761999999999999</v>
      </c>
      <c r="AA2362">
        <v>-0.22744</v>
      </c>
      <c r="AB2362" s="1">
        <v>0.83464000000000005</v>
      </c>
      <c r="AC2362">
        <v>-2.5010000000000001E-2</v>
      </c>
      <c r="AD2362">
        <v>-0.16972000000000001</v>
      </c>
      <c r="AE2362">
        <v>-0.68452000000000002</v>
      </c>
      <c r="AF2362" s="1">
        <v>0.56235999999999997</v>
      </c>
      <c r="AG2362">
        <v>2.8809999999999999E-2</v>
      </c>
      <c r="AH2362">
        <v>-0.1159</v>
      </c>
      <c r="AI2362">
        <v>1.4039999999999999</v>
      </c>
      <c r="AJ2362" s="1">
        <v>0.19431999999999999</v>
      </c>
      <c r="AK2362">
        <v>-3.261E-2</v>
      </c>
      <c r="AL2362">
        <v>-0.17732000000000001</v>
      </c>
      <c r="AM2362">
        <v>-1.7066600000000001</v>
      </c>
      <c r="AN2362" s="1">
        <v>0.21562000000000001</v>
      </c>
      <c r="AO2362">
        <v>1.0370000000000001E-2</v>
      </c>
      <c r="AP2362">
        <v>-0.13433999999999999</v>
      </c>
      <c r="AQ2362">
        <v>0.42047000000000001</v>
      </c>
      <c r="AR2362" s="1">
        <v>0.69044000000000005</v>
      </c>
      <c r="AS2362">
        <v>-8.9289999999999994E-2</v>
      </c>
      <c r="AT2362">
        <v>-0.23401</v>
      </c>
      <c r="AU2362">
        <v>-1.3755500000000001</v>
      </c>
      <c r="AV2362" s="1">
        <v>0.22683</v>
      </c>
      <c r="AW2362">
        <v>-0.15833</v>
      </c>
      <c r="AX2362">
        <v>-0.42826999999999998</v>
      </c>
      <c r="AY2362">
        <v>-0.26995000000000002</v>
      </c>
      <c r="AZ2362">
        <v>-3.7124108280192174</v>
      </c>
      <c r="BA2362" s="1">
        <v>1.6462358754601189E-3</v>
      </c>
      <c r="BB2362">
        <v>-0.16830000000000001</v>
      </c>
      <c r="BC2362">
        <v>-0.43824999999999997</v>
      </c>
      <c r="BD2362" t="s">
        <v>7500</v>
      </c>
      <c r="BE2362" s="1" t="s">
        <v>7501</v>
      </c>
      <c r="BF2362">
        <v>-0.16239000000000001</v>
      </c>
      <c r="BG2362">
        <v>-0.43232999999999999</v>
      </c>
      <c r="BH2362">
        <v>-2.1715883533138349</v>
      </c>
      <c r="BI2362" s="1">
        <v>6.0662559111056107E-2</v>
      </c>
      <c r="BJ2362">
        <v>-5.1970000000000002E-2</v>
      </c>
      <c r="BK2362">
        <v>-0.32190999999999997</v>
      </c>
      <c r="BL2362" t="s">
        <v>82</v>
      </c>
      <c r="BM2362" s="1" t="s">
        <v>82</v>
      </c>
      <c r="BT2362"/>
      <c r="BX2362"/>
      <c r="CL2362"/>
      <c r="CP2362"/>
      <c r="DE2362"/>
      <c r="DS2362"/>
      <c r="DW2362"/>
      <c r="EA2362"/>
    </row>
    <row r="2363" spans="1:131" hidden="1">
      <c r="A2363" s="3" t="s">
        <v>7502</v>
      </c>
      <c r="B2363">
        <v>0.89</v>
      </c>
      <c r="C2363">
        <v>0.88</v>
      </c>
      <c r="D2363" s="1">
        <v>1.0000000000000009E-2</v>
      </c>
      <c r="H2363">
        <v>-7.9339999999999994E-2</v>
      </c>
      <c r="I2363">
        <v>-3.687E-2</v>
      </c>
      <c r="J2363">
        <v>-9.2280000000000001E-2</v>
      </c>
      <c r="K2363" s="1">
        <v>-1.222E-2</v>
      </c>
      <c r="L2363">
        <v>-7.9339999999999994E-2</v>
      </c>
      <c r="M2363">
        <v>-0.47094000000000003</v>
      </c>
      <c r="N2363">
        <v>-0.39158999999999999</v>
      </c>
      <c r="O2363">
        <v>-3.7175600000000002</v>
      </c>
      <c r="P2363" s="1">
        <v>5.1000000000000004E-4</v>
      </c>
      <c r="Q2363">
        <v>-3.687E-2</v>
      </c>
      <c r="R2363">
        <v>-0.42846000000000001</v>
      </c>
      <c r="S2363">
        <v>-1.2992999999999999</v>
      </c>
      <c r="T2363" s="1">
        <v>0.21912000000000001</v>
      </c>
      <c r="U2363">
        <v>-8.9440000000000006E-2</v>
      </c>
      <c r="V2363">
        <v>-0.48103000000000001</v>
      </c>
      <c r="W2363">
        <v>-1.3025899999999999</v>
      </c>
      <c r="X2363" s="1">
        <v>0.32157000000000002</v>
      </c>
      <c r="Y2363">
        <v>-0.20343</v>
      </c>
      <c r="Z2363">
        <v>-0.59501999999999999</v>
      </c>
      <c r="AA2363">
        <v>-2.8988100000000001</v>
      </c>
      <c r="AB2363" s="1">
        <v>6.1940000000000002E-2</v>
      </c>
      <c r="AC2363">
        <v>-0.14405999999999999</v>
      </c>
      <c r="AD2363">
        <v>-0.53564999999999996</v>
      </c>
      <c r="AE2363">
        <v>-1.10551</v>
      </c>
      <c r="AF2363" s="1">
        <v>0.38389000000000001</v>
      </c>
      <c r="AG2363">
        <v>-9.2280000000000001E-2</v>
      </c>
      <c r="AH2363">
        <v>-0.48387000000000002</v>
      </c>
      <c r="AI2363">
        <v>-1.8164800000000001</v>
      </c>
      <c r="AJ2363" s="1">
        <v>0.10624</v>
      </c>
      <c r="AK2363">
        <v>-0.12182999999999999</v>
      </c>
      <c r="AL2363">
        <v>-0.51341999999999999</v>
      </c>
      <c r="AM2363">
        <v>-1.4996</v>
      </c>
      <c r="AN2363" s="1">
        <v>0.27174999999999999</v>
      </c>
      <c r="AO2363">
        <v>-7.0639999999999994E-2</v>
      </c>
      <c r="AP2363">
        <v>-0.46222999999999997</v>
      </c>
      <c r="AQ2363">
        <v>-0.90290999999999999</v>
      </c>
      <c r="AR2363" s="1">
        <v>0.40771000000000002</v>
      </c>
      <c r="AS2363">
        <v>-1.222E-2</v>
      </c>
      <c r="AT2363">
        <v>-0.40382000000000001</v>
      </c>
      <c r="AU2363">
        <v>-0.24990999999999999</v>
      </c>
      <c r="AV2363" s="1">
        <v>0.81244000000000005</v>
      </c>
      <c r="BA2363" s="1"/>
      <c r="BB2363"/>
      <c r="BD2363" t="s">
        <v>104</v>
      </c>
      <c r="BE2363" s="1" t="s">
        <v>104</v>
      </c>
      <c r="BF2363"/>
      <c r="BI2363" s="1"/>
      <c r="BL2363" t="s">
        <v>104</v>
      </c>
      <c r="BM2363" s="1" t="s">
        <v>104</v>
      </c>
      <c r="BT2363"/>
      <c r="BX2363"/>
      <c r="CL2363"/>
      <c r="CP2363"/>
      <c r="DE2363"/>
      <c r="DS2363"/>
      <c r="DW2363"/>
      <c r="EA2363"/>
    </row>
    <row r="2364" spans="1:131" hidden="1">
      <c r="A2364" s="3" t="s">
        <v>7503</v>
      </c>
      <c r="B2364">
        <v>0.63</v>
      </c>
      <c r="C2364">
        <v>0.57999999999999996</v>
      </c>
      <c r="D2364" s="1">
        <v>5.0000000000000044E-2</v>
      </c>
      <c r="E2364">
        <v>0.57999999999999996</v>
      </c>
      <c r="F2364">
        <v>0.16</v>
      </c>
      <c r="G2364" s="1">
        <v>0.41999999999999993</v>
      </c>
      <c r="H2364">
        <v>-7.9299999999999995E-2</v>
      </c>
      <c r="I2364">
        <v>-9.9979999999999999E-2</v>
      </c>
      <c r="J2364">
        <v>-7.9060000000000005E-2</v>
      </c>
      <c r="K2364" s="1">
        <v>3.5000000000000003E-2</v>
      </c>
      <c r="L2364">
        <v>-1.2880000000000001E-2</v>
      </c>
      <c r="M2364">
        <v>-6.5640000000000004E-2</v>
      </c>
      <c r="N2364">
        <v>-5.2749999999999998E-2</v>
      </c>
      <c r="O2364">
        <v>-0.65890000000000004</v>
      </c>
      <c r="P2364" s="1">
        <v>0.51305999999999996</v>
      </c>
      <c r="Q2364">
        <v>-3.4189999999999998E-2</v>
      </c>
      <c r="R2364">
        <v>-8.6940000000000003E-2</v>
      </c>
      <c r="S2364">
        <v>-1.3930400000000001</v>
      </c>
      <c r="T2364" s="1">
        <v>0.18981000000000001</v>
      </c>
      <c r="U2364">
        <v>-3.2640000000000002E-2</v>
      </c>
      <c r="V2364">
        <v>-8.5389999999999994E-2</v>
      </c>
      <c r="W2364">
        <v>-0.30303000000000002</v>
      </c>
      <c r="X2364" s="1">
        <v>0.79040999999999995</v>
      </c>
      <c r="Y2364">
        <v>-4.0890000000000003E-2</v>
      </c>
      <c r="Z2364">
        <v>-9.3640000000000001E-2</v>
      </c>
      <c r="AA2364">
        <v>-0.55984</v>
      </c>
      <c r="AB2364" s="1">
        <v>0.61446999999999996</v>
      </c>
      <c r="AC2364">
        <v>-0.11411</v>
      </c>
      <c r="AD2364">
        <v>-0.16686999999999999</v>
      </c>
      <c r="AE2364">
        <v>-0.96638999999999997</v>
      </c>
      <c r="AF2364" s="1">
        <v>0.43562000000000001</v>
      </c>
      <c r="AG2364">
        <v>-9.7699999999999992E-3</v>
      </c>
      <c r="AH2364">
        <v>-6.2530000000000002E-2</v>
      </c>
      <c r="AI2364">
        <v>-0.19159000000000001</v>
      </c>
      <c r="AJ2364" s="1">
        <v>0.85277999999999998</v>
      </c>
      <c r="AK2364">
        <v>7.4099999999999999E-3</v>
      </c>
      <c r="AL2364">
        <v>-4.5339999999999998E-2</v>
      </c>
      <c r="AM2364">
        <v>9.1730000000000006E-2</v>
      </c>
      <c r="AN2364" s="1">
        <v>0.93523999999999996</v>
      </c>
      <c r="AO2364">
        <v>2.988E-2</v>
      </c>
      <c r="AP2364">
        <v>-2.2870000000000001E-2</v>
      </c>
      <c r="AQ2364">
        <v>0.55989999999999995</v>
      </c>
      <c r="AR2364" s="1">
        <v>0.59945999999999999</v>
      </c>
      <c r="AS2364">
        <v>5.1330000000000001E-2</v>
      </c>
      <c r="AT2364">
        <v>-1.4300000000000001E-3</v>
      </c>
      <c r="AU2364">
        <v>1.0039499999999999</v>
      </c>
      <c r="AV2364" s="1">
        <v>0.36098999999999998</v>
      </c>
      <c r="AW2364">
        <v>-0.14571000000000001</v>
      </c>
      <c r="AX2364">
        <v>-7.2660000000000002E-2</v>
      </c>
      <c r="AY2364">
        <v>7.3039999999999994E-2</v>
      </c>
      <c r="AZ2364">
        <v>-4.6276706594038526</v>
      </c>
      <c r="BA2364" s="1">
        <v>2.4448702156765846E-4</v>
      </c>
      <c r="BB2364">
        <v>-0.16578000000000001</v>
      </c>
      <c r="BC2364">
        <v>-9.2740000000000003E-2</v>
      </c>
      <c r="BD2364" t="s">
        <v>7504</v>
      </c>
      <c r="BE2364" s="1" t="s">
        <v>7505</v>
      </c>
      <c r="BF2364">
        <v>-0.14835000000000001</v>
      </c>
      <c r="BG2364">
        <v>-7.5310000000000002E-2</v>
      </c>
      <c r="BH2364">
        <v>-4.4190027970271197</v>
      </c>
      <c r="BI2364" s="1">
        <v>1.9867026090146711E-3</v>
      </c>
      <c r="BJ2364">
        <v>1.8679999999999999E-2</v>
      </c>
      <c r="BK2364">
        <v>9.1719999999999996E-2</v>
      </c>
      <c r="BL2364" t="s">
        <v>82</v>
      </c>
      <c r="BM2364" s="1" t="s">
        <v>82</v>
      </c>
      <c r="BT2364"/>
      <c r="BX2364"/>
      <c r="CL2364"/>
      <c r="CP2364"/>
      <c r="DE2364"/>
      <c r="DS2364"/>
      <c r="DW2364"/>
      <c r="EA2364"/>
    </row>
    <row r="2365" spans="1:131" hidden="1">
      <c r="A2365" s="3" t="s">
        <v>7506</v>
      </c>
      <c r="B2365">
        <v>0.3</v>
      </c>
      <c r="C2365">
        <v>0.31</v>
      </c>
      <c r="D2365" s="1">
        <v>-1.0000000000000009E-2</v>
      </c>
      <c r="E2365">
        <v>0.71</v>
      </c>
      <c r="F2365">
        <v>0.28999999999999998</v>
      </c>
      <c r="G2365" s="1">
        <v>0.42</v>
      </c>
      <c r="H2365">
        <v>-7.9289999999999999E-2</v>
      </c>
      <c r="I2365">
        <v>-9.9690000000000001E-2</v>
      </c>
      <c r="J2365">
        <v>-6.9389999999999993E-2</v>
      </c>
      <c r="K2365" s="1">
        <v>-6.7099999999999998E-3</v>
      </c>
      <c r="L2365">
        <v>3.7000000000000002E-3</v>
      </c>
      <c r="M2365">
        <v>1.0840000000000001E-2</v>
      </c>
      <c r="N2365">
        <v>7.1399999999999996E-3</v>
      </c>
      <c r="O2365">
        <v>0.27464</v>
      </c>
      <c r="P2365" s="1">
        <v>0.78476000000000001</v>
      </c>
      <c r="Q2365">
        <v>6.1999999999999998E-3</v>
      </c>
      <c r="R2365">
        <v>1.3339999999999999E-2</v>
      </c>
      <c r="S2365">
        <v>0.30680000000000002</v>
      </c>
      <c r="T2365" s="1">
        <v>0.76453000000000004</v>
      </c>
      <c r="U2365">
        <v>5.4379999999999998E-2</v>
      </c>
      <c r="V2365">
        <v>6.1530000000000001E-2</v>
      </c>
      <c r="W2365">
        <v>3.1568700000000001</v>
      </c>
      <c r="X2365" s="1">
        <v>8.2159999999999997E-2</v>
      </c>
      <c r="Y2365">
        <v>-6.54E-2</v>
      </c>
      <c r="Z2365">
        <v>-5.8259999999999999E-2</v>
      </c>
      <c r="AA2365">
        <v>-2.4840200000000001</v>
      </c>
      <c r="AB2365" s="1">
        <v>8.7239999999999998E-2</v>
      </c>
      <c r="AC2365">
        <v>-6.9409999999999999E-2</v>
      </c>
      <c r="AD2365">
        <v>-6.2260000000000003E-2</v>
      </c>
      <c r="AE2365">
        <v>-2.3683800000000002</v>
      </c>
      <c r="AF2365" s="1">
        <v>0.13936999999999999</v>
      </c>
      <c r="AG2365">
        <v>-1.2579999999999999E-2</v>
      </c>
      <c r="AH2365">
        <v>-5.4400000000000004E-3</v>
      </c>
      <c r="AI2365">
        <v>-0.33733000000000002</v>
      </c>
      <c r="AJ2365" s="1">
        <v>0.74446000000000001</v>
      </c>
      <c r="AK2365">
        <v>2.707E-2</v>
      </c>
      <c r="AL2365">
        <v>3.422E-2</v>
      </c>
      <c r="AM2365">
        <v>1.8021499999999999</v>
      </c>
      <c r="AN2365" s="1">
        <v>0.20551</v>
      </c>
      <c r="AO2365">
        <v>7.9100000000000004E-2</v>
      </c>
      <c r="AP2365">
        <v>8.6239999999999997E-2</v>
      </c>
      <c r="AQ2365">
        <v>1.7341299999999999</v>
      </c>
      <c r="AR2365" s="1">
        <v>0.14302999999999999</v>
      </c>
      <c r="AS2365">
        <v>-6.7099999999999998E-3</v>
      </c>
      <c r="AT2365">
        <v>4.4000000000000002E-4</v>
      </c>
      <c r="AU2365">
        <v>-0.16825999999999999</v>
      </c>
      <c r="AV2365" s="1">
        <v>0.87290999999999996</v>
      </c>
      <c r="AW2365">
        <v>-0.16228999999999999</v>
      </c>
      <c r="AX2365">
        <v>-0.13125000000000001</v>
      </c>
      <c r="AY2365">
        <v>3.1029999999999999E-2</v>
      </c>
      <c r="AZ2365">
        <v>-3.7073075972109009</v>
      </c>
      <c r="BA2365" s="1">
        <v>3.7304119974512161E-3</v>
      </c>
      <c r="BB2365">
        <v>-0.20558000000000001</v>
      </c>
      <c r="BC2365">
        <v>-0.17455000000000001</v>
      </c>
      <c r="BD2365" t="s">
        <v>7507</v>
      </c>
      <c r="BE2365" s="1" t="s">
        <v>7508</v>
      </c>
      <c r="BF2365">
        <v>-0.12620000000000001</v>
      </c>
      <c r="BG2365">
        <v>-9.5170000000000005E-2</v>
      </c>
      <c r="BH2365">
        <v>-1.9306950538688117</v>
      </c>
      <c r="BI2365" s="1">
        <v>0.11012215405729298</v>
      </c>
      <c r="BL2365" t="s">
        <v>82</v>
      </c>
      <c r="BM2365" s="1" t="s">
        <v>82</v>
      </c>
      <c r="BT2365"/>
      <c r="BX2365"/>
      <c r="CL2365"/>
      <c r="CP2365"/>
      <c r="DE2365"/>
      <c r="DS2365"/>
      <c r="DW2365"/>
      <c r="EA2365"/>
    </row>
    <row r="2366" spans="1:131">
      <c r="A2366" s="3" t="s">
        <v>7509</v>
      </c>
      <c r="B2366">
        <v>0.14000000000000001</v>
      </c>
      <c r="C2366">
        <v>0.06</v>
      </c>
      <c r="D2366" s="1">
        <v>8.0000000000000016E-2</v>
      </c>
      <c r="E2366">
        <v>0.56999999999999995</v>
      </c>
      <c r="F2366">
        <v>0.18</v>
      </c>
      <c r="G2366" s="1">
        <v>0.38999999999999996</v>
      </c>
      <c r="H2366">
        <v>-7.9250000000000001E-2</v>
      </c>
      <c r="I2366">
        <v>-6.9519999999999998E-2</v>
      </c>
      <c r="J2366">
        <v>-7.9689999999999997E-2</v>
      </c>
      <c r="K2366" s="1">
        <v>-8.4010000000000001E-2</v>
      </c>
      <c r="L2366">
        <v>-2.3939999999999999E-2</v>
      </c>
      <c r="M2366">
        <v>4.8689999999999997E-2</v>
      </c>
      <c r="N2366">
        <v>7.2639999999999996E-2</v>
      </c>
      <c r="O2366">
        <v>-1.68624</v>
      </c>
      <c r="P2366" s="1">
        <v>9.819E-2</v>
      </c>
      <c r="Q2366">
        <v>-3.96E-3</v>
      </c>
      <c r="R2366">
        <v>6.8669999999999995E-2</v>
      </c>
      <c r="S2366">
        <v>-0.13680999999999999</v>
      </c>
      <c r="T2366" s="1">
        <v>0.89361000000000002</v>
      </c>
      <c r="U2366">
        <v>-5.5939999999999997E-2</v>
      </c>
      <c r="V2366">
        <v>1.67E-2</v>
      </c>
      <c r="W2366">
        <v>-1.5712900000000001</v>
      </c>
      <c r="X2366" s="1">
        <v>0.25535999999999998</v>
      </c>
      <c r="Y2366">
        <v>-6.0810000000000003E-2</v>
      </c>
      <c r="Z2366">
        <v>1.1820000000000001E-2</v>
      </c>
      <c r="AA2366">
        <v>-1.0014400000000001</v>
      </c>
      <c r="AB2366" s="1">
        <v>0.39015</v>
      </c>
      <c r="AC2366">
        <v>-0.10707999999999999</v>
      </c>
      <c r="AD2366">
        <v>-3.4439999999999998E-2</v>
      </c>
      <c r="AE2366">
        <v>-1.9866299999999999</v>
      </c>
      <c r="AF2366" s="1">
        <v>0.18471000000000001</v>
      </c>
      <c r="AG2366">
        <v>-3.3099999999999997E-2</v>
      </c>
      <c r="AH2366">
        <v>3.9539999999999999E-2</v>
      </c>
      <c r="AI2366">
        <v>-1.3027299999999999</v>
      </c>
      <c r="AJ2366" s="1">
        <v>0.22814999999999999</v>
      </c>
      <c r="AK2366">
        <v>5.4600000000000003E-2</v>
      </c>
      <c r="AL2366">
        <v>0.12723000000000001</v>
      </c>
      <c r="AM2366">
        <v>1.68082</v>
      </c>
      <c r="AN2366" s="1">
        <v>0.23315</v>
      </c>
      <c r="AO2366">
        <v>-6.8510000000000001E-2</v>
      </c>
      <c r="AP2366">
        <v>4.13E-3</v>
      </c>
      <c r="AQ2366">
        <v>-1.63127</v>
      </c>
      <c r="AR2366" s="1">
        <v>0.16328999999999999</v>
      </c>
      <c r="AS2366">
        <v>3.7260000000000001E-2</v>
      </c>
      <c r="AT2366">
        <v>0.1099</v>
      </c>
      <c r="AU2366">
        <v>1.1553599999999999</v>
      </c>
      <c r="AV2366" s="1">
        <v>0.29948000000000002</v>
      </c>
      <c r="AW2366">
        <v>-0.13456000000000001</v>
      </c>
      <c r="AX2366">
        <v>-6.9320000000000007E-2</v>
      </c>
      <c r="AY2366">
        <v>6.5240000000000006E-2</v>
      </c>
      <c r="AZ2366">
        <v>-3.477677648311015</v>
      </c>
      <c r="BA2366" s="1">
        <v>2.9161856685094929E-3</v>
      </c>
      <c r="BB2366">
        <v>-0.13508999999999999</v>
      </c>
      <c r="BC2366">
        <v>-6.9860000000000005E-2</v>
      </c>
      <c r="BD2366" t="s">
        <v>7510</v>
      </c>
      <c r="BE2366" s="1" t="s">
        <v>7511</v>
      </c>
      <c r="BF2366">
        <v>-0.12628</v>
      </c>
      <c r="BG2366">
        <v>-6.105E-2</v>
      </c>
      <c r="BH2366">
        <v>-1.9199565476476534</v>
      </c>
      <c r="BI2366" s="1">
        <v>9.0493408492974409E-2</v>
      </c>
      <c r="BJ2366">
        <v>-0.20527999999999999</v>
      </c>
      <c r="BK2366">
        <v>-0.14005000000000001</v>
      </c>
      <c r="BL2366" t="s">
        <v>82</v>
      </c>
      <c r="BM2366" s="1" t="s">
        <v>82</v>
      </c>
      <c r="BT2366"/>
      <c r="BX2366"/>
      <c r="CL2366"/>
      <c r="CP2366"/>
      <c r="DE2366"/>
      <c r="DS2366"/>
      <c r="DW2366"/>
      <c r="EA2366"/>
    </row>
    <row r="2367" spans="1:131" hidden="1">
      <c r="A2367" s="3" t="s">
        <v>7512</v>
      </c>
      <c r="B2367">
        <v>0.98</v>
      </c>
      <c r="C2367">
        <v>0.98</v>
      </c>
      <c r="D2367" s="1">
        <v>0</v>
      </c>
      <c r="E2367">
        <v>0.94</v>
      </c>
      <c r="F2367">
        <v>0.95</v>
      </c>
      <c r="G2367" s="1">
        <v>-1.0000000000000009E-2</v>
      </c>
      <c r="H2367">
        <v>-7.9250000000000001E-2</v>
      </c>
      <c r="I2367">
        <v>-0.12464</v>
      </c>
      <c r="J2367">
        <v>-4.598E-2</v>
      </c>
      <c r="K2367" s="1">
        <v>-0.17105999999999999</v>
      </c>
      <c r="L2367">
        <v>-0.16825999999999999</v>
      </c>
      <c r="M2367">
        <v>-1.72462</v>
      </c>
      <c r="N2367">
        <v>-1.55636</v>
      </c>
      <c r="O2367">
        <v>-4.8592300000000002</v>
      </c>
      <c r="P2367" s="1">
        <v>1.0000000000000001E-5</v>
      </c>
      <c r="Q2367">
        <v>-0.20821999999999999</v>
      </c>
      <c r="R2367">
        <v>-1.76458</v>
      </c>
      <c r="S2367">
        <v>-3.4798800000000001</v>
      </c>
      <c r="T2367" s="1">
        <v>4.7999999999999996E-3</v>
      </c>
      <c r="U2367">
        <v>-0.14676</v>
      </c>
      <c r="V2367">
        <v>-1.70312</v>
      </c>
      <c r="W2367">
        <v>-0.57852999999999999</v>
      </c>
      <c r="X2367" s="1">
        <v>0.62122999999999995</v>
      </c>
      <c r="Y2367">
        <v>-0.19409000000000001</v>
      </c>
      <c r="Z2367">
        <v>-1.75044</v>
      </c>
      <c r="AA2367">
        <v>-0.83913000000000004</v>
      </c>
      <c r="AB2367" s="1">
        <v>0.46281</v>
      </c>
      <c r="AC2367">
        <v>-0.19353999999999999</v>
      </c>
      <c r="AD2367">
        <v>-1.7498899999999999</v>
      </c>
      <c r="AE2367">
        <v>-5.6948299999999996</v>
      </c>
      <c r="AF2367" s="1">
        <v>2.0449999999999999E-2</v>
      </c>
      <c r="AG2367">
        <v>-0.15101000000000001</v>
      </c>
      <c r="AH2367">
        <v>-1.7073700000000001</v>
      </c>
      <c r="AI2367">
        <v>-2.87466</v>
      </c>
      <c r="AJ2367" s="1">
        <v>1.9369999999999998E-2</v>
      </c>
      <c r="AK2367">
        <v>4.113E-2</v>
      </c>
      <c r="AL2367">
        <v>-1.5152300000000001</v>
      </c>
      <c r="AM2367">
        <v>0.65788000000000002</v>
      </c>
      <c r="AN2367" s="1">
        <v>0.57562000000000002</v>
      </c>
      <c r="AO2367">
        <v>-0.20602000000000001</v>
      </c>
      <c r="AP2367">
        <v>-1.76237</v>
      </c>
      <c r="AQ2367">
        <v>-3.7951600000000001</v>
      </c>
      <c r="AR2367" s="1">
        <v>1.1350000000000001E-2</v>
      </c>
      <c r="AS2367">
        <v>-0.16206000000000001</v>
      </c>
      <c r="AT2367">
        <v>-1.71841</v>
      </c>
      <c r="AU2367">
        <v>-1.51711</v>
      </c>
      <c r="AV2367" s="1">
        <v>0.18881999999999999</v>
      </c>
      <c r="AW2367">
        <v>9.75E-3</v>
      </c>
      <c r="AX2367">
        <v>-0.4032</v>
      </c>
      <c r="AY2367">
        <v>-0.41294999999999998</v>
      </c>
      <c r="AZ2367">
        <v>0.12208953896184306</v>
      </c>
      <c r="BA2367" s="1">
        <v>0.90450795495891612</v>
      </c>
      <c r="BB2367">
        <v>-4.1050000000000003E-2</v>
      </c>
      <c r="BC2367">
        <v>-0.45400000000000001</v>
      </c>
      <c r="BD2367" t="s">
        <v>7513</v>
      </c>
      <c r="BE2367" s="1" t="s">
        <v>7514</v>
      </c>
      <c r="BF2367">
        <v>5.9060000000000001E-2</v>
      </c>
      <c r="BG2367">
        <v>-0.35388999999999998</v>
      </c>
      <c r="BH2367">
        <v>0.52642358648098353</v>
      </c>
      <c r="BI2367" s="1">
        <v>0.61264377215154764</v>
      </c>
      <c r="BJ2367">
        <v>-0.18006</v>
      </c>
      <c r="BK2367">
        <v>-0.59301999999999999</v>
      </c>
      <c r="BL2367" t="s">
        <v>82</v>
      </c>
      <c r="BM2367" s="1" t="s">
        <v>82</v>
      </c>
      <c r="BT2367"/>
      <c r="BX2367"/>
      <c r="CL2367"/>
      <c r="CP2367"/>
      <c r="DE2367"/>
      <c r="DS2367"/>
      <c r="DW2367"/>
      <c r="EA2367"/>
    </row>
    <row r="2368" spans="1:131">
      <c r="A2368" s="3" t="s">
        <v>7515</v>
      </c>
      <c r="B2368">
        <v>0.22</v>
      </c>
      <c r="C2368">
        <v>0.06</v>
      </c>
      <c r="D2368" s="1">
        <v>0.16</v>
      </c>
      <c r="E2368">
        <v>0.66</v>
      </c>
      <c r="F2368">
        <v>0.37</v>
      </c>
      <c r="G2368" s="1">
        <v>0.29000000000000004</v>
      </c>
      <c r="H2368">
        <v>-7.9240000000000005E-2</v>
      </c>
      <c r="I2368">
        <v>-6.8680000000000005E-2</v>
      </c>
      <c r="J2368">
        <v>-9.1759999999999994E-2</v>
      </c>
      <c r="K2368" s="1">
        <v>-3.44E-2</v>
      </c>
      <c r="L2368">
        <v>-4.4339999999999997E-2</v>
      </c>
      <c r="M2368">
        <v>2.7959999999999999E-2</v>
      </c>
      <c r="N2368">
        <v>7.2300000000000003E-2</v>
      </c>
      <c r="O2368">
        <v>-2.21014</v>
      </c>
      <c r="P2368" s="1">
        <v>3.1910000000000001E-2</v>
      </c>
      <c r="Q2368">
        <v>-3.8210000000000001E-2</v>
      </c>
      <c r="R2368">
        <v>3.4079999999999999E-2</v>
      </c>
      <c r="S2368">
        <v>-1.1391199999999999</v>
      </c>
      <c r="T2368" s="1">
        <v>0.27833999999999998</v>
      </c>
      <c r="U2368">
        <v>5.4900000000000001E-3</v>
      </c>
      <c r="V2368">
        <v>7.7780000000000002E-2</v>
      </c>
      <c r="W2368">
        <v>0.12228</v>
      </c>
      <c r="X2368" s="1">
        <v>0.91374</v>
      </c>
      <c r="Y2368">
        <v>-4.9779999999999998E-2</v>
      </c>
      <c r="Z2368">
        <v>2.2519999999999998E-2</v>
      </c>
      <c r="AA2368">
        <v>-2.3057400000000001</v>
      </c>
      <c r="AB2368" s="1">
        <v>9.9809999999999996E-2</v>
      </c>
      <c r="AC2368">
        <v>-0.19986999999999999</v>
      </c>
      <c r="AD2368">
        <v>-0.12756999999999999</v>
      </c>
      <c r="AE2368">
        <v>-1.0136099999999999</v>
      </c>
      <c r="AF2368" s="1">
        <v>0.41738999999999998</v>
      </c>
      <c r="AG2368">
        <v>-5.6890000000000003E-2</v>
      </c>
      <c r="AH2368">
        <v>1.541E-2</v>
      </c>
      <c r="AI2368">
        <v>-1.5604</v>
      </c>
      <c r="AJ2368" s="1">
        <v>0.15659000000000001</v>
      </c>
      <c r="AK2368">
        <v>5.5100000000000001E-3</v>
      </c>
      <c r="AL2368">
        <v>7.7810000000000004E-2</v>
      </c>
      <c r="AM2368">
        <v>0.22101000000000001</v>
      </c>
      <c r="AN2368" s="1">
        <v>0.84487000000000001</v>
      </c>
      <c r="AO2368">
        <v>-1.6129999999999999E-2</v>
      </c>
      <c r="AP2368">
        <v>5.6160000000000002E-2</v>
      </c>
      <c r="AQ2368">
        <v>-0.24077999999999999</v>
      </c>
      <c r="AR2368" s="1">
        <v>0.81923999999999997</v>
      </c>
      <c r="AS2368">
        <v>-3.44E-2</v>
      </c>
      <c r="AT2368">
        <v>3.7900000000000003E-2</v>
      </c>
      <c r="AU2368">
        <v>-0.65588999999999997</v>
      </c>
      <c r="AV2368" s="1">
        <v>0.54061999999999999</v>
      </c>
      <c r="AW2368">
        <v>-0.11414000000000001</v>
      </c>
      <c r="AX2368">
        <v>-0.10661</v>
      </c>
      <c r="AY2368">
        <v>7.5300000000000002E-3</v>
      </c>
      <c r="AZ2368">
        <v>-3.014140672242124</v>
      </c>
      <c r="BA2368" s="1">
        <v>1.2210917425211985E-2</v>
      </c>
      <c r="BB2368">
        <v>-9.9159999999999998E-2</v>
      </c>
      <c r="BC2368">
        <v>-9.1639999999999999E-2</v>
      </c>
      <c r="BD2368" t="s">
        <v>7516</v>
      </c>
      <c r="BE2368" s="1" t="s">
        <v>7517</v>
      </c>
      <c r="BF2368">
        <v>-0.12662000000000001</v>
      </c>
      <c r="BG2368">
        <v>-0.11909</v>
      </c>
      <c r="BH2368">
        <v>-2.4230989772250258</v>
      </c>
      <c r="BI2368" s="1">
        <v>5.8332600119740861E-2</v>
      </c>
      <c r="BL2368" t="s">
        <v>82</v>
      </c>
      <c r="BM2368" s="1" t="s">
        <v>82</v>
      </c>
      <c r="BT2368"/>
      <c r="BX2368"/>
      <c r="CL2368"/>
      <c r="CP2368"/>
      <c r="DE2368"/>
      <c r="DS2368"/>
      <c r="DW2368"/>
      <c r="EA2368"/>
    </row>
    <row r="2369" spans="1:131" hidden="1">
      <c r="A2369" s="3" t="s">
        <v>7518</v>
      </c>
      <c r="B2369">
        <v>0.11</v>
      </c>
      <c r="C2369">
        <v>7.0000000000000007E-2</v>
      </c>
      <c r="D2369" s="1">
        <v>3.9999999999999994E-2</v>
      </c>
      <c r="E2369">
        <v>0.73</v>
      </c>
      <c r="F2369">
        <v>0.36</v>
      </c>
      <c r="G2369" s="1">
        <v>0.37</v>
      </c>
      <c r="H2369">
        <v>-7.9219999999999999E-2</v>
      </c>
      <c r="I2369">
        <v>-8.6980000000000002E-2</v>
      </c>
      <c r="J2369">
        <v>-5.0590000000000003E-2</v>
      </c>
      <c r="K2369" s="1">
        <v>-0.13597999999999999</v>
      </c>
      <c r="L2369">
        <v>-8.0599999999999995E-3</v>
      </c>
      <c r="M2369">
        <v>5.858E-2</v>
      </c>
      <c r="N2369">
        <v>6.6640000000000005E-2</v>
      </c>
      <c r="O2369">
        <v>-0.67854000000000003</v>
      </c>
      <c r="P2369" s="1">
        <v>0.50060000000000004</v>
      </c>
      <c r="Q2369">
        <v>1.362E-2</v>
      </c>
      <c r="R2369">
        <v>8.0259999999999998E-2</v>
      </c>
      <c r="S2369">
        <v>0.65107999999999999</v>
      </c>
      <c r="T2369" s="1">
        <v>0.52798999999999996</v>
      </c>
      <c r="U2369">
        <v>-0.11638</v>
      </c>
      <c r="V2369">
        <v>-4.9739999999999999E-2</v>
      </c>
      <c r="W2369">
        <v>-6.4383400000000002</v>
      </c>
      <c r="X2369" s="1">
        <v>2.112E-2</v>
      </c>
      <c r="Y2369">
        <v>-1.61E-2</v>
      </c>
      <c r="Z2369">
        <v>5.0540000000000002E-2</v>
      </c>
      <c r="AA2369">
        <v>-0.63038000000000005</v>
      </c>
      <c r="AB2369" s="1">
        <v>0.57240000000000002</v>
      </c>
      <c r="AC2369">
        <v>-4.333E-2</v>
      </c>
      <c r="AD2369">
        <v>2.3310000000000001E-2</v>
      </c>
      <c r="AE2369">
        <v>-0.82994000000000001</v>
      </c>
      <c r="AF2369" s="1">
        <v>0.49352000000000001</v>
      </c>
      <c r="AG2369">
        <v>2.2599999999999999E-3</v>
      </c>
      <c r="AH2369">
        <v>6.8900000000000003E-2</v>
      </c>
      <c r="AI2369">
        <v>6.5269999999999995E-2</v>
      </c>
      <c r="AJ2369" s="1">
        <v>0.94955000000000001</v>
      </c>
      <c r="AK2369">
        <v>-2.138E-2</v>
      </c>
      <c r="AL2369">
        <v>4.5260000000000002E-2</v>
      </c>
      <c r="AM2369">
        <v>-0.86677000000000004</v>
      </c>
      <c r="AN2369" s="1">
        <v>0.47582999999999998</v>
      </c>
      <c r="AO2369">
        <v>-3.1449999999999999E-2</v>
      </c>
      <c r="AP2369">
        <v>3.5189999999999999E-2</v>
      </c>
      <c r="AQ2369">
        <v>-0.94140999999999997</v>
      </c>
      <c r="AR2369" s="1">
        <v>0.38925999999999999</v>
      </c>
      <c r="AS2369">
        <v>4.0280000000000003E-2</v>
      </c>
      <c r="AT2369">
        <v>0.10692</v>
      </c>
      <c r="AU2369">
        <v>2.2064599999999999</v>
      </c>
      <c r="AV2369" s="1">
        <v>7.6450000000000004E-2</v>
      </c>
      <c r="AW2369">
        <v>-0.15037</v>
      </c>
      <c r="AX2369">
        <v>-0.13875999999999999</v>
      </c>
      <c r="AY2369">
        <v>1.1610000000000001E-2</v>
      </c>
      <c r="AZ2369">
        <v>-3.1485132310135731</v>
      </c>
      <c r="BA2369" s="1">
        <v>6.0302236497841747E-3</v>
      </c>
      <c r="BB2369">
        <v>-0.18758</v>
      </c>
      <c r="BC2369">
        <v>-0.17596999999999999</v>
      </c>
      <c r="BD2369" t="s">
        <v>7519</v>
      </c>
      <c r="BE2369" s="1" t="s">
        <v>7520</v>
      </c>
      <c r="BF2369">
        <v>-0.10344</v>
      </c>
      <c r="BG2369">
        <v>-9.1829999999999995E-2</v>
      </c>
      <c r="BH2369">
        <v>-1.7177700453054783</v>
      </c>
      <c r="BI2369" s="1">
        <v>0.12343819727064688</v>
      </c>
      <c r="BJ2369">
        <v>-0.31224000000000002</v>
      </c>
      <c r="BK2369">
        <v>-0.30063000000000001</v>
      </c>
      <c r="BL2369" t="s">
        <v>82</v>
      </c>
      <c r="BM2369" s="1" t="s">
        <v>82</v>
      </c>
      <c r="BT2369"/>
      <c r="BX2369"/>
      <c r="CL2369"/>
      <c r="CP2369"/>
      <c r="DE2369"/>
      <c r="DS2369"/>
      <c r="DW2369"/>
      <c r="EA2369"/>
    </row>
    <row r="2370" spans="1:131">
      <c r="A2370" s="3" t="s">
        <v>7521</v>
      </c>
      <c r="B2370">
        <v>0.72</v>
      </c>
      <c r="C2370">
        <v>0.65</v>
      </c>
      <c r="D2370" s="1">
        <v>6.9999999999999951E-2</v>
      </c>
      <c r="E2370">
        <v>0.5</v>
      </c>
      <c r="F2370">
        <v>0.12</v>
      </c>
      <c r="G2370" s="1">
        <v>0.38</v>
      </c>
      <c r="H2370">
        <v>-7.9140000000000002E-2</v>
      </c>
      <c r="I2370">
        <v>-0.13349</v>
      </c>
      <c r="J2370">
        <v>-5.008E-2</v>
      </c>
      <c r="K2370" s="1">
        <v>-1.7510000000000001E-2</v>
      </c>
      <c r="L2370">
        <v>-2.7289999999999998E-2</v>
      </c>
      <c r="M2370">
        <v>-0.10088999999999999</v>
      </c>
      <c r="N2370">
        <v>-7.3599999999999999E-2</v>
      </c>
      <c r="O2370">
        <v>-1.21617</v>
      </c>
      <c r="P2370" s="1">
        <v>0.22977</v>
      </c>
      <c r="Q2370">
        <v>-4.8989999999999999E-2</v>
      </c>
      <c r="R2370">
        <v>-0.12259</v>
      </c>
      <c r="S2370">
        <v>-1.47461</v>
      </c>
      <c r="T2370" s="1">
        <v>0.16736000000000001</v>
      </c>
      <c r="U2370">
        <v>-1.332E-2</v>
      </c>
      <c r="V2370">
        <v>-8.6919999999999997E-2</v>
      </c>
      <c r="W2370">
        <v>-0.15131</v>
      </c>
      <c r="X2370" s="1">
        <v>0.89354999999999996</v>
      </c>
      <c r="Y2370">
        <v>6.0000000000000002E-5</v>
      </c>
      <c r="Z2370">
        <v>-7.3539999999999994E-2</v>
      </c>
      <c r="AA2370">
        <v>5.9999999999999995E-4</v>
      </c>
      <c r="AB2370" s="1">
        <v>0.99956</v>
      </c>
      <c r="AC2370">
        <v>3.1210000000000002E-2</v>
      </c>
      <c r="AD2370">
        <v>-4.24E-2</v>
      </c>
      <c r="AE2370">
        <v>0.29383999999999999</v>
      </c>
      <c r="AF2370" s="1">
        <v>0.79647999999999997</v>
      </c>
      <c r="AG2370">
        <v>-4.1689999999999998E-2</v>
      </c>
      <c r="AH2370">
        <v>-0.11529</v>
      </c>
      <c r="AI2370">
        <v>-1.21991</v>
      </c>
      <c r="AJ2370" s="1">
        <v>0.25608999999999998</v>
      </c>
      <c r="AK2370">
        <v>-0.18509</v>
      </c>
      <c r="AL2370">
        <v>-0.25868999999999998</v>
      </c>
      <c r="AM2370">
        <v>-14.144</v>
      </c>
      <c r="AN2370" s="1">
        <v>1.66E-3</v>
      </c>
      <c r="AO2370">
        <v>5.2339999999999998E-2</v>
      </c>
      <c r="AP2370">
        <v>-2.1260000000000001E-2</v>
      </c>
      <c r="AQ2370">
        <v>0.63827</v>
      </c>
      <c r="AR2370" s="1">
        <v>0.55122000000000004</v>
      </c>
      <c r="AS2370">
        <v>-1.7510000000000001E-2</v>
      </c>
      <c r="AT2370">
        <v>-9.1120000000000007E-2</v>
      </c>
      <c r="AU2370">
        <v>-0.20807</v>
      </c>
      <c r="AV2370" s="1">
        <v>0.84333999999999998</v>
      </c>
      <c r="AW2370">
        <v>-0.13098000000000001</v>
      </c>
      <c r="AX2370">
        <v>-4.4350000000000001E-2</v>
      </c>
      <c r="AY2370">
        <v>8.6629999999999999E-2</v>
      </c>
      <c r="AZ2370">
        <v>-1.7899979012906699</v>
      </c>
      <c r="BA2370" s="1">
        <v>0.10308952968261574</v>
      </c>
      <c r="BB2370">
        <v>-0.21798999999999999</v>
      </c>
      <c r="BC2370">
        <v>-0.13136</v>
      </c>
      <c r="BD2370" t="s">
        <v>7522</v>
      </c>
      <c r="BE2370" s="1" t="s">
        <v>7523</v>
      </c>
      <c r="BF2370">
        <v>-5.8470000000000001E-2</v>
      </c>
      <c r="BG2370">
        <v>2.8160000000000001E-2</v>
      </c>
      <c r="BH2370">
        <v>-0.45146768361459327</v>
      </c>
      <c r="BI2370" s="1">
        <v>0.67043718187554657</v>
      </c>
      <c r="BL2370" t="s">
        <v>82</v>
      </c>
      <c r="BM2370" s="1" t="s">
        <v>82</v>
      </c>
      <c r="BT2370"/>
      <c r="BX2370"/>
      <c r="CL2370"/>
      <c r="CP2370"/>
      <c r="DE2370"/>
      <c r="DS2370"/>
      <c r="DW2370"/>
      <c r="EA2370"/>
    </row>
    <row r="2371" spans="1:131" hidden="1">
      <c r="A2371" s="3" t="s">
        <v>7524</v>
      </c>
      <c r="B2371">
        <v>0.53</v>
      </c>
      <c r="C2371">
        <v>0.52</v>
      </c>
      <c r="D2371" s="1">
        <v>1.0000000000000009E-2</v>
      </c>
      <c r="E2371">
        <v>0.73</v>
      </c>
      <c r="F2371">
        <v>0.33</v>
      </c>
      <c r="G2371" s="1">
        <v>0.39999999999999997</v>
      </c>
      <c r="H2371">
        <v>-7.9119999999999996E-2</v>
      </c>
      <c r="I2371">
        <v>-3.2399999999999998E-3</v>
      </c>
      <c r="J2371">
        <v>-0.1019</v>
      </c>
      <c r="K2371" s="1">
        <v>1.7309999999999999E-2</v>
      </c>
      <c r="L2371">
        <v>-1.4E-3</v>
      </c>
      <c r="M2371">
        <v>-3.9419999999999997E-2</v>
      </c>
      <c r="N2371">
        <v>-3.8019999999999998E-2</v>
      </c>
      <c r="O2371">
        <v>-8.992E-2</v>
      </c>
      <c r="P2371" s="1">
        <v>0.92871999999999999</v>
      </c>
      <c r="Q2371">
        <v>-3.2399999999999998E-3</v>
      </c>
      <c r="R2371">
        <v>-4.1259999999999998E-2</v>
      </c>
      <c r="S2371">
        <v>-9.5320000000000002E-2</v>
      </c>
      <c r="T2371" s="1">
        <v>0.92574999999999996</v>
      </c>
      <c r="U2371">
        <v>4.0390000000000002E-2</v>
      </c>
      <c r="V2371">
        <v>2.3600000000000001E-3</v>
      </c>
      <c r="W2371">
        <v>0.44469999999999998</v>
      </c>
      <c r="X2371" s="1">
        <v>0.69994999999999996</v>
      </c>
      <c r="Y2371">
        <v>1.2869999999999999E-2</v>
      </c>
      <c r="Z2371">
        <v>-2.5149999999999999E-2</v>
      </c>
      <c r="AA2371">
        <v>0.33084999999999998</v>
      </c>
      <c r="AB2371" s="1">
        <v>0.76229000000000002</v>
      </c>
      <c r="AC2371">
        <v>-7.2160000000000002E-2</v>
      </c>
      <c r="AD2371">
        <v>-0.11018</v>
      </c>
      <c r="AE2371">
        <v>-2.90205</v>
      </c>
      <c r="AF2371" s="1">
        <v>9.7809999999999994E-2</v>
      </c>
      <c r="AG2371">
        <v>-4.6949999999999999E-2</v>
      </c>
      <c r="AH2371">
        <v>-8.4970000000000004E-2</v>
      </c>
      <c r="AI2371">
        <v>-1.29613</v>
      </c>
      <c r="AJ2371" s="1">
        <v>0.23061000000000001</v>
      </c>
      <c r="AK2371">
        <v>-2.98E-2</v>
      </c>
      <c r="AL2371">
        <v>-6.7820000000000005E-2</v>
      </c>
      <c r="AM2371">
        <v>-5.1264099999999999</v>
      </c>
      <c r="AN2371" s="1">
        <v>9.0100000000000006E-3</v>
      </c>
      <c r="AO2371">
        <v>7.1099999999999997E-2</v>
      </c>
      <c r="AP2371">
        <v>3.3070000000000002E-2</v>
      </c>
      <c r="AQ2371">
        <v>1.7094</v>
      </c>
      <c r="AR2371" s="1">
        <v>0.14749000000000001</v>
      </c>
      <c r="AS2371">
        <v>1.7309999999999999E-2</v>
      </c>
      <c r="AT2371">
        <v>-2.0709999999999999E-2</v>
      </c>
      <c r="AU2371">
        <v>0.49396000000000001</v>
      </c>
      <c r="AV2371" s="1">
        <v>0.64198999999999995</v>
      </c>
      <c r="AW2371">
        <v>-0.15684999999999999</v>
      </c>
      <c r="AX2371">
        <v>-0.13750999999999999</v>
      </c>
      <c r="AY2371">
        <v>1.933E-2</v>
      </c>
      <c r="AZ2371">
        <v>-2.8753188256703051</v>
      </c>
      <c r="BA2371" s="1">
        <v>3.2032284797356335E-2</v>
      </c>
      <c r="BB2371"/>
      <c r="BD2371" t="s">
        <v>82</v>
      </c>
      <c r="BE2371" s="1" t="s">
        <v>82</v>
      </c>
      <c r="BF2371">
        <v>-0.15684999999999999</v>
      </c>
      <c r="BG2371">
        <v>-0.13750999999999999</v>
      </c>
      <c r="BH2371">
        <v>-2.8753188256703051</v>
      </c>
      <c r="BI2371" s="1">
        <v>3.2032284797356335E-2</v>
      </c>
      <c r="BL2371" t="s">
        <v>82</v>
      </c>
      <c r="BM2371" s="1" t="s">
        <v>82</v>
      </c>
      <c r="BT2371"/>
      <c r="BX2371"/>
      <c r="CL2371"/>
      <c r="CP2371"/>
      <c r="DE2371"/>
      <c r="DS2371"/>
      <c r="DW2371"/>
      <c r="EA2371"/>
    </row>
    <row r="2372" spans="1:131">
      <c r="A2372" s="3" t="s">
        <v>7525</v>
      </c>
      <c r="B2372">
        <v>0.36</v>
      </c>
      <c r="C2372">
        <v>0.43</v>
      </c>
      <c r="D2372" s="1">
        <v>-7.0000000000000007E-2</v>
      </c>
      <c r="E2372">
        <v>0.48</v>
      </c>
      <c r="F2372">
        <v>0.04</v>
      </c>
      <c r="G2372" s="1">
        <v>0.44</v>
      </c>
      <c r="H2372">
        <v>-7.9079999999999998E-2</v>
      </c>
      <c r="I2372">
        <v>-0.1061</v>
      </c>
      <c r="J2372">
        <v>-1.7579999999999998E-2</v>
      </c>
      <c r="K2372" s="1">
        <v>2.4410000000000001E-2</v>
      </c>
      <c r="L2372">
        <v>1.7489999999999999E-2</v>
      </c>
      <c r="M2372">
        <v>-1.7799999999999999E-3</v>
      </c>
      <c r="N2372">
        <v>-1.9269999999999999E-2</v>
      </c>
      <c r="O2372">
        <v>0.74268000000000001</v>
      </c>
      <c r="P2372" s="1">
        <v>0.46139000000000002</v>
      </c>
      <c r="Q2372">
        <v>4.6429999999999999E-2</v>
      </c>
      <c r="R2372">
        <v>2.716E-2</v>
      </c>
      <c r="S2372">
        <v>1.02454</v>
      </c>
      <c r="T2372" s="1">
        <v>0.32736999999999999</v>
      </c>
      <c r="U2372">
        <v>4.1549999999999997E-2</v>
      </c>
      <c r="V2372">
        <v>2.2280000000000001E-2</v>
      </c>
      <c r="W2372">
        <v>0.42737000000000003</v>
      </c>
      <c r="X2372" s="1">
        <v>0.71064000000000005</v>
      </c>
      <c r="Y2372">
        <v>-2.4199999999999998E-3</v>
      </c>
      <c r="Z2372">
        <v>-2.1690000000000001E-2</v>
      </c>
      <c r="AA2372">
        <v>-2.1569999999999999E-2</v>
      </c>
      <c r="AB2372" s="1">
        <v>0.98414999999999997</v>
      </c>
      <c r="AC2372">
        <v>-0.17530000000000001</v>
      </c>
      <c r="AD2372">
        <v>-0.19456999999999999</v>
      </c>
      <c r="AE2372">
        <v>-1.13731</v>
      </c>
      <c r="AF2372" s="1">
        <v>0.37322</v>
      </c>
      <c r="AG2372">
        <v>7.1349999999999997E-2</v>
      </c>
      <c r="AH2372">
        <v>5.2080000000000001E-2</v>
      </c>
      <c r="AI2372">
        <v>1.5661799999999999</v>
      </c>
      <c r="AJ2372" s="1">
        <v>0.15556</v>
      </c>
      <c r="AK2372">
        <v>7.263E-2</v>
      </c>
      <c r="AL2372">
        <v>5.3359999999999998E-2</v>
      </c>
      <c r="AM2372">
        <v>0.93303000000000003</v>
      </c>
      <c r="AN2372" s="1">
        <v>0.44901000000000002</v>
      </c>
      <c r="AO2372">
        <v>-5.806E-2</v>
      </c>
      <c r="AP2372">
        <v>-7.7329999999999996E-2</v>
      </c>
      <c r="AQ2372">
        <v>-1.1940599999999999</v>
      </c>
      <c r="AR2372" s="1">
        <v>0.28555999999999998</v>
      </c>
      <c r="AS2372">
        <v>2.4410000000000001E-2</v>
      </c>
      <c r="AT2372">
        <v>5.1399999999999996E-3</v>
      </c>
      <c r="AU2372">
        <v>0.56467999999999996</v>
      </c>
      <c r="AV2372" s="1">
        <v>0.59641999999999995</v>
      </c>
      <c r="AW2372">
        <v>-0.17566000000000001</v>
      </c>
      <c r="AX2372">
        <v>-3.4720000000000001E-2</v>
      </c>
      <c r="AY2372">
        <v>0.14093</v>
      </c>
      <c r="AZ2372">
        <v>-3.2935980616270997</v>
      </c>
      <c r="BA2372" s="1">
        <v>7.7619000632497938E-3</v>
      </c>
      <c r="BB2372">
        <v>-0.25863999999999998</v>
      </c>
      <c r="BC2372">
        <v>-0.1177</v>
      </c>
      <c r="BD2372" t="s">
        <v>7526</v>
      </c>
      <c r="BE2372" s="1" t="s">
        <v>7527</v>
      </c>
      <c r="BF2372">
        <v>-0.1065</v>
      </c>
      <c r="BG2372">
        <v>3.4430000000000002E-2</v>
      </c>
      <c r="BH2372">
        <v>-1.4329048578450303</v>
      </c>
      <c r="BI2372" s="1">
        <v>0.21039044221266767</v>
      </c>
      <c r="BL2372" t="s">
        <v>82</v>
      </c>
      <c r="BM2372" s="1" t="s">
        <v>82</v>
      </c>
      <c r="BT2372"/>
      <c r="BX2372"/>
      <c r="CL2372"/>
      <c r="CP2372"/>
      <c r="DE2372"/>
      <c r="DS2372"/>
      <c r="DW2372"/>
      <c r="EA2372"/>
    </row>
    <row r="2373" spans="1:131">
      <c r="A2373" s="3" t="s">
        <v>7528</v>
      </c>
      <c r="B2373">
        <v>0.62</v>
      </c>
      <c r="C2373">
        <v>0.39</v>
      </c>
      <c r="D2373" s="1">
        <v>0.22999999999999998</v>
      </c>
      <c r="E2373">
        <v>0.61</v>
      </c>
      <c r="F2373">
        <v>0.33</v>
      </c>
      <c r="G2373" s="1">
        <v>0.27999999999999997</v>
      </c>
      <c r="H2373">
        <v>-7.9039999999999999E-2</v>
      </c>
      <c r="I2373">
        <v>-5.457E-2</v>
      </c>
      <c r="J2373">
        <v>-9.0060000000000001E-2</v>
      </c>
      <c r="K2373" s="1">
        <v>-7.1599999999999997E-2</v>
      </c>
      <c r="L2373">
        <v>-5.1330000000000001E-2</v>
      </c>
      <c r="M2373">
        <v>-6.1800000000000001E-2</v>
      </c>
      <c r="N2373">
        <v>-1.0460000000000001E-2</v>
      </c>
      <c r="O2373">
        <v>-3.3238500000000002</v>
      </c>
      <c r="P2373" s="1">
        <v>1.7099999999999999E-3</v>
      </c>
      <c r="Q2373">
        <v>-7.238E-2</v>
      </c>
      <c r="R2373">
        <v>-8.2849999999999993E-2</v>
      </c>
      <c r="S2373">
        <v>-3.0299700000000001</v>
      </c>
      <c r="T2373" s="1">
        <v>1.1129999999999999E-2</v>
      </c>
      <c r="U2373">
        <v>-5.7259999999999998E-2</v>
      </c>
      <c r="V2373">
        <v>-6.7729999999999999E-2</v>
      </c>
      <c r="W2373">
        <v>-0.58189999999999997</v>
      </c>
      <c r="X2373" s="1">
        <v>0.61941000000000002</v>
      </c>
      <c r="Y2373">
        <v>-4.6920000000000003E-2</v>
      </c>
      <c r="Z2373">
        <v>-5.738E-2</v>
      </c>
      <c r="AA2373">
        <v>-6.1633800000000001</v>
      </c>
      <c r="AB2373" s="1">
        <v>3.5699999999999998E-3</v>
      </c>
      <c r="AC2373">
        <v>-8.7150000000000005E-2</v>
      </c>
      <c r="AD2373">
        <v>-9.7619999999999998E-2</v>
      </c>
      <c r="AE2373">
        <v>-0.71379000000000004</v>
      </c>
      <c r="AF2373" s="1">
        <v>0.54935</v>
      </c>
      <c r="AG2373">
        <v>-9.6399999999999993E-3</v>
      </c>
      <c r="AH2373">
        <v>-2.01E-2</v>
      </c>
      <c r="AI2373">
        <v>-0.31337999999999999</v>
      </c>
      <c r="AJ2373" s="1">
        <v>0.76188</v>
      </c>
      <c r="AK2373">
        <v>-3.032E-2</v>
      </c>
      <c r="AL2373">
        <v>-4.0779999999999997E-2</v>
      </c>
      <c r="AM2373">
        <v>-1.08612</v>
      </c>
      <c r="AN2373" s="1">
        <v>0.38901000000000002</v>
      </c>
      <c r="AO2373">
        <v>4.2500000000000003E-3</v>
      </c>
      <c r="AP2373">
        <v>-6.2100000000000002E-3</v>
      </c>
      <c r="AQ2373">
        <v>0.10445</v>
      </c>
      <c r="AR2373" s="1">
        <v>0.92083999999999999</v>
      </c>
      <c r="AS2373">
        <v>-0.11994</v>
      </c>
      <c r="AT2373">
        <v>-0.13039999999999999</v>
      </c>
      <c r="AU2373">
        <v>-2.6593200000000001</v>
      </c>
      <c r="AV2373" s="1">
        <v>4.4580000000000002E-2</v>
      </c>
      <c r="AW2373">
        <v>-0.10675</v>
      </c>
      <c r="AX2373">
        <v>-8.6830000000000004E-2</v>
      </c>
      <c r="AY2373">
        <v>1.992E-2</v>
      </c>
      <c r="AZ2373">
        <v>-2.7456044282140692</v>
      </c>
      <c r="BA2373" s="1">
        <v>1.3970197944425887E-2</v>
      </c>
      <c r="BB2373">
        <v>-3.6760000000000001E-2</v>
      </c>
      <c r="BC2373">
        <v>-1.6840000000000001E-2</v>
      </c>
      <c r="BD2373" t="s">
        <v>7529</v>
      </c>
      <c r="BE2373" s="1" t="s">
        <v>7530</v>
      </c>
      <c r="BF2373">
        <v>-0.17047000000000001</v>
      </c>
      <c r="BG2373">
        <v>-0.15054999999999999</v>
      </c>
      <c r="BH2373">
        <v>-2.9793799167921051</v>
      </c>
      <c r="BI2373" s="1">
        <v>1.7244896972706043E-2</v>
      </c>
      <c r="BJ2373">
        <v>-2.325E-2</v>
      </c>
      <c r="BK2373">
        <v>-3.32E-3</v>
      </c>
      <c r="BL2373" t="s">
        <v>82</v>
      </c>
      <c r="BM2373" s="1" t="s">
        <v>82</v>
      </c>
      <c r="BT2373"/>
      <c r="BX2373"/>
      <c r="CL2373"/>
      <c r="CP2373"/>
      <c r="DE2373"/>
      <c r="DS2373"/>
      <c r="DW2373"/>
      <c r="EA2373"/>
    </row>
    <row r="2374" spans="1:131">
      <c r="A2374" s="3" t="s">
        <v>7531</v>
      </c>
      <c r="B2374">
        <v>0.19</v>
      </c>
      <c r="C2374">
        <v>0.3</v>
      </c>
      <c r="D2374" s="1">
        <v>-0.10999999999999999</v>
      </c>
      <c r="E2374">
        <v>0.74</v>
      </c>
      <c r="F2374">
        <v>0.26</v>
      </c>
      <c r="G2374" s="1">
        <v>0.48</v>
      </c>
      <c r="H2374">
        <v>-7.9039999999999999E-2</v>
      </c>
      <c r="I2374">
        <v>1.4760000000000001E-2</v>
      </c>
      <c r="J2374">
        <v>-6.7220000000000002E-2</v>
      </c>
      <c r="K2374" s="1">
        <v>3.9579999999999997E-2</v>
      </c>
      <c r="L2374">
        <v>2.7380000000000002E-2</v>
      </c>
      <c r="M2374">
        <v>3.6400000000000002E-2</v>
      </c>
      <c r="N2374">
        <v>9.0200000000000002E-3</v>
      </c>
      <c r="O2374">
        <v>1.9610399999999999</v>
      </c>
      <c r="P2374" s="1">
        <v>5.552E-2</v>
      </c>
      <c r="Q2374">
        <v>1.4760000000000001E-2</v>
      </c>
      <c r="R2374">
        <v>2.3779999999999999E-2</v>
      </c>
      <c r="S2374">
        <v>0.61651999999999996</v>
      </c>
      <c r="T2374" s="1">
        <v>0.54971999999999999</v>
      </c>
      <c r="U2374">
        <v>2.4209999999999999E-2</v>
      </c>
      <c r="V2374">
        <v>3.3230000000000003E-2</v>
      </c>
      <c r="W2374">
        <v>0.91156999999999999</v>
      </c>
      <c r="X2374" s="1">
        <v>0.45612999999999998</v>
      </c>
      <c r="Y2374">
        <v>2.3949999999999999E-2</v>
      </c>
      <c r="Z2374">
        <v>3.2969999999999999E-2</v>
      </c>
      <c r="AA2374">
        <v>0.36345</v>
      </c>
      <c r="AB2374" s="1">
        <v>0.74028000000000005</v>
      </c>
      <c r="AC2374">
        <v>2.9190000000000001E-2</v>
      </c>
      <c r="AD2374">
        <v>3.8210000000000001E-2</v>
      </c>
      <c r="AE2374">
        <v>0.43676999999999999</v>
      </c>
      <c r="AF2374" s="1">
        <v>0.70476000000000005</v>
      </c>
      <c r="AG2374">
        <v>5.1020000000000003E-2</v>
      </c>
      <c r="AH2374">
        <v>6.0040000000000003E-2</v>
      </c>
      <c r="AI2374">
        <v>1.4259500000000001</v>
      </c>
      <c r="AJ2374" s="1">
        <v>0.19120999999999999</v>
      </c>
      <c r="AK2374">
        <v>3.1700000000000001E-3</v>
      </c>
      <c r="AL2374">
        <v>1.2189999999999999E-2</v>
      </c>
      <c r="AM2374">
        <v>7.8789999999999999E-2</v>
      </c>
      <c r="AN2374" s="1">
        <v>0.94430000000000003</v>
      </c>
      <c r="AO2374">
        <v>0.02</v>
      </c>
      <c r="AP2374">
        <v>2.9020000000000001E-2</v>
      </c>
      <c r="AQ2374">
        <v>0.67959999999999998</v>
      </c>
      <c r="AR2374" s="1">
        <v>0.52634999999999998</v>
      </c>
      <c r="AS2374">
        <v>3.9579999999999997E-2</v>
      </c>
      <c r="AT2374">
        <v>4.8599999999999997E-2</v>
      </c>
      <c r="AU2374">
        <v>0.71931999999999996</v>
      </c>
      <c r="AV2374" s="1">
        <v>0.50397000000000003</v>
      </c>
      <c r="AW2374">
        <v>-0.18546000000000001</v>
      </c>
      <c r="AX2374">
        <v>-0.14571000000000001</v>
      </c>
      <c r="AY2374">
        <v>3.9750000000000001E-2</v>
      </c>
      <c r="AZ2374">
        <v>-3.2585283598297692</v>
      </c>
      <c r="BA2374" s="1">
        <v>2.1188566254059051E-2</v>
      </c>
      <c r="BB2374"/>
      <c r="BD2374" t="s">
        <v>82</v>
      </c>
      <c r="BE2374" s="1" t="s">
        <v>82</v>
      </c>
      <c r="BF2374">
        <v>-0.18546000000000001</v>
      </c>
      <c r="BG2374">
        <v>-0.14571000000000001</v>
      </c>
      <c r="BH2374">
        <v>-3.2585283598297679</v>
      </c>
      <c r="BI2374" s="1">
        <v>2.1188566254059096E-2</v>
      </c>
      <c r="BL2374" t="s">
        <v>82</v>
      </c>
      <c r="BM2374" s="1" t="s">
        <v>82</v>
      </c>
      <c r="BT2374"/>
      <c r="BX2374"/>
      <c r="CL2374"/>
      <c r="CP2374"/>
      <c r="DE2374"/>
      <c r="DS2374"/>
      <c r="DW2374"/>
      <c r="EA2374"/>
    </row>
    <row r="2375" spans="1:131">
      <c r="A2375" s="3" t="s">
        <v>7532</v>
      </c>
      <c r="B2375">
        <v>0.84</v>
      </c>
      <c r="C2375">
        <v>0.67</v>
      </c>
      <c r="D2375" s="1">
        <v>0.16999999999999993</v>
      </c>
      <c r="E2375">
        <v>0.78</v>
      </c>
      <c r="F2375">
        <v>0.85</v>
      </c>
      <c r="G2375" s="1">
        <v>-6.9999999999999951E-2</v>
      </c>
      <c r="H2375">
        <v>-7.9030000000000003E-2</v>
      </c>
      <c r="I2375">
        <v>-3.5810000000000002E-2</v>
      </c>
      <c r="J2375">
        <v>-0.20116999999999999</v>
      </c>
      <c r="K2375" s="1">
        <v>-2.5870000000000001E-2</v>
      </c>
      <c r="L2375">
        <v>-0.15037</v>
      </c>
      <c r="M2375">
        <v>-0.23171</v>
      </c>
      <c r="N2375">
        <v>-8.1339999999999996E-2</v>
      </c>
      <c r="O2375">
        <v>-4.4145599999999998</v>
      </c>
      <c r="P2375" s="1">
        <v>6.0000000000000002E-5</v>
      </c>
      <c r="Q2375">
        <v>-0.19322</v>
      </c>
      <c r="R2375">
        <v>-0.27456000000000003</v>
      </c>
      <c r="S2375">
        <v>-2.9981599999999999</v>
      </c>
      <c r="T2375" s="1">
        <v>1.204E-2</v>
      </c>
      <c r="U2375">
        <v>6.0389999999999999E-2</v>
      </c>
      <c r="V2375">
        <v>-2.095E-2</v>
      </c>
      <c r="W2375">
        <v>1.8611500000000001</v>
      </c>
      <c r="X2375" s="1">
        <v>0.20071</v>
      </c>
      <c r="Y2375">
        <v>-7.2580000000000006E-2</v>
      </c>
      <c r="Z2375">
        <v>-0.15392</v>
      </c>
      <c r="AA2375">
        <v>-1.2269000000000001</v>
      </c>
      <c r="AB2375" s="1">
        <v>0.30679000000000001</v>
      </c>
      <c r="AC2375">
        <v>7.2450000000000001E-2</v>
      </c>
      <c r="AD2375">
        <v>-8.8900000000000003E-3</v>
      </c>
      <c r="AE2375">
        <v>3.1497899999999999</v>
      </c>
      <c r="AF2375" s="1">
        <v>8.2390000000000005E-2</v>
      </c>
      <c r="AG2375">
        <v>-0.28689999999999999</v>
      </c>
      <c r="AH2375">
        <v>-0.36824000000000001</v>
      </c>
      <c r="AI2375">
        <v>-3.05185</v>
      </c>
      <c r="AJ2375" s="1">
        <v>1.5720000000000001E-2</v>
      </c>
      <c r="AK2375">
        <v>-5.0930000000000003E-2</v>
      </c>
      <c r="AL2375">
        <v>-0.13227</v>
      </c>
      <c r="AM2375">
        <v>-0.49403999999999998</v>
      </c>
      <c r="AN2375" s="1">
        <v>0.67010000000000003</v>
      </c>
      <c r="AO2375">
        <v>-0.30273</v>
      </c>
      <c r="AP2375">
        <v>-0.38406000000000001</v>
      </c>
      <c r="AQ2375">
        <v>-3.7202000000000002</v>
      </c>
      <c r="AR2375" s="1">
        <v>1.3610000000000001E-2</v>
      </c>
      <c r="AS2375">
        <v>-2.5870000000000001E-2</v>
      </c>
      <c r="AT2375">
        <v>-0.10721</v>
      </c>
      <c r="AU2375">
        <v>-0.40514</v>
      </c>
      <c r="AV2375" s="1">
        <v>0.70203000000000004</v>
      </c>
      <c r="AW2375">
        <v>-7.6899999999999998E-3</v>
      </c>
      <c r="AX2375">
        <v>-0.16805999999999999</v>
      </c>
      <c r="AY2375">
        <v>-0.16037000000000001</v>
      </c>
      <c r="AZ2375">
        <v>-0.13827512678053744</v>
      </c>
      <c r="BA2375" s="1">
        <v>0.89266111668936676</v>
      </c>
      <c r="BB2375">
        <v>0.12161</v>
      </c>
      <c r="BC2375">
        <v>-3.8760000000000003E-2</v>
      </c>
      <c r="BD2375" t="s">
        <v>7533</v>
      </c>
      <c r="BE2375" s="1" t="s">
        <v>7534</v>
      </c>
      <c r="BF2375">
        <v>-0.11544</v>
      </c>
      <c r="BG2375">
        <v>-0.27581</v>
      </c>
      <c r="BH2375">
        <v>-2.5252267301754601</v>
      </c>
      <c r="BI2375" s="1">
        <v>5.0065600162763173E-2</v>
      </c>
      <c r="BL2375" t="s">
        <v>82</v>
      </c>
      <c r="BM2375" s="1" t="s">
        <v>82</v>
      </c>
      <c r="BT2375"/>
      <c r="BX2375"/>
      <c r="CL2375"/>
      <c r="CP2375"/>
      <c r="DE2375"/>
      <c r="DS2375"/>
      <c r="DW2375"/>
      <c r="EA2375"/>
    </row>
    <row r="2376" spans="1:131">
      <c r="A2376" s="3" t="s">
        <v>7535</v>
      </c>
      <c r="B2376">
        <v>0.57999999999999996</v>
      </c>
      <c r="C2376">
        <v>0.5</v>
      </c>
      <c r="D2376" s="1">
        <v>7.999999999999996E-2</v>
      </c>
      <c r="E2376">
        <v>0.7</v>
      </c>
      <c r="F2376">
        <v>0.35</v>
      </c>
      <c r="G2376" s="1">
        <v>0.35</v>
      </c>
      <c r="H2376">
        <v>-7.8979999999999995E-2</v>
      </c>
      <c r="I2376">
        <v>-0.12847</v>
      </c>
      <c r="J2376">
        <v>-4.9360000000000001E-2</v>
      </c>
      <c r="K2376" s="1">
        <v>-4.0030000000000003E-2</v>
      </c>
      <c r="L2376">
        <v>-1.7770000000000001E-2</v>
      </c>
      <c r="M2376">
        <v>-5.1950000000000003E-2</v>
      </c>
      <c r="N2376">
        <v>-3.4180000000000002E-2</v>
      </c>
      <c r="O2376">
        <v>-1.16621</v>
      </c>
      <c r="P2376" s="1">
        <v>0.24928</v>
      </c>
      <c r="Q2376">
        <v>-3.6389999999999999E-2</v>
      </c>
      <c r="R2376">
        <v>-7.0580000000000004E-2</v>
      </c>
      <c r="S2376">
        <v>-1.3234300000000001</v>
      </c>
      <c r="T2376" s="1">
        <v>0.21201</v>
      </c>
      <c r="U2376">
        <v>-0.12252</v>
      </c>
      <c r="V2376">
        <v>-0.15670000000000001</v>
      </c>
      <c r="W2376">
        <v>-1.35985</v>
      </c>
      <c r="X2376" s="1">
        <v>0.30667</v>
      </c>
      <c r="Y2376">
        <v>-3.1739999999999997E-2</v>
      </c>
      <c r="Z2376">
        <v>-6.5920000000000006E-2</v>
      </c>
      <c r="AA2376">
        <v>-0.39489000000000002</v>
      </c>
      <c r="AB2376" s="1">
        <v>0.71926000000000001</v>
      </c>
      <c r="AC2376">
        <v>3.7749999999999999E-2</v>
      </c>
      <c r="AD2376">
        <v>3.5699999999999998E-3</v>
      </c>
      <c r="AE2376">
        <v>2.9922399999999998</v>
      </c>
      <c r="AF2376" s="1">
        <v>8.5019999999999998E-2</v>
      </c>
      <c r="AG2376">
        <v>-2.5499999999999998E-2</v>
      </c>
      <c r="AH2376">
        <v>-5.9679999999999997E-2</v>
      </c>
      <c r="AI2376">
        <v>-1.12964</v>
      </c>
      <c r="AJ2376" s="1">
        <v>0.29041</v>
      </c>
      <c r="AK2376">
        <v>1.7389999999999999E-2</v>
      </c>
      <c r="AL2376">
        <v>-1.6789999999999999E-2</v>
      </c>
      <c r="AM2376">
        <v>0.86775000000000002</v>
      </c>
      <c r="AN2376" s="1">
        <v>0.47399999999999998</v>
      </c>
      <c r="AO2376">
        <v>6.9669999999999996E-2</v>
      </c>
      <c r="AP2376">
        <v>3.5490000000000001E-2</v>
      </c>
      <c r="AQ2376">
        <v>2.4825699999999999</v>
      </c>
      <c r="AR2376" s="1">
        <v>5.4719999999999998E-2</v>
      </c>
      <c r="AS2376">
        <v>-4.0030000000000003E-2</v>
      </c>
      <c r="AT2376">
        <v>-7.4209999999999998E-2</v>
      </c>
      <c r="AU2376">
        <v>-0.79005000000000003</v>
      </c>
      <c r="AV2376" s="1">
        <v>0.46510000000000001</v>
      </c>
      <c r="AW2376">
        <v>-0.14019999999999999</v>
      </c>
      <c r="AX2376">
        <v>-0.12592999999999999</v>
      </c>
      <c r="AY2376">
        <v>1.426E-2</v>
      </c>
      <c r="AZ2376">
        <v>-1.5186072198673444</v>
      </c>
      <c r="BA2376" s="1">
        <v>0.15939869390545977</v>
      </c>
      <c r="BB2376">
        <v>-0.22055</v>
      </c>
      <c r="BC2376">
        <v>-0.20629</v>
      </c>
      <c r="BD2376" t="s">
        <v>7536</v>
      </c>
      <c r="BE2376" s="1" t="s">
        <v>7537</v>
      </c>
      <c r="BF2376">
        <v>-7.3230000000000003E-2</v>
      </c>
      <c r="BG2376">
        <v>-5.8970000000000002E-2</v>
      </c>
      <c r="BH2376">
        <v>-0.44474246433990783</v>
      </c>
      <c r="BI2376" s="1">
        <v>0.67501837112106888</v>
      </c>
      <c r="BL2376" t="s">
        <v>82</v>
      </c>
      <c r="BM2376" s="1" t="s">
        <v>82</v>
      </c>
      <c r="BT2376"/>
      <c r="BX2376"/>
      <c r="CL2376"/>
      <c r="CP2376"/>
      <c r="DE2376"/>
      <c r="DS2376"/>
      <c r="DW2376"/>
      <c r="EA2376"/>
    </row>
    <row r="2377" spans="1:131" hidden="1">
      <c r="A2377" s="3" t="s">
        <v>7538</v>
      </c>
      <c r="B2377">
        <v>0.98</v>
      </c>
      <c r="C2377">
        <v>0.98</v>
      </c>
      <c r="D2377" s="1">
        <v>0</v>
      </c>
      <c r="E2377">
        <v>0.99</v>
      </c>
      <c r="F2377">
        <v>0.98</v>
      </c>
      <c r="G2377" s="1">
        <v>1.0000000000000009E-2</v>
      </c>
      <c r="H2377">
        <v>-7.8960000000000002E-2</v>
      </c>
      <c r="I2377">
        <v>7.2419999999999998E-2</v>
      </c>
      <c r="J2377">
        <v>-4.9459999999999997E-2</v>
      </c>
      <c r="K2377" s="1">
        <v>-0.10258</v>
      </c>
      <c r="L2377">
        <v>-2.7830000000000001E-2</v>
      </c>
      <c r="M2377">
        <v>-1.6154900000000001</v>
      </c>
      <c r="N2377">
        <v>-1.5876600000000001</v>
      </c>
      <c r="O2377">
        <v>-0.66239999999999999</v>
      </c>
      <c r="P2377" s="1">
        <v>0.51082000000000005</v>
      </c>
      <c r="Q2377">
        <v>7.2419999999999998E-2</v>
      </c>
      <c r="R2377">
        <v>-1.5152300000000001</v>
      </c>
      <c r="S2377">
        <v>0.80042999999999997</v>
      </c>
      <c r="T2377" s="1">
        <v>0.44012000000000001</v>
      </c>
      <c r="U2377">
        <v>9.8229999999999998E-2</v>
      </c>
      <c r="V2377">
        <v>-1.48943</v>
      </c>
      <c r="W2377">
        <v>1.30359</v>
      </c>
      <c r="X2377" s="1">
        <v>0.31945000000000001</v>
      </c>
      <c r="Y2377">
        <v>-6.4399999999999999E-2</v>
      </c>
      <c r="Z2377">
        <v>-1.6520600000000001</v>
      </c>
      <c r="AA2377">
        <v>-0.53903000000000001</v>
      </c>
      <c r="AB2377" s="1">
        <v>0.62695000000000001</v>
      </c>
      <c r="AC2377">
        <v>-5.8400000000000001E-2</v>
      </c>
      <c r="AD2377">
        <v>-1.6460600000000001</v>
      </c>
      <c r="AE2377">
        <v>-0.21654999999999999</v>
      </c>
      <c r="AF2377" s="1">
        <v>0.84860999999999998</v>
      </c>
      <c r="AG2377">
        <v>3.117E-2</v>
      </c>
      <c r="AH2377">
        <v>-1.5564899999999999</v>
      </c>
      <c r="AI2377">
        <v>0.36535000000000001</v>
      </c>
      <c r="AJ2377" s="1">
        <v>0.72414000000000001</v>
      </c>
      <c r="AK2377">
        <v>-0.15386</v>
      </c>
      <c r="AL2377">
        <v>-1.7415099999999999</v>
      </c>
      <c r="AM2377">
        <v>-0.59774000000000005</v>
      </c>
      <c r="AN2377" s="1">
        <v>0.61055999999999999</v>
      </c>
      <c r="AO2377">
        <v>-0.20244000000000001</v>
      </c>
      <c r="AP2377">
        <v>-1.7901</v>
      </c>
      <c r="AQ2377">
        <v>-2.2708900000000001</v>
      </c>
      <c r="AR2377" s="1">
        <v>7.1410000000000001E-2</v>
      </c>
      <c r="AS2377">
        <v>-0.10258</v>
      </c>
      <c r="AT2377">
        <v>-1.69024</v>
      </c>
      <c r="AU2377">
        <v>-1.3539399999999999</v>
      </c>
      <c r="AV2377" s="1">
        <v>0.23236999999999999</v>
      </c>
      <c r="AW2377">
        <v>-0.13009999999999999</v>
      </c>
      <c r="AX2377">
        <v>-0.97248999999999997</v>
      </c>
      <c r="AY2377">
        <v>-0.84238999999999997</v>
      </c>
      <c r="AZ2377">
        <v>-1.3817865892351939</v>
      </c>
      <c r="BA2377" s="1">
        <v>0.22295451006463976</v>
      </c>
      <c r="BB2377"/>
      <c r="BD2377" t="s">
        <v>82</v>
      </c>
      <c r="BE2377" s="1" t="s">
        <v>82</v>
      </c>
      <c r="BF2377">
        <v>-0.13009999999999999</v>
      </c>
      <c r="BG2377">
        <v>-0.97248999999999997</v>
      </c>
      <c r="BH2377">
        <v>-1.3817865892351939</v>
      </c>
      <c r="BI2377" s="1">
        <v>0.22295451006463976</v>
      </c>
      <c r="BL2377" t="s">
        <v>82</v>
      </c>
      <c r="BM2377" s="1" t="s">
        <v>82</v>
      </c>
      <c r="BT2377"/>
      <c r="BX2377"/>
      <c r="CL2377"/>
      <c r="CP2377"/>
      <c r="DE2377"/>
      <c r="DS2377"/>
      <c r="DW2377"/>
      <c r="EA2377"/>
    </row>
    <row r="2378" spans="1:131" hidden="1">
      <c r="A2378" s="3" t="s">
        <v>7539</v>
      </c>
      <c r="B2378">
        <v>0.17</v>
      </c>
      <c r="C2378">
        <v>0.21</v>
      </c>
      <c r="D2378" s="1">
        <v>-3.999999999999998E-2</v>
      </c>
      <c r="E2378">
        <v>0.72</v>
      </c>
      <c r="F2378">
        <v>0.25</v>
      </c>
      <c r="G2378" s="1">
        <v>0.47</v>
      </c>
      <c r="H2378">
        <v>-7.8939999999999996E-2</v>
      </c>
      <c r="I2378">
        <v>-0.12286999999999999</v>
      </c>
      <c r="J2378">
        <v>-4.4260000000000001E-2</v>
      </c>
      <c r="K2378" s="1">
        <v>-2.2839999999999999E-2</v>
      </c>
      <c r="L2378">
        <v>1.592E-2</v>
      </c>
      <c r="M2378">
        <v>4.1520000000000001E-2</v>
      </c>
      <c r="N2378">
        <v>2.5600000000000001E-2</v>
      </c>
      <c r="O2378">
        <v>1.4459500000000001</v>
      </c>
      <c r="P2378" s="1">
        <v>0.15457000000000001</v>
      </c>
      <c r="Q2378">
        <v>2.0150000000000001E-2</v>
      </c>
      <c r="R2378">
        <v>4.5749999999999999E-2</v>
      </c>
      <c r="S2378">
        <v>0.82533999999999996</v>
      </c>
      <c r="T2378" s="1">
        <v>0.42642999999999998</v>
      </c>
      <c r="U2378">
        <v>-2.9680000000000002E-2</v>
      </c>
      <c r="V2378">
        <v>-4.0800000000000003E-3</v>
      </c>
      <c r="W2378">
        <v>-0.2883</v>
      </c>
      <c r="X2378" s="1">
        <v>0.80022000000000004</v>
      </c>
      <c r="Y2378">
        <v>1.8110000000000001E-2</v>
      </c>
      <c r="Z2378">
        <v>4.3709999999999999E-2</v>
      </c>
      <c r="AA2378">
        <v>0.48964999999999997</v>
      </c>
      <c r="AB2378" s="1">
        <v>0.65773000000000004</v>
      </c>
      <c r="AC2378">
        <v>2.9059999999999999E-2</v>
      </c>
      <c r="AD2378">
        <v>5.466E-2</v>
      </c>
      <c r="AE2378">
        <v>0.48004000000000002</v>
      </c>
      <c r="AF2378" s="1">
        <v>0.67845999999999995</v>
      </c>
      <c r="AG2378">
        <v>2.4809999999999999E-2</v>
      </c>
      <c r="AH2378">
        <v>5.0410000000000003E-2</v>
      </c>
      <c r="AI2378">
        <v>1.6089800000000001</v>
      </c>
      <c r="AJ2378" s="1">
        <v>0.14474000000000001</v>
      </c>
      <c r="AK2378">
        <v>1.6150000000000001E-2</v>
      </c>
      <c r="AL2378">
        <v>4.1750000000000002E-2</v>
      </c>
      <c r="AM2378">
        <v>0.95909999999999995</v>
      </c>
      <c r="AN2378" s="1">
        <v>0.43570999999999999</v>
      </c>
      <c r="AO2378">
        <v>-2.96E-3</v>
      </c>
      <c r="AP2378">
        <v>2.264E-2</v>
      </c>
      <c r="AQ2378">
        <v>-0.11658</v>
      </c>
      <c r="AR2378" s="1">
        <v>0.91166000000000003</v>
      </c>
      <c r="AS2378">
        <v>2.7689999999999999E-2</v>
      </c>
      <c r="AT2378">
        <v>5.3289999999999997E-2</v>
      </c>
      <c r="AU2378">
        <v>1.3391200000000001</v>
      </c>
      <c r="AV2378" s="1">
        <v>0.23693</v>
      </c>
      <c r="AW2378">
        <v>-0.17380000000000001</v>
      </c>
      <c r="AX2378">
        <v>-0.13366</v>
      </c>
      <c r="AY2378">
        <v>4.0129999999999999E-2</v>
      </c>
      <c r="AZ2378">
        <v>-2.7830261757433572</v>
      </c>
      <c r="BA2378" s="1">
        <v>1.308377820094265E-2</v>
      </c>
      <c r="BB2378">
        <v>-0.26589000000000002</v>
      </c>
      <c r="BC2378">
        <v>-0.22575999999999999</v>
      </c>
      <c r="BD2378" t="s">
        <v>7540</v>
      </c>
      <c r="BE2378" s="1" t="s">
        <v>7541</v>
      </c>
      <c r="BF2378">
        <v>-0.11333</v>
      </c>
      <c r="BG2378">
        <v>-7.3190000000000005E-2</v>
      </c>
      <c r="BH2378">
        <v>-1.042817778457368</v>
      </c>
      <c r="BI2378" s="1">
        <v>0.3272931168634603</v>
      </c>
      <c r="BJ2378">
        <v>-7.3380000000000001E-2</v>
      </c>
      <c r="BK2378">
        <v>-3.3239999999999999E-2</v>
      </c>
      <c r="BL2378" t="s">
        <v>82</v>
      </c>
      <c r="BM2378" s="1" t="s">
        <v>82</v>
      </c>
      <c r="BT2378"/>
      <c r="BX2378"/>
      <c r="CL2378"/>
      <c r="CP2378"/>
      <c r="DE2378"/>
      <c r="DS2378"/>
      <c r="DW2378"/>
      <c r="EA2378"/>
    </row>
    <row r="2379" spans="1:131">
      <c r="A2379" s="3" t="s">
        <v>7542</v>
      </c>
      <c r="B2379">
        <v>0.67</v>
      </c>
      <c r="C2379">
        <v>0.56999999999999995</v>
      </c>
      <c r="D2379" s="1">
        <v>0.10000000000000009</v>
      </c>
      <c r="E2379">
        <v>0.73</v>
      </c>
      <c r="F2379">
        <v>0.43</v>
      </c>
      <c r="G2379" s="1">
        <v>0.3</v>
      </c>
      <c r="H2379">
        <v>-7.8920000000000004E-2</v>
      </c>
      <c r="I2379">
        <v>-2.298E-2</v>
      </c>
      <c r="J2379">
        <v>-0.1021</v>
      </c>
      <c r="K2379" s="1">
        <v>-0.19957</v>
      </c>
      <c r="L2379">
        <v>-2.8129999999999999E-2</v>
      </c>
      <c r="M2379">
        <v>-7.9710000000000003E-2</v>
      </c>
      <c r="N2379">
        <v>-5.1580000000000001E-2</v>
      </c>
      <c r="O2379">
        <v>-1.7039200000000001</v>
      </c>
      <c r="P2379" s="1">
        <v>9.468E-2</v>
      </c>
      <c r="Q2379">
        <v>-8.9300000000000004E-3</v>
      </c>
      <c r="R2379">
        <v>-6.0510000000000001E-2</v>
      </c>
      <c r="S2379">
        <v>-0.56367</v>
      </c>
      <c r="T2379" s="1">
        <v>0.58320000000000005</v>
      </c>
      <c r="U2379">
        <v>-0.18396999999999999</v>
      </c>
      <c r="V2379">
        <v>-0.23555000000000001</v>
      </c>
      <c r="W2379">
        <v>-1.6111500000000001</v>
      </c>
      <c r="X2379" s="1">
        <v>0.24822</v>
      </c>
      <c r="Y2379">
        <v>-1.7989999999999999E-2</v>
      </c>
      <c r="Z2379">
        <v>-6.9570000000000007E-2</v>
      </c>
      <c r="AA2379">
        <v>-0.34398000000000001</v>
      </c>
      <c r="AB2379" s="1">
        <v>0.75336999999999998</v>
      </c>
      <c r="AC2379">
        <v>-4.0370000000000003E-2</v>
      </c>
      <c r="AD2379">
        <v>-9.1950000000000004E-2</v>
      </c>
      <c r="AE2379">
        <v>-2.2248800000000002</v>
      </c>
      <c r="AF2379" s="1">
        <v>0.14652000000000001</v>
      </c>
      <c r="AG2379">
        <v>-3.4009999999999999E-2</v>
      </c>
      <c r="AH2379">
        <v>-8.5589999999999999E-2</v>
      </c>
      <c r="AI2379">
        <v>-0.68511</v>
      </c>
      <c r="AJ2379" s="1">
        <v>0.51244000000000001</v>
      </c>
      <c r="AK2379">
        <v>6.4200000000000004E-3</v>
      </c>
      <c r="AL2379">
        <v>-4.5159999999999999E-2</v>
      </c>
      <c r="AM2379">
        <v>8.4739999999999996E-2</v>
      </c>
      <c r="AN2379" s="1">
        <v>0.94016</v>
      </c>
      <c r="AO2379">
        <v>-4.07E-2</v>
      </c>
      <c r="AP2379">
        <v>-9.2280000000000001E-2</v>
      </c>
      <c r="AQ2379">
        <v>-0.76290000000000002</v>
      </c>
      <c r="AR2379" s="1">
        <v>0.47965999999999998</v>
      </c>
      <c r="AS2379">
        <v>1.485E-2</v>
      </c>
      <c r="AT2379">
        <v>-3.6729999999999999E-2</v>
      </c>
      <c r="AU2379">
        <v>1.21329</v>
      </c>
      <c r="AV2379" s="1">
        <v>0.27094000000000001</v>
      </c>
      <c r="AW2379">
        <v>-0.12970000000000001</v>
      </c>
      <c r="AX2379">
        <v>-0.1371</v>
      </c>
      <c r="AY2379">
        <v>-7.4000000000000003E-3</v>
      </c>
      <c r="AZ2379">
        <v>-2.4090889352708285</v>
      </c>
      <c r="BA2379" s="1">
        <v>2.8026791556421123E-2</v>
      </c>
      <c r="BB2379">
        <v>-3.7039999999999997E-2</v>
      </c>
      <c r="BC2379">
        <v>-4.444E-2</v>
      </c>
      <c r="BD2379" t="s">
        <v>7543</v>
      </c>
      <c r="BE2379" s="1" t="s">
        <v>7544</v>
      </c>
      <c r="BF2379">
        <v>-0.17019000000000001</v>
      </c>
      <c r="BG2379">
        <v>-0.17759</v>
      </c>
      <c r="BH2379">
        <v>-2.089849845154812</v>
      </c>
      <c r="BI2379" s="1">
        <v>6.9611096545223003E-2</v>
      </c>
      <c r="BJ2379">
        <v>-0.41399000000000002</v>
      </c>
      <c r="BK2379">
        <v>-0.42138999999999999</v>
      </c>
      <c r="BL2379" t="s">
        <v>82</v>
      </c>
      <c r="BM2379" s="1" t="s">
        <v>82</v>
      </c>
      <c r="BT2379"/>
      <c r="BX2379"/>
      <c r="CL2379"/>
      <c r="CP2379"/>
      <c r="DE2379"/>
      <c r="DS2379"/>
      <c r="DW2379"/>
      <c r="EA2379"/>
    </row>
    <row r="2380" spans="1:131" hidden="1">
      <c r="A2380" s="3" t="s">
        <v>7545</v>
      </c>
      <c r="B2380">
        <v>0.62</v>
      </c>
      <c r="C2380">
        <v>0.67</v>
      </c>
      <c r="D2380" s="1">
        <v>-5.0000000000000044E-2</v>
      </c>
      <c r="E2380">
        <v>0.9</v>
      </c>
      <c r="F2380">
        <v>0.75</v>
      </c>
      <c r="G2380" s="1">
        <v>0.15000000000000002</v>
      </c>
      <c r="H2380">
        <v>-7.8909999999999994E-2</v>
      </c>
      <c r="I2380">
        <v>-0.10743999999999999</v>
      </c>
      <c r="J2380">
        <v>-7.9500000000000001E-2</v>
      </c>
      <c r="K2380" s="1">
        <v>2.6720000000000001E-2</v>
      </c>
      <c r="L2380">
        <v>1.7309999999999999E-2</v>
      </c>
      <c r="M2380">
        <v>-6.4100000000000004E-2</v>
      </c>
      <c r="N2380">
        <v>-8.1409999999999996E-2</v>
      </c>
      <c r="O2380">
        <v>1.33016</v>
      </c>
      <c r="P2380" s="1">
        <v>0.18951999999999999</v>
      </c>
      <c r="Q2380">
        <v>2.1749999999999999E-2</v>
      </c>
      <c r="R2380">
        <v>-5.9659999999999998E-2</v>
      </c>
      <c r="S2380">
        <v>0.76219000000000003</v>
      </c>
      <c r="T2380" s="1">
        <v>0.46165</v>
      </c>
      <c r="U2380">
        <v>-4.0000000000000001E-3</v>
      </c>
      <c r="V2380">
        <v>-8.541E-2</v>
      </c>
      <c r="W2380">
        <v>-8.9260000000000006E-2</v>
      </c>
      <c r="X2380" s="1">
        <v>0.93694999999999995</v>
      </c>
      <c r="Y2380">
        <v>3.4360000000000002E-2</v>
      </c>
      <c r="Z2380">
        <v>-4.7050000000000002E-2</v>
      </c>
      <c r="AA2380">
        <v>4.03322</v>
      </c>
      <c r="AB2380" s="1">
        <v>1.6979999999999999E-2</v>
      </c>
      <c r="AC2380">
        <v>7.3620000000000005E-2</v>
      </c>
      <c r="AD2380">
        <v>-7.79E-3</v>
      </c>
      <c r="AE2380">
        <v>1.84378</v>
      </c>
      <c r="AF2380" s="1">
        <v>0.20519000000000001</v>
      </c>
      <c r="AG2380">
        <v>4.5100000000000001E-3</v>
      </c>
      <c r="AH2380">
        <v>-7.6899999999999996E-2</v>
      </c>
      <c r="AI2380">
        <v>0.14224000000000001</v>
      </c>
      <c r="AJ2380" s="1">
        <v>0.89034999999999997</v>
      </c>
      <c r="AK2380">
        <v>5.0200000000000002E-3</v>
      </c>
      <c r="AL2380">
        <v>-7.6380000000000003E-2</v>
      </c>
      <c r="AM2380">
        <v>0.28844999999999998</v>
      </c>
      <c r="AN2380" s="1">
        <v>0.79881999999999997</v>
      </c>
      <c r="AO2380">
        <v>-3.2799999999999999E-3</v>
      </c>
      <c r="AP2380">
        <v>-8.4680000000000005E-2</v>
      </c>
      <c r="AQ2380">
        <v>-5.9060000000000001E-2</v>
      </c>
      <c r="AR2380" s="1">
        <v>0.95518000000000003</v>
      </c>
      <c r="AS2380">
        <v>2.5510000000000001E-2</v>
      </c>
      <c r="AT2380">
        <v>-5.5899999999999998E-2</v>
      </c>
      <c r="AU2380">
        <v>0.94279000000000002</v>
      </c>
      <c r="AV2380" s="1">
        <v>0.38812999999999998</v>
      </c>
      <c r="AW2380">
        <v>-0.17513000000000001</v>
      </c>
      <c r="AX2380">
        <v>-0.27699000000000001</v>
      </c>
      <c r="AY2380">
        <v>-0.10186000000000001</v>
      </c>
      <c r="AZ2380">
        <v>-5.7530263364784711</v>
      </c>
      <c r="BA2380" s="1">
        <v>3.4424052187961276E-5</v>
      </c>
      <c r="BB2380">
        <v>-0.23662</v>
      </c>
      <c r="BC2380">
        <v>-0.33848</v>
      </c>
      <c r="BD2380" t="s">
        <v>7546</v>
      </c>
      <c r="BE2380" s="1" t="s">
        <v>7547</v>
      </c>
      <c r="BF2380">
        <v>-0.16352</v>
      </c>
      <c r="BG2380">
        <v>-0.26538</v>
      </c>
      <c r="BH2380">
        <v>-4.2315879263964735</v>
      </c>
      <c r="BI2380" s="1">
        <v>2.5144383433135646E-3</v>
      </c>
      <c r="BJ2380">
        <v>2.792E-2</v>
      </c>
      <c r="BK2380">
        <v>-7.3950000000000002E-2</v>
      </c>
      <c r="BL2380" t="s">
        <v>82</v>
      </c>
      <c r="BM2380" s="1" t="s">
        <v>82</v>
      </c>
      <c r="BT2380"/>
      <c r="BX2380"/>
      <c r="CL2380"/>
      <c r="CP2380"/>
      <c r="DE2380"/>
      <c r="DS2380"/>
      <c r="DW2380"/>
      <c r="EA2380"/>
    </row>
    <row r="2381" spans="1:131">
      <c r="A2381" s="3" t="s">
        <v>7548</v>
      </c>
      <c r="B2381">
        <v>0.41</v>
      </c>
      <c r="C2381">
        <v>0.34</v>
      </c>
      <c r="D2381" s="1">
        <v>6.9999999999999951E-2</v>
      </c>
      <c r="E2381">
        <v>0.78</v>
      </c>
      <c r="F2381">
        <v>0.5</v>
      </c>
      <c r="G2381" s="1">
        <v>0.28000000000000003</v>
      </c>
      <c r="H2381">
        <v>-7.8829999999999997E-2</v>
      </c>
      <c r="I2381">
        <v>-4.9959999999999997E-2</v>
      </c>
      <c r="J2381">
        <v>-0.10524</v>
      </c>
      <c r="K2381" s="1">
        <v>-0.14374999999999999</v>
      </c>
      <c r="L2381">
        <v>-1.272E-2</v>
      </c>
      <c r="M2381">
        <v>-1.2529999999999999E-2</v>
      </c>
      <c r="N2381">
        <v>2.0000000000000001E-4</v>
      </c>
      <c r="O2381">
        <v>-0.62392000000000003</v>
      </c>
      <c r="P2381" s="1">
        <v>0.53547</v>
      </c>
      <c r="Q2381">
        <v>2.368E-2</v>
      </c>
      <c r="R2381">
        <v>2.3869999999999999E-2</v>
      </c>
      <c r="S2381">
        <v>0.49025999999999997</v>
      </c>
      <c r="T2381" s="1">
        <v>0.63338000000000005</v>
      </c>
      <c r="U2381">
        <v>4.3180000000000003E-2</v>
      </c>
      <c r="V2381">
        <v>4.3380000000000002E-2</v>
      </c>
      <c r="W2381">
        <v>0.57596999999999998</v>
      </c>
      <c r="X2381" s="1">
        <v>0.62236000000000002</v>
      </c>
      <c r="Y2381">
        <v>6.0740000000000002E-2</v>
      </c>
      <c r="Z2381">
        <v>6.0940000000000001E-2</v>
      </c>
      <c r="AA2381">
        <v>0.61628000000000005</v>
      </c>
      <c r="AB2381" s="1">
        <v>0.58111000000000002</v>
      </c>
      <c r="AC2381">
        <v>1.481E-2</v>
      </c>
      <c r="AD2381">
        <v>1.5010000000000001E-2</v>
      </c>
      <c r="AE2381">
        <v>1.7924199999999999</v>
      </c>
      <c r="AF2381" s="1">
        <v>0.13383999999999999</v>
      </c>
      <c r="AG2381">
        <v>-5.5570000000000001E-2</v>
      </c>
      <c r="AH2381">
        <v>-5.5370000000000003E-2</v>
      </c>
      <c r="AI2381">
        <v>-1.95242</v>
      </c>
      <c r="AJ2381" s="1">
        <v>8.448E-2</v>
      </c>
      <c r="AK2381">
        <v>-5.0299999999999997E-3</v>
      </c>
      <c r="AL2381">
        <v>-4.8300000000000001E-3</v>
      </c>
      <c r="AM2381">
        <v>-6.0159999999999998E-2</v>
      </c>
      <c r="AN2381" s="1">
        <v>0.95745999999999998</v>
      </c>
      <c r="AO2381">
        <v>-4.5350000000000001E-2</v>
      </c>
      <c r="AP2381">
        <v>-4.5159999999999999E-2</v>
      </c>
      <c r="AQ2381">
        <v>-0.96672999999999998</v>
      </c>
      <c r="AR2381" s="1">
        <v>0.37713999999999998</v>
      </c>
      <c r="AS2381">
        <v>-8.3150000000000002E-2</v>
      </c>
      <c r="AT2381">
        <v>-8.2960000000000006E-2</v>
      </c>
      <c r="AU2381">
        <v>-1.52024</v>
      </c>
      <c r="AV2381" s="1">
        <v>0.18798000000000001</v>
      </c>
      <c r="AW2381">
        <v>-0.14493</v>
      </c>
      <c r="AX2381">
        <v>-0.16805999999999999</v>
      </c>
      <c r="AY2381">
        <v>-2.3140000000000001E-2</v>
      </c>
      <c r="AZ2381">
        <v>-3.1923410319234802</v>
      </c>
      <c r="BA2381" s="1">
        <v>5.4482299979877582E-3</v>
      </c>
      <c r="BB2381">
        <v>-0.1236</v>
      </c>
      <c r="BC2381">
        <v>-0.14673</v>
      </c>
      <c r="BD2381" t="s">
        <v>7549</v>
      </c>
      <c r="BE2381" s="1" t="s">
        <v>7550</v>
      </c>
      <c r="BF2381">
        <v>-0.15490999999999999</v>
      </c>
      <c r="BG2381">
        <v>-0.17805000000000001</v>
      </c>
      <c r="BH2381">
        <v>-1.9107138653327476</v>
      </c>
      <c r="BI2381" s="1">
        <v>9.1983245414223966E-2</v>
      </c>
      <c r="BJ2381">
        <v>-0.20435</v>
      </c>
      <c r="BK2381">
        <v>-0.22749</v>
      </c>
      <c r="BL2381" t="s">
        <v>82</v>
      </c>
      <c r="BM2381" s="1" t="s">
        <v>82</v>
      </c>
      <c r="BT2381"/>
      <c r="BX2381"/>
      <c r="CL2381"/>
      <c r="CP2381"/>
      <c r="DE2381"/>
      <c r="DS2381"/>
      <c r="DW2381"/>
      <c r="EA2381"/>
    </row>
    <row r="2382" spans="1:131" hidden="1">
      <c r="A2382" s="3" t="s">
        <v>7551</v>
      </c>
      <c r="B2382">
        <v>0.14000000000000001</v>
      </c>
      <c r="C2382">
        <v>0.12</v>
      </c>
      <c r="D2382" s="1">
        <v>2.0000000000000018E-2</v>
      </c>
      <c r="E2382">
        <v>0.64</v>
      </c>
      <c r="F2382">
        <v>0.19</v>
      </c>
      <c r="G2382" s="1">
        <v>0.45</v>
      </c>
      <c r="H2382">
        <v>-7.8799999999999995E-2</v>
      </c>
      <c r="I2382">
        <v>-8.2100000000000006E-2</v>
      </c>
      <c r="J2382">
        <v>-6.5079999999999999E-2</v>
      </c>
      <c r="K2382" s="1">
        <v>9.5600000000000004E-2</v>
      </c>
      <c r="L2382">
        <v>1.2899999999999999E-3</v>
      </c>
      <c r="M2382">
        <v>5.0070000000000003E-2</v>
      </c>
      <c r="N2382">
        <v>4.8779999999999997E-2</v>
      </c>
      <c r="O2382">
        <v>6.198E-2</v>
      </c>
      <c r="P2382" s="1">
        <v>0.95084999999999997</v>
      </c>
      <c r="Q2382">
        <v>-3.0949999999999998E-2</v>
      </c>
      <c r="R2382">
        <v>1.7829999999999999E-2</v>
      </c>
      <c r="S2382">
        <v>-0.63663000000000003</v>
      </c>
      <c r="T2382" s="1">
        <v>0.53727999999999998</v>
      </c>
      <c r="U2382">
        <v>3.585E-2</v>
      </c>
      <c r="V2382">
        <v>8.4629999999999997E-2</v>
      </c>
      <c r="W2382">
        <v>0.22262999999999999</v>
      </c>
      <c r="X2382" s="1">
        <v>0.84448000000000001</v>
      </c>
      <c r="Y2382">
        <v>-4.2810000000000001E-2</v>
      </c>
      <c r="Z2382">
        <v>5.9699999999999996E-3</v>
      </c>
      <c r="AA2382">
        <v>-0.73341000000000001</v>
      </c>
      <c r="AB2382" s="1">
        <v>0.51615</v>
      </c>
      <c r="AC2382">
        <v>-0.10493</v>
      </c>
      <c r="AD2382">
        <v>-5.6149999999999999E-2</v>
      </c>
      <c r="AE2382">
        <v>-1.3269200000000001</v>
      </c>
      <c r="AF2382" s="1">
        <v>0.31541000000000002</v>
      </c>
      <c r="AG2382">
        <v>5.0110000000000002E-2</v>
      </c>
      <c r="AH2382">
        <v>9.8890000000000006E-2</v>
      </c>
      <c r="AI2382">
        <v>1.66676</v>
      </c>
      <c r="AJ2382" s="1">
        <v>0.13331999999999999</v>
      </c>
      <c r="AK2382">
        <v>-1.391E-2</v>
      </c>
      <c r="AL2382">
        <v>3.4869999999999998E-2</v>
      </c>
      <c r="AM2382">
        <v>-0.24859000000000001</v>
      </c>
      <c r="AN2382" s="1">
        <v>0.82674999999999998</v>
      </c>
      <c r="AO2382">
        <v>-2.8889999999999999E-2</v>
      </c>
      <c r="AP2382">
        <v>1.9890000000000001E-2</v>
      </c>
      <c r="AQ2382">
        <v>-0.50078</v>
      </c>
      <c r="AR2382" s="1">
        <v>0.63766999999999996</v>
      </c>
      <c r="AS2382">
        <v>9.5600000000000004E-2</v>
      </c>
      <c r="AT2382">
        <v>0.14438000000000001</v>
      </c>
      <c r="AU2382">
        <v>3.8941599999999998</v>
      </c>
      <c r="AV2382" s="1">
        <v>1.078E-2</v>
      </c>
      <c r="AW2382">
        <v>-0.15890000000000001</v>
      </c>
      <c r="AX2382">
        <v>-9.8100000000000007E-2</v>
      </c>
      <c r="AY2382">
        <v>6.08E-2</v>
      </c>
      <c r="AZ2382">
        <v>-4.9443348287652373</v>
      </c>
      <c r="BA2382" s="1">
        <v>4.4185037787590606E-4</v>
      </c>
      <c r="BB2382">
        <v>-0.13325999999999999</v>
      </c>
      <c r="BC2382">
        <v>-7.2459999999999997E-2</v>
      </c>
      <c r="BD2382" t="s">
        <v>7552</v>
      </c>
      <c r="BE2382" s="1" t="s">
        <v>7553</v>
      </c>
      <c r="BF2382">
        <v>-0.18027000000000001</v>
      </c>
      <c r="BG2382">
        <v>-0.11947000000000001</v>
      </c>
      <c r="BH2382">
        <v>-3.6642226233571771</v>
      </c>
      <c r="BI2382" s="1">
        <v>1.3553091792951227E-2</v>
      </c>
      <c r="BL2382" t="s">
        <v>82</v>
      </c>
      <c r="BM2382" s="1" t="s">
        <v>82</v>
      </c>
      <c r="BT2382"/>
      <c r="BX2382"/>
      <c r="CL2382"/>
      <c r="CP2382"/>
      <c r="DE2382"/>
      <c r="DS2382"/>
      <c r="DW2382"/>
      <c r="EA2382"/>
    </row>
    <row r="2383" spans="1:131" hidden="1">
      <c r="A2383" s="3" t="s">
        <v>7554</v>
      </c>
      <c r="B2383">
        <v>0.8</v>
      </c>
      <c r="C2383">
        <v>0.79</v>
      </c>
      <c r="D2383" s="1">
        <v>1.0000000000000009E-2</v>
      </c>
      <c r="E2383">
        <v>0.69</v>
      </c>
      <c r="F2383">
        <v>0.27</v>
      </c>
      <c r="G2383" s="1">
        <v>0.41999999999999993</v>
      </c>
      <c r="H2383">
        <v>-7.8789999999999999E-2</v>
      </c>
      <c r="I2383">
        <v>-0.17244000000000001</v>
      </c>
      <c r="J2383">
        <v>-6.1399999999999996E-3</v>
      </c>
      <c r="K2383" s="1">
        <v>-4.3749999999999997E-2</v>
      </c>
      <c r="L2383">
        <v>-5.9999999999999995E-4</v>
      </c>
      <c r="M2383">
        <v>-0.16064000000000001</v>
      </c>
      <c r="N2383">
        <v>-0.16003999999999999</v>
      </c>
      <c r="O2383">
        <v>-3.857E-2</v>
      </c>
      <c r="P2383" s="1">
        <v>0.96938999999999997</v>
      </c>
      <c r="Q2383">
        <v>-4.2000000000000002E-4</v>
      </c>
      <c r="R2383">
        <v>-0.16045999999999999</v>
      </c>
      <c r="S2383">
        <v>-2.649E-2</v>
      </c>
      <c r="T2383" s="1">
        <v>0.97929999999999995</v>
      </c>
      <c r="U2383">
        <v>4.7099999999999998E-3</v>
      </c>
      <c r="V2383">
        <v>-0.15533</v>
      </c>
      <c r="W2383">
        <v>0.21235000000000001</v>
      </c>
      <c r="X2383" s="1">
        <v>0.85074000000000005</v>
      </c>
      <c r="Y2383">
        <v>5.3099999999999996E-3</v>
      </c>
      <c r="Z2383">
        <v>-0.15473000000000001</v>
      </c>
      <c r="AA2383">
        <v>0.10019</v>
      </c>
      <c r="AB2383" s="1">
        <v>0.92647000000000002</v>
      </c>
      <c r="AC2383">
        <v>1.9699999999999999E-2</v>
      </c>
      <c r="AD2383">
        <v>-0.14033999999999999</v>
      </c>
      <c r="AE2383">
        <v>0.48724000000000001</v>
      </c>
      <c r="AF2383" s="1">
        <v>0.67369000000000001</v>
      </c>
      <c r="AG2383">
        <v>-1.1509999999999999E-2</v>
      </c>
      <c r="AH2383">
        <v>-0.17155000000000001</v>
      </c>
      <c r="AI2383">
        <v>-0.28511999999999998</v>
      </c>
      <c r="AJ2383" s="1">
        <v>0.78269999999999995</v>
      </c>
      <c r="AK2383">
        <v>-1.438E-2</v>
      </c>
      <c r="AL2383">
        <v>-0.17441999999999999</v>
      </c>
      <c r="AM2383">
        <v>-0.28587000000000001</v>
      </c>
      <c r="AN2383" s="1">
        <v>0.80166000000000004</v>
      </c>
      <c r="AO2383">
        <v>4.8669999999999998E-2</v>
      </c>
      <c r="AP2383">
        <v>-0.11137</v>
      </c>
      <c r="AQ2383">
        <v>0.99743000000000004</v>
      </c>
      <c r="AR2383" s="1">
        <v>0.36395</v>
      </c>
      <c r="AS2383">
        <v>-4.3749999999999997E-2</v>
      </c>
      <c r="AT2383">
        <v>-0.20379</v>
      </c>
      <c r="AU2383">
        <v>-0.57474000000000003</v>
      </c>
      <c r="AV2383" s="1">
        <v>0.59026999999999996</v>
      </c>
      <c r="AW2383">
        <v>-0.15698999999999999</v>
      </c>
      <c r="AX2383">
        <v>-0.12117</v>
      </c>
      <c r="AY2383">
        <v>3.5819999999999998E-2</v>
      </c>
      <c r="AZ2383">
        <v>-2.1212369093173686</v>
      </c>
      <c r="BA2383" s="1">
        <v>5.9216752470131334E-2</v>
      </c>
      <c r="BB2383">
        <v>-0.34447</v>
      </c>
      <c r="BC2383">
        <v>-0.30864000000000003</v>
      </c>
      <c r="BD2383" t="s">
        <v>7555</v>
      </c>
      <c r="BE2383" s="1" t="s">
        <v>7556</v>
      </c>
      <c r="BF2383">
        <v>-7.6999999999999996E-4</v>
      </c>
      <c r="BG2383">
        <v>3.5049999999999998E-2</v>
      </c>
      <c r="BH2383">
        <v>-9.3116808673137322E-3</v>
      </c>
      <c r="BI2383" s="1">
        <v>0.99292351520874678</v>
      </c>
      <c r="BL2383" t="s">
        <v>82</v>
      </c>
      <c r="BM2383" s="1" t="s">
        <v>82</v>
      </c>
      <c r="BT2383"/>
      <c r="BX2383"/>
      <c r="CL2383"/>
      <c r="CP2383"/>
      <c r="DE2383"/>
      <c r="DS2383"/>
      <c r="DW2383"/>
      <c r="EA2383"/>
    </row>
    <row r="2384" spans="1:131" hidden="1">
      <c r="A2384" s="3" t="s">
        <v>7557</v>
      </c>
      <c r="B2384">
        <v>0.12</v>
      </c>
      <c r="C2384">
        <v>0.34</v>
      </c>
      <c r="D2384" s="1">
        <v>-0.22000000000000003</v>
      </c>
      <c r="E2384">
        <v>0.94</v>
      </c>
      <c r="F2384">
        <v>0.88</v>
      </c>
      <c r="G2384" s="1">
        <v>5.9999999999999942E-2</v>
      </c>
      <c r="H2384">
        <v>-7.8789999999999999E-2</v>
      </c>
      <c r="I2384">
        <v>-2.572E-2</v>
      </c>
      <c r="J2384">
        <v>-0.12998999999999999</v>
      </c>
      <c r="K2384" s="1">
        <v>4.1230000000000003E-2</v>
      </c>
      <c r="L2384">
        <v>5.3859999999999998E-2</v>
      </c>
      <c r="M2384">
        <v>5.457E-2</v>
      </c>
      <c r="N2384">
        <v>7.1000000000000002E-4</v>
      </c>
      <c r="O2384">
        <v>2.2647900000000001</v>
      </c>
      <c r="P2384" s="1">
        <v>2.7779999999999999E-2</v>
      </c>
      <c r="Q2384">
        <v>5.7160000000000002E-2</v>
      </c>
      <c r="R2384">
        <v>5.7860000000000002E-2</v>
      </c>
      <c r="S2384">
        <v>1.1881999999999999</v>
      </c>
      <c r="T2384" s="1">
        <v>0.25901999999999997</v>
      </c>
      <c r="U2384">
        <v>7.6450000000000004E-2</v>
      </c>
      <c r="V2384">
        <v>7.7160000000000006E-2</v>
      </c>
      <c r="W2384">
        <v>0.70925000000000005</v>
      </c>
      <c r="X2384" s="1">
        <v>0.55130999999999997</v>
      </c>
      <c r="Y2384">
        <v>-0.10091</v>
      </c>
      <c r="Z2384">
        <v>-0.1002</v>
      </c>
      <c r="AA2384">
        <v>-2.7712300000000001</v>
      </c>
      <c r="AB2384" s="1">
        <v>6.5320000000000003E-2</v>
      </c>
      <c r="AC2384">
        <v>0.14943000000000001</v>
      </c>
      <c r="AD2384">
        <v>0.15014</v>
      </c>
      <c r="AE2384">
        <v>0.94244000000000006</v>
      </c>
      <c r="AF2384" s="1">
        <v>0.44520999999999999</v>
      </c>
      <c r="AG2384">
        <v>3.7159999999999999E-2</v>
      </c>
      <c r="AH2384">
        <v>3.7870000000000001E-2</v>
      </c>
      <c r="AI2384">
        <v>0.96377000000000002</v>
      </c>
      <c r="AJ2384" s="1">
        <v>0.36208000000000001</v>
      </c>
      <c r="AK2384">
        <v>3.8150000000000003E-2</v>
      </c>
      <c r="AL2384">
        <v>3.8859999999999999E-2</v>
      </c>
      <c r="AM2384">
        <v>0.66237999999999997</v>
      </c>
      <c r="AN2384" s="1">
        <v>0.57455999999999996</v>
      </c>
      <c r="AO2384">
        <v>0.13689999999999999</v>
      </c>
      <c r="AP2384">
        <v>0.13761000000000001</v>
      </c>
      <c r="AQ2384">
        <v>1.81179</v>
      </c>
      <c r="AR2384" s="1">
        <v>0.12903999999999999</v>
      </c>
      <c r="AS2384">
        <v>4.1230000000000003E-2</v>
      </c>
      <c r="AT2384">
        <v>4.1939999999999998E-2</v>
      </c>
      <c r="AU2384">
        <v>0.72746</v>
      </c>
      <c r="AV2384" s="1">
        <v>0.49887999999999999</v>
      </c>
      <c r="AW2384">
        <v>-0.21143999999999999</v>
      </c>
      <c r="AX2384">
        <v>-0.39787</v>
      </c>
      <c r="AY2384">
        <v>-0.18643000000000001</v>
      </c>
      <c r="AZ2384">
        <v>-4.0401775575841246</v>
      </c>
      <c r="BA2384" s="1">
        <v>2.0570713658507882E-3</v>
      </c>
      <c r="BB2384">
        <v>-0.10861</v>
      </c>
      <c r="BC2384">
        <v>-0.29504000000000002</v>
      </c>
      <c r="BD2384" t="s">
        <v>7558</v>
      </c>
      <c r="BE2384" s="1" t="s">
        <v>7559</v>
      </c>
      <c r="BF2384">
        <v>-0.29713000000000001</v>
      </c>
      <c r="BG2384">
        <v>-0.48355999999999999</v>
      </c>
      <c r="BH2384">
        <v>-4.00895967297906</v>
      </c>
      <c r="BI2384" s="1">
        <v>9.5542522494992139E-3</v>
      </c>
      <c r="BL2384" t="s">
        <v>82</v>
      </c>
      <c r="BM2384" s="1" t="s">
        <v>82</v>
      </c>
      <c r="BT2384"/>
      <c r="BX2384"/>
      <c r="CL2384"/>
      <c r="CP2384"/>
      <c r="DE2384"/>
      <c r="DS2384"/>
      <c r="DW2384"/>
      <c r="EA2384"/>
    </row>
    <row r="2385" spans="1:131" hidden="1">
      <c r="A2385" s="3" t="s">
        <v>7560</v>
      </c>
      <c r="E2385">
        <v>0.13</v>
      </c>
      <c r="F2385">
        <v>0.01</v>
      </c>
      <c r="G2385" s="1">
        <v>0.12000000000000001</v>
      </c>
      <c r="H2385">
        <v>-7.8770000000000007E-2</v>
      </c>
      <c r="J2385">
        <v>-7.8770000000000007E-2</v>
      </c>
      <c r="P2385" s="1"/>
      <c r="T2385" s="1"/>
      <c r="V2385"/>
      <c r="X2385" s="1"/>
      <c r="AB2385" s="1"/>
      <c r="AF2385" s="1"/>
      <c r="AR2385" s="1"/>
      <c r="AV2385" s="1"/>
      <c r="AW2385">
        <v>-7.8770000000000007E-2</v>
      </c>
      <c r="AX2385">
        <v>0.11908000000000001</v>
      </c>
      <c r="AY2385">
        <v>0.19785</v>
      </c>
      <c r="AZ2385">
        <v>-1.8397137296130008</v>
      </c>
      <c r="BA2385" s="1">
        <v>0.12145514696881975</v>
      </c>
      <c r="BB2385"/>
      <c r="BD2385" t="s">
        <v>82</v>
      </c>
      <c r="BE2385" s="1" t="s">
        <v>82</v>
      </c>
      <c r="BF2385">
        <v>-7.8770000000000007E-2</v>
      </c>
      <c r="BG2385">
        <v>0.11908000000000001</v>
      </c>
      <c r="BH2385">
        <v>-1.8397137296130008</v>
      </c>
      <c r="BI2385" s="1">
        <v>0.12145514696881975</v>
      </c>
      <c r="BL2385" t="s">
        <v>82</v>
      </c>
      <c r="BM2385" s="1" t="s">
        <v>82</v>
      </c>
      <c r="BT2385"/>
      <c r="BX2385"/>
      <c r="CL2385"/>
      <c r="CP2385"/>
      <c r="DE2385"/>
      <c r="DS2385"/>
      <c r="DW2385"/>
      <c r="EA2385"/>
    </row>
    <row r="2386" spans="1:131">
      <c r="A2386" s="3" t="s">
        <v>7561</v>
      </c>
      <c r="B2386">
        <v>0.31</v>
      </c>
      <c r="C2386">
        <v>0.11</v>
      </c>
      <c r="D2386" s="1">
        <v>0.2</v>
      </c>
      <c r="E2386">
        <v>0.45</v>
      </c>
      <c r="F2386">
        <v>0.12</v>
      </c>
      <c r="G2386" s="1">
        <v>0.33</v>
      </c>
      <c r="H2386">
        <v>-7.8729999999999994E-2</v>
      </c>
      <c r="I2386">
        <v>-3.1009999999999999E-2</v>
      </c>
      <c r="J2386">
        <v>-9.2359999999999998E-2</v>
      </c>
      <c r="K2386" s="1">
        <v>-0.10607</v>
      </c>
      <c r="L2386">
        <v>-4.4519999999999997E-2</v>
      </c>
      <c r="M2386">
        <v>8.4600000000000005E-3</v>
      </c>
      <c r="N2386">
        <v>5.2979999999999999E-2</v>
      </c>
      <c r="O2386">
        <v>-3.0059100000000001</v>
      </c>
      <c r="P2386" s="1">
        <v>4.2100000000000002E-3</v>
      </c>
      <c r="Q2386">
        <v>-5.0099999999999999E-2</v>
      </c>
      <c r="R2386">
        <v>2.8800000000000002E-3</v>
      </c>
      <c r="S2386">
        <v>-2.4035700000000002</v>
      </c>
      <c r="T2386" s="1">
        <v>3.4389999999999997E-2</v>
      </c>
      <c r="U2386">
        <v>-0.17094000000000001</v>
      </c>
      <c r="V2386">
        <v>-0.11796</v>
      </c>
      <c r="W2386">
        <v>-1.6485799999999999</v>
      </c>
      <c r="X2386" s="1">
        <v>0.24085000000000001</v>
      </c>
      <c r="Y2386">
        <v>-6.991E-2</v>
      </c>
      <c r="Z2386">
        <v>-1.6930000000000001E-2</v>
      </c>
      <c r="AA2386">
        <v>-1.41764</v>
      </c>
      <c r="AB2386" s="1">
        <v>0.25085000000000002</v>
      </c>
      <c r="AC2386">
        <v>-0.15142</v>
      </c>
      <c r="AD2386">
        <v>-9.8449999999999996E-2</v>
      </c>
      <c r="AE2386">
        <v>-5.5682900000000002</v>
      </c>
      <c r="AF2386" s="1">
        <v>2.9559999999999999E-2</v>
      </c>
      <c r="AG2386">
        <v>-3.9899999999999996E-3</v>
      </c>
      <c r="AH2386">
        <v>4.8989999999999999E-2</v>
      </c>
      <c r="AI2386">
        <v>-0.22452</v>
      </c>
      <c r="AJ2386" s="1">
        <v>0.82774999999999999</v>
      </c>
      <c r="AK2386">
        <v>1.1990000000000001E-2</v>
      </c>
      <c r="AL2386">
        <v>6.497E-2</v>
      </c>
      <c r="AM2386">
        <v>0.20641000000000001</v>
      </c>
      <c r="AN2386" s="1">
        <v>0.85550999999999999</v>
      </c>
      <c r="AO2386">
        <v>-3.124E-2</v>
      </c>
      <c r="AP2386">
        <v>2.1729999999999999E-2</v>
      </c>
      <c r="AQ2386">
        <v>-0.65449000000000002</v>
      </c>
      <c r="AR2386" s="1">
        <v>0.54154000000000002</v>
      </c>
      <c r="AS2386">
        <v>-2.1199999999999999E-3</v>
      </c>
      <c r="AT2386">
        <v>5.0860000000000002E-2</v>
      </c>
      <c r="AU2386">
        <v>-4.9849999999999998E-2</v>
      </c>
      <c r="AV2386" s="1">
        <v>0.96216000000000002</v>
      </c>
      <c r="AW2386">
        <v>-0.11294</v>
      </c>
      <c r="AX2386">
        <v>-2.2579999999999999E-2</v>
      </c>
      <c r="AY2386">
        <v>9.0359999999999996E-2</v>
      </c>
      <c r="AZ2386">
        <v>-1.8081208092164691</v>
      </c>
      <c r="BA2386" s="1">
        <v>8.9079887929577689E-2</v>
      </c>
      <c r="BB2386">
        <v>-1.192E-2</v>
      </c>
      <c r="BC2386">
        <v>7.8450000000000006E-2</v>
      </c>
      <c r="BD2386" t="s">
        <v>7562</v>
      </c>
      <c r="BE2386" s="1" t="s">
        <v>7563</v>
      </c>
      <c r="BF2386">
        <v>-0.18073</v>
      </c>
      <c r="BG2386">
        <v>-9.0370000000000006E-2</v>
      </c>
      <c r="BH2386">
        <v>-1.8736820118039541</v>
      </c>
      <c r="BI2386" s="1">
        <v>9.7570435219642593E-2</v>
      </c>
      <c r="BJ2386">
        <v>-0.21002000000000001</v>
      </c>
      <c r="BK2386">
        <v>-0.11966</v>
      </c>
      <c r="BL2386" t="s">
        <v>82</v>
      </c>
      <c r="BM2386" s="1" t="s">
        <v>82</v>
      </c>
      <c r="BT2386"/>
      <c r="BX2386"/>
      <c r="CL2386"/>
      <c r="CP2386"/>
      <c r="DE2386"/>
      <c r="DS2386"/>
      <c r="DW2386"/>
      <c r="EA2386"/>
    </row>
    <row r="2387" spans="1:131">
      <c r="A2387" s="3" t="s">
        <v>7564</v>
      </c>
      <c r="B2387">
        <v>0.86</v>
      </c>
      <c r="C2387">
        <v>0.79</v>
      </c>
      <c r="D2387" s="1">
        <v>6.9999999999999951E-2</v>
      </c>
      <c r="E2387">
        <v>0.72</v>
      </c>
      <c r="F2387">
        <v>0.79</v>
      </c>
      <c r="G2387" s="1">
        <v>-7.0000000000000062E-2</v>
      </c>
      <c r="H2387">
        <v>-7.8689999999999996E-2</v>
      </c>
      <c r="I2387">
        <v>-1.34E-2</v>
      </c>
      <c r="J2387">
        <v>-8.992E-2</v>
      </c>
      <c r="K2387" s="1">
        <v>-0.26723999999999998</v>
      </c>
      <c r="L2387">
        <v>-0.13855999999999999</v>
      </c>
      <c r="M2387">
        <v>-0.29337000000000002</v>
      </c>
      <c r="N2387">
        <v>-0.15481</v>
      </c>
      <c r="O2387">
        <v>-4.4111900000000004</v>
      </c>
      <c r="P2387" s="1">
        <v>6.0000000000000002E-5</v>
      </c>
      <c r="Q2387">
        <v>-1.7420000000000001E-2</v>
      </c>
      <c r="R2387">
        <v>-0.17222999999999999</v>
      </c>
      <c r="S2387">
        <v>-0.50404000000000004</v>
      </c>
      <c r="T2387" s="1">
        <v>0.62383999999999995</v>
      </c>
      <c r="U2387">
        <v>-2.0070000000000001E-2</v>
      </c>
      <c r="V2387">
        <v>-0.17488000000000001</v>
      </c>
      <c r="W2387">
        <v>-0.37424000000000002</v>
      </c>
      <c r="X2387" s="1">
        <v>0.74372000000000005</v>
      </c>
      <c r="Y2387">
        <v>-0.21765999999999999</v>
      </c>
      <c r="Z2387">
        <v>-0.37247000000000002</v>
      </c>
      <c r="AA2387">
        <v>-1.54501</v>
      </c>
      <c r="AB2387" s="1">
        <v>0.21987000000000001</v>
      </c>
      <c r="AC2387">
        <v>-0.2293</v>
      </c>
      <c r="AD2387">
        <v>-0.38411000000000001</v>
      </c>
      <c r="AE2387">
        <v>-1.8558600000000001</v>
      </c>
      <c r="AF2387" s="1">
        <v>0.20427000000000001</v>
      </c>
      <c r="AG2387">
        <v>-0.15312999999999999</v>
      </c>
      <c r="AH2387">
        <v>-0.30792999999999998</v>
      </c>
      <c r="AI2387">
        <v>-2.9925099999999998</v>
      </c>
      <c r="AJ2387" s="1">
        <v>1.6959999999999999E-2</v>
      </c>
      <c r="AK2387">
        <v>-0.12923999999999999</v>
      </c>
      <c r="AL2387">
        <v>-0.28404000000000001</v>
      </c>
      <c r="AM2387">
        <v>-1.1810499999999999</v>
      </c>
      <c r="AN2387" s="1">
        <v>0.35865000000000002</v>
      </c>
      <c r="AO2387">
        <v>-0.19613</v>
      </c>
      <c r="AP2387">
        <v>-0.35093000000000002</v>
      </c>
      <c r="AQ2387">
        <v>-2.5295399999999999</v>
      </c>
      <c r="AR2387" s="1">
        <v>5.2229999999999999E-2</v>
      </c>
      <c r="AS2387">
        <v>-0.26723999999999998</v>
      </c>
      <c r="AT2387">
        <v>-0.42204000000000003</v>
      </c>
      <c r="AU2387">
        <v>-1.7865899999999999</v>
      </c>
      <c r="AV2387" s="1">
        <v>0.13394</v>
      </c>
      <c r="AW2387">
        <v>-1.882E-2</v>
      </c>
      <c r="AX2387">
        <v>-0.1358</v>
      </c>
      <c r="AY2387">
        <v>-0.11698</v>
      </c>
      <c r="AZ2387">
        <v>-0.5065464654720192</v>
      </c>
      <c r="BA2387" s="1">
        <v>0.62271334066072459</v>
      </c>
      <c r="BB2387">
        <v>-9.3699999999999999E-3</v>
      </c>
      <c r="BC2387">
        <v>-0.12634999999999999</v>
      </c>
      <c r="BD2387" t="s">
        <v>7565</v>
      </c>
      <c r="BE2387" s="1" t="s">
        <v>7566</v>
      </c>
      <c r="BF2387">
        <v>-2.6700000000000002E-2</v>
      </c>
      <c r="BG2387">
        <v>-0.14368</v>
      </c>
      <c r="BH2387">
        <v>-0.52392180243092223</v>
      </c>
      <c r="BI2387" s="1">
        <v>0.62192771719434115</v>
      </c>
      <c r="BL2387" t="s">
        <v>82</v>
      </c>
      <c r="BM2387" s="1" t="s">
        <v>82</v>
      </c>
      <c r="BT2387"/>
      <c r="BX2387"/>
      <c r="CL2387"/>
      <c r="CP2387"/>
      <c r="DE2387"/>
      <c r="DS2387"/>
      <c r="DW2387"/>
      <c r="EA2387"/>
    </row>
    <row r="2388" spans="1:131" hidden="1">
      <c r="A2388" s="3" t="s">
        <v>7567</v>
      </c>
      <c r="B2388">
        <v>0.73</v>
      </c>
      <c r="C2388">
        <v>0.48</v>
      </c>
      <c r="D2388" s="1">
        <v>0.25</v>
      </c>
      <c r="H2388">
        <v>-7.8659999999999994E-2</v>
      </c>
      <c r="I2388">
        <v>-2.0459999999999999E-2</v>
      </c>
      <c r="J2388">
        <v>-5.008E-2</v>
      </c>
      <c r="K2388" s="1">
        <v>-0.15662999999999999</v>
      </c>
      <c r="L2388">
        <v>-7.8659999999999994E-2</v>
      </c>
      <c r="M2388">
        <v>-0.10854999999999999</v>
      </c>
      <c r="N2388">
        <v>-2.989E-2</v>
      </c>
      <c r="O2388">
        <v>-4.8416899999999998</v>
      </c>
      <c r="P2388" s="1">
        <v>1.0000000000000001E-5</v>
      </c>
      <c r="Q2388">
        <v>-2.0459999999999999E-2</v>
      </c>
      <c r="R2388">
        <v>-5.0349999999999999E-2</v>
      </c>
      <c r="S2388">
        <v>-1.04921</v>
      </c>
      <c r="T2388" s="1">
        <v>0.31539</v>
      </c>
      <c r="U2388">
        <v>-0.19528000000000001</v>
      </c>
      <c r="V2388">
        <v>-0.22517999999999999</v>
      </c>
      <c r="W2388">
        <v>-1.7432700000000001</v>
      </c>
      <c r="X2388" s="1">
        <v>0.22320000000000001</v>
      </c>
      <c r="Y2388">
        <v>-0.11276</v>
      </c>
      <c r="Z2388">
        <v>-0.14265</v>
      </c>
      <c r="AA2388">
        <v>-2.79921</v>
      </c>
      <c r="AB2388" s="1">
        <v>6.6890000000000005E-2</v>
      </c>
      <c r="AC2388">
        <v>-0.10201</v>
      </c>
      <c r="AD2388">
        <v>-0.13189999999999999</v>
      </c>
      <c r="AE2388">
        <v>-1.3745000000000001</v>
      </c>
      <c r="AF2388" s="1">
        <v>0.30259999999999998</v>
      </c>
      <c r="AG2388">
        <v>-5.008E-2</v>
      </c>
      <c r="AH2388">
        <v>-7.9969999999999999E-2</v>
      </c>
      <c r="AI2388">
        <v>-2.36206</v>
      </c>
      <c r="AJ2388" s="1">
        <v>4.4400000000000002E-2</v>
      </c>
      <c r="AK2388">
        <v>-1.695E-2</v>
      </c>
      <c r="AL2388">
        <v>-4.684E-2</v>
      </c>
      <c r="AM2388">
        <v>-1.2680899999999999</v>
      </c>
      <c r="AN2388" s="1">
        <v>0.31974999999999998</v>
      </c>
      <c r="AO2388">
        <v>-9.8080000000000001E-2</v>
      </c>
      <c r="AP2388">
        <v>-0.12797</v>
      </c>
      <c r="AQ2388">
        <v>-2.66127</v>
      </c>
      <c r="AR2388" s="1">
        <v>4.4119999999999999E-2</v>
      </c>
      <c r="AS2388">
        <v>-0.15662999999999999</v>
      </c>
      <c r="AT2388">
        <v>-0.18651999999999999</v>
      </c>
      <c r="AU2388">
        <v>-2.3780199999999998</v>
      </c>
      <c r="AV2388" s="1">
        <v>6.3070000000000001E-2</v>
      </c>
      <c r="BA2388" s="1"/>
      <c r="BB2388"/>
      <c r="BD2388" t="s">
        <v>104</v>
      </c>
      <c r="BE2388" s="1" t="s">
        <v>104</v>
      </c>
      <c r="BF2388"/>
      <c r="BI2388" s="1"/>
      <c r="BL2388" t="s">
        <v>104</v>
      </c>
      <c r="BM2388" s="1" t="s">
        <v>104</v>
      </c>
      <c r="BT2388"/>
      <c r="BX2388"/>
      <c r="CL2388"/>
      <c r="CP2388"/>
      <c r="DE2388"/>
      <c r="DS2388"/>
      <c r="DW2388"/>
      <c r="EA2388"/>
    </row>
    <row r="2389" spans="1:131" hidden="1">
      <c r="A2389" s="3" t="s">
        <v>7568</v>
      </c>
      <c r="B2389">
        <v>0.95</v>
      </c>
      <c r="C2389">
        <v>0.95</v>
      </c>
      <c r="D2389" s="1">
        <v>0</v>
      </c>
      <c r="E2389">
        <v>0.96</v>
      </c>
      <c r="F2389">
        <v>0.96</v>
      </c>
      <c r="G2389" s="1">
        <v>0</v>
      </c>
      <c r="H2389">
        <v>-7.8659999999999994E-2</v>
      </c>
      <c r="I2389">
        <v>3.8789999999999998E-2</v>
      </c>
      <c r="J2389">
        <v>-0.30675999999999998</v>
      </c>
      <c r="K2389" s="1">
        <v>-0.21376999999999999</v>
      </c>
      <c r="L2389">
        <v>-9.3060000000000004E-2</v>
      </c>
      <c r="M2389">
        <v>-1.07043</v>
      </c>
      <c r="N2389">
        <v>-0.97736999999999996</v>
      </c>
      <c r="O2389">
        <v>-2.0655600000000001</v>
      </c>
      <c r="P2389" s="1">
        <v>4.4069999999999998E-2</v>
      </c>
      <c r="Q2389">
        <v>-0.10019</v>
      </c>
      <c r="R2389">
        <v>-1.0775600000000001</v>
      </c>
      <c r="S2389">
        <v>-1.5365</v>
      </c>
      <c r="T2389" s="1">
        <v>0.15132000000000001</v>
      </c>
      <c r="U2389">
        <v>-3.288E-2</v>
      </c>
      <c r="V2389">
        <v>-1.0102500000000001</v>
      </c>
      <c r="W2389">
        <v>-0.39773999999999998</v>
      </c>
      <c r="X2389" s="1">
        <v>0.72821999999999998</v>
      </c>
      <c r="Y2389">
        <v>-1.291E-2</v>
      </c>
      <c r="Z2389">
        <v>-0.99028000000000005</v>
      </c>
      <c r="AA2389">
        <v>-9.8409999999999997E-2</v>
      </c>
      <c r="AB2389" s="1">
        <v>0.92774999999999996</v>
      </c>
      <c r="AC2389">
        <v>7.936E-2</v>
      </c>
      <c r="AD2389">
        <v>-0.89800999999999997</v>
      </c>
      <c r="AE2389">
        <v>0.38507999999999998</v>
      </c>
      <c r="AF2389" s="1">
        <v>0.73711000000000004</v>
      </c>
      <c r="AG2389">
        <v>-0.34758</v>
      </c>
      <c r="AH2389">
        <v>-1.3249500000000001</v>
      </c>
      <c r="AI2389">
        <v>-5.5606200000000001</v>
      </c>
      <c r="AJ2389" s="1">
        <v>4.4000000000000002E-4</v>
      </c>
      <c r="AK2389">
        <v>0.40782000000000002</v>
      </c>
      <c r="AL2389">
        <v>-0.56955</v>
      </c>
      <c r="AM2389">
        <v>1.8999699999999999</v>
      </c>
      <c r="AN2389" s="1">
        <v>0.19725000000000001</v>
      </c>
      <c r="AO2389">
        <v>3.5300000000000002E-3</v>
      </c>
      <c r="AP2389">
        <v>-0.97384000000000004</v>
      </c>
      <c r="AQ2389">
        <v>3.0380000000000001E-2</v>
      </c>
      <c r="AR2389" s="1">
        <v>0.97692000000000001</v>
      </c>
      <c r="AS2389">
        <v>-0.21376999999999999</v>
      </c>
      <c r="AT2389">
        <v>-1.1911400000000001</v>
      </c>
      <c r="AU2389">
        <v>-1.8896599999999999</v>
      </c>
      <c r="AV2389" s="1">
        <v>0.11647</v>
      </c>
      <c r="AW2389">
        <v>-6.4250000000000002E-2</v>
      </c>
      <c r="AX2389">
        <v>-0.55593000000000004</v>
      </c>
      <c r="AY2389">
        <v>-0.49168000000000001</v>
      </c>
      <c r="AZ2389">
        <v>-0.70649634251947502</v>
      </c>
      <c r="BA2389" s="1">
        <v>0.49537070663198601</v>
      </c>
      <c r="BB2389">
        <v>0.17777999999999999</v>
      </c>
      <c r="BC2389">
        <v>-0.31390000000000001</v>
      </c>
      <c r="BD2389" t="s">
        <v>7569</v>
      </c>
      <c r="BE2389" s="1" t="s">
        <v>7570</v>
      </c>
      <c r="BF2389">
        <v>-0.26594000000000001</v>
      </c>
      <c r="BG2389">
        <v>-0.75761999999999996</v>
      </c>
      <c r="BH2389">
        <v>-2.730949673644294</v>
      </c>
      <c r="BI2389" s="1">
        <v>3.9701914991600862E-2</v>
      </c>
      <c r="BL2389" t="s">
        <v>82</v>
      </c>
      <c r="BM2389" s="1" t="s">
        <v>82</v>
      </c>
      <c r="BT2389"/>
      <c r="BX2389"/>
      <c r="CL2389"/>
      <c r="CP2389"/>
      <c r="DE2389"/>
      <c r="DS2389"/>
      <c r="DW2389"/>
      <c r="EA2389"/>
    </row>
    <row r="2390" spans="1:131">
      <c r="A2390" s="3" t="s">
        <v>7571</v>
      </c>
      <c r="B2390">
        <v>0.8</v>
      </c>
      <c r="C2390">
        <v>0.72</v>
      </c>
      <c r="D2390" s="1">
        <v>8.0000000000000071E-2</v>
      </c>
      <c r="E2390">
        <v>0.73</v>
      </c>
      <c r="F2390">
        <v>0.56000000000000005</v>
      </c>
      <c r="G2390" s="1">
        <v>0.16999999999999993</v>
      </c>
      <c r="H2390">
        <v>-7.8640000000000002E-2</v>
      </c>
      <c r="I2390">
        <v>-7.0040000000000005E-2</v>
      </c>
      <c r="J2390">
        <v>-5.96E-2</v>
      </c>
      <c r="K2390" s="1">
        <v>-6.9059999999999996E-2</v>
      </c>
      <c r="L2390">
        <v>-5.8430000000000003E-2</v>
      </c>
      <c r="M2390">
        <v>-0.16495000000000001</v>
      </c>
      <c r="N2390">
        <v>-0.10652</v>
      </c>
      <c r="O2390">
        <v>-3.2514599999999998</v>
      </c>
      <c r="P2390" s="1">
        <v>2.0999999999999999E-3</v>
      </c>
      <c r="Q2390">
        <v>-5.4379999999999998E-2</v>
      </c>
      <c r="R2390">
        <v>-0.16089999999999999</v>
      </c>
      <c r="S2390">
        <v>-1.9880599999999999</v>
      </c>
      <c r="T2390" s="1">
        <v>7.1559999999999999E-2</v>
      </c>
      <c r="U2390">
        <v>-0.10993</v>
      </c>
      <c r="V2390">
        <v>-0.21645</v>
      </c>
      <c r="W2390">
        <v>-1.4349499999999999</v>
      </c>
      <c r="X2390" s="1">
        <v>0.28736</v>
      </c>
      <c r="Y2390">
        <v>-7.1629999999999999E-2</v>
      </c>
      <c r="Z2390">
        <v>-0.17816000000000001</v>
      </c>
      <c r="AA2390">
        <v>-0.57716000000000001</v>
      </c>
      <c r="AB2390" s="1">
        <v>0.60424999999999995</v>
      </c>
      <c r="AC2390">
        <v>7.62E-3</v>
      </c>
      <c r="AD2390">
        <v>-9.8909999999999998E-2</v>
      </c>
      <c r="AE2390">
        <v>0.22763</v>
      </c>
      <c r="AF2390" s="1">
        <v>0.84074000000000004</v>
      </c>
      <c r="AG2390">
        <v>-9.41E-3</v>
      </c>
      <c r="AH2390">
        <v>-0.11593000000000001</v>
      </c>
      <c r="AI2390">
        <v>-0.39879999999999999</v>
      </c>
      <c r="AJ2390" s="1">
        <v>0.70009999999999994</v>
      </c>
      <c r="AK2390">
        <v>-6.8290000000000003E-2</v>
      </c>
      <c r="AL2390">
        <v>-0.17482</v>
      </c>
      <c r="AM2390">
        <v>-2.06738</v>
      </c>
      <c r="AN2390" s="1">
        <v>0.17224</v>
      </c>
      <c r="AO2390">
        <v>-0.12295</v>
      </c>
      <c r="AP2390">
        <v>-0.22947999999999999</v>
      </c>
      <c r="AQ2390">
        <v>-2.7420399999999998</v>
      </c>
      <c r="AR2390" s="1">
        <v>4.0250000000000001E-2</v>
      </c>
      <c r="AS2390">
        <v>-6.9059999999999996E-2</v>
      </c>
      <c r="AT2390">
        <v>-0.17558000000000001</v>
      </c>
      <c r="AU2390">
        <v>-0.98275999999999997</v>
      </c>
      <c r="AV2390" s="1">
        <v>0.37068000000000001</v>
      </c>
      <c r="AW2390">
        <v>-9.8839999999999997E-2</v>
      </c>
      <c r="AX2390">
        <v>-0.13772000000000001</v>
      </c>
      <c r="AY2390">
        <v>-3.8879999999999998E-2</v>
      </c>
      <c r="AZ2390">
        <v>-4.0696985857245869</v>
      </c>
      <c r="BA2390" s="1">
        <v>1.7385448519148577E-3</v>
      </c>
      <c r="BB2390">
        <v>-8.5690000000000002E-2</v>
      </c>
      <c r="BC2390">
        <v>-0.12458</v>
      </c>
      <c r="BD2390" t="s">
        <v>7572</v>
      </c>
      <c r="BE2390" s="1" t="s">
        <v>7573</v>
      </c>
      <c r="BF2390">
        <v>-0.10979999999999999</v>
      </c>
      <c r="BG2390">
        <v>-0.14868000000000001</v>
      </c>
      <c r="BH2390">
        <v>-3.4615813647633913</v>
      </c>
      <c r="BI2390" s="1">
        <v>1.6008202121357184E-2</v>
      </c>
      <c r="BL2390" t="s">
        <v>82</v>
      </c>
      <c r="BM2390" s="1" t="s">
        <v>82</v>
      </c>
      <c r="BT2390"/>
      <c r="BX2390"/>
      <c r="CL2390"/>
      <c r="CP2390"/>
      <c r="DE2390"/>
      <c r="DS2390"/>
      <c r="DW2390"/>
      <c r="EA2390"/>
    </row>
    <row r="2391" spans="1:131" hidden="1">
      <c r="A2391" s="3" t="s">
        <v>7574</v>
      </c>
      <c r="B2391">
        <v>0.19</v>
      </c>
      <c r="C2391">
        <v>0.13</v>
      </c>
      <c r="D2391" s="1">
        <v>0.06</v>
      </c>
      <c r="E2391">
        <v>0.95</v>
      </c>
      <c r="F2391">
        <v>0.93</v>
      </c>
      <c r="G2391" s="1">
        <v>1.9999999999999907E-2</v>
      </c>
      <c r="H2391">
        <v>-7.8640000000000002E-2</v>
      </c>
      <c r="I2391">
        <v>-0.11985</v>
      </c>
      <c r="J2391">
        <v>-4.6210000000000001E-2</v>
      </c>
      <c r="K2391" s="1">
        <v>-1.507E-2</v>
      </c>
      <c r="L2391">
        <v>-7.3899999999999999E-3</v>
      </c>
      <c r="M2391">
        <v>3.7789999999999997E-2</v>
      </c>
      <c r="N2391">
        <v>4.5179999999999998E-2</v>
      </c>
      <c r="O2391">
        <v>-0.51282000000000005</v>
      </c>
      <c r="P2391" s="1">
        <v>0.61038000000000003</v>
      </c>
      <c r="Q2391">
        <v>-2.4299999999999999E-2</v>
      </c>
      <c r="R2391">
        <v>2.0879999999999999E-2</v>
      </c>
      <c r="S2391">
        <v>-0.89351000000000003</v>
      </c>
      <c r="T2391" s="1">
        <v>0.39028000000000002</v>
      </c>
      <c r="U2391">
        <v>2.7100000000000002E-3</v>
      </c>
      <c r="V2391">
        <v>4.7890000000000002E-2</v>
      </c>
      <c r="W2391">
        <v>4.7379999999999999E-2</v>
      </c>
      <c r="X2391" s="1">
        <v>0.96650000000000003</v>
      </c>
      <c r="Y2391">
        <v>-2.3689999999999999E-2</v>
      </c>
      <c r="Z2391">
        <v>2.1489999999999999E-2</v>
      </c>
      <c r="AA2391">
        <v>-0.36659999999999998</v>
      </c>
      <c r="AB2391" s="1">
        <v>0.73814999999999997</v>
      </c>
      <c r="AC2391">
        <v>1.3679999999999999E-2</v>
      </c>
      <c r="AD2391">
        <v>5.8860000000000003E-2</v>
      </c>
      <c r="AE2391">
        <v>0.15987999999999999</v>
      </c>
      <c r="AF2391" s="1">
        <v>0.88763000000000003</v>
      </c>
      <c r="AG2391">
        <v>2.8800000000000002E-3</v>
      </c>
      <c r="AH2391">
        <v>4.8059999999999999E-2</v>
      </c>
      <c r="AI2391">
        <v>0.16702</v>
      </c>
      <c r="AJ2391" s="1">
        <v>0.87126000000000003</v>
      </c>
      <c r="AK2391">
        <v>8.3599999999999994E-3</v>
      </c>
      <c r="AL2391">
        <v>5.3539999999999997E-2</v>
      </c>
      <c r="AM2391">
        <v>0.12177</v>
      </c>
      <c r="AN2391" s="1">
        <v>0.91417999999999999</v>
      </c>
      <c r="AO2391">
        <v>6.1199999999999996E-3</v>
      </c>
      <c r="AP2391">
        <v>5.1299999999999998E-2</v>
      </c>
      <c r="AQ2391">
        <v>0.10891000000000001</v>
      </c>
      <c r="AR2391" s="1">
        <v>0.91749000000000003</v>
      </c>
      <c r="AS2391">
        <v>-1.507E-2</v>
      </c>
      <c r="AT2391">
        <v>3.0110000000000001E-2</v>
      </c>
      <c r="AU2391">
        <v>-0.37273000000000001</v>
      </c>
      <c r="AV2391" s="1">
        <v>0.72446999999999995</v>
      </c>
      <c r="AW2391">
        <v>-0.14989</v>
      </c>
      <c r="AX2391">
        <v>-0.43858000000000003</v>
      </c>
      <c r="AY2391">
        <v>-0.28869</v>
      </c>
      <c r="AZ2391">
        <v>-2.0210044703444709</v>
      </c>
      <c r="BA2391" s="1">
        <v>6.9834974137075581E-2</v>
      </c>
      <c r="BB2391">
        <v>-0.21540000000000001</v>
      </c>
      <c r="BC2391">
        <v>-0.50409000000000004</v>
      </c>
      <c r="BD2391" t="s">
        <v>7575</v>
      </c>
      <c r="BE2391" s="1" t="s">
        <v>7576</v>
      </c>
      <c r="BF2391">
        <v>-9.5299999999999996E-2</v>
      </c>
      <c r="BG2391">
        <v>-0.38399</v>
      </c>
      <c r="BH2391">
        <v>-0.85581577983525192</v>
      </c>
      <c r="BI2391" s="1">
        <v>0.43058878154577007</v>
      </c>
      <c r="BL2391" t="s">
        <v>82</v>
      </c>
      <c r="BM2391" s="1" t="s">
        <v>82</v>
      </c>
      <c r="BT2391"/>
      <c r="BX2391"/>
      <c r="CL2391"/>
      <c r="CP2391"/>
      <c r="DE2391"/>
      <c r="DS2391"/>
      <c r="DW2391"/>
      <c r="EA2391"/>
    </row>
    <row r="2392" spans="1:131" hidden="1">
      <c r="A2392" s="3" t="s">
        <v>7577</v>
      </c>
      <c r="E2392">
        <v>0.48</v>
      </c>
      <c r="F2392">
        <v>0.25</v>
      </c>
      <c r="G2392" s="1">
        <v>0.22999999999999998</v>
      </c>
      <c r="H2392">
        <v>-7.8630000000000005E-2</v>
      </c>
      <c r="I2392">
        <v>-4.24E-2</v>
      </c>
      <c r="J2392">
        <v>-9.2009999999999995E-2</v>
      </c>
      <c r="K2392" s="1">
        <v>-0.20627999999999999</v>
      </c>
      <c r="P2392" s="1"/>
      <c r="T2392" s="1"/>
      <c r="V2392"/>
      <c r="X2392" s="1"/>
      <c r="AB2392" s="1"/>
      <c r="AF2392" s="1"/>
      <c r="AR2392" s="1"/>
      <c r="AV2392" s="1"/>
      <c r="AW2392">
        <v>-7.8630000000000005E-2</v>
      </c>
      <c r="AX2392">
        <v>-3.6859999999999997E-2</v>
      </c>
      <c r="AY2392">
        <v>4.1779999999999998E-2</v>
      </c>
      <c r="AZ2392">
        <v>-2.1151581981072582</v>
      </c>
      <c r="BA2392" s="1">
        <v>6.172979398093778E-2</v>
      </c>
      <c r="BB2392">
        <v>-4.24E-2</v>
      </c>
      <c r="BC2392">
        <v>-6.2E-4</v>
      </c>
      <c r="BD2392" t="s">
        <v>7578</v>
      </c>
      <c r="BE2392" s="1" t="s">
        <v>7579</v>
      </c>
      <c r="BF2392">
        <v>-9.2009999999999995E-2</v>
      </c>
      <c r="BG2392">
        <v>-5.0229999999999997E-2</v>
      </c>
      <c r="BH2392">
        <v>-1.8482810152506686</v>
      </c>
      <c r="BI2392" s="1">
        <v>0.15860687036324467</v>
      </c>
      <c r="BJ2392">
        <v>-0.20627999999999999</v>
      </c>
      <c r="BK2392">
        <v>-0.16450999999999999</v>
      </c>
      <c r="BL2392" t="s">
        <v>82</v>
      </c>
      <c r="BM2392" s="1" t="s">
        <v>82</v>
      </c>
      <c r="BT2392"/>
      <c r="BX2392"/>
      <c r="CL2392"/>
      <c r="CP2392"/>
      <c r="DE2392"/>
      <c r="DS2392"/>
      <c r="DW2392"/>
      <c r="EA2392"/>
    </row>
    <row r="2393" spans="1:131" hidden="1">
      <c r="A2393" s="3" t="s">
        <v>7580</v>
      </c>
      <c r="B2393">
        <v>0.14000000000000001</v>
      </c>
      <c r="C2393">
        <v>0.12</v>
      </c>
      <c r="D2393" s="1">
        <v>2.0000000000000018E-2</v>
      </c>
      <c r="E2393">
        <v>0.7</v>
      </c>
      <c r="F2393">
        <v>0.28000000000000003</v>
      </c>
      <c r="G2393" s="1">
        <v>0.41999999999999993</v>
      </c>
      <c r="H2393">
        <v>-7.8619999999999995E-2</v>
      </c>
      <c r="I2393">
        <v>-6.6680000000000003E-2</v>
      </c>
      <c r="J2393">
        <v>-9.7809999999999994E-2</v>
      </c>
      <c r="K2393" s="1">
        <v>8.1220000000000001E-2</v>
      </c>
      <c r="L2393">
        <v>1.9000000000000001E-4</v>
      </c>
      <c r="M2393">
        <v>5.0500000000000003E-2</v>
      </c>
      <c r="N2393">
        <v>5.0310000000000001E-2</v>
      </c>
      <c r="O2393">
        <v>1.609E-2</v>
      </c>
      <c r="P2393" s="1">
        <v>0.98723000000000005</v>
      </c>
      <c r="Q2393">
        <v>-2.6120000000000001E-2</v>
      </c>
      <c r="R2393">
        <v>2.419E-2</v>
      </c>
      <c r="S2393">
        <v>-1.51196</v>
      </c>
      <c r="T2393" s="1">
        <v>0.15747</v>
      </c>
      <c r="U2393">
        <v>-4.5399999999999998E-3</v>
      </c>
      <c r="V2393">
        <v>4.5760000000000002E-2</v>
      </c>
      <c r="W2393">
        <v>-0.31333</v>
      </c>
      <c r="X2393" s="1">
        <v>0.78198999999999996</v>
      </c>
      <c r="Y2393">
        <v>2.6950000000000002E-2</v>
      </c>
      <c r="Z2393">
        <v>7.7259999999999995E-2</v>
      </c>
      <c r="AA2393">
        <v>0.89207000000000003</v>
      </c>
      <c r="AB2393" s="1">
        <v>0.43718000000000001</v>
      </c>
      <c r="AC2393">
        <v>-0.10367</v>
      </c>
      <c r="AD2393">
        <v>-5.3359999999999998E-2</v>
      </c>
      <c r="AE2393">
        <v>-1.68604</v>
      </c>
      <c r="AF2393" s="1">
        <v>0.23338</v>
      </c>
      <c r="AG2393">
        <v>3.465E-2</v>
      </c>
      <c r="AH2393">
        <v>8.4959999999999994E-2</v>
      </c>
      <c r="AI2393">
        <v>1.3378699999999999</v>
      </c>
      <c r="AJ2393" s="1">
        <v>0.217</v>
      </c>
      <c r="AK2393">
        <v>6.6369999999999998E-2</v>
      </c>
      <c r="AL2393">
        <v>0.11668000000000001</v>
      </c>
      <c r="AM2393">
        <v>0.80708999999999997</v>
      </c>
      <c r="AN2393" s="1">
        <v>0.50419000000000003</v>
      </c>
      <c r="AO2393">
        <v>-1.1259999999999999E-2</v>
      </c>
      <c r="AP2393">
        <v>3.9050000000000001E-2</v>
      </c>
      <c r="AQ2393">
        <v>-0.52820999999999996</v>
      </c>
      <c r="AR2393" s="1">
        <v>0.61929999999999996</v>
      </c>
      <c r="AS2393">
        <v>1.5949999999999999E-2</v>
      </c>
      <c r="AT2393">
        <v>6.6250000000000003E-2</v>
      </c>
      <c r="AU2393">
        <v>0.44180000000000003</v>
      </c>
      <c r="AV2393" s="1">
        <v>0.67689999999999995</v>
      </c>
      <c r="AW2393">
        <v>-0.15744</v>
      </c>
      <c r="AX2393">
        <v>-0.12299</v>
      </c>
      <c r="AY2393">
        <v>3.4450000000000001E-2</v>
      </c>
      <c r="AZ2393">
        <v>-2.2056852096442539</v>
      </c>
      <c r="BA2393" s="1">
        <v>4.211217539351679E-2</v>
      </c>
      <c r="BB2393">
        <v>-0.10723000000000001</v>
      </c>
      <c r="BC2393">
        <v>-7.2779999999999997E-2</v>
      </c>
      <c r="BD2393" t="s">
        <v>7581</v>
      </c>
      <c r="BE2393" s="1" t="s">
        <v>7582</v>
      </c>
      <c r="BF2393">
        <v>-0.23027</v>
      </c>
      <c r="BG2393">
        <v>-0.19581000000000001</v>
      </c>
      <c r="BH2393">
        <v>-1.9912938378101901</v>
      </c>
      <c r="BI2393" s="1">
        <v>8.137815948174032E-2</v>
      </c>
      <c r="BJ2393">
        <v>0.14649000000000001</v>
      </c>
      <c r="BK2393">
        <v>0.18095</v>
      </c>
      <c r="BL2393" t="s">
        <v>82</v>
      </c>
      <c r="BM2393" s="1" t="s">
        <v>82</v>
      </c>
      <c r="BT2393"/>
      <c r="BX2393"/>
      <c r="CL2393"/>
      <c r="CP2393"/>
      <c r="DE2393"/>
      <c r="DS2393"/>
      <c r="DW2393"/>
      <c r="EA2393"/>
    </row>
    <row r="2394" spans="1:131">
      <c r="A2394" s="3" t="s">
        <v>7583</v>
      </c>
      <c r="B2394">
        <v>0.27</v>
      </c>
      <c r="C2394">
        <v>0.1</v>
      </c>
      <c r="D2394" s="1">
        <v>0.17</v>
      </c>
      <c r="E2394">
        <v>0.68</v>
      </c>
      <c r="F2394">
        <v>0.39</v>
      </c>
      <c r="G2394" s="1">
        <v>0.29000000000000004</v>
      </c>
      <c r="H2394">
        <v>-7.8609999999999999E-2</v>
      </c>
      <c r="I2394">
        <v>-5.7639999999999997E-2</v>
      </c>
      <c r="J2394">
        <v>-9.2429999999999998E-2</v>
      </c>
      <c r="K2394" s="1">
        <v>2.2599999999999999E-2</v>
      </c>
      <c r="L2394">
        <v>-3.7949999999999998E-2</v>
      </c>
      <c r="M2394">
        <v>1.8110000000000001E-2</v>
      </c>
      <c r="N2394">
        <v>5.6070000000000002E-2</v>
      </c>
      <c r="O2394">
        <v>-2.2161</v>
      </c>
      <c r="P2394" s="1">
        <v>3.1530000000000002E-2</v>
      </c>
      <c r="Q2394">
        <v>-5.7639999999999997E-2</v>
      </c>
      <c r="R2394">
        <v>-1.57E-3</v>
      </c>
      <c r="S2394">
        <v>-2.8783099999999999</v>
      </c>
      <c r="T2394" s="1">
        <v>1.452E-2</v>
      </c>
      <c r="U2394">
        <v>8.7819999999999995E-2</v>
      </c>
      <c r="V2394">
        <v>0.14388999999999999</v>
      </c>
      <c r="W2394">
        <v>0.51241000000000003</v>
      </c>
      <c r="X2394" s="1">
        <v>0.65932000000000002</v>
      </c>
      <c r="Y2394">
        <v>-2.7910000000000001E-2</v>
      </c>
      <c r="Z2394">
        <v>2.8160000000000001E-2</v>
      </c>
      <c r="AA2394">
        <v>-1.06423</v>
      </c>
      <c r="AB2394" s="1">
        <v>0.36381000000000002</v>
      </c>
      <c r="AC2394">
        <v>-8.9139999999999997E-2</v>
      </c>
      <c r="AD2394">
        <v>-3.3070000000000002E-2</v>
      </c>
      <c r="AE2394">
        <v>-0.84652000000000005</v>
      </c>
      <c r="AF2394" s="1">
        <v>0.48630000000000001</v>
      </c>
      <c r="AG2394">
        <v>-6.5579999999999999E-2</v>
      </c>
      <c r="AH2394">
        <v>-9.5099999999999994E-3</v>
      </c>
      <c r="AI2394">
        <v>-1.7786299999999999</v>
      </c>
      <c r="AJ2394" s="1">
        <v>0.11279</v>
      </c>
      <c r="AK2394">
        <v>4.4799999999999996E-3</v>
      </c>
      <c r="AL2394">
        <v>6.055E-2</v>
      </c>
      <c r="AM2394">
        <v>0.18412000000000001</v>
      </c>
      <c r="AN2394" s="1">
        <v>0.87053000000000003</v>
      </c>
      <c r="AO2394">
        <v>-8.2930000000000004E-2</v>
      </c>
      <c r="AP2394">
        <v>-2.6859999999999998E-2</v>
      </c>
      <c r="AQ2394">
        <v>-1.7452000000000001</v>
      </c>
      <c r="AR2394" s="1">
        <v>0.14102000000000001</v>
      </c>
      <c r="AS2394">
        <v>2.2599999999999999E-2</v>
      </c>
      <c r="AT2394">
        <v>7.8670000000000004E-2</v>
      </c>
      <c r="AU2394">
        <v>1.02986</v>
      </c>
      <c r="AV2394" s="1">
        <v>0.34895999999999999</v>
      </c>
      <c r="AW2394">
        <v>-0.11928</v>
      </c>
      <c r="AX2394">
        <v>-0.11484999999999999</v>
      </c>
      <c r="AY2394">
        <v>4.4200000000000003E-3</v>
      </c>
      <c r="AZ2394">
        <v>-2.6433683311834222</v>
      </c>
      <c r="BA2394" s="1">
        <v>4.1734345830036011E-2</v>
      </c>
      <c r="BB2394"/>
      <c r="BD2394" t="s">
        <v>82</v>
      </c>
      <c r="BE2394" s="1" t="s">
        <v>82</v>
      </c>
      <c r="BF2394">
        <v>-0.11928</v>
      </c>
      <c r="BG2394">
        <v>-0.11484999999999999</v>
      </c>
      <c r="BH2394">
        <v>-2.6433683311834222</v>
      </c>
      <c r="BI2394" s="1">
        <v>4.1734345830035997E-2</v>
      </c>
      <c r="BL2394" t="s">
        <v>82</v>
      </c>
      <c r="BM2394" s="1" t="s">
        <v>82</v>
      </c>
      <c r="BT2394"/>
      <c r="BX2394"/>
      <c r="CL2394"/>
      <c r="CP2394"/>
      <c r="DE2394"/>
      <c r="DS2394"/>
      <c r="DW2394"/>
      <c r="EA2394"/>
    </row>
    <row r="2395" spans="1:131" hidden="1">
      <c r="A2395" s="3" t="s">
        <v>7584</v>
      </c>
      <c r="B2395">
        <v>0.98</v>
      </c>
      <c r="C2395">
        <v>0.98</v>
      </c>
      <c r="D2395" s="1">
        <v>0</v>
      </c>
      <c r="E2395">
        <v>0.95</v>
      </c>
      <c r="F2395">
        <v>0.95</v>
      </c>
      <c r="G2395" s="1">
        <v>0</v>
      </c>
      <c r="H2395">
        <v>-7.8589999999999993E-2</v>
      </c>
      <c r="I2395">
        <v>-5.4699999999999999E-2</v>
      </c>
      <c r="J2395">
        <v>-0.14727999999999999</v>
      </c>
      <c r="K2395" s="1">
        <v>-3.1570000000000001E-2</v>
      </c>
      <c r="L2395">
        <v>-9.0740000000000001E-2</v>
      </c>
      <c r="M2395">
        <v>-1.7495700000000001</v>
      </c>
      <c r="N2395">
        <v>-1.65883</v>
      </c>
      <c r="O2395">
        <v>-2.0954000000000002</v>
      </c>
      <c r="P2395" s="1">
        <v>4.1360000000000001E-2</v>
      </c>
      <c r="Q2395">
        <v>-0.11414000000000001</v>
      </c>
      <c r="R2395">
        <v>-1.7729699999999999</v>
      </c>
      <c r="S2395">
        <v>-1.5373000000000001</v>
      </c>
      <c r="T2395" s="1">
        <v>0.15175</v>
      </c>
      <c r="U2395">
        <v>0.16972000000000001</v>
      </c>
      <c r="V2395">
        <v>-1.4891099999999999</v>
      </c>
      <c r="W2395">
        <v>0.70208000000000004</v>
      </c>
      <c r="X2395" s="1">
        <v>0.55518000000000001</v>
      </c>
      <c r="Y2395">
        <v>-8.4610000000000005E-2</v>
      </c>
      <c r="Z2395">
        <v>-1.7434400000000001</v>
      </c>
      <c r="AA2395">
        <v>-0.44520999999999999</v>
      </c>
      <c r="AB2395" s="1">
        <v>0.68622000000000005</v>
      </c>
      <c r="AC2395">
        <v>-8.0350000000000005E-2</v>
      </c>
      <c r="AD2395">
        <v>-1.7391799999999999</v>
      </c>
      <c r="AE2395">
        <v>-0.50127999999999995</v>
      </c>
      <c r="AF2395" s="1">
        <v>0.66566000000000003</v>
      </c>
      <c r="AG2395">
        <v>-0.17261000000000001</v>
      </c>
      <c r="AH2395">
        <v>-1.83144</v>
      </c>
      <c r="AI2395">
        <v>-2.25203</v>
      </c>
      <c r="AJ2395" s="1">
        <v>5.3600000000000002E-2</v>
      </c>
      <c r="AK2395">
        <v>-0.25296999999999997</v>
      </c>
      <c r="AL2395">
        <v>-1.9117999999999999</v>
      </c>
      <c r="AM2395">
        <v>-2.3697699999999999</v>
      </c>
      <c r="AN2395" s="1">
        <v>0.13969000000000001</v>
      </c>
      <c r="AO2395">
        <v>-7.2309999999999999E-2</v>
      </c>
      <c r="AP2395">
        <v>-1.7311399999999999</v>
      </c>
      <c r="AQ2395">
        <v>-1.42228</v>
      </c>
      <c r="AR2395" s="1">
        <v>0.21110000000000001</v>
      </c>
      <c r="AS2395">
        <v>2.0500000000000002E-3</v>
      </c>
      <c r="AT2395">
        <v>-1.6567799999999999</v>
      </c>
      <c r="AU2395">
        <v>1.064E-2</v>
      </c>
      <c r="AV2395" s="1">
        <v>0.99192000000000002</v>
      </c>
      <c r="AW2395">
        <v>-6.6439999999999999E-2</v>
      </c>
      <c r="AX2395">
        <v>-0.47481000000000001</v>
      </c>
      <c r="AY2395">
        <v>-0.40837000000000001</v>
      </c>
      <c r="AZ2395">
        <v>-1.566845835823568</v>
      </c>
      <c r="BA2395" s="1">
        <v>0.13555768350085029</v>
      </c>
      <c r="BB2395">
        <v>4.7400000000000003E-3</v>
      </c>
      <c r="BC2395">
        <v>-0.40362999999999999</v>
      </c>
      <c r="BD2395" t="s">
        <v>7585</v>
      </c>
      <c r="BE2395" s="1" t="s">
        <v>7586</v>
      </c>
      <c r="BF2395">
        <v>-0.12194000000000001</v>
      </c>
      <c r="BG2395">
        <v>-0.53030999999999995</v>
      </c>
      <c r="BH2395">
        <v>-2.3633577311926297</v>
      </c>
      <c r="BI2395" s="1">
        <v>4.4489794354947619E-2</v>
      </c>
      <c r="BJ2395">
        <v>-6.5189999999999998E-2</v>
      </c>
      <c r="BK2395">
        <v>-0.47355000000000003</v>
      </c>
      <c r="BL2395" t="s">
        <v>82</v>
      </c>
      <c r="BM2395" s="1" t="s">
        <v>82</v>
      </c>
      <c r="BT2395"/>
      <c r="BX2395"/>
      <c r="CL2395"/>
      <c r="CP2395"/>
      <c r="DE2395"/>
      <c r="DS2395"/>
      <c r="DW2395"/>
      <c r="EA2395"/>
    </row>
    <row r="2396" spans="1:131" hidden="1">
      <c r="A2396" s="3" t="s">
        <v>7587</v>
      </c>
      <c r="E2396">
        <v>0.26</v>
      </c>
      <c r="F2396">
        <v>0.06</v>
      </c>
      <c r="G2396" s="1">
        <v>0.2</v>
      </c>
      <c r="H2396">
        <v>-7.8579999999999997E-2</v>
      </c>
      <c r="I2396">
        <v>-6.7710000000000006E-2</v>
      </c>
      <c r="J2396">
        <v>-8.763E-2</v>
      </c>
      <c r="P2396" s="1"/>
      <c r="T2396" s="1"/>
      <c r="V2396"/>
      <c r="X2396" s="1"/>
      <c r="AB2396" s="1"/>
      <c r="AF2396" s="1"/>
      <c r="AR2396" s="1"/>
      <c r="AV2396" s="1"/>
      <c r="AW2396">
        <v>-7.8579999999999997E-2</v>
      </c>
      <c r="AX2396">
        <v>5.0070000000000003E-2</v>
      </c>
      <c r="AY2396">
        <v>0.12864999999999999</v>
      </c>
      <c r="AZ2396">
        <v>-1.8480783956955755</v>
      </c>
      <c r="BA2396" s="1">
        <v>9.2723951703559696E-2</v>
      </c>
      <c r="BB2396">
        <v>-6.7710000000000006E-2</v>
      </c>
      <c r="BC2396">
        <v>6.0940000000000001E-2</v>
      </c>
      <c r="BD2396" t="s">
        <v>7588</v>
      </c>
      <c r="BE2396" s="1" t="s">
        <v>7589</v>
      </c>
      <c r="BF2396">
        <v>-8.763E-2</v>
      </c>
      <c r="BG2396">
        <v>4.1020000000000001E-2</v>
      </c>
      <c r="BH2396">
        <v>-1.1795563329095784</v>
      </c>
      <c r="BI2396" s="1">
        <v>0.29033987426728231</v>
      </c>
      <c r="BL2396" t="s">
        <v>82</v>
      </c>
      <c r="BM2396" s="1" t="s">
        <v>82</v>
      </c>
      <c r="BT2396"/>
      <c r="BX2396"/>
      <c r="CL2396"/>
      <c r="CP2396"/>
      <c r="DE2396"/>
      <c r="DS2396"/>
      <c r="DW2396"/>
      <c r="EA2396"/>
    </row>
    <row r="2397" spans="1:131">
      <c r="A2397" s="3" t="s">
        <v>7590</v>
      </c>
      <c r="B2397">
        <v>0.4</v>
      </c>
      <c r="C2397">
        <v>0.31</v>
      </c>
      <c r="D2397" s="1">
        <v>9.0000000000000024E-2</v>
      </c>
      <c r="E2397">
        <v>0.89</v>
      </c>
      <c r="F2397">
        <v>0.81</v>
      </c>
      <c r="G2397" s="1">
        <v>7.999999999999996E-2</v>
      </c>
      <c r="H2397">
        <v>-7.8570000000000001E-2</v>
      </c>
      <c r="I2397">
        <v>-9.6920000000000006E-2</v>
      </c>
      <c r="J2397">
        <v>-6.5009999999999998E-2</v>
      </c>
      <c r="K2397" s="1">
        <v>-6.5659999999999996E-2</v>
      </c>
      <c r="L2397">
        <v>-1.566E-2</v>
      </c>
      <c r="M2397">
        <v>-1.043E-2</v>
      </c>
      <c r="N2397">
        <v>5.2300000000000003E-3</v>
      </c>
      <c r="O2397">
        <v>-1.04626</v>
      </c>
      <c r="P2397" s="1">
        <v>0.30059000000000002</v>
      </c>
      <c r="Q2397">
        <v>-3.1660000000000001E-2</v>
      </c>
      <c r="R2397">
        <v>-2.6429999999999999E-2</v>
      </c>
      <c r="S2397">
        <v>-1.2096899999999999</v>
      </c>
      <c r="T2397" s="1">
        <v>0.25109999999999999</v>
      </c>
      <c r="U2397">
        <v>-7.3620000000000005E-2</v>
      </c>
      <c r="V2397">
        <v>-6.8390000000000006E-2</v>
      </c>
      <c r="W2397">
        <v>-11.034509999999999</v>
      </c>
      <c r="X2397" s="1">
        <v>1.24E-3</v>
      </c>
      <c r="Y2397">
        <v>-1.669E-2</v>
      </c>
      <c r="Z2397">
        <v>-1.146E-2</v>
      </c>
      <c r="AA2397">
        <v>-0.16983999999999999</v>
      </c>
      <c r="AB2397" s="1">
        <v>0.87592000000000003</v>
      </c>
      <c r="AC2397">
        <v>2.2799999999999999E-3</v>
      </c>
      <c r="AD2397">
        <v>7.5100000000000002E-3</v>
      </c>
      <c r="AE2397">
        <v>3.1019999999999999E-2</v>
      </c>
      <c r="AF2397" s="1">
        <v>0.97806000000000004</v>
      </c>
      <c r="AG2397">
        <v>-5.8100000000000001E-3</v>
      </c>
      <c r="AH2397">
        <v>-5.8E-4</v>
      </c>
      <c r="AI2397">
        <v>-0.17607</v>
      </c>
      <c r="AJ2397" s="1">
        <v>0.86455000000000004</v>
      </c>
      <c r="AK2397">
        <v>1.6740000000000001E-2</v>
      </c>
      <c r="AL2397">
        <v>2.197E-2</v>
      </c>
      <c r="AM2397">
        <v>0.39685999999999999</v>
      </c>
      <c r="AN2397" s="1">
        <v>0.72946999999999995</v>
      </c>
      <c r="AO2397">
        <v>5.6030000000000003E-2</v>
      </c>
      <c r="AP2397">
        <v>6.1269999999999998E-2</v>
      </c>
      <c r="AQ2397">
        <v>1.79521</v>
      </c>
      <c r="AR2397" s="1">
        <v>0.13148000000000001</v>
      </c>
      <c r="AS2397">
        <v>-6.5659999999999996E-2</v>
      </c>
      <c r="AT2397">
        <v>-6.0429999999999998E-2</v>
      </c>
      <c r="AU2397">
        <v>-2.2054</v>
      </c>
      <c r="AV2397" s="1">
        <v>7.7450000000000005E-2</v>
      </c>
      <c r="AW2397">
        <v>-0.14147000000000001</v>
      </c>
      <c r="AX2397">
        <v>-0.27171000000000001</v>
      </c>
      <c r="AY2397">
        <v>-0.13023999999999999</v>
      </c>
      <c r="AZ2397">
        <v>-2.4837398111451354</v>
      </c>
      <c r="BA2397" s="1">
        <v>3.0250595284050896E-2</v>
      </c>
      <c r="BB2397">
        <v>-0.16217999999999999</v>
      </c>
      <c r="BC2397">
        <v>-0.29242000000000001</v>
      </c>
      <c r="BD2397" t="s">
        <v>7591</v>
      </c>
      <c r="BE2397" s="1" t="s">
        <v>7592</v>
      </c>
      <c r="BF2397">
        <v>-0.1242</v>
      </c>
      <c r="BG2397">
        <v>-0.25444</v>
      </c>
      <c r="BH2397">
        <v>-1.6105547414089683</v>
      </c>
      <c r="BI2397" s="1">
        <v>0.16507986291916671</v>
      </c>
      <c r="BL2397" t="s">
        <v>82</v>
      </c>
      <c r="BM2397" s="1" t="s">
        <v>82</v>
      </c>
      <c r="BT2397"/>
      <c r="BX2397"/>
      <c r="CL2397"/>
      <c r="CP2397"/>
      <c r="DE2397"/>
      <c r="DS2397"/>
      <c r="DW2397"/>
      <c r="EA2397"/>
    </row>
    <row r="2398" spans="1:131" hidden="1">
      <c r="A2398" s="3" t="s">
        <v>7593</v>
      </c>
      <c r="B2398">
        <v>0.89</v>
      </c>
      <c r="C2398">
        <v>0.88</v>
      </c>
      <c r="D2398" s="1">
        <v>1.0000000000000009E-2</v>
      </c>
      <c r="E2398">
        <v>0.52</v>
      </c>
      <c r="F2398">
        <v>0.19</v>
      </c>
      <c r="G2398" s="1">
        <v>0.33</v>
      </c>
      <c r="H2398">
        <v>-7.8560000000000005E-2</v>
      </c>
      <c r="I2398">
        <v>-0.19903999999999999</v>
      </c>
      <c r="J2398">
        <v>-3.3820000000000003E-2</v>
      </c>
      <c r="K2398" s="1">
        <v>6.019E-2</v>
      </c>
      <c r="L2398">
        <v>-4.3709999999999999E-2</v>
      </c>
      <c r="M2398">
        <v>-0.42248999999999998</v>
      </c>
      <c r="N2398">
        <v>-0.37878000000000001</v>
      </c>
      <c r="O2398">
        <v>-1.34104</v>
      </c>
      <c r="P2398" s="1">
        <v>0.18618999999999999</v>
      </c>
      <c r="Q2398">
        <v>-0.19903999999999999</v>
      </c>
      <c r="R2398">
        <v>-0.57782</v>
      </c>
      <c r="S2398">
        <v>-3.3778999999999999</v>
      </c>
      <c r="T2398" s="1">
        <v>6.0000000000000001E-3</v>
      </c>
      <c r="U2398">
        <v>-7.2650000000000006E-2</v>
      </c>
      <c r="V2398">
        <v>-0.45143</v>
      </c>
      <c r="W2398">
        <v>-0.69899999999999995</v>
      </c>
      <c r="X2398" s="1">
        <v>0.55649000000000004</v>
      </c>
      <c r="Y2398">
        <v>7.8469999999999998E-2</v>
      </c>
      <c r="Z2398">
        <v>-0.30031000000000002</v>
      </c>
      <c r="AA2398">
        <v>1.2570399999999999</v>
      </c>
      <c r="AB2398" s="1">
        <v>0.29624</v>
      </c>
      <c r="AC2398">
        <v>-0.13766</v>
      </c>
      <c r="AD2398">
        <v>-0.51644000000000001</v>
      </c>
      <c r="AE2398">
        <v>-0.96592</v>
      </c>
      <c r="AF2398" s="1">
        <v>0.43569000000000002</v>
      </c>
      <c r="AG2398">
        <v>4.5760000000000002E-2</v>
      </c>
      <c r="AH2398">
        <v>-0.33301999999999998</v>
      </c>
      <c r="AI2398">
        <v>0.52010000000000001</v>
      </c>
      <c r="AJ2398" s="1">
        <v>0.61695</v>
      </c>
      <c r="AK2398">
        <v>-2.3900000000000002E-3</v>
      </c>
      <c r="AL2398">
        <v>-0.38117000000000001</v>
      </c>
      <c r="AM2398">
        <v>-3.7810000000000003E-2</v>
      </c>
      <c r="AN2398" s="1">
        <v>0.97321999999999997</v>
      </c>
      <c r="AO2398">
        <v>-1.1809999999999999E-2</v>
      </c>
      <c r="AP2398">
        <v>-0.39058999999999999</v>
      </c>
      <c r="AQ2398">
        <v>-0.15392</v>
      </c>
      <c r="AR2398" s="1">
        <v>0.88361999999999996</v>
      </c>
      <c r="AS2398">
        <v>6.019E-2</v>
      </c>
      <c r="AT2398">
        <v>-0.31858999999999998</v>
      </c>
      <c r="AU2398">
        <v>0.82562999999999998</v>
      </c>
      <c r="AV2398" s="1">
        <v>0.44613000000000003</v>
      </c>
      <c r="AW2398">
        <v>-0.1134</v>
      </c>
      <c r="AX2398">
        <v>-5.2569999999999999E-2</v>
      </c>
      <c r="AY2398">
        <v>6.0830000000000002E-2</v>
      </c>
      <c r="AZ2398">
        <v>-2.7219486454384758</v>
      </c>
      <c r="BA2398" s="1">
        <v>3.9093498880285647E-2</v>
      </c>
      <c r="BB2398"/>
      <c r="BD2398" t="s">
        <v>82</v>
      </c>
      <c r="BE2398" s="1" t="s">
        <v>82</v>
      </c>
      <c r="BF2398">
        <v>-0.1134</v>
      </c>
      <c r="BG2398">
        <v>-5.2569999999999999E-2</v>
      </c>
      <c r="BH2398">
        <v>-2.7219486454384767</v>
      </c>
      <c r="BI2398" s="1">
        <v>3.9093498880285571E-2</v>
      </c>
      <c r="BL2398" t="s">
        <v>82</v>
      </c>
      <c r="BM2398" s="1" t="s">
        <v>82</v>
      </c>
      <c r="BT2398"/>
      <c r="BX2398"/>
      <c r="CL2398"/>
      <c r="CP2398"/>
      <c r="DE2398"/>
      <c r="DS2398"/>
      <c r="DW2398"/>
      <c r="EA2398"/>
    </row>
    <row r="2399" spans="1:131" hidden="1">
      <c r="A2399" s="3" t="s">
        <v>7594</v>
      </c>
      <c r="B2399">
        <v>0.87</v>
      </c>
      <c r="C2399">
        <v>0.89</v>
      </c>
      <c r="D2399" s="1">
        <v>-2.0000000000000018E-2</v>
      </c>
      <c r="E2399">
        <v>0.89</v>
      </c>
      <c r="F2399">
        <v>0.52</v>
      </c>
      <c r="G2399" s="1">
        <v>0.37</v>
      </c>
      <c r="H2399">
        <v>-7.8530000000000003E-2</v>
      </c>
      <c r="I2399">
        <v>8.7319999999999995E-2</v>
      </c>
      <c r="J2399">
        <v>-8.6669999999999997E-2</v>
      </c>
      <c r="K2399" s="1">
        <v>0.24167</v>
      </c>
      <c r="L2399">
        <v>7.8600000000000003E-2</v>
      </c>
      <c r="M2399">
        <v>-0.34272000000000002</v>
      </c>
      <c r="N2399">
        <v>-0.42131999999999997</v>
      </c>
      <c r="O2399">
        <v>2.4647299999999999</v>
      </c>
      <c r="P2399" s="1">
        <v>1.7340000000000001E-2</v>
      </c>
      <c r="Q2399">
        <v>8.7319999999999995E-2</v>
      </c>
      <c r="R2399">
        <v>-0.33400000000000002</v>
      </c>
      <c r="S2399">
        <v>2.5263399999999998</v>
      </c>
      <c r="T2399" s="1">
        <v>2.7130000000000001E-2</v>
      </c>
      <c r="U2399">
        <v>-6.83E-2</v>
      </c>
      <c r="V2399">
        <v>-0.48962</v>
      </c>
      <c r="W2399">
        <v>-0.54035</v>
      </c>
      <c r="X2399" s="1">
        <v>0.64288000000000001</v>
      </c>
      <c r="Y2399">
        <v>0.10382</v>
      </c>
      <c r="Z2399">
        <v>-0.31751000000000001</v>
      </c>
      <c r="AA2399">
        <v>1.35995</v>
      </c>
      <c r="AB2399" s="1">
        <v>0.26606999999999997</v>
      </c>
      <c r="AC2399">
        <v>0.10731</v>
      </c>
      <c r="AD2399">
        <v>-0.31402000000000002</v>
      </c>
      <c r="AE2399">
        <v>1.2312799999999999</v>
      </c>
      <c r="AF2399" s="1">
        <v>0.34243000000000001</v>
      </c>
      <c r="AG2399">
        <v>6.232E-2</v>
      </c>
      <c r="AH2399">
        <v>-0.35901</v>
      </c>
      <c r="AI2399">
        <v>0.96128000000000002</v>
      </c>
      <c r="AJ2399" s="1">
        <v>0.36414000000000002</v>
      </c>
      <c r="AK2399">
        <v>-0.18643999999999999</v>
      </c>
      <c r="AL2399">
        <v>-0.60775999999999997</v>
      </c>
      <c r="AM2399">
        <v>-2.6091600000000001</v>
      </c>
      <c r="AN2399" s="1">
        <v>0.11924999999999999</v>
      </c>
      <c r="AO2399">
        <v>9.733E-2</v>
      </c>
      <c r="AP2399">
        <v>-0.32400000000000001</v>
      </c>
      <c r="AQ2399">
        <v>0.85868</v>
      </c>
      <c r="AR2399" s="1">
        <v>0.42956</v>
      </c>
      <c r="AS2399">
        <v>0.24167</v>
      </c>
      <c r="AT2399">
        <v>-0.17965</v>
      </c>
      <c r="AU2399">
        <v>1.84789</v>
      </c>
      <c r="AV2399" s="1">
        <v>0.12366000000000001</v>
      </c>
      <c r="AW2399">
        <v>-0.23566000000000001</v>
      </c>
      <c r="AX2399">
        <v>-0.26369999999999999</v>
      </c>
      <c r="AY2399">
        <v>-2.8039999999999999E-2</v>
      </c>
      <c r="AZ2399">
        <v>-2.5756185692129461</v>
      </c>
      <c r="BA2399" s="1">
        <v>4.7962972496232333E-2</v>
      </c>
      <c r="BB2399"/>
      <c r="BD2399" t="s">
        <v>82</v>
      </c>
      <c r="BE2399" s="1" t="s">
        <v>82</v>
      </c>
      <c r="BF2399">
        <v>-0.23566000000000001</v>
      </c>
      <c r="BG2399">
        <v>-0.26369999999999999</v>
      </c>
      <c r="BH2399">
        <v>-2.5756185692129461</v>
      </c>
      <c r="BI2399" s="1">
        <v>4.7962972496232333E-2</v>
      </c>
      <c r="BL2399" t="s">
        <v>82</v>
      </c>
      <c r="BM2399" s="1" t="s">
        <v>82</v>
      </c>
      <c r="BT2399"/>
      <c r="BX2399"/>
      <c r="CL2399"/>
      <c r="CP2399"/>
      <c r="DE2399"/>
      <c r="DS2399"/>
      <c r="DW2399"/>
      <c r="EA2399"/>
    </row>
    <row r="2400" spans="1:131" hidden="1">
      <c r="A2400" s="3" t="s">
        <v>7595</v>
      </c>
      <c r="B2400">
        <v>0.17</v>
      </c>
      <c r="C2400">
        <v>0.12</v>
      </c>
      <c r="D2400" s="1">
        <v>5.0000000000000017E-2</v>
      </c>
      <c r="E2400">
        <v>0.84</v>
      </c>
      <c r="F2400">
        <v>0.64</v>
      </c>
      <c r="G2400" s="1">
        <v>0.19999999999999996</v>
      </c>
      <c r="H2400">
        <v>-7.8469999999999998E-2</v>
      </c>
      <c r="I2400">
        <v>-1.0699999999999999E-2</v>
      </c>
      <c r="J2400">
        <v>-0.18106</v>
      </c>
      <c r="K2400" s="1">
        <v>-5.6860000000000001E-2</v>
      </c>
      <c r="L2400">
        <v>-8.0499999999999999E-3</v>
      </c>
      <c r="M2400">
        <v>4.0719999999999999E-2</v>
      </c>
      <c r="N2400">
        <v>4.8770000000000001E-2</v>
      </c>
      <c r="O2400">
        <v>-0.52620999999999996</v>
      </c>
      <c r="P2400" s="1">
        <v>0.60106000000000004</v>
      </c>
      <c r="Q2400">
        <v>-1.422E-2</v>
      </c>
      <c r="R2400">
        <v>3.4540000000000001E-2</v>
      </c>
      <c r="S2400">
        <v>-0.47558</v>
      </c>
      <c r="T2400" s="1">
        <v>0.64342999999999995</v>
      </c>
      <c r="U2400">
        <v>2.7779999999999999E-2</v>
      </c>
      <c r="V2400">
        <v>7.6539999999999997E-2</v>
      </c>
      <c r="W2400">
        <v>0.66564000000000001</v>
      </c>
      <c r="X2400" s="1">
        <v>0.57330000000000003</v>
      </c>
      <c r="Y2400">
        <v>4.308E-2</v>
      </c>
      <c r="Z2400">
        <v>9.1850000000000001E-2</v>
      </c>
      <c r="AA2400">
        <v>0.42252000000000001</v>
      </c>
      <c r="AB2400" s="1">
        <v>0.70104</v>
      </c>
      <c r="AC2400">
        <v>-3.5200000000000002E-2</v>
      </c>
      <c r="AD2400">
        <v>1.3559999999999999E-2</v>
      </c>
      <c r="AE2400">
        <v>-1.7247600000000001</v>
      </c>
      <c r="AF2400" s="1">
        <v>0.21942999999999999</v>
      </c>
      <c r="AG2400">
        <v>-1.312E-2</v>
      </c>
      <c r="AH2400">
        <v>3.5639999999999998E-2</v>
      </c>
      <c r="AI2400">
        <v>-0.31894</v>
      </c>
      <c r="AJ2400" s="1">
        <v>0.75783</v>
      </c>
      <c r="AK2400">
        <v>4.2259999999999999E-2</v>
      </c>
      <c r="AL2400">
        <v>9.1020000000000004E-2</v>
      </c>
      <c r="AM2400">
        <v>2.93222</v>
      </c>
      <c r="AN2400" s="1">
        <v>8.5999999999999993E-2</v>
      </c>
      <c r="AO2400">
        <v>-2.9199999999999999E-3</v>
      </c>
      <c r="AP2400">
        <v>4.5839999999999999E-2</v>
      </c>
      <c r="AQ2400">
        <v>-0.13755999999999999</v>
      </c>
      <c r="AR2400" s="1">
        <v>0.89568000000000003</v>
      </c>
      <c r="AS2400">
        <v>-5.6800000000000003E-2</v>
      </c>
      <c r="AT2400">
        <v>-8.0300000000000007E-3</v>
      </c>
      <c r="AU2400">
        <v>-1.76651</v>
      </c>
      <c r="AV2400" s="1">
        <v>0.13619000000000001</v>
      </c>
      <c r="AW2400">
        <v>-0.14888999999999999</v>
      </c>
      <c r="AX2400">
        <v>-0.20926</v>
      </c>
      <c r="AY2400">
        <v>-6.037E-2</v>
      </c>
      <c r="AZ2400">
        <v>-1.6281172749797872</v>
      </c>
      <c r="BA2400" s="1">
        <v>0.13749368535060474</v>
      </c>
      <c r="BB2400">
        <v>-7.1900000000000002E-3</v>
      </c>
      <c r="BC2400">
        <v>-6.7559999999999995E-2</v>
      </c>
      <c r="BD2400" t="s">
        <v>7596</v>
      </c>
      <c r="BE2400" s="1" t="s">
        <v>7597</v>
      </c>
      <c r="BF2400">
        <v>-0.34900999999999999</v>
      </c>
      <c r="BG2400">
        <v>-0.40938000000000002</v>
      </c>
      <c r="BH2400">
        <v>-2.1523941811924776</v>
      </c>
      <c r="BI2400" s="1">
        <v>0.12005488071195668</v>
      </c>
      <c r="BJ2400">
        <v>-5.6910000000000002E-2</v>
      </c>
      <c r="BK2400">
        <v>-0.11729000000000001</v>
      </c>
      <c r="BL2400" t="s">
        <v>82</v>
      </c>
      <c r="BM2400" s="1" t="s">
        <v>82</v>
      </c>
      <c r="BT2400"/>
      <c r="BX2400"/>
      <c r="CL2400"/>
      <c r="CP2400"/>
      <c r="DE2400"/>
      <c r="DS2400"/>
      <c r="DW2400"/>
      <c r="EA2400"/>
    </row>
    <row r="2401" spans="1:131" hidden="1">
      <c r="A2401" s="3" t="s">
        <v>7598</v>
      </c>
      <c r="E2401">
        <v>0.95</v>
      </c>
      <c r="F2401">
        <v>0.95</v>
      </c>
      <c r="G2401" s="1">
        <v>0</v>
      </c>
      <c r="H2401">
        <v>-7.8469999999999998E-2</v>
      </c>
      <c r="J2401">
        <v>-7.8469999999999998E-2</v>
      </c>
      <c r="P2401" s="1"/>
      <c r="T2401" s="1"/>
      <c r="V2401"/>
      <c r="X2401" s="1"/>
      <c r="AB2401" s="1"/>
      <c r="AF2401" s="1"/>
      <c r="AR2401" s="1"/>
      <c r="AV2401" s="1"/>
      <c r="AW2401">
        <v>-7.8469999999999998E-2</v>
      </c>
      <c r="AX2401">
        <v>-0.43604999999999999</v>
      </c>
      <c r="AY2401">
        <v>-0.35758000000000001</v>
      </c>
      <c r="AZ2401">
        <v>-0.99424154557940125</v>
      </c>
      <c r="BA2401" s="1">
        <v>0.36247676460395006</v>
      </c>
      <c r="BB2401"/>
      <c r="BD2401" t="s">
        <v>82</v>
      </c>
      <c r="BE2401" s="1" t="s">
        <v>82</v>
      </c>
      <c r="BF2401">
        <v>-7.8469999999999998E-2</v>
      </c>
      <c r="BG2401">
        <v>-0.43604999999999999</v>
      </c>
      <c r="BH2401">
        <v>-0.99424154557940203</v>
      </c>
      <c r="BI2401" s="1">
        <v>0.36247676460394995</v>
      </c>
      <c r="BL2401" t="s">
        <v>82</v>
      </c>
      <c r="BM2401" s="1" t="s">
        <v>82</v>
      </c>
      <c r="BT2401"/>
      <c r="BX2401"/>
      <c r="CL2401"/>
      <c r="CP2401"/>
      <c r="DE2401"/>
      <c r="DS2401"/>
      <c r="DW2401"/>
      <c r="EA2401"/>
    </row>
    <row r="2402" spans="1:131">
      <c r="A2402" s="3" t="s">
        <v>7599</v>
      </c>
      <c r="B2402">
        <v>0.27</v>
      </c>
      <c r="C2402">
        <v>0.17</v>
      </c>
      <c r="D2402" s="1">
        <v>0.1</v>
      </c>
      <c r="E2402">
        <v>0.71</v>
      </c>
      <c r="F2402">
        <v>0.37</v>
      </c>
      <c r="G2402" s="1">
        <v>0.33999999999999997</v>
      </c>
      <c r="H2402">
        <v>-7.8460000000000002E-2</v>
      </c>
      <c r="I2402">
        <v>-7.2940000000000005E-2</v>
      </c>
      <c r="J2402">
        <v>-4.9680000000000002E-2</v>
      </c>
      <c r="K2402" s="1">
        <v>7.5399999999999998E-3</v>
      </c>
      <c r="L2402">
        <v>-1.9199999999999998E-2</v>
      </c>
      <c r="M2402">
        <v>1.7510000000000001E-2</v>
      </c>
      <c r="N2402">
        <v>3.671E-2</v>
      </c>
      <c r="O2402">
        <v>-1.08612</v>
      </c>
      <c r="P2402" s="1">
        <v>0.28292</v>
      </c>
      <c r="Q2402">
        <v>1.4400000000000001E-3</v>
      </c>
      <c r="R2402">
        <v>3.8159999999999999E-2</v>
      </c>
      <c r="S2402">
        <v>8.183E-2</v>
      </c>
      <c r="T2402" s="1">
        <v>0.93618000000000001</v>
      </c>
      <c r="U2402">
        <v>-9.4060000000000005E-2</v>
      </c>
      <c r="V2402">
        <v>-5.7340000000000002E-2</v>
      </c>
      <c r="W2402">
        <v>-1.5946100000000001</v>
      </c>
      <c r="X2402" s="1">
        <v>0.25128</v>
      </c>
      <c r="Y2402">
        <v>-0.11289</v>
      </c>
      <c r="Z2402">
        <v>-7.6170000000000002E-2</v>
      </c>
      <c r="AA2402">
        <v>-1.7887500000000001</v>
      </c>
      <c r="AB2402" s="1">
        <v>0.17122999999999999</v>
      </c>
      <c r="AC2402">
        <v>-0.15081</v>
      </c>
      <c r="AD2402">
        <v>-0.11409999999999999</v>
      </c>
      <c r="AE2402">
        <v>-0.92776999999999998</v>
      </c>
      <c r="AF2402" s="1">
        <v>0.45141999999999999</v>
      </c>
      <c r="AG2402">
        <v>4.8079999999999998E-2</v>
      </c>
      <c r="AH2402">
        <v>8.48E-2</v>
      </c>
      <c r="AI2402">
        <v>1.12578</v>
      </c>
      <c r="AJ2402" s="1">
        <v>0.29261999999999999</v>
      </c>
      <c r="AK2402">
        <v>-5.7099999999999998E-3</v>
      </c>
      <c r="AL2402">
        <v>3.1009999999999999E-2</v>
      </c>
      <c r="AM2402">
        <v>-9.4109999999999999E-2</v>
      </c>
      <c r="AN2402" s="1">
        <v>0.93357000000000001</v>
      </c>
      <c r="AO2402">
        <v>-3.918E-2</v>
      </c>
      <c r="AP2402">
        <v>-2.4599999999999999E-3</v>
      </c>
      <c r="AQ2402">
        <v>-1.0393399999999999</v>
      </c>
      <c r="AR2402" s="1">
        <v>0.34576000000000001</v>
      </c>
      <c r="AS2402">
        <v>1.7500000000000002E-2</v>
      </c>
      <c r="AT2402">
        <v>5.4210000000000001E-2</v>
      </c>
      <c r="AU2402">
        <v>1.08091</v>
      </c>
      <c r="AV2402" s="1">
        <v>0.32627</v>
      </c>
      <c r="AW2402">
        <v>-0.13772999999999999</v>
      </c>
      <c r="AX2402">
        <v>-0.12881999999999999</v>
      </c>
      <c r="AY2402">
        <v>8.9099999999999995E-3</v>
      </c>
      <c r="AZ2402">
        <v>-3.1658653018862171</v>
      </c>
      <c r="BA2402" s="1">
        <v>6.6010869134162263E-3</v>
      </c>
      <c r="BB2402">
        <v>-0.14732999999999999</v>
      </c>
      <c r="BC2402">
        <v>-0.13841999999999999</v>
      </c>
      <c r="BD2402" t="s">
        <v>7600</v>
      </c>
      <c r="BE2402" s="1" t="s">
        <v>7601</v>
      </c>
      <c r="BF2402">
        <v>-0.14743000000000001</v>
      </c>
      <c r="BG2402">
        <v>-0.13852</v>
      </c>
      <c r="BH2402">
        <v>-2.165748431084213</v>
      </c>
      <c r="BI2402" s="1">
        <v>6.1712137842149753E-2</v>
      </c>
      <c r="BJ2402">
        <v>-2.4199999999999998E-3</v>
      </c>
      <c r="BK2402">
        <v>6.4900000000000001E-3</v>
      </c>
      <c r="BL2402" t="s">
        <v>82</v>
      </c>
      <c r="BM2402" s="1" t="s">
        <v>82</v>
      </c>
      <c r="BT2402"/>
      <c r="BX2402"/>
      <c r="CL2402"/>
      <c r="CP2402"/>
      <c r="DE2402"/>
      <c r="DS2402"/>
      <c r="DW2402"/>
      <c r="EA2402"/>
    </row>
    <row r="2403" spans="1:131" hidden="1">
      <c r="A2403" s="3" t="s">
        <v>7602</v>
      </c>
      <c r="E2403">
        <v>0.24</v>
      </c>
      <c r="F2403">
        <v>0.05</v>
      </c>
      <c r="G2403" s="1">
        <v>0.19</v>
      </c>
      <c r="H2403">
        <v>-7.843E-2</v>
      </c>
      <c r="I2403">
        <v>-0.14849999999999999</v>
      </c>
      <c r="J2403">
        <v>-3.805E-2</v>
      </c>
      <c r="K2403" s="1">
        <v>4.8590000000000001E-2</v>
      </c>
      <c r="P2403" s="1"/>
      <c r="T2403" s="1"/>
      <c r="V2403"/>
      <c r="X2403" s="1"/>
      <c r="AB2403" s="1"/>
      <c r="AF2403" s="1"/>
      <c r="AR2403" s="1"/>
      <c r="AV2403" s="1"/>
      <c r="AW2403">
        <v>-7.843E-2</v>
      </c>
      <c r="AX2403">
        <v>5.604E-2</v>
      </c>
      <c r="AY2403">
        <v>0.13447000000000001</v>
      </c>
      <c r="AZ2403">
        <v>-2.0730458571780783</v>
      </c>
      <c r="BA2403" s="1">
        <v>5.3495069333301157E-2</v>
      </c>
      <c r="BB2403">
        <v>-0.14849999999999999</v>
      </c>
      <c r="BC2403">
        <v>-1.4030000000000001E-2</v>
      </c>
      <c r="BD2403" t="s">
        <v>7603</v>
      </c>
      <c r="BE2403" s="1" t="s">
        <v>7604</v>
      </c>
      <c r="BF2403">
        <v>-3.805E-2</v>
      </c>
      <c r="BG2403">
        <v>9.6430000000000002E-2</v>
      </c>
      <c r="BH2403">
        <v>-0.70398035094275613</v>
      </c>
      <c r="BI2403" s="1">
        <v>0.50074581522756789</v>
      </c>
      <c r="BJ2403">
        <v>4.8590000000000001E-2</v>
      </c>
      <c r="BK2403">
        <v>0.18306</v>
      </c>
      <c r="BL2403" t="s">
        <v>82</v>
      </c>
      <c r="BM2403" s="1" t="s">
        <v>82</v>
      </c>
      <c r="BT2403"/>
      <c r="BX2403"/>
      <c r="CL2403"/>
      <c r="CP2403"/>
      <c r="DE2403"/>
      <c r="DS2403"/>
      <c r="DW2403"/>
      <c r="EA2403"/>
    </row>
    <row r="2404" spans="1:131" hidden="1">
      <c r="A2404" s="3" t="s">
        <v>7605</v>
      </c>
      <c r="B2404">
        <v>0.53</v>
      </c>
      <c r="C2404">
        <v>0.56999999999999995</v>
      </c>
      <c r="D2404" s="1">
        <v>-3.9999999999999925E-2</v>
      </c>
      <c r="E2404">
        <v>0.79</v>
      </c>
      <c r="F2404">
        <v>0.42</v>
      </c>
      <c r="G2404" s="1">
        <v>0.37000000000000005</v>
      </c>
      <c r="H2404">
        <v>-7.8420000000000004E-2</v>
      </c>
      <c r="I2404">
        <v>-2.2100000000000002E-2</v>
      </c>
      <c r="J2404">
        <v>-0.12435</v>
      </c>
      <c r="K2404" s="1">
        <v>-0.13377</v>
      </c>
      <c r="L2404">
        <v>1.0500000000000001E-2</v>
      </c>
      <c r="M2404">
        <v>-4.0750000000000001E-2</v>
      </c>
      <c r="N2404">
        <v>-5.126E-2</v>
      </c>
      <c r="O2404">
        <v>0.78542999999999996</v>
      </c>
      <c r="P2404" s="1">
        <v>0.43592999999999998</v>
      </c>
      <c r="Q2404">
        <v>-2.2200000000000002E-3</v>
      </c>
      <c r="R2404">
        <v>-5.348E-2</v>
      </c>
      <c r="S2404">
        <v>-9.8080000000000001E-2</v>
      </c>
      <c r="T2404" s="1">
        <v>0.92357</v>
      </c>
      <c r="U2404">
        <v>-9.5009999999999997E-2</v>
      </c>
      <c r="V2404">
        <v>-0.14627000000000001</v>
      </c>
      <c r="W2404">
        <v>-3.23976</v>
      </c>
      <c r="X2404" s="1">
        <v>8.1320000000000003E-2</v>
      </c>
      <c r="Y2404">
        <v>-4.2700000000000004E-3</v>
      </c>
      <c r="Z2404">
        <v>-5.5530000000000003E-2</v>
      </c>
      <c r="AA2404">
        <v>-6.3799999999999996E-2</v>
      </c>
      <c r="AB2404" s="1">
        <v>0.95313000000000003</v>
      </c>
      <c r="AC2404">
        <v>-4.5539999999999997E-2</v>
      </c>
      <c r="AD2404">
        <v>-9.6790000000000001E-2</v>
      </c>
      <c r="AE2404">
        <v>-0.60304000000000002</v>
      </c>
      <c r="AF2404" s="1">
        <v>0.60758999999999996</v>
      </c>
      <c r="AG2404">
        <v>2.4969999999999999E-2</v>
      </c>
      <c r="AH2404">
        <v>-2.6290000000000001E-2</v>
      </c>
      <c r="AI2404">
        <v>1.1133</v>
      </c>
      <c r="AJ2404" s="1">
        <v>0.29685</v>
      </c>
      <c r="AK2404">
        <v>-7.92E-3</v>
      </c>
      <c r="AL2404">
        <v>-5.9180000000000003E-2</v>
      </c>
      <c r="AM2404">
        <v>-0.50102000000000002</v>
      </c>
      <c r="AN2404" s="1">
        <v>0.66307000000000005</v>
      </c>
      <c r="AO2404">
        <v>2.3390000000000001E-2</v>
      </c>
      <c r="AP2404">
        <v>-2.7869999999999999E-2</v>
      </c>
      <c r="AQ2404">
        <v>0.85265000000000002</v>
      </c>
      <c r="AR2404" s="1">
        <v>0.43193999999999999</v>
      </c>
      <c r="AS2404">
        <v>0.10122</v>
      </c>
      <c r="AT2404">
        <v>4.9959999999999997E-2</v>
      </c>
      <c r="AU2404">
        <v>2.9567700000000001</v>
      </c>
      <c r="AV2404" s="1">
        <v>3.107E-2</v>
      </c>
      <c r="AW2404">
        <v>-0.16733000000000001</v>
      </c>
      <c r="AX2404">
        <v>-0.17227999999999999</v>
      </c>
      <c r="AY2404">
        <v>-4.9500000000000004E-3</v>
      </c>
      <c r="AZ2404">
        <v>-2.1614562258866141</v>
      </c>
      <c r="BA2404" s="1">
        <v>5.8541619855695268E-2</v>
      </c>
      <c r="BB2404">
        <v>-4.199E-2</v>
      </c>
      <c r="BC2404">
        <v>-4.6929999999999999E-2</v>
      </c>
      <c r="BD2404" t="s">
        <v>7606</v>
      </c>
      <c r="BE2404" s="1" t="s">
        <v>7607</v>
      </c>
      <c r="BF2404">
        <v>-0.27366000000000001</v>
      </c>
      <c r="BG2404">
        <v>-0.27861000000000002</v>
      </c>
      <c r="BH2404">
        <v>-1.8368981915567455</v>
      </c>
      <c r="BI2404" s="1">
        <v>0.16321767075478871</v>
      </c>
      <c r="BJ2404">
        <v>-0.36875000000000002</v>
      </c>
      <c r="BK2404">
        <v>-0.37369000000000002</v>
      </c>
      <c r="BL2404" t="s">
        <v>82</v>
      </c>
      <c r="BM2404" s="1" t="s">
        <v>82</v>
      </c>
      <c r="BT2404"/>
      <c r="BX2404"/>
      <c r="CL2404"/>
      <c r="CP2404"/>
      <c r="DE2404"/>
      <c r="DS2404"/>
      <c r="DW2404"/>
      <c r="EA2404"/>
    </row>
    <row r="2405" spans="1:131" hidden="1">
      <c r="A2405" s="3" t="s">
        <v>7608</v>
      </c>
      <c r="B2405">
        <v>0.79</v>
      </c>
      <c r="C2405">
        <v>0.82</v>
      </c>
      <c r="D2405" s="1">
        <v>-2.9999999999999916E-2</v>
      </c>
      <c r="E2405">
        <v>0.85</v>
      </c>
      <c r="F2405">
        <v>0.51</v>
      </c>
      <c r="G2405" s="1">
        <v>0.33999999999999997</v>
      </c>
      <c r="H2405">
        <v>-7.8409999999999994E-2</v>
      </c>
      <c r="I2405">
        <v>6.2489999999999997E-2</v>
      </c>
      <c r="J2405">
        <v>-5.9979999999999999E-2</v>
      </c>
      <c r="K2405" s="1">
        <v>8.3989999999999995E-2</v>
      </c>
      <c r="L2405">
        <v>4.267E-2</v>
      </c>
      <c r="M2405">
        <v>-0.15656999999999999</v>
      </c>
      <c r="N2405">
        <v>-0.19924</v>
      </c>
      <c r="O2405">
        <v>1.9758899999999999</v>
      </c>
      <c r="P2405" s="1">
        <v>5.4010000000000002E-2</v>
      </c>
      <c r="Q2405">
        <v>6.2489999999999997E-2</v>
      </c>
      <c r="R2405">
        <v>-0.13675000000000001</v>
      </c>
      <c r="S2405">
        <v>3.7745000000000002</v>
      </c>
      <c r="T2405" s="1">
        <v>2.64E-3</v>
      </c>
      <c r="U2405">
        <v>2.7359999999999999E-2</v>
      </c>
      <c r="V2405">
        <v>-0.17188000000000001</v>
      </c>
      <c r="W2405">
        <v>0.39751999999999998</v>
      </c>
      <c r="X2405" s="1">
        <v>0.72921999999999998</v>
      </c>
      <c r="Y2405">
        <v>-5.6189999999999997E-2</v>
      </c>
      <c r="Z2405">
        <v>-0.25542999999999999</v>
      </c>
      <c r="AA2405">
        <v>-0.83323999999999998</v>
      </c>
      <c r="AB2405" s="1">
        <v>0.46555000000000002</v>
      </c>
      <c r="AC2405">
        <v>8.7239999999999998E-2</v>
      </c>
      <c r="AD2405">
        <v>-0.11199000000000001</v>
      </c>
      <c r="AE2405">
        <v>1.7902800000000001</v>
      </c>
      <c r="AF2405" s="1">
        <v>0.21403</v>
      </c>
      <c r="AG2405">
        <v>7.9530000000000003E-2</v>
      </c>
      <c r="AH2405">
        <v>-0.11971</v>
      </c>
      <c r="AI2405">
        <v>1.6453599999999999</v>
      </c>
      <c r="AJ2405" s="1">
        <v>0.13813</v>
      </c>
      <c r="AK2405">
        <v>-8.6430000000000007E-2</v>
      </c>
      <c r="AL2405">
        <v>-0.28566999999999998</v>
      </c>
      <c r="AM2405">
        <v>-3.0170699999999999</v>
      </c>
      <c r="AN2405" s="1">
        <v>9.1230000000000006E-2</v>
      </c>
      <c r="AO2405">
        <v>2.2259999999999999E-2</v>
      </c>
      <c r="AP2405">
        <v>-0.17698</v>
      </c>
      <c r="AQ2405">
        <v>0.33955000000000002</v>
      </c>
      <c r="AR2405" s="1">
        <v>0.74792000000000003</v>
      </c>
      <c r="AS2405">
        <v>8.3989999999999995E-2</v>
      </c>
      <c r="AT2405">
        <v>-0.11525000000000001</v>
      </c>
      <c r="AU2405">
        <v>0.74302000000000001</v>
      </c>
      <c r="AV2405" s="1">
        <v>0.49081999999999998</v>
      </c>
      <c r="AW2405">
        <v>-0.19949</v>
      </c>
      <c r="AX2405">
        <v>-0.22625000000000001</v>
      </c>
      <c r="AY2405">
        <v>-2.6759999999999999E-2</v>
      </c>
      <c r="AZ2405">
        <v>-2.1298768462634849</v>
      </c>
      <c r="BA2405" s="1">
        <v>8.5271569972475258E-2</v>
      </c>
      <c r="BB2405"/>
      <c r="BD2405" t="s">
        <v>82</v>
      </c>
      <c r="BE2405" s="1" t="s">
        <v>82</v>
      </c>
      <c r="BF2405">
        <v>-0.19949</v>
      </c>
      <c r="BG2405">
        <v>-0.22625000000000001</v>
      </c>
      <c r="BH2405">
        <v>-2.1298768462634849</v>
      </c>
      <c r="BI2405" s="1">
        <v>8.5271569972475258E-2</v>
      </c>
      <c r="BL2405" t="s">
        <v>82</v>
      </c>
      <c r="BM2405" s="1" t="s">
        <v>82</v>
      </c>
      <c r="BT2405"/>
      <c r="BX2405"/>
      <c r="CL2405"/>
      <c r="CP2405"/>
      <c r="DE2405"/>
      <c r="DS2405"/>
      <c r="DW2405"/>
      <c r="EA2405"/>
    </row>
    <row r="2406" spans="1:131" hidden="1">
      <c r="A2406" s="3" t="s">
        <v>7609</v>
      </c>
      <c r="B2406">
        <v>0.03</v>
      </c>
      <c r="C2406">
        <v>7.0000000000000007E-2</v>
      </c>
      <c r="D2406" s="1">
        <v>-4.0000000000000008E-2</v>
      </c>
      <c r="E2406">
        <v>0.74</v>
      </c>
      <c r="F2406">
        <v>0.25</v>
      </c>
      <c r="G2406" s="1">
        <v>0.49</v>
      </c>
      <c r="H2406">
        <v>-7.8409999999999994E-2</v>
      </c>
      <c r="I2406">
        <v>-7.8289999999999998E-2</v>
      </c>
      <c r="J2406">
        <v>-9.4780000000000003E-2</v>
      </c>
      <c r="K2406" s="1">
        <v>2.6280000000000001E-2</v>
      </c>
      <c r="L2406">
        <v>2.9139999999999999E-2</v>
      </c>
      <c r="M2406">
        <v>9.6229999999999996E-2</v>
      </c>
      <c r="N2406">
        <v>6.7089999999999997E-2</v>
      </c>
      <c r="O2406">
        <v>2.8849399999999998</v>
      </c>
      <c r="P2406" s="1">
        <v>5.7400000000000003E-3</v>
      </c>
      <c r="Q2406">
        <v>1.7559999999999999E-2</v>
      </c>
      <c r="R2406">
        <v>8.4650000000000003E-2</v>
      </c>
      <c r="S2406">
        <v>0.96611999999999998</v>
      </c>
      <c r="T2406" s="1">
        <v>0.35403000000000001</v>
      </c>
      <c r="U2406">
        <v>-2.5260000000000001E-2</v>
      </c>
      <c r="V2406">
        <v>4.1829999999999999E-2</v>
      </c>
      <c r="W2406">
        <v>-0.93718000000000001</v>
      </c>
      <c r="X2406" s="1">
        <v>0.44623000000000002</v>
      </c>
      <c r="Y2406">
        <v>5.7169999999999999E-2</v>
      </c>
      <c r="Z2406">
        <v>0.12427000000000001</v>
      </c>
      <c r="AA2406">
        <v>1.03654</v>
      </c>
      <c r="AB2406" s="1">
        <v>0.37590000000000001</v>
      </c>
      <c r="AC2406">
        <v>8.5669999999999996E-2</v>
      </c>
      <c r="AD2406">
        <v>0.15276000000000001</v>
      </c>
      <c r="AE2406">
        <v>1.49657</v>
      </c>
      <c r="AF2406" s="1">
        <v>0.27274999999999999</v>
      </c>
      <c r="AG2406">
        <v>2.2950000000000002E-2</v>
      </c>
      <c r="AH2406">
        <v>9.0039999999999995E-2</v>
      </c>
      <c r="AI2406">
        <v>1.99543</v>
      </c>
      <c r="AJ2406" s="1">
        <v>7.7979999999999994E-2</v>
      </c>
      <c r="AK2406">
        <v>5.28E-2</v>
      </c>
      <c r="AL2406">
        <v>0.11989</v>
      </c>
      <c r="AM2406">
        <v>1.3001100000000001</v>
      </c>
      <c r="AN2406" s="1">
        <v>0.32242999999999999</v>
      </c>
      <c r="AO2406">
        <v>3.5E-4</v>
      </c>
      <c r="AP2406">
        <v>6.744E-2</v>
      </c>
      <c r="AQ2406">
        <v>1.2449999999999999E-2</v>
      </c>
      <c r="AR2406" s="1">
        <v>0.99053999999999998</v>
      </c>
      <c r="AS2406">
        <v>5.876E-2</v>
      </c>
      <c r="AT2406">
        <v>0.12584999999999999</v>
      </c>
      <c r="AU2406">
        <v>2.4346399999999999</v>
      </c>
      <c r="AV2406" s="1">
        <v>5.8049999999999997E-2</v>
      </c>
      <c r="AW2406">
        <v>-0.18595999999999999</v>
      </c>
      <c r="AX2406">
        <v>-0.14595</v>
      </c>
      <c r="AY2406">
        <v>0.04</v>
      </c>
      <c r="AZ2406">
        <v>-3.3320754546013025</v>
      </c>
      <c r="BA2406" s="1">
        <v>4.6692628750087829E-3</v>
      </c>
      <c r="BB2406">
        <v>-0.17413000000000001</v>
      </c>
      <c r="BC2406">
        <v>-0.13411999999999999</v>
      </c>
      <c r="BD2406" t="s">
        <v>7610</v>
      </c>
      <c r="BE2406" s="1" t="s">
        <v>7611</v>
      </c>
      <c r="BF2406">
        <v>-0.21249999999999999</v>
      </c>
      <c r="BG2406">
        <v>-0.17249999999999999</v>
      </c>
      <c r="BH2406">
        <v>-2.3375304235258878</v>
      </c>
      <c r="BI2406" s="1">
        <v>4.7063996176048034E-2</v>
      </c>
      <c r="BJ2406">
        <v>-6.1999999999999998E-3</v>
      </c>
      <c r="BK2406">
        <v>3.381E-2</v>
      </c>
      <c r="BL2406" t="s">
        <v>82</v>
      </c>
      <c r="BM2406" s="1" t="s">
        <v>82</v>
      </c>
      <c r="BT2406"/>
      <c r="BX2406"/>
      <c r="CL2406"/>
      <c r="CP2406"/>
      <c r="DE2406"/>
      <c r="DS2406"/>
      <c r="DW2406"/>
      <c r="EA2406"/>
    </row>
    <row r="2407" spans="1:131">
      <c r="A2407" s="3" t="s">
        <v>7612</v>
      </c>
      <c r="B2407">
        <v>0.15</v>
      </c>
      <c r="C2407">
        <v>0.09</v>
      </c>
      <c r="D2407" s="1">
        <v>0.06</v>
      </c>
      <c r="E2407">
        <v>0.85</v>
      </c>
      <c r="F2407">
        <v>0.71</v>
      </c>
      <c r="G2407" s="1">
        <v>0.14000000000000001</v>
      </c>
      <c r="H2407">
        <v>-7.8399999999999997E-2</v>
      </c>
      <c r="I2407">
        <v>-7.3499999999999996E-2</v>
      </c>
      <c r="J2407">
        <v>-6.4210000000000003E-2</v>
      </c>
      <c r="K2407" s="1">
        <v>-8.0740000000000006E-2</v>
      </c>
      <c r="L2407">
        <v>-1.338E-2</v>
      </c>
      <c r="M2407">
        <v>4.6530000000000002E-2</v>
      </c>
      <c r="N2407">
        <v>5.9909999999999998E-2</v>
      </c>
      <c r="O2407">
        <v>-0.97989999999999999</v>
      </c>
      <c r="P2407" s="1">
        <v>0.33195000000000002</v>
      </c>
      <c r="Q2407">
        <v>6.6299999999999996E-3</v>
      </c>
      <c r="R2407">
        <v>6.6540000000000002E-2</v>
      </c>
      <c r="S2407">
        <v>0.40997</v>
      </c>
      <c r="T2407" s="1">
        <v>0.68925000000000003</v>
      </c>
      <c r="U2407">
        <v>3.2050000000000002E-2</v>
      </c>
      <c r="V2407">
        <v>9.196E-2</v>
      </c>
      <c r="W2407">
        <v>1.37121</v>
      </c>
      <c r="X2407" s="1">
        <v>0.30066999999999999</v>
      </c>
      <c r="Y2407">
        <v>6.62E-3</v>
      </c>
      <c r="Z2407">
        <v>6.6519999999999996E-2</v>
      </c>
      <c r="AA2407">
        <v>0.15038000000000001</v>
      </c>
      <c r="AB2407" s="1">
        <v>0.88993999999999995</v>
      </c>
      <c r="AC2407">
        <v>-4.8730000000000002E-2</v>
      </c>
      <c r="AD2407">
        <v>1.1180000000000001E-2</v>
      </c>
      <c r="AE2407">
        <v>-0.74421999999999999</v>
      </c>
      <c r="AF2407" s="1">
        <v>0.53405999999999998</v>
      </c>
      <c r="AG2407">
        <v>6.4799999999999996E-3</v>
      </c>
      <c r="AH2407">
        <v>6.6390000000000005E-2</v>
      </c>
      <c r="AI2407">
        <v>0.17488999999999999</v>
      </c>
      <c r="AJ2407" s="1">
        <v>0.86546000000000001</v>
      </c>
      <c r="AK2407">
        <v>1.5180000000000001E-2</v>
      </c>
      <c r="AL2407">
        <v>7.5090000000000004E-2</v>
      </c>
      <c r="AM2407">
        <v>0.54049000000000003</v>
      </c>
      <c r="AN2407" s="1">
        <v>0.64207000000000003</v>
      </c>
      <c r="AO2407">
        <v>-4.8480000000000002E-2</v>
      </c>
      <c r="AP2407">
        <v>1.1429999999999999E-2</v>
      </c>
      <c r="AQ2407">
        <v>-1.89069</v>
      </c>
      <c r="AR2407" s="1">
        <v>0.11589000000000001</v>
      </c>
      <c r="AS2407">
        <v>-8.0740000000000006E-2</v>
      </c>
      <c r="AT2407">
        <v>-2.0840000000000001E-2</v>
      </c>
      <c r="AU2407">
        <v>-1.36408</v>
      </c>
      <c r="AV2407" s="1">
        <v>0.23049</v>
      </c>
      <c r="AW2407">
        <v>-0.14341000000000001</v>
      </c>
      <c r="AX2407">
        <v>-0.22695000000000001</v>
      </c>
      <c r="AY2407">
        <v>-8.3540000000000003E-2</v>
      </c>
      <c r="AZ2407">
        <v>-3.9131101655591358</v>
      </c>
      <c r="BA2407" s="1">
        <v>2.5613820584214687E-3</v>
      </c>
      <c r="BB2407">
        <v>-0.15362999999999999</v>
      </c>
      <c r="BC2407">
        <v>-0.23716999999999999</v>
      </c>
      <c r="BD2407" t="s">
        <v>7613</v>
      </c>
      <c r="BE2407" s="1" t="s">
        <v>7614</v>
      </c>
      <c r="BF2407">
        <v>-0.13489000000000001</v>
      </c>
      <c r="BG2407">
        <v>-0.21843000000000001</v>
      </c>
      <c r="BH2407">
        <v>-2.3945869844781025</v>
      </c>
      <c r="BI2407" s="1">
        <v>6.0670368466107509E-2</v>
      </c>
      <c r="BL2407" t="s">
        <v>82</v>
      </c>
      <c r="BM2407" s="1" t="s">
        <v>82</v>
      </c>
      <c r="BT2407"/>
      <c r="BX2407"/>
      <c r="CL2407"/>
      <c r="CP2407"/>
      <c r="DE2407"/>
      <c r="DS2407"/>
      <c r="DW2407"/>
      <c r="EA2407"/>
    </row>
    <row r="2408" spans="1:131">
      <c r="A2408" s="3" t="s">
        <v>7615</v>
      </c>
      <c r="B2408">
        <v>0.06</v>
      </c>
      <c r="C2408">
        <v>0.2</v>
      </c>
      <c r="D2408" s="1">
        <v>-0.14000000000000001</v>
      </c>
      <c r="E2408">
        <v>0.75</v>
      </c>
      <c r="F2408">
        <v>0.19</v>
      </c>
      <c r="G2408" s="1">
        <v>0.56000000000000005</v>
      </c>
      <c r="H2408">
        <v>-7.8390000000000001E-2</v>
      </c>
      <c r="I2408">
        <v>-0.12237000000000001</v>
      </c>
      <c r="J2408">
        <v>-5.7209999999999997E-2</v>
      </c>
      <c r="K2408" s="1">
        <v>-3.023E-2</v>
      </c>
      <c r="L2408">
        <v>5.2490000000000002E-2</v>
      </c>
      <c r="M2408">
        <v>8.1059999999999993E-2</v>
      </c>
      <c r="N2408">
        <v>2.8570000000000002E-2</v>
      </c>
      <c r="O2408">
        <v>3.0403899999999999</v>
      </c>
      <c r="P2408" s="1">
        <v>3.82E-3</v>
      </c>
      <c r="Q2408">
        <v>1.66E-3</v>
      </c>
      <c r="R2408">
        <v>3.023E-2</v>
      </c>
      <c r="S2408">
        <v>6.3060000000000005E-2</v>
      </c>
      <c r="T2408" s="1">
        <v>0.95082</v>
      </c>
      <c r="U2408">
        <v>0.22283</v>
      </c>
      <c r="V2408">
        <v>0.25140000000000001</v>
      </c>
      <c r="W2408">
        <v>2.0684800000000001</v>
      </c>
      <c r="X2408" s="1">
        <v>0.17429</v>
      </c>
      <c r="Y2408">
        <v>-1.9650000000000001E-2</v>
      </c>
      <c r="Z2408">
        <v>8.9099999999999995E-3</v>
      </c>
      <c r="AA2408">
        <v>-0.74731999999999998</v>
      </c>
      <c r="AB2408" s="1">
        <v>0.50778000000000001</v>
      </c>
      <c r="AC2408">
        <v>0.17801</v>
      </c>
      <c r="AD2408">
        <v>0.20658000000000001</v>
      </c>
      <c r="AE2408">
        <v>1.6983299999999999</v>
      </c>
      <c r="AF2408" s="1">
        <v>0.23133000000000001</v>
      </c>
      <c r="AG2408">
        <v>7.3590000000000003E-2</v>
      </c>
      <c r="AH2408">
        <v>0.10216</v>
      </c>
      <c r="AI2408">
        <v>2.0872899999999999</v>
      </c>
      <c r="AJ2408" s="1">
        <v>6.9800000000000001E-2</v>
      </c>
      <c r="AK2408">
        <v>1.9730000000000001E-2</v>
      </c>
      <c r="AL2408">
        <v>4.829E-2</v>
      </c>
      <c r="AM2408">
        <v>0.56286000000000003</v>
      </c>
      <c r="AN2408" s="1">
        <v>0.62944999999999995</v>
      </c>
      <c r="AO2408">
        <v>1.1129999999999999E-2</v>
      </c>
      <c r="AP2408">
        <v>3.9699999999999999E-2</v>
      </c>
      <c r="AQ2408">
        <v>0.27340999999999999</v>
      </c>
      <c r="AR2408" s="1">
        <v>0.79535999999999996</v>
      </c>
      <c r="AS2408">
        <v>8.0420000000000005E-2</v>
      </c>
      <c r="AT2408">
        <v>0.10899</v>
      </c>
      <c r="AU2408">
        <v>4.3959299999999999</v>
      </c>
      <c r="AV2408" s="1">
        <v>6.1799999999999997E-3</v>
      </c>
      <c r="AW2408">
        <v>-0.20927999999999999</v>
      </c>
      <c r="AX2408">
        <v>-0.14918000000000001</v>
      </c>
      <c r="AY2408">
        <v>6.0100000000000001E-2</v>
      </c>
      <c r="AZ2408">
        <v>-5.0520838116908511</v>
      </c>
      <c r="BA2408" s="1">
        <v>1.0454063424561485E-4</v>
      </c>
      <c r="BB2408">
        <v>-0.24640000000000001</v>
      </c>
      <c r="BC2408">
        <v>-0.18629999999999999</v>
      </c>
      <c r="BD2408" t="s">
        <v>7616</v>
      </c>
      <c r="BE2408" s="1" t="s">
        <v>7617</v>
      </c>
      <c r="BF2408">
        <v>-0.18801000000000001</v>
      </c>
      <c r="BG2408">
        <v>-0.12791</v>
      </c>
      <c r="BH2408">
        <v>-2.9192244393025857</v>
      </c>
      <c r="BI2408" s="1">
        <v>1.8976363770617895E-2</v>
      </c>
      <c r="BJ2408">
        <v>-0.14088999999999999</v>
      </c>
      <c r="BK2408">
        <v>-8.0790000000000001E-2</v>
      </c>
      <c r="BL2408" t="s">
        <v>82</v>
      </c>
      <c r="BM2408" s="1" t="s">
        <v>82</v>
      </c>
      <c r="BT2408"/>
      <c r="BX2408"/>
      <c r="CL2408"/>
      <c r="CP2408"/>
      <c r="DE2408"/>
      <c r="DS2408"/>
      <c r="DW2408"/>
      <c r="EA2408"/>
    </row>
    <row r="2409" spans="1:131">
      <c r="A2409" s="3" t="s">
        <v>7618</v>
      </c>
      <c r="B2409">
        <v>0.55000000000000004</v>
      </c>
      <c r="C2409">
        <v>0.19</v>
      </c>
      <c r="D2409" s="1">
        <v>0.36000000000000004</v>
      </c>
      <c r="E2409">
        <v>0.56999999999999995</v>
      </c>
      <c r="F2409">
        <v>0.36</v>
      </c>
      <c r="G2409" s="1">
        <v>0.20999999999999996</v>
      </c>
      <c r="H2409">
        <v>-7.8380000000000005E-2</v>
      </c>
      <c r="I2409">
        <v>-0.10956</v>
      </c>
      <c r="J2409">
        <v>-4.2139999999999997E-2</v>
      </c>
      <c r="K2409" s="1">
        <v>-4.3110000000000002E-2</v>
      </c>
      <c r="L2409">
        <v>-7.5800000000000006E-2</v>
      </c>
      <c r="M2409">
        <v>-4.4080000000000001E-2</v>
      </c>
      <c r="N2409">
        <v>3.1719999999999998E-2</v>
      </c>
      <c r="O2409">
        <v>-4.10839</v>
      </c>
      <c r="P2409" s="1">
        <v>1.6000000000000001E-4</v>
      </c>
      <c r="Q2409">
        <v>-0.1333</v>
      </c>
      <c r="R2409">
        <v>-0.10156999999999999</v>
      </c>
      <c r="S2409">
        <v>-3.34429</v>
      </c>
      <c r="T2409" s="1">
        <v>6.45E-3</v>
      </c>
      <c r="U2409">
        <v>-0.20862</v>
      </c>
      <c r="V2409">
        <v>-0.1769</v>
      </c>
      <c r="W2409">
        <v>-1.4518899999999999</v>
      </c>
      <c r="X2409" s="1">
        <v>0.28355999999999998</v>
      </c>
      <c r="Y2409">
        <v>-8.9800000000000001E-3</v>
      </c>
      <c r="Z2409">
        <v>2.2749999999999999E-2</v>
      </c>
      <c r="AA2409">
        <v>-0.30092000000000002</v>
      </c>
      <c r="AB2409" s="1">
        <v>0.78276000000000001</v>
      </c>
      <c r="AC2409">
        <v>-1.915E-2</v>
      </c>
      <c r="AD2409">
        <v>1.257E-2</v>
      </c>
      <c r="AE2409">
        <v>-0.22070999999999999</v>
      </c>
      <c r="AF2409" s="1">
        <v>0.84575999999999996</v>
      </c>
      <c r="AG2409">
        <v>4.0899999999999999E-3</v>
      </c>
      <c r="AH2409">
        <v>3.5810000000000002E-2</v>
      </c>
      <c r="AI2409">
        <v>0.24881</v>
      </c>
      <c r="AJ2409" s="1">
        <v>0.80937999999999999</v>
      </c>
      <c r="AK2409">
        <v>-5.4210000000000001E-2</v>
      </c>
      <c r="AL2409">
        <v>-2.249E-2</v>
      </c>
      <c r="AM2409">
        <v>-1.9393800000000001</v>
      </c>
      <c r="AN2409" s="1">
        <v>0.18909000000000001</v>
      </c>
      <c r="AO2409">
        <v>-6.7599999999999993E-2</v>
      </c>
      <c r="AP2409">
        <v>-3.5880000000000002E-2</v>
      </c>
      <c r="AQ2409">
        <v>-3.22899</v>
      </c>
      <c r="AR2409" s="1">
        <v>2.1899999999999999E-2</v>
      </c>
      <c r="AS2409">
        <v>-0.10607</v>
      </c>
      <c r="AT2409">
        <v>-7.4349999999999999E-2</v>
      </c>
      <c r="AU2409">
        <v>-2.0916199999999998</v>
      </c>
      <c r="AV2409" s="1">
        <v>9.0319999999999998E-2</v>
      </c>
      <c r="AW2409">
        <v>-8.0960000000000004E-2</v>
      </c>
      <c r="AX2409">
        <v>-7.0499999999999993E-2</v>
      </c>
      <c r="AY2409">
        <v>1.0460000000000001E-2</v>
      </c>
      <c r="AZ2409">
        <v>-1.9850198294534009</v>
      </c>
      <c r="BA2409" s="1">
        <v>6.3980022166099021E-2</v>
      </c>
      <c r="BB2409">
        <v>-8.5830000000000004E-2</v>
      </c>
      <c r="BC2409">
        <v>-7.5370000000000006E-2</v>
      </c>
      <c r="BD2409" t="s">
        <v>7619</v>
      </c>
      <c r="BE2409" s="1" t="s">
        <v>7620</v>
      </c>
      <c r="BF2409">
        <v>-8.8359999999999994E-2</v>
      </c>
      <c r="BG2409">
        <v>-7.7909999999999993E-2</v>
      </c>
      <c r="BH2409">
        <v>-1.2356989294857967</v>
      </c>
      <c r="BI2409" s="1">
        <v>0.25126047873914525</v>
      </c>
      <c r="BJ2409">
        <v>1.985E-2</v>
      </c>
      <c r="BK2409">
        <v>3.031E-2</v>
      </c>
      <c r="BL2409" t="s">
        <v>82</v>
      </c>
      <c r="BM2409" s="1" t="s">
        <v>82</v>
      </c>
      <c r="BT2409"/>
      <c r="BX2409"/>
      <c r="CL2409"/>
      <c r="CP2409"/>
      <c r="DE2409"/>
      <c r="DS2409"/>
      <c r="DW2409"/>
      <c r="EA2409"/>
    </row>
    <row r="2410" spans="1:131">
      <c r="A2410" s="3" t="s">
        <v>7621</v>
      </c>
      <c r="B2410">
        <v>0.61</v>
      </c>
      <c r="C2410">
        <v>0.72</v>
      </c>
      <c r="D2410" s="1">
        <v>-0.10999999999999999</v>
      </c>
      <c r="E2410">
        <v>0.87</v>
      </c>
      <c r="F2410">
        <v>0.55000000000000004</v>
      </c>
      <c r="G2410" s="1">
        <v>0.31999999999999995</v>
      </c>
      <c r="H2410">
        <v>-7.8369999999999995E-2</v>
      </c>
      <c r="I2410">
        <v>-0.13392000000000001</v>
      </c>
      <c r="J2410">
        <v>-2.741E-2</v>
      </c>
      <c r="K2410" s="1">
        <v>-0.13611000000000001</v>
      </c>
      <c r="L2410">
        <v>4.5249999999999999E-2</v>
      </c>
      <c r="M2410">
        <v>-6.0499999999999998E-2</v>
      </c>
      <c r="N2410">
        <v>-0.10575</v>
      </c>
      <c r="O2410">
        <v>2.59937</v>
      </c>
      <c r="P2410" s="1">
        <v>1.23E-2</v>
      </c>
      <c r="Q2410">
        <v>1.0279999999999999E-2</v>
      </c>
      <c r="R2410">
        <v>-9.5469999999999999E-2</v>
      </c>
      <c r="S2410">
        <v>0.39857999999999999</v>
      </c>
      <c r="T2410" s="1">
        <v>0.69755</v>
      </c>
      <c r="U2410">
        <v>0.12983</v>
      </c>
      <c r="V2410">
        <v>2.4080000000000001E-2</v>
      </c>
      <c r="W2410">
        <v>1.26339</v>
      </c>
      <c r="X2410" s="1">
        <v>0.33351999999999998</v>
      </c>
      <c r="Y2410">
        <v>0.12315</v>
      </c>
      <c r="Z2410">
        <v>1.7399999999999999E-2</v>
      </c>
      <c r="AA2410">
        <v>2.1336499999999998</v>
      </c>
      <c r="AB2410" s="1">
        <v>0.12189999999999999</v>
      </c>
      <c r="AC2410">
        <v>5.5460000000000002E-2</v>
      </c>
      <c r="AD2410">
        <v>-5.0290000000000001E-2</v>
      </c>
      <c r="AE2410">
        <v>0.77542999999999995</v>
      </c>
      <c r="AF2410" s="1">
        <v>0.51887000000000005</v>
      </c>
      <c r="AG2410">
        <v>7.9659999999999995E-2</v>
      </c>
      <c r="AH2410">
        <v>-2.6100000000000002E-2</v>
      </c>
      <c r="AI2410">
        <v>2.00298</v>
      </c>
      <c r="AJ2410" s="1">
        <v>7.9570000000000002E-2</v>
      </c>
      <c r="AK2410">
        <v>-4.0070000000000001E-2</v>
      </c>
      <c r="AL2410">
        <v>-0.14582000000000001</v>
      </c>
      <c r="AM2410">
        <v>-0.93</v>
      </c>
      <c r="AN2410" s="1">
        <v>0.44940000000000002</v>
      </c>
      <c r="AO2410">
        <v>4.768E-2</v>
      </c>
      <c r="AP2410">
        <v>-5.8069999999999997E-2</v>
      </c>
      <c r="AQ2410">
        <v>0.89536000000000004</v>
      </c>
      <c r="AR2410" s="1">
        <v>0.41127000000000002</v>
      </c>
      <c r="AS2410">
        <v>4.5199999999999997E-3</v>
      </c>
      <c r="AT2410">
        <v>-0.10124</v>
      </c>
      <c r="AU2410">
        <v>9.3700000000000006E-2</v>
      </c>
      <c r="AV2410" s="1">
        <v>0.92895000000000005</v>
      </c>
      <c r="AW2410">
        <v>-0.20199</v>
      </c>
      <c r="AX2410">
        <v>-0.23966000000000001</v>
      </c>
      <c r="AY2410">
        <v>-3.7670000000000002E-2</v>
      </c>
      <c r="AZ2410">
        <v>-2.9987890312759</v>
      </c>
      <c r="BA2410" s="1">
        <v>8.2875780795597376E-3</v>
      </c>
      <c r="BB2410">
        <v>-0.27811000000000002</v>
      </c>
      <c r="BC2410">
        <v>-0.31578000000000001</v>
      </c>
      <c r="BD2410" t="s">
        <v>7622</v>
      </c>
      <c r="BE2410" s="1" t="s">
        <v>7623</v>
      </c>
      <c r="BF2410">
        <v>-0.13447999999999999</v>
      </c>
      <c r="BG2410">
        <v>-0.17215</v>
      </c>
      <c r="BH2410">
        <v>-1.1165631711025308</v>
      </c>
      <c r="BI2410" s="1">
        <v>0.29630312002072084</v>
      </c>
      <c r="BJ2410">
        <v>-0.27673999999999999</v>
      </c>
      <c r="BK2410">
        <v>-0.31441000000000002</v>
      </c>
      <c r="BL2410" t="s">
        <v>82</v>
      </c>
      <c r="BM2410" s="1" t="s">
        <v>82</v>
      </c>
      <c r="BT2410"/>
      <c r="BX2410"/>
      <c r="CL2410"/>
      <c r="CP2410"/>
      <c r="DE2410"/>
      <c r="DS2410"/>
      <c r="DW2410"/>
      <c r="EA2410"/>
    </row>
    <row r="2411" spans="1:131">
      <c r="A2411" s="3" t="s">
        <v>7624</v>
      </c>
      <c r="B2411">
        <v>0.64</v>
      </c>
      <c r="C2411">
        <v>0.39</v>
      </c>
      <c r="D2411" s="1">
        <v>0.25</v>
      </c>
      <c r="E2411">
        <v>0.56000000000000005</v>
      </c>
      <c r="F2411">
        <v>0.28999999999999998</v>
      </c>
      <c r="G2411" s="1">
        <v>0.27000000000000007</v>
      </c>
      <c r="H2411">
        <v>-7.8289999999999998E-2</v>
      </c>
      <c r="I2411">
        <v>-9.5659999999999995E-2</v>
      </c>
      <c r="J2411">
        <v>-8.4659999999999999E-2</v>
      </c>
      <c r="K2411" s="1">
        <v>-0.11738</v>
      </c>
      <c r="L2411">
        <v>-5.885E-2</v>
      </c>
      <c r="M2411">
        <v>-6.8930000000000005E-2</v>
      </c>
      <c r="N2411">
        <v>-1.0070000000000001E-2</v>
      </c>
      <c r="O2411">
        <v>-2.2273100000000001</v>
      </c>
      <c r="P2411" s="1">
        <v>3.0689999999999999E-2</v>
      </c>
      <c r="Q2411">
        <v>-0.10474</v>
      </c>
      <c r="R2411">
        <v>-0.11482000000000001</v>
      </c>
      <c r="S2411">
        <v>-1.25238</v>
      </c>
      <c r="T2411" s="1">
        <v>0.23626</v>
      </c>
      <c r="U2411">
        <v>-8.6279999999999996E-2</v>
      </c>
      <c r="V2411">
        <v>-9.6350000000000005E-2</v>
      </c>
      <c r="W2411">
        <v>-1.0416700000000001</v>
      </c>
      <c r="X2411" s="1">
        <v>0.40639999999999998</v>
      </c>
      <c r="Y2411">
        <v>-8.2960000000000006E-2</v>
      </c>
      <c r="Z2411">
        <v>-9.3030000000000002E-2</v>
      </c>
      <c r="AA2411">
        <v>-14.988060000000001</v>
      </c>
      <c r="AB2411" s="1">
        <v>0</v>
      </c>
      <c r="AC2411">
        <v>3.124E-2</v>
      </c>
      <c r="AD2411">
        <v>2.1170000000000001E-2</v>
      </c>
      <c r="AE2411">
        <v>0.69894000000000001</v>
      </c>
      <c r="AF2411" s="1">
        <v>0.55569000000000002</v>
      </c>
      <c r="AG2411">
        <v>-7.5380000000000003E-2</v>
      </c>
      <c r="AH2411">
        <v>-8.5449999999999998E-2</v>
      </c>
      <c r="AI2411">
        <v>-2.0373299999999999</v>
      </c>
      <c r="AJ2411" s="1">
        <v>7.4980000000000005E-2</v>
      </c>
      <c r="AK2411">
        <v>5.3900000000000003E-2</v>
      </c>
      <c r="AL2411">
        <v>4.3830000000000001E-2</v>
      </c>
      <c r="AM2411">
        <v>1.5109600000000001</v>
      </c>
      <c r="AN2411" s="1">
        <v>0.26622000000000001</v>
      </c>
      <c r="AO2411">
        <v>-4.7989999999999998E-2</v>
      </c>
      <c r="AP2411">
        <v>-5.806E-2</v>
      </c>
      <c r="AQ2411">
        <v>-0.81525000000000003</v>
      </c>
      <c r="AR2411" s="1">
        <v>0.4516</v>
      </c>
      <c r="AS2411">
        <v>-2.479E-2</v>
      </c>
      <c r="AT2411">
        <v>-3.4860000000000002E-2</v>
      </c>
      <c r="AU2411">
        <v>-0.39071</v>
      </c>
      <c r="AV2411" s="1">
        <v>0.71194999999999997</v>
      </c>
      <c r="AW2411">
        <v>-9.7729999999999997E-2</v>
      </c>
      <c r="AX2411">
        <v>-6.6489999999999994E-2</v>
      </c>
      <c r="AY2411">
        <v>3.125E-2</v>
      </c>
      <c r="AZ2411">
        <v>-2.0409217079908708</v>
      </c>
      <c r="BA2411" s="1">
        <v>5.7418646810292899E-2</v>
      </c>
      <c r="BB2411">
        <v>-8.6580000000000004E-2</v>
      </c>
      <c r="BC2411">
        <v>-5.5329999999999997E-2</v>
      </c>
      <c r="BD2411" t="s">
        <v>7625</v>
      </c>
      <c r="BE2411" s="1" t="s">
        <v>7626</v>
      </c>
      <c r="BF2411">
        <v>-9.3939999999999996E-2</v>
      </c>
      <c r="BG2411">
        <v>-6.2689999999999996E-2</v>
      </c>
      <c r="BH2411">
        <v>-1.0510480071167065</v>
      </c>
      <c r="BI2411" s="1">
        <v>0.3236003595497921</v>
      </c>
      <c r="BJ2411">
        <v>-0.20996000000000001</v>
      </c>
      <c r="BK2411">
        <v>-0.17871000000000001</v>
      </c>
      <c r="BL2411" t="s">
        <v>82</v>
      </c>
      <c r="BM2411" s="1" t="s">
        <v>82</v>
      </c>
      <c r="BT2411"/>
      <c r="BX2411"/>
      <c r="CL2411"/>
      <c r="CP2411"/>
      <c r="DE2411"/>
      <c r="DS2411"/>
      <c r="DW2411"/>
      <c r="EA2411"/>
    </row>
    <row r="2412" spans="1:131" hidden="1">
      <c r="A2412" s="3" t="s">
        <v>7627</v>
      </c>
      <c r="B2412">
        <v>0.99</v>
      </c>
      <c r="C2412">
        <v>0.99</v>
      </c>
      <c r="D2412" s="1">
        <v>0</v>
      </c>
      <c r="E2412">
        <v>1</v>
      </c>
      <c r="F2412">
        <v>1</v>
      </c>
      <c r="G2412" s="1">
        <v>0</v>
      </c>
      <c r="H2412">
        <v>-7.8280000000000002E-2</v>
      </c>
      <c r="I2412">
        <v>-6.7110000000000003E-2</v>
      </c>
      <c r="J2412">
        <v>-0.156</v>
      </c>
      <c r="K2412" s="1">
        <v>0.16844999999999999</v>
      </c>
      <c r="L2412">
        <v>-4.3150000000000001E-2</v>
      </c>
      <c r="M2412">
        <v>-1.9168400000000001</v>
      </c>
      <c r="N2412">
        <v>-1.8736900000000001</v>
      </c>
      <c r="O2412">
        <v>-1.6707799999999999</v>
      </c>
      <c r="P2412" s="1">
        <v>0.10086000000000001</v>
      </c>
      <c r="Q2412">
        <v>-5.5109999999999999E-2</v>
      </c>
      <c r="R2412">
        <v>-1.9288000000000001</v>
      </c>
      <c r="S2412">
        <v>-1.32369</v>
      </c>
      <c r="T2412" s="1">
        <v>0.2112</v>
      </c>
      <c r="U2412">
        <v>-7.0599999999999996E-2</v>
      </c>
      <c r="V2412">
        <v>-1.9442900000000001</v>
      </c>
      <c r="W2412">
        <v>-1.06555</v>
      </c>
      <c r="X2412" s="1">
        <v>0.39641999999999999</v>
      </c>
      <c r="Y2412">
        <v>7.0129999999999998E-2</v>
      </c>
      <c r="Z2412">
        <v>-1.8035600000000001</v>
      </c>
      <c r="AA2412">
        <v>1.47539</v>
      </c>
      <c r="AB2412" s="1">
        <v>0.23333999999999999</v>
      </c>
      <c r="AC2412">
        <v>-0.10088999999999999</v>
      </c>
      <c r="AD2412">
        <v>-1.97458</v>
      </c>
      <c r="AE2412">
        <v>-0.69920000000000004</v>
      </c>
      <c r="AF2412" s="1">
        <v>0.55654000000000003</v>
      </c>
      <c r="AG2412">
        <v>-0.11207</v>
      </c>
      <c r="AH2412">
        <v>-1.98576</v>
      </c>
      <c r="AI2412">
        <v>-1.57657</v>
      </c>
      <c r="AJ2412" s="1">
        <v>0.15292</v>
      </c>
      <c r="AK2412">
        <v>-8.6190000000000003E-2</v>
      </c>
      <c r="AL2412">
        <v>-1.9598800000000001</v>
      </c>
      <c r="AM2412">
        <v>-2.6116600000000001</v>
      </c>
      <c r="AN2412" s="1">
        <v>0.11136</v>
      </c>
      <c r="AO2412">
        <v>0.11784</v>
      </c>
      <c r="AP2412">
        <v>-1.7558499999999999</v>
      </c>
      <c r="AQ2412">
        <v>1.95279</v>
      </c>
      <c r="AR2412" s="1">
        <v>0.10696</v>
      </c>
      <c r="AS2412">
        <v>-8.8239999999999999E-2</v>
      </c>
      <c r="AT2412">
        <v>-1.96193</v>
      </c>
      <c r="AU2412">
        <v>-1.3019000000000001</v>
      </c>
      <c r="AV2412" s="1">
        <v>0.24872</v>
      </c>
      <c r="AW2412">
        <v>-0.11341</v>
      </c>
      <c r="AX2412">
        <v>-1.32592</v>
      </c>
      <c r="AY2412">
        <v>-1.21252</v>
      </c>
      <c r="AZ2412">
        <v>-0.85943090432775338</v>
      </c>
      <c r="BA2412" s="1">
        <v>0.40255916582244866</v>
      </c>
      <c r="BB2412">
        <v>-7.911E-2</v>
      </c>
      <c r="BC2412">
        <v>-1.2916300000000001</v>
      </c>
      <c r="BD2412" t="s">
        <v>7628</v>
      </c>
      <c r="BE2412" s="1" t="s">
        <v>7629</v>
      </c>
      <c r="BF2412">
        <v>-0.19991999999999999</v>
      </c>
      <c r="BG2412">
        <v>-1.4124399999999999</v>
      </c>
      <c r="BH2412">
        <v>-0.83976404935208127</v>
      </c>
      <c r="BI2412" s="1">
        <v>0.42528516260001981</v>
      </c>
      <c r="BJ2412">
        <v>0.42514000000000002</v>
      </c>
      <c r="BK2412">
        <v>-0.78737999999999997</v>
      </c>
      <c r="BL2412" t="s">
        <v>82</v>
      </c>
      <c r="BM2412" s="1" t="s">
        <v>82</v>
      </c>
      <c r="BT2412"/>
      <c r="BX2412"/>
      <c r="CL2412"/>
      <c r="CP2412"/>
      <c r="DE2412"/>
      <c r="DS2412"/>
      <c r="DW2412"/>
      <c r="EA2412"/>
    </row>
    <row r="2413" spans="1:131" hidden="1">
      <c r="A2413" s="3" t="s">
        <v>7630</v>
      </c>
      <c r="B2413">
        <v>0.2</v>
      </c>
      <c r="C2413">
        <v>0.01</v>
      </c>
      <c r="D2413" s="1">
        <v>0.19</v>
      </c>
      <c r="H2413">
        <v>-7.8229999999999994E-2</v>
      </c>
      <c r="I2413">
        <v>-0.12923000000000001</v>
      </c>
      <c r="J2413">
        <v>-3.4759999999999999E-2</v>
      </c>
      <c r="K2413" s="1">
        <v>-8.9760000000000006E-2</v>
      </c>
      <c r="L2413">
        <v>-7.8229999999999994E-2</v>
      </c>
      <c r="M2413">
        <v>3.3439999999999998E-2</v>
      </c>
      <c r="N2413">
        <v>0.11167000000000001</v>
      </c>
      <c r="O2413">
        <v>-6.0385299999999997</v>
      </c>
      <c r="P2413" s="1">
        <v>0</v>
      </c>
      <c r="Q2413">
        <v>-0.12923000000000001</v>
      </c>
      <c r="R2413">
        <v>-1.7559999999999999E-2</v>
      </c>
      <c r="S2413">
        <v>-8.9142899999999994</v>
      </c>
      <c r="T2413" s="1">
        <v>0</v>
      </c>
      <c r="U2413">
        <v>4.3740000000000001E-2</v>
      </c>
      <c r="V2413">
        <v>0.15540000000000001</v>
      </c>
      <c r="W2413">
        <v>1.8065500000000001</v>
      </c>
      <c r="X2413" s="1">
        <v>0.20893999999999999</v>
      </c>
      <c r="Y2413">
        <v>-6.4409999999999995E-2</v>
      </c>
      <c r="Z2413">
        <v>4.725E-2</v>
      </c>
      <c r="AA2413">
        <v>-1.5711599999999999</v>
      </c>
      <c r="AB2413" s="1">
        <v>0.21328</v>
      </c>
      <c r="AC2413">
        <v>-6.6299999999999998E-2</v>
      </c>
      <c r="AD2413">
        <v>4.5359999999999998E-2</v>
      </c>
      <c r="AE2413">
        <v>-0.68628</v>
      </c>
      <c r="AF2413" s="1">
        <v>0.56330999999999998</v>
      </c>
      <c r="AG2413">
        <v>-3.4759999999999999E-2</v>
      </c>
      <c r="AH2413">
        <v>7.6899999999999996E-2</v>
      </c>
      <c r="AI2413">
        <v>-1.55444</v>
      </c>
      <c r="AJ2413" s="1">
        <v>0.15742</v>
      </c>
      <c r="AK2413">
        <v>-7.5370000000000006E-2</v>
      </c>
      <c r="AL2413">
        <v>3.6299999999999999E-2</v>
      </c>
      <c r="AM2413">
        <v>-4.5056799999999999</v>
      </c>
      <c r="AN2413" s="1">
        <v>4.0890000000000003E-2</v>
      </c>
      <c r="AO2413">
        <v>-0.10745</v>
      </c>
      <c r="AP2413">
        <v>4.2199999999999998E-3</v>
      </c>
      <c r="AQ2413">
        <v>-2.3031600000000001</v>
      </c>
      <c r="AR2413" s="1">
        <v>6.9089999999999999E-2</v>
      </c>
      <c r="AS2413">
        <v>-8.9760000000000006E-2</v>
      </c>
      <c r="AT2413">
        <v>2.1899999999999999E-2</v>
      </c>
      <c r="AU2413">
        <v>-3.32036</v>
      </c>
      <c r="AV2413" s="1">
        <v>2.0279999999999999E-2</v>
      </c>
      <c r="BA2413" s="1"/>
      <c r="BB2413"/>
      <c r="BD2413" t="s">
        <v>104</v>
      </c>
      <c r="BE2413" s="1" t="s">
        <v>104</v>
      </c>
      <c r="BF2413"/>
      <c r="BI2413" s="1"/>
      <c r="BL2413" t="s">
        <v>104</v>
      </c>
      <c r="BM2413" s="1" t="s">
        <v>104</v>
      </c>
      <c r="BT2413"/>
      <c r="BX2413"/>
      <c r="CL2413"/>
      <c r="CP2413"/>
      <c r="DE2413"/>
      <c r="DS2413"/>
      <c r="DW2413"/>
      <c r="EA2413"/>
    </row>
    <row r="2414" spans="1:131" hidden="1">
      <c r="A2414" s="3" t="s">
        <v>7631</v>
      </c>
      <c r="B2414">
        <v>0.63</v>
      </c>
      <c r="C2414">
        <v>0.64</v>
      </c>
      <c r="D2414" s="1">
        <v>-1.0000000000000009E-2</v>
      </c>
      <c r="E2414">
        <v>0.79</v>
      </c>
      <c r="F2414">
        <v>0.45</v>
      </c>
      <c r="G2414" s="1">
        <v>0.34</v>
      </c>
      <c r="H2414">
        <v>-7.8200000000000006E-2</v>
      </c>
      <c r="I2414">
        <v>-8.0869999999999997E-2</v>
      </c>
      <c r="J2414">
        <v>-9.4880000000000006E-2</v>
      </c>
      <c r="K2414" s="1">
        <v>-5.3879999999999997E-2</v>
      </c>
      <c r="L2414">
        <v>5.2500000000000003E-3</v>
      </c>
      <c r="M2414">
        <v>-6.6280000000000006E-2</v>
      </c>
      <c r="N2414">
        <v>-7.1540000000000006E-2</v>
      </c>
      <c r="O2414">
        <v>0.35009000000000001</v>
      </c>
      <c r="P2414" s="1">
        <v>0.72777000000000003</v>
      </c>
      <c r="Q2414">
        <v>-1.4E-2</v>
      </c>
      <c r="R2414">
        <v>-8.5529999999999995E-2</v>
      </c>
      <c r="S2414">
        <v>-0.60306000000000004</v>
      </c>
      <c r="T2414" s="1">
        <v>0.55827000000000004</v>
      </c>
      <c r="U2414">
        <v>0.12770000000000001</v>
      </c>
      <c r="V2414">
        <v>5.6169999999999998E-2</v>
      </c>
      <c r="W2414">
        <v>2.3935399999999998</v>
      </c>
      <c r="X2414" s="1">
        <v>0.13819999999999999</v>
      </c>
      <c r="Y2414">
        <v>2.0999999999999999E-3</v>
      </c>
      <c r="Z2414">
        <v>-6.9440000000000002E-2</v>
      </c>
      <c r="AA2414">
        <v>4.0829999999999998E-2</v>
      </c>
      <c r="AB2414" s="1">
        <v>0.96997999999999995</v>
      </c>
      <c r="AC2414">
        <v>3.0759999999999999E-2</v>
      </c>
      <c r="AD2414">
        <v>-4.0779999999999997E-2</v>
      </c>
      <c r="AE2414">
        <v>0.23502999999999999</v>
      </c>
      <c r="AF2414" s="1">
        <v>0.83603000000000005</v>
      </c>
      <c r="AG2414">
        <v>-1.9349999999999999E-2</v>
      </c>
      <c r="AH2414">
        <v>-9.0889999999999999E-2</v>
      </c>
      <c r="AI2414">
        <v>-0.60773999999999995</v>
      </c>
      <c r="AJ2414" s="1">
        <v>0.55989999999999995</v>
      </c>
      <c r="AK2414">
        <v>5.5999999999999995E-4</v>
      </c>
      <c r="AL2414">
        <v>-7.0970000000000005E-2</v>
      </c>
      <c r="AM2414">
        <v>1.711E-2</v>
      </c>
      <c r="AN2414" s="1">
        <v>0.98787999999999998</v>
      </c>
      <c r="AO2414">
        <v>-2.7969999999999998E-2</v>
      </c>
      <c r="AP2414">
        <v>-9.9510000000000001E-2</v>
      </c>
      <c r="AQ2414">
        <v>-0.66771000000000003</v>
      </c>
      <c r="AR2414" s="1">
        <v>0.53358000000000005</v>
      </c>
      <c r="AS2414">
        <v>4.437E-2</v>
      </c>
      <c r="AT2414">
        <v>-2.717E-2</v>
      </c>
      <c r="AU2414">
        <v>1.6521300000000001</v>
      </c>
      <c r="AV2414" s="1">
        <v>0.15786</v>
      </c>
      <c r="AW2414">
        <v>-0.16164000000000001</v>
      </c>
      <c r="AX2414">
        <v>-0.17227999999999999</v>
      </c>
      <c r="AY2414">
        <v>-1.065E-2</v>
      </c>
      <c r="AZ2414">
        <v>-4.7162606110271472</v>
      </c>
      <c r="BA2414" s="1">
        <v>2.8930072064820369E-4</v>
      </c>
      <c r="BB2414">
        <v>-0.14773</v>
      </c>
      <c r="BC2414">
        <v>-0.15837999999999999</v>
      </c>
      <c r="BD2414" t="s">
        <v>7632</v>
      </c>
      <c r="BE2414" s="1" t="s">
        <v>7633</v>
      </c>
      <c r="BF2414">
        <v>-0.17041999999999999</v>
      </c>
      <c r="BG2414">
        <v>-0.18106</v>
      </c>
      <c r="BH2414">
        <v>-3.2257634033712272</v>
      </c>
      <c r="BI2414" s="1">
        <v>1.1796266253445485E-2</v>
      </c>
      <c r="BJ2414">
        <v>-0.15214</v>
      </c>
      <c r="BK2414">
        <v>-0.16278000000000001</v>
      </c>
      <c r="BL2414" t="s">
        <v>82</v>
      </c>
      <c r="BM2414" s="1" t="s">
        <v>82</v>
      </c>
      <c r="BT2414"/>
      <c r="BX2414"/>
      <c r="CL2414"/>
      <c r="CP2414"/>
      <c r="DE2414"/>
      <c r="DS2414"/>
      <c r="DW2414"/>
      <c r="EA2414"/>
    </row>
    <row r="2415" spans="1:131">
      <c r="A2415" s="3" t="s">
        <v>7634</v>
      </c>
      <c r="B2415">
        <v>0.23</v>
      </c>
      <c r="C2415">
        <v>0.1</v>
      </c>
      <c r="D2415" s="1">
        <v>0.13</v>
      </c>
      <c r="E2415">
        <v>0.8</v>
      </c>
      <c r="F2415">
        <v>0.62</v>
      </c>
      <c r="G2415" s="1">
        <v>0.18000000000000005</v>
      </c>
      <c r="H2415">
        <v>-7.8149999999999997E-2</v>
      </c>
      <c r="I2415">
        <v>-0.11327</v>
      </c>
      <c r="J2415">
        <v>-8.4099999999999994E-2</v>
      </c>
      <c r="K2415" s="1">
        <v>-5.2429999999999997E-2</v>
      </c>
      <c r="L2415">
        <v>-2.7300000000000001E-2</v>
      </c>
      <c r="M2415">
        <v>2.6870000000000002E-2</v>
      </c>
      <c r="N2415">
        <v>5.416E-2</v>
      </c>
      <c r="O2415">
        <v>-2.0466600000000001</v>
      </c>
      <c r="P2415" s="1">
        <v>4.6149999999999997E-2</v>
      </c>
      <c r="Q2415">
        <v>-3.3259999999999998E-2</v>
      </c>
      <c r="R2415">
        <v>2.0910000000000002E-2</v>
      </c>
      <c r="S2415">
        <v>-1.69499</v>
      </c>
      <c r="T2415" s="1">
        <v>0.11726</v>
      </c>
      <c r="U2415">
        <v>-2.47E-2</v>
      </c>
      <c r="V2415">
        <v>2.946E-2</v>
      </c>
      <c r="W2415">
        <v>-0.29554000000000002</v>
      </c>
      <c r="X2415" s="1">
        <v>0.7954</v>
      </c>
      <c r="Y2415">
        <v>5.7480000000000003E-2</v>
      </c>
      <c r="Z2415">
        <v>0.11165</v>
      </c>
      <c r="AA2415">
        <v>1.53342</v>
      </c>
      <c r="AB2415" s="1">
        <v>0.22192000000000001</v>
      </c>
      <c r="AC2415">
        <v>-8.3650000000000002E-2</v>
      </c>
      <c r="AD2415">
        <v>-2.9489999999999999E-2</v>
      </c>
      <c r="AE2415">
        <v>-0.74407999999999996</v>
      </c>
      <c r="AF2415" s="1">
        <v>0.53430999999999995</v>
      </c>
      <c r="AG2415">
        <v>-8.2640000000000005E-2</v>
      </c>
      <c r="AH2415">
        <v>-2.8479999999999998E-2</v>
      </c>
      <c r="AI2415">
        <v>-3.9589400000000001</v>
      </c>
      <c r="AJ2415" s="1">
        <v>3.9500000000000004E-3</v>
      </c>
      <c r="AK2415">
        <v>-9.4400000000000005E-3</v>
      </c>
      <c r="AL2415">
        <v>4.4720000000000003E-2</v>
      </c>
      <c r="AM2415">
        <v>-0.72384999999999999</v>
      </c>
      <c r="AN2415" s="1">
        <v>0.53956999999999999</v>
      </c>
      <c r="AO2415">
        <v>3.6749999999999998E-2</v>
      </c>
      <c r="AP2415">
        <v>9.0920000000000001E-2</v>
      </c>
      <c r="AQ2415">
        <v>1.1917500000000001</v>
      </c>
      <c r="AR2415" s="1">
        <v>0.28616999999999998</v>
      </c>
      <c r="AS2415">
        <v>-3.5000000000000003E-2</v>
      </c>
      <c r="AT2415">
        <v>1.917E-2</v>
      </c>
      <c r="AU2415">
        <v>-1.4093199999999999</v>
      </c>
      <c r="AV2415" s="1">
        <v>0.21665999999999999</v>
      </c>
      <c r="AW2415">
        <v>-0.129</v>
      </c>
      <c r="AX2415">
        <v>-0.18440999999999999</v>
      </c>
      <c r="AY2415">
        <v>-5.5410000000000001E-2</v>
      </c>
      <c r="AZ2415">
        <v>-2.0363513225138674</v>
      </c>
      <c r="BA2415" s="1">
        <v>5.8140979890063817E-2</v>
      </c>
      <c r="BB2415">
        <v>-0.19328999999999999</v>
      </c>
      <c r="BC2415">
        <v>-0.2487</v>
      </c>
      <c r="BD2415" t="s">
        <v>7635</v>
      </c>
      <c r="BE2415" s="1" t="s">
        <v>7636</v>
      </c>
      <c r="BF2415">
        <v>-8.5569999999999993E-2</v>
      </c>
      <c r="BG2415">
        <v>-0.14097000000000001</v>
      </c>
      <c r="BH2415">
        <v>-0.9793136302050941</v>
      </c>
      <c r="BI2415" s="1">
        <v>0.35570409544054854</v>
      </c>
      <c r="BJ2415">
        <v>-6.9860000000000005E-2</v>
      </c>
      <c r="BK2415">
        <v>-0.12526999999999999</v>
      </c>
      <c r="BL2415" t="s">
        <v>82</v>
      </c>
      <c r="BM2415" s="1" t="s">
        <v>82</v>
      </c>
      <c r="BT2415"/>
      <c r="BX2415"/>
      <c r="CL2415"/>
      <c r="CP2415"/>
      <c r="DE2415"/>
      <c r="DS2415"/>
      <c r="DW2415"/>
      <c r="EA2415"/>
    </row>
    <row r="2416" spans="1:131" hidden="1">
      <c r="A2416" s="3" t="s">
        <v>7637</v>
      </c>
      <c r="E2416">
        <v>0.71</v>
      </c>
      <c r="F2416">
        <v>0.61</v>
      </c>
      <c r="G2416" s="1">
        <v>9.9999999999999978E-2</v>
      </c>
      <c r="H2416">
        <v>-7.8130000000000005E-2</v>
      </c>
      <c r="I2416">
        <v>-0.19327</v>
      </c>
      <c r="J2416">
        <v>2.7799999999999999E-3</v>
      </c>
      <c r="K2416" s="1">
        <v>-4.4999999999999999E-4</v>
      </c>
      <c r="P2416" s="1"/>
      <c r="T2416" s="1"/>
      <c r="V2416"/>
      <c r="X2416" s="1"/>
      <c r="AB2416" s="1"/>
      <c r="AF2416" s="1"/>
      <c r="AR2416" s="1"/>
      <c r="AV2416" s="1"/>
      <c r="AW2416">
        <v>-7.8130000000000005E-2</v>
      </c>
      <c r="AX2416">
        <v>-0.13006999999999999</v>
      </c>
      <c r="AY2416">
        <v>-5.1929999999999997E-2</v>
      </c>
      <c r="AZ2416">
        <v>-1.7472810163838275</v>
      </c>
      <c r="BA2416" s="1">
        <v>9.8840285423536997E-2</v>
      </c>
      <c r="BB2416">
        <v>-0.19327</v>
      </c>
      <c r="BC2416">
        <v>-0.2452</v>
      </c>
      <c r="BD2416" t="s">
        <v>7638</v>
      </c>
      <c r="BE2416" s="1" t="s">
        <v>7639</v>
      </c>
      <c r="BF2416">
        <v>2.7799999999999999E-3</v>
      </c>
      <c r="BG2416">
        <v>-4.9149999999999999E-2</v>
      </c>
      <c r="BH2416">
        <v>7.3963831411998651E-2</v>
      </c>
      <c r="BI2416" s="1">
        <v>0.94273572690038665</v>
      </c>
      <c r="BJ2416">
        <v>-4.4999999999999999E-4</v>
      </c>
      <c r="BK2416">
        <v>-5.2389999999999999E-2</v>
      </c>
      <c r="BL2416" t="s">
        <v>82</v>
      </c>
      <c r="BM2416" s="1" t="s">
        <v>82</v>
      </c>
      <c r="BT2416"/>
      <c r="BX2416"/>
      <c r="CL2416"/>
      <c r="CP2416"/>
      <c r="DE2416"/>
      <c r="DS2416"/>
      <c r="DW2416"/>
      <c r="EA2416"/>
    </row>
    <row r="2417" spans="1:131" hidden="1">
      <c r="A2417" s="3" t="s">
        <v>7640</v>
      </c>
      <c r="B2417">
        <v>0.63</v>
      </c>
      <c r="C2417">
        <v>0.68</v>
      </c>
      <c r="D2417" s="1">
        <v>-5.0000000000000044E-2</v>
      </c>
      <c r="E2417">
        <v>0.3</v>
      </c>
      <c r="F2417">
        <v>0.01</v>
      </c>
      <c r="G2417" s="1">
        <v>0.28999999999999998</v>
      </c>
      <c r="H2417">
        <v>-7.8119999999999995E-2</v>
      </c>
      <c r="I2417">
        <v>7.1000000000000002E-4</v>
      </c>
      <c r="J2417">
        <v>-0.12615000000000001</v>
      </c>
      <c r="K2417" s="1">
        <v>-3.0210000000000001E-2</v>
      </c>
      <c r="L2417">
        <v>1.9089999999999999E-2</v>
      </c>
      <c r="M2417">
        <v>-6.5329999999999999E-2</v>
      </c>
      <c r="N2417">
        <v>-8.4419999999999995E-2</v>
      </c>
      <c r="O2417">
        <v>1.2985</v>
      </c>
      <c r="P2417" s="1">
        <v>0.20016</v>
      </c>
      <c r="Q2417">
        <v>4.7449999999999999E-2</v>
      </c>
      <c r="R2417">
        <v>-3.696E-2</v>
      </c>
      <c r="S2417">
        <v>2.1075699999999999</v>
      </c>
      <c r="T2417" s="1">
        <v>5.79E-2</v>
      </c>
      <c r="U2417">
        <v>-1.2319999999999999E-2</v>
      </c>
      <c r="V2417">
        <v>-9.6740000000000007E-2</v>
      </c>
      <c r="W2417">
        <v>-0.45733000000000001</v>
      </c>
      <c r="X2417" s="1">
        <v>0.69127000000000005</v>
      </c>
      <c r="Y2417">
        <v>9.0550000000000005E-2</v>
      </c>
      <c r="Z2417">
        <v>6.13E-3</v>
      </c>
      <c r="AA2417">
        <v>1.3145199999999999</v>
      </c>
      <c r="AB2417" s="1">
        <v>0.27979999999999999</v>
      </c>
      <c r="AC2417">
        <v>-1.1440000000000001E-2</v>
      </c>
      <c r="AD2417">
        <v>-9.5860000000000001E-2</v>
      </c>
      <c r="AE2417">
        <v>-0.1336</v>
      </c>
      <c r="AF2417" s="1">
        <v>0.90591999999999995</v>
      </c>
      <c r="AG2417">
        <v>3.0800000000000001E-2</v>
      </c>
      <c r="AH2417">
        <v>-5.3620000000000001E-2</v>
      </c>
      <c r="AI2417">
        <v>0.98226000000000002</v>
      </c>
      <c r="AJ2417" s="1">
        <v>0.35420000000000001</v>
      </c>
      <c r="AK2417">
        <v>-2.4240000000000001E-2</v>
      </c>
      <c r="AL2417">
        <v>-0.10866000000000001</v>
      </c>
      <c r="AM2417">
        <v>-0.64646999999999999</v>
      </c>
      <c r="AN2417" s="1">
        <v>0.58345999999999998</v>
      </c>
      <c r="AO2417">
        <v>-8.8999999999999995E-4</v>
      </c>
      <c r="AP2417">
        <v>-8.5300000000000001E-2</v>
      </c>
      <c r="AQ2417">
        <v>-1.9279999999999999E-2</v>
      </c>
      <c r="AR2417" s="1">
        <v>0.98536000000000001</v>
      </c>
      <c r="AS2417">
        <v>-3.0210000000000001E-2</v>
      </c>
      <c r="AT2417">
        <v>-0.11462</v>
      </c>
      <c r="AU2417">
        <v>-0.69979000000000002</v>
      </c>
      <c r="AV2417" s="1">
        <v>0.51497000000000004</v>
      </c>
      <c r="AW2417">
        <v>-0.17534</v>
      </c>
      <c r="AX2417">
        <v>3.4110000000000001E-2</v>
      </c>
      <c r="AY2417">
        <v>0.20946000000000001</v>
      </c>
      <c r="AZ2417">
        <v>-3.3611318545318012</v>
      </c>
      <c r="BA2417" s="1">
        <v>6.9930967328181827E-3</v>
      </c>
      <c r="BB2417">
        <v>-4.6030000000000001E-2</v>
      </c>
      <c r="BC2417">
        <v>0.16342000000000001</v>
      </c>
      <c r="BD2417" t="s">
        <v>7641</v>
      </c>
      <c r="BE2417" s="1" t="s">
        <v>7642</v>
      </c>
      <c r="BF2417">
        <v>-0.28310000000000002</v>
      </c>
      <c r="BG2417">
        <v>-7.3649999999999993E-2</v>
      </c>
      <c r="BH2417">
        <v>-4.3815794417091869</v>
      </c>
      <c r="BI2417" s="1">
        <v>6.8886706627112344E-3</v>
      </c>
      <c r="BL2417" t="s">
        <v>82</v>
      </c>
      <c r="BM2417" s="1" t="s">
        <v>82</v>
      </c>
      <c r="BT2417"/>
      <c r="BX2417"/>
      <c r="CL2417"/>
      <c r="CP2417"/>
      <c r="DE2417"/>
      <c r="DS2417"/>
      <c r="DW2417"/>
      <c r="EA2417"/>
    </row>
    <row r="2418" spans="1:131" hidden="1">
      <c r="A2418" s="3" t="s">
        <v>7643</v>
      </c>
      <c r="B2418">
        <v>7.0000000000000007E-2</v>
      </c>
      <c r="C2418">
        <v>0.03</v>
      </c>
      <c r="D2418" s="1">
        <v>4.0000000000000008E-2</v>
      </c>
      <c r="E2418">
        <v>0.9</v>
      </c>
      <c r="F2418">
        <v>0.84</v>
      </c>
      <c r="G2418" s="1">
        <v>6.0000000000000053E-2</v>
      </c>
      <c r="H2418">
        <v>-7.8049999999999994E-2</v>
      </c>
      <c r="I2418">
        <v>-5.9959999999999999E-2</v>
      </c>
      <c r="J2418">
        <v>-0.11118</v>
      </c>
      <c r="K2418" s="1">
        <v>6.8999999999999997E-4</v>
      </c>
      <c r="L2418">
        <v>-1.7829999999999999E-2</v>
      </c>
      <c r="M2418">
        <v>7.331E-2</v>
      </c>
      <c r="N2418">
        <v>9.1139999999999999E-2</v>
      </c>
      <c r="O2418">
        <v>-1.17279</v>
      </c>
      <c r="P2418" s="1">
        <v>0.24667</v>
      </c>
      <c r="Q2418">
        <v>-5.305E-2</v>
      </c>
      <c r="R2418">
        <v>3.8089999999999999E-2</v>
      </c>
      <c r="S2418">
        <v>-1.58904</v>
      </c>
      <c r="T2418" s="1">
        <v>0.13999</v>
      </c>
      <c r="U2418">
        <v>-8.3540000000000003E-2</v>
      </c>
      <c r="V2418">
        <v>7.6E-3</v>
      </c>
      <c r="W2418">
        <v>-1.4125300000000001</v>
      </c>
      <c r="X2418" s="1">
        <v>0.29282999999999998</v>
      </c>
      <c r="Y2418">
        <v>1.3010000000000001E-2</v>
      </c>
      <c r="Z2418">
        <v>0.10415000000000001</v>
      </c>
      <c r="AA2418">
        <v>0.23279</v>
      </c>
      <c r="AB2418" s="1">
        <v>0.83084000000000002</v>
      </c>
      <c r="AC2418">
        <v>0.11753</v>
      </c>
      <c r="AD2418">
        <v>0.20866999999999999</v>
      </c>
      <c r="AE2418">
        <v>1.35547</v>
      </c>
      <c r="AF2418" s="1">
        <v>0.30782999999999999</v>
      </c>
      <c r="AG2418">
        <v>-2.4559999999999998E-2</v>
      </c>
      <c r="AH2418">
        <v>6.658E-2</v>
      </c>
      <c r="AI2418">
        <v>-0.99475000000000002</v>
      </c>
      <c r="AJ2418" s="1">
        <v>0.34832000000000002</v>
      </c>
      <c r="AK2418">
        <v>2.7529999999999999E-2</v>
      </c>
      <c r="AL2418">
        <v>0.11867</v>
      </c>
      <c r="AM2418">
        <v>0.35113</v>
      </c>
      <c r="AN2418" s="1">
        <v>0.75895999999999997</v>
      </c>
      <c r="AO2418">
        <v>-3.3910000000000003E-2</v>
      </c>
      <c r="AP2418">
        <v>5.7230000000000003E-2</v>
      </c>
      <c r="AQ2418">
        <v>-1.13533</v>
      </c>
      <c r="AR2418" s="1">
        <v>0.30692000000000003</v>
      </c>
      <c r="AS2418">
        <v>6.8999999999999997E-4</v>
      </c>
      <c r="AT2418">
        <v>9.1829999999999995E-2</v>
      </c>
      <c r="AU2418">
        <v>3.678E-2</v>
      </c>
      <c r="AV2418" s="1">
        <v>0.97202999999999995</v>
      </c>
      <c r="AW2418">
        <v>-0.13827999999999999</v>
      </c>
      <c r="AX2418">
        <v>-0.29114000000000001</v>
      </c>
      <c r="AY2418">
        <v>-0.15286</v>
      </c>
      <c r="AZ2418">
        <v>-3.4558931926053562</v>
      </c>
      <c r="BA2418" s="1">
        <v>5.0667915286475183E-3</v>
      </c>
      <c r="BB2418">
        <v>-6.6869999999999999E-2</v>
      </c>
      <c r="BC2418">
        <v>-0.21973000000000001</v>
      </c>
      <c r="BD2418" t="s">
        <v>7644</v>
      </c>
      <c r="BE2418" s="1" t="s">
        <v>7645</v>
      </c>
      <c r="BF2418">
        <v>-0.19778999999999999</v>
      </c>
      <c r="BG2418">
        <v>-0.35066000000000003</v>
      </c>
      <c r="BH2418">
        <v>-3.648792508143976</v>
      </c>
      <c r="BI2418" s="1">
        <v>1.2983501343022771E-2</v>
      </c>
      <c r="BL2418" t="s">
        <v>82</v>
      </c>
      <c r="BM2418" s="1" t="s">
        <v>82</v>
      </c>
      <c r="BT2418"/>
      <c r="BX2418"/>
      <c r="CL2418"/>
      <c r="CP2418"/>
      <c r="DE2418"/>
      <c r="DS2418"/>
      <c r="DW2418"/>
      <c r="EA2418"/>
    </row>
    <row r="2419" spans="1:131" hidden="1">
      <c r="A2419" s="3" t="s">
        <v>7646</v>
      </c>
      <c r="B2419">
        <v>0.66</v>
      </c>
      <c r="C2419">
        <v>0.65</v>
      </c>
      <c r="D2419" s="1">
        <v>1.0000000000000009E-2</v>
      </c>
      <c r="E2419">
        <v>0.83</v>
      </c>
      <c r="F2419">
        <v>0.59</v>
      </c>
      <c r="G2419" s="1">
        <v>0.24</v>
      </c>
      <c r="H2419">
        <v>-7.8039999999999998E-2</v>
      </c>
      <c r="I2419">
        <v>-4.7499999999999999E-3</v>
      </c>
      <c r="J2419">
        <v>-0.11673</v>
      </c>
      <c r="K2419" s="1">
        <v>-0.12103</v>
      </c>
      <c r="L2419">
        <v>-4.8000000000000001E-4</v>
      </c>
      <c r="M2419">
        <v>-7.6780000000000001E-2</v>
      </c>
      <c r="N2419">
        <v>-7.6300000000000007E-2</v>
      </c>
      <c r="O2419">
        <v>-3.4200000000000001E-2</v>
      </c>
      <c r="P2419" s="1">
        <v>0.97285999999999995</v>
      </c>
      <c r="Q2419">
        <v>3.7719999999999997E-2</v>
      </c>
      <c r="R2419">
        <v>-3.857E-2</v>
      </c>
      <c r="S2419">
        <v>1.4934400000000001</v>
      </c>
      <c r="T2419" s="1">
        <v>0.16267999999999999</v>
      </c>
      <c r="U2419">
        <v>2.9170000000000001E-2</v>
      </c>
      <c r="V2419">
        <v>-4.7120000000000002E-2</v>
      </c>
      <c r="W2419">
        <v>0.50151000000000001</v>
      </c>
      <c r="X2419" s="1">
        <v>0.66554999999999997</v>
      </c>
      <c r="Y2419">
        <v>-3.6249999999999998E-2</v>
      </c>
      <c r="Z2419">
        <v>-0.11255</v>
      </c>
      <c r="AA2419">
        <v>-1.6041000000000001</v>
      </c>
      <c r="AB2419" s="1">
        <v>0.20391999999999999</v>
      </c>
      <c r="AC2419">
        <v>3.7470000000000003E-2</v>
      </c>
      <c r="AD2419">
        <v>-3.882E-2</v>
      </c>
      <c r="AE2419">
        <v>1.0303599999999999</v>
      </c>
      <c r="AF2419" s="1">
        <v>0.40989999999999999</v>
      </c>
      <c r="AG2419">
        <v>-1.9130000000000001E-2</v>
      </c>
      <c r="AH2419">
        <v>-9.5420000000000005E-2</v>
      </c>
      <c r="AI2419">
        <v>-0.76985000000000003</v>
      </c>
      <c r="AJ2419" s="1">
        <v>0.46289999999999998</v>
      </c>
      <c r="AK2419">
        <v>-9.6689999999999998E-2</v>
      </c>
      <c r="AL2419">
        <v>-0.17297999999999999</v>
      </c>
      <c r="AM2419">
        <v>-1.33694</v>
      </c>
      <c r="AN2419" s="1">
        <v>0.31263999999999997</v>
      </c>
      <c r="AO2419">
        <v>6.2039999999999998E-2</v>
      </c>
      <c r="AP2419">
        <v>-1.4250000000000001E-2</v>
      </c>
      <c r="AQ2419">
        <v>1.59185</v>
      </c>
      <c r="AR2419" s="1">
        <v>0.17161999999999999</v>
      </c>
      <c r="AS2419">
        <v>-7.3300000000000004E-2</v>
      </c>
      <c r="AT2419">
        <v>-0.14960000000000001</v>
      </c>
      <c r="AU2419">
        <v>-2.0253199999999998</v>
      </c>
      <c r="AV2419" s="1">
        <v>9.7930000000000003E-2</v>
      </c>
      <c r="AW2419">
        <v>-0.15559000000000001</v>
      </c>
      <c r="AX2419">
        <v>-0.20344999999999999</v>
      </c>
      <c r="AY2419">
        <v>-4.786E-2</v>
      </c>
      <c r="AZ2419">
        <v>-3.3110534378703496</v>
      </c>
      <c r="BA2419" s="1">
        <v>4.9321384406107744E-3</v>
      </c>
      <c r="BB2419">
        <v>-4.7210000000000002E-2</v>
      </c>
      <c r="BC2419">
        <v>-9.5079999999999998E-2</v>
      </c>
      <c r="BD2419" t="s">
        <v>7647</v>
      </c>
      <c r="BE2419" s="1" t="s">
        <v>7648</v>
      </c>
      <c r="BF2419">
        <v>-0.21432999999999999</v>
      </c>
      <c r="BG2419">
        <v>-0.26218999999999998</v>
      </c>
      <c r="BH2419">
        <v>-3.3720384258542664</v>
      </c>
      <c r="BI2419" s="1">
        <v>9.4775573595472541E-3</v>
      </c>
      <c r="BJ2419">
        <v>-0.16875999999999999</v>
      </c>
      <c r="BK2419">
        <v>-0.21662000000000001</v>
      </c>
      <c r="BL2419" t="s">
        <v>82</v>
      </c>
      <c r="BM2419" s="1" t="s">
        <v>82</v>
      </c>
      <c r="BT2419"/>
      <c r="BX2419"/>
      <c r="CL2419"/>
      <c r="CP2419"/>
      <c r="DE2419"/>
      <c r="DS2419"/>
      <c r="DW2419"/>
      <c r="EA2419"/>
    </row>
    <row r="2420" spans="1:131" hidden="1">
      <c r="A2420" s="3" t="s">
        <v>7649</v>
      </c>
      <c r="B2420">
        <v>0.9</v>
      </c>
      <c r="C2420">
        <v>0.9</v>
      </c>
      <c r="D2420" s="1">
        <v>0</v>
      </c>
      <c r="E2420">
        <v>0.86</v>
      </c>
      <c r="F2420">
        <v>0.78</v>
      </c>
      <c r="G2420" s="1">
        <v>7.999999999999996E-2</v>
      </c>
      <c r="H2420">
        <v>-7.8039999999999998E-2</v>
      </c>
      <c r="I2420">
        <v>-0.10246</v>
      </c>
      <c r="J2420">
        <v>-8.5800000000000001E-2</v>
      </c>
      <c r="K2420" s="1">
        <v>0.10148</v>
      </c>
      <c r="L2420">
        <v>-3.056E-2</v>
      </c>
      <c r="M2420">
        <v>-0.49869000000000002</v>
      </c>
      <c r="N2420">
        <v>-0.46812999999999999</v>
      </c>
      <c r="O2420">
        <v>-0.82887999999999995</v>
      </c>
      <c r="P2420" s="1">
        <v>0.41121000000000002</v>
      </c>
      <c r="Q2420">
        <v>-8.9840000000000003E-2</v>
      </c>
      <c r="R2420">
        <v>-0.55796000000000001</v>
      </c>
      <c r="S2420">
        <v>-1.8046599999999999</v>
      </c>
      <c r="T2420" s="1">
        <v>9.7350000000000006E-2</v>
      </c>
      <c r="U2420">
        <v>-0.21110000000000001</v>
      </c>
      <c r="V2420">
        <v>-0.67922000000000005</v>
      </c>
      <c r="W2420">
        <v>-0.88153999999999999</v>
      </c>
      <c r="X2420" s="1">
        <v>0.47086</v>
      </c>
      <c r="Y2420">
        <v>-0.13947999999999999</v>
      </c>
      <c r="Z2420">
        <v>-0.60760999999999998</v>
      </c>
      <c r="AA2420">
        <v>-0.69418999999999997</v>
      </c>
      <c r="AB2420" s="1">
        <v>0.53737000000000001</v>
      </c>
      <c r="AC2420">
        <v>-4.3560000000000001E-2</v>
      </c>
      <c r="AD2420">
        <v>-0.51168999999999998</v>
      </c>
      <c r="AE2420">
        <v>-0.27224999999999999</v>
      </c>
      <c r="AF2420" s="1">
        <v>0.81086000000000003</v>
      </c>
      <c r="AG2420">
        <v>-3.737E-2</v>
      </c>
      <c r="AH2420">
        <v>-0.50548999999999999</v>
      </c>
      <c r="AI2420">
        <v>-0.45748</v>
      </c>
      <c r="AJ2420" s="1">
        <v>0.6593</v>
      </c>
      <c r="AK2420">
        <v>0.15845999999999999</v>
      </c>
      <c r="AL2420">
        <v>-0.30967</v>
      </c>
      <c r="AM2420">
        <v>4.1365800000000004</v>
      </c>
      <c r="AN2420" s="1">
        <v>4.7149999999999997E-2</v>
      </c>
      <c r="AO2420">
        <v>4.1029999999999997E-2</v>
      </c>
      <c r="AP2420">
        <v>-0.42709000000000003</v>
      </c>
      <c r="AQ2420">
        <v>0.35011999999999999</v>
      </c>
      <c r="AR2420" s="1">
        <v>0.74041000000000001</v>
      </c>
      <c r="AS2420">
        <v>0.10148</v>
      </c>
      <c r="AT2420">
        <v>-0.36664999999999998</v>
      </c>
      <c r="AU2420">
        <v>2.0171600000000001</v>
      </c>
      <c r="AV2420" s="1">
        <v>9.7309999999999994E-2</v>
      </c>
      <c r="AW2420">
        <v>-0.12551000000000001</v>
      </c>
      <c r="AX2420">
        <v>-0.23663999999999999</v>
      </c>
      <c r="AY2420">
        <v>-0.11112</v>
      </c>
      <c r="AZ2420">
        <v>-2.4224095567834394</v>
      </c>
      <c r="BA2420" s="1">
        <v>3.513592555570165E-2</v>
      </c>
      <c r="BB2420">
        <v>-0.11507000000000001</v>
      </c>
      <c r="BC2420">
        <v>-0.22619</v>
      </c>
      <c r="BD2420" t="s">
        <v>7650</v>
      </c>
      <c r="BE2420" s="1" t="s">
        <v>7651</v>
      </c>
      <c r="BF2420">
        <v>-0.13422000000000001</v>
      </c>
      <c r="BG2420">
        <v>-0.24534</v>
      </c>
      <c r="BH2420">
        <v>-1.7030058975177467</v>
      </c>
      <c r="BI2420" s="1">
        <v>0.1484233584673379</v>
      </c>
      <c r="BL2420" t="s">
        <v>82</v>
      </c>
      <c r="BM2420" s="1" t="s">
        <v>82</v>
      </c>
      <c r="BT2420"/>
      <c r="BX2420"/>
      <c r="CL2420"/>
      <c r="CP2420"/>
      <c r="DE2420"/>
      <c r="DS2420"/>
      <c r="DW2420"/>
      <c r="EA2420"/>
    </row>
    <row r="2421" spans="1:131" hidden="1">
      <c r="A2421" s="3" t="s">
        <v>7652</v>
      </c>
      <c r="B2421">
        <v>0.9</v>
      </c>
      <c r="C2421">
        <v>0.85</v>
      </c>
      <c r="D2421" s="1">
        <v>5.0000000000000044E-2</v>
      </c>
      <c r="E2421">
        <v>0.22</v>
      </c>
      <c r="F2421">
        <v>0.47</v>
      </c>
      <c r="G2421" s="1">
        <v>-0.24999999999999997</v>
      </c>
      <c r="H2421">
        <v>-7.8009999999999996E-2</v>
      </c>
      <c r="I2421">
        <v>-0.1239</v>
      </c>
      <c r="J2421">
        <v>-0.17696000000000001</v>
      </c>
      <c r="K2421" s="1">
        <v>1.3129999999999999E-2</v>
      </c>
      <c r="L2421">
        <v>-0.24093999999999999</v>
      </c>
      <c r="M2421">
        <v>-0.49636000000000002</v>
      </c>
      <c r="N2421">
        <v>-0.25541999999999998</v>
      </c>
      <c r="O2421">
        <v>-5.30579</v>
      </c>
      <c r="P2421" s="1">
        <v>0</v>
      </c>
      <c r="Q2421">
        <v>-0.35074</v>
      </c>
      <c r="R2421">
        <v>-0.60616000000000003</v>
      </c>
      <c r="S2421">
        <v>-5.7076700000000002</v>
      </c>
      <c r="T2421" s="1">
        <v>1.2999999999999999E-4</v>
      </c>
      <c r="U2421">
        <v>-0.35626999999999998</v>
      </c>
      <c r="V2421">
        <v>-0.61168999999999996</v>
      </c>
      <c r="W2421">
        <v>-1.77519</v>
      </c>
      <c r="X2421" s="1">
        <v>0.21768000000000001</v>
      </c>
      <c r="Y2421">
        <v>-0.40159</v>
      </c>
      <c r="Z2421">
        <v>-0.65702000000000005</v>
      </c>
      <c r="AA2421">
        <v>-6.6278800000000002</v>
      </c>
      <c r="AB2421" s="1">
        <v>6.6699999999999997E-3</v>
      </c>
      <c r="AC2421">
        <v>-0.18459999999999999</v>
      </c>
      <c r="AD2421">
        <v>-0.44002999999999998</v>
      </c>
      <c r="AE2421">
        <v>-14.15597</v>
      </c>
      <c r="AF2421" s="1">
        <v>9.5E-4</v>
      </c>
      <c r="AG2421">
        <v>-0.43267</v>
      </c>
      <c r="AH2421">
        <v>-0.68808999999999998</v>
      </c>
      <c r="AI2421">
        <v>-2.99559</v>
      </c>
      <c r="AJ2421" s="1">
        <v>1.7129999999999999E-2</v>
      </c>
      <c r="AK2421">
        <v>1.11E-2</v>
      </c>
      <c r="AL2421">
        <v>-0.24432000000000001</v>
      </c>
      <c r="AM2421">
        <v>0.38300000000000001</v>
      </c>
      <c r="AN2421" s="1">
        <v>0.73641999999999996</v>
      </c>
      <c r="AO2421">
        <v>2.4070000000000001E-2</v>
      </c>
      <c r="AP2421">
        <v>-0.23136000000000001</v>
      </c>
      <c r="AQ2421">
        <v>0.39905000000000002</v>
      </c>
      <c r="AR2421" s="1">
        <v>0.70608000000000004</v>
      </c>
      <c r="AS2421">
        <v>1.1860000000000001E-2</v>
      </c>
      <c r="AT2421">
        <v>-0.24357000000000001</v>
      </c>
      <c r="AU2421">
        <v>0.14766000000000001</v>
      </c>
      <c r="AV2421" s="1">
        <v>0.88832999999999995</v>
      </c>
      <c r="AW2421">
        <v>8.4919999999999995E-2</v>
      </c>
      <c r="AX2421">
        <v>6.8690000000000001E-2</v>
      </c>
      <c r="AY2421">
        <v>-1.6219999999999998E-2</v>
      </c>
      <c r="AZ2421">
        <v>2.1410991228774385</v>
      </c>
      <c r="BA2421" s="1">
        <v>4.7488364925608519E-2</v>
      </c>
      <c r="BB2421">
        <v>0.10292999999999999</v>
      </c>
      <c r="BC2421">
        <v>8.6709999999999995E-2</v>
      </c>
      <c r="BD2421" t="s">
        <v>7653</v>
      </c>
      <c r="BE2421" s="1" t="s">
        <v>7654</v>
      </c>
      <c r="BF2421">
        <v>7.8740000000000004E-2</v>
      </c>
      <c r="BG2421">
        <v>6.2520000000000006E-2</v>
      </c>
      <c r="BH2421">
        <v>1.2404597581750494</v>
      </c>
      <c r="BI2421" s="1">
        <v>0.24952649341472649</v>
      </c>
      <c r="BJ2421">
        <v>1.439E-2</v>
      </c>
      <c r="BK2421">
        <v>-1.83E-3</v>
      </c>
      <c r="BL2421" t="s">
        <v>82</v>
      </c>
      <c r="BM2421" s="1" t="s">
        <v>82</v>
      </c>
      <c r="BT2421"/>
      <c r="BX2421"/>
      <c r="CL2421"/>
      <c r="CP2421"/>
      <c r="DE2421"/>
      <c r="DS2421"/>
      <c r="DW2421"/>
      <c r="EA2421"/>
    </row>
    <row r="2422" spans="1:131" hidden="1">
      <c r="A2422" s="3" t="s">
        <v>7655</v>
      </c>
      <c r="E2422">
        <v>0.32</v>
      </c>
      <c r="F2422">
        <v>0.09</v>
      </c>
      <c r="G2422" s="1">
        <v>0.23</v>
      </c>
      <c r="H2422">
        <v>-7.8009999999999996E-2</v>
      </c>
      <c r="I2422">
        <v>-2.8580000000000001E-2</v>
      </c>
      <c r="J2422">
        <v>-0.12536</v>
      </c>
      <c r="K2422" s="1">
        <v>2.2499999999999998E-3</v>
      </c>
      <c r="P2422" s="1"/>
      <c r="T2422" s="1"/>
      <c r="V2422"/>
      <c r="X2422" s="1"/>
      <c r="AB2422" s="1"/>
      <c r="AF2422" s="1"/>
      <c r="AR2422" s="1"/>
      <c r="AV2422" s="1"/>
      <c r="AW2422">
        <v>-7.8009999999999996E-2</v>
      </c>
      <c r="AX2422">
        <v>2.4340000000000001E-2</v>
      </c>
      <c r="AY2422">
        <v>0.10234</v>
      </c>
      <c r="AZ2422">
        <v>-1.9750354310924281</v>
      </c>
      <c r="BA2422" s="1">
        <v>6.5220696397645814E-2</v>
      </c>
      <c r="BB2422">
        <v>-2.8580000000000001E-2</v>
      </c>
      <c r="BC2422">
        <v>7.3760000000000006E-2</v>
      </c>
      <c r="BD2422" t="s">
        <v>7656</v>
      </c>
      <c r="BE2422" s="1" t="s">
        <v>7657</v>
      </c>
      <c r="BF2422">
        <v>-0.12536</v>
      </c>
      <c r="BG2422">
        <v>-2.3019999999999999E-2</v>
      </c>
      <c r="BH2422">
        <v>-2.3650550753888013</v>
      </c>
      <c r="BI2422" s="1">
        <v>4.5067591179927841E-2</v>
      </c>
      <c r="BJ2422">
        <v>2.2499999999999998E-3</v>
      </c>
      <c r="BK2422">
        <v>0.1046</v>
      </c>
      <c r="BL2422" t="s">
        <v>82</v>
      </c>
      <c r="BM2422" s="1" t="s">
        <v>82</v>
      </c>
      <c r="BT2422"/>
      <c r="BX2422"/>
      <c r="CL2422"/>
      <c r="CP2422"/>
      <c r="DE2422"/>
      <c r="DS2422"/>
      <c r="DW2422"/>
      <c r="EA2422"/>
    </row>
    <row r="2423" spans="1:131">
      <c r="A2423" s="3" t="s">
        <v>7658</v>
      </c>
      <c r="B2423">
        <v>0.6</v>
      </c>
      <c r="C2423">
        <v>0.49</v>
      </c>
      <c r="D2423" s="1">
        <v>0.10999999999999999</v>
      </c>
      <c r="E2423">
        <v>0.69</v>
      </c>
      <c r="F2423">
        <v>0.37</v>
      </c>
      <c r="G2423" s="1">
        <v>0.31999999999999995</v>
      </c>
      <c r="H2423">
        <v>-7.7939999999999995E-2</v>
      </c>
      <c r="I2423">
        <v>-2.349E-2</v>
      </c>
      <c r="J2423">
        <v>-0.14227000000000001</v>
      </c>
      <c r="K2423" s="1">
        <v>-1.1950000000000001E-2</v>
      </c>
      <c r="L2423">
        <v>-2.6440000000000002E-2</v>
      </c>
      <c r="M2423">
        <v>-5.815E-2</v>
      </c>
      <c r="N2423">
        <v>-3.1719999999999998E-2</v>
      </c>
      <c r="O2423">
        <v>-2.0642800000000001</v>
      </c>
      <c r="P2423" s="1">
        <v>4.4269999999999997E-2</v>
      </c>
      <c r="Q2423">
        <v>-4.1149999999999999E-2</v>
      </c>
      <c r="R2423">
        <v>-7.2870000000000004E-2</v>
      </c>
      <c r="S2423">
        <v>-2.49701</v>
      </c>
      <c r="T2423" s="1">
        <v>2.8639999999999999E-2</v>
      </c>
      <c r="U2423">
        <v>9.9010000000000001E-2</v>
      </c>
      <c r="V2423">
        <v>6.7290000000000003E-2</v>
      </c>
      <c r="W2423">
        <v>9.6362699999999997</v>
      </c>
      <c r="X2423" s="1">
        <v>6.4999999999999997E-3</v>
      </c>
      <c r="Y2423">
        <v>1.239E-2</v>
      </c>
      <c r="Z2423">
        <v>-1.933E-2</v>
      </c>
      <c r="AA2423">
        <v>0.20427999999999999</v>
      </c>
      <c r="AB2423" s="1">
        <v>0.85116000000000003</v>
      </c>
      <c r="AC2423">
        <v>-2.1600000000000001E-2</v>
      </c>
      <c r="AD2423">
        <v>-5.3310000000000003E-2</v>
      </c>
      <c r="AE2423">
        <v>-0.44645000000000001</v>
      </c>
      <c r="AF2423" s="1">
        <v>0.69871000000000005</v>
      </c>
      <c r="AG2423">
        <v>-3.9510000000000003E-2</v>
      </c>
      <c r="AH2423">
        <v>-7.1230000000000002E-2</v>
      </c>
      <c r="AI2423">
        <v>-1.7247699999999999</v>
      </c>
      <c r="AJ2423" s="1">
        <v>0.12181</v>
      </c>
      <c r="AK2423">
        <v>-4.6690000000000002E-2</v>
      </c>
      <c r="AL2423">
        <v>-7.8399999999999997E-2</v>
      </c>
      <c r="AM2423">
        <v>-0.42458000000000001</v>
      </c>
      <c r="AN2423" s="1">
        <v>0.71240999999999999</v>
      </c>
      <c r="AO2423">
        <v>-1.537E-2</v>
      </c>
      <c r="AP2423">
        <v>-4.709E-2</v>
      </c>
      <c r="AQ2423">
        <v>-0.42420000000000002</v>
      </c>
      <c r="AR2423" s="1">
        <v>0.68886000000000003</v>
      </c>
      <c r="AS2423">
        <v>-6.9349999999999995E-2</v>
      </c>
      <c r="AT2423">
        <v>-0.10106999999999999</v>
      </c>
      <c r="AU2423">
        <v>-3.51776</v>
      </c>
      <c r="AV2423" s="1">
        <v>1.593E-2</v>
      </c>
      <c r="AW2423">
        <v>-0.12945000000000001</v>
      </c>
      <c r="AX2423">
        <v>-0.12174</v>
      </c>
      <c r="AY2423">
        <v>7.7099999999999998E-3</v>
      </c>
      <c r="AZ2423">
        <v>-2.5570530114205821</v>
      </c>
      <c r="BA2423" s="1">
        <v>2.0780852828426732E-2</v>
      </c>
      <c r="BB2423">
        <v>-5.8300000000000001E-3</v>
      </c>
      <c r="BC2423">
        <v>1.8799999999999999E-3</v>
      </c>
      <c r="BD2423" t="s">
        <v>7659</v>
      </c>
      <c r="BE2423" s="1" t="s">
        <v>7660</v>
      </c>
      <c r="BF2423">
        <v>-0.24503</v>
      </c>
      <c r="BG2423">
        <v>-0.23732</v>
      </c>
      <c r="BH2423">
        <v>-3.4463551813733697</v>
      </c>
      <c r="BI2423" s="1">
        <v>8.5577370576670232E-3</v>
      </c>
      <c r="BJ2423">
        <v>4.5440000000000001E-2</v>
      </c>
      <c r="BK2423">
        <v>5.3150000000000003E-2</v>
      </c>
      <c r="BL2423" t="s">
        <v>82</v>
      </c>
      <c r="BM2423" s="1" t="s">
        <v>82</v>
      </c>
      <c r="BT2423"/>
      <c r="BX2423"/>
      <c r="CL2423"/>
      <c r="CP2423"/>
      <c r="DE2423"/>
      <c r="DS2423"/>
      <c r="DW2423"/>
      <c r="EA2423"/>
    </row>
    <row r="2424" spans="1:131" hidden="1">
      <c r="A2424" s="3" t="s">
        <v>7661</v>
      </c>
      <c r="B2424">
        <v>0.14000000000000001</v>
      </c>
      <c r="C2424">
        <v>0.12</v>
      </c>
      <c r="D2424" s="1">
        <v>2.0000000000000018E-2</v>
      </c>
      <c r="E2424">
        <v>0.62</v>
      </c>
      <c r="F2424">
        <v>0.18</v>
      </c>
      <c r="G2424" s="1">
        <v>0.44</v>
      </c>
      <c r="H2424">
        <v>-7.7850000000000003E-2</v>
      </c>
      <c r="I2424">
        <v>-9.2979999999999993E-2</v>
      </c>
      <c r="J2424">
        <v>-7.3400000000000007E-2</v>
      </c>
      <c r="K2424" s="1">
        <v>-3.5610000000000003E-2</v>
      </c>
      <c r="L2424">
        <v>6.9999999999999999E-4</v>
      </c>
      <c r="M2424">
        <v>5.0720000000000001E-2</v>
      </c>
      <c r="N2424">
        <v>5.0020000000000002E-2</v>
      </c>
      <c r="O2424">
        <v>4.061E-2</v>
      </c>
      <c r="P2424" s="1">
        <v>0.96777999999999997</v>
      </c>
      <c r="Q2424">
        <v>-3.866E-2</v>
      </c>
      <c r="R2424">
        <v>1.136E-2</v>
      </c>
      <c r="S2424">
        <v>-1.12591</v>
      </c>
      <c r="T2424" s="1">
        <v>0.28382000000000002</v>
      </c>
      <c r="U2424">
        <v>5.1639999999999998E-2</v>
      </c>
      <c r="V2424">
        <v>0.10166</v>
      </c>
      <c r="W2424">
        <v>1.0749599999999999</v>
      </c>
      <c r="X2424" s="1">
        <v>0.39412999999999998</v>
      </c>
      <c r="Y2424">
        <v>2.513E-2</v>
      </c>
      <c r="Z2424">
        <v>7.5149999999999995E-2</v>
      </c>
      <c r="AA2424">
        <v>0.55689999999999995</v>
      </c>
      <c r="AB2424" s="1">
        <v>0.61614000000000002</v>
      </c>
      <c r="AC2424">
        <v>4.9489999999999999E-2</v>
      </c>
      <c r="AD2424">
        <v>9.9500000000000005E-2</v>
      </c>
      <c r="AE2424">
        <v>0.47961999999999999</v>
      </c>
      <c r="AF2424" s="1">
        <v>0.67876000000000003</v>
      </c>
      <c r="AG2424">
        <v>1.721E-2</v>
      </c>
      <c r="AH2424">
        <v>6.7229999999999998E-2</v>
      </c>
      <c r="AI2424">
        <v>0.62078</v>
      </c>
      <c r="AJ2424" s="1">
        <v>0.55162999999999995</v>
      </c>
      <c r="AK2424">
        <v>1.511E-2</v>
      </c>
      <c r="AL2424">
        <v>6.5129999999999993E-2</v>
      </c>
      <c r="AM2424">
        <v>0.22908999999999999</v>
      </c>
      <c r="AN2424" s="1">
        <v>0.84001999999999999</v>
      </c>
      <c r="AO2424">
        <v>1.7639999999999999E-2</v>
      </c>
      <c r="AP2424">
        <v>6.7659999999999998E-2</v>
      </c>
      <c r="AQ2424">
        <v>0.29605999999999999</v>
      </c>
      <c r="AR2424" s="1">
        <v>0.77903</v>
      </c>
      <c r="AS2424">
        <v>-3.5610000000000003E-2</v>
      </c>
      <c r="AT2424">
        <v>1.44E-2</v>
      </c>
      <c r="AU2424">
        <v>-0.58021999999999996</v>
      </c>
      <c r="AV2424" s="1">
        <v>0.58682000000000001</v>
      </c>
      <c r="AW2424">
        <v>-0.15640999999999999</v>
      </c>
      <c r="AX2424">
        <v>-9.0679999999999997E-2</v>
      </c>
      <c r="AY2424">
        <v>6.5740000000000007E-2</v>
      </c>
      <c r="AZ2424">
        <v>-2.4075901053701667</v>
      </c>
      <c r="BA2424" s="1">
        <v>3.6025475413571657E-2</v>
      </c>
      <c r="BB2424">
        <v>-0.14729999999999999</v>
      </c>
      <c r="BC2424">
        <v>-8.1559999999999994E-2</v>
      </c>
      <c r="BD2424" t="s">
        <v>7662</v>
      </c>
      <c r="BE2424" s="1" t="s">
        <v>7663</v>
      </c>
      <c r="BF2424">
        <v>-0.16400999999999999</v>
      </c>
      <c r="BG2424">
        <v>-9.8269999999999996E-2</v>
      </c>
      <c r="BH2424">
        <v>-1.3828660440710479</v>
      </c>
      <c r="BI2424" s="1">
        <v>0.22468616202881736</v>
      </c>
      <c r="BL2424" t="s">
        <v>82</v>
      </c>
      <c r="BM2424" s="1" t="s">
        <v>82</v>
      </c>
      <c r="BT2424"/>
      <c r="BX2424"/>
      <c r="CL2424"/>
      <c r="CP2424"/>
      <c r="DE2424"/>
      <c r="DS2424"/>
      <c r="DW2424"/>
      <c r="EA2424"/>
    </row>
    <row r="2425" spans="1:131" hidden="1">
      <c r="A2425" s="3" t="s">
        <v>7664</v>
      </c>
      <c r="E2425">
        <v>0.65</v>
      </c>
      <c r="F2425">
        <v>0.5</v>
      </c>
      <c r="G2425" s="1">
        <v>0.15000000000000002</v>
      </c>
      <c r="H2425">
        <v>-7.7770000000000006E-2</v>
      </c>
      <c r="I2425">
        <v>-0.10836999999999999</v>
      </c>
      <c r="J2425">
        <v>-5.1900000000000002E-2</v>
      </c>
      <c r="K2425" s="1">
        <v>-9.6420000000000006E-2</v>
      </c>
      <c r="P2425" s="1"/>
      <c r="T2425" s="1"/>
      <c r="V2425"/>
      <c r="X2425" s="1"/>
      <c r="AB2425" s="1"/>
      <c r="AF2425" s="1"/>
      <c r="AR2425" s="1"/>
      <c r="AV2425" s="1"/>
      <c r="AW2425">
        <v>-7.7770000000000006E-2</v>
      </c>
      <c r="AX2425">
        <v>-0.10100000000000001</v>
      </c>
      <c r="AY2425">
        <v>-2.324E-2</v>
      </c>
      <c r="AZ2425">
        <v>-1.552297856258569</v>
      </c>
      <c r="BA2425" s="1">
        <v>0.13903024783652049</v>
      </c>
      <c r="BB2425">
        <v>-0.10836999999999999</v>
      </c>
      <c r="BC2425">
        <v>-0.13159999999999999</v>
      </c>
      <c r="BD2425" t="s">
        <v>7665</v>
      </c>
      <c r="BE2425" s="1" t="s">
        <v>7666</v>
      </c>
      <c r="BF2425">
        <v>-5.1900000000000002E-2</v>
      </c>
      <c r="BG2425">
        <v>-7.5130000000000002E-2</v>
      </c>
      <c r="BH2425">
        <v>-0.62025563995193667</v>
      </c>
      <c r="BI2425" s="1">
        <v>0.55199261409198663</v>
      </c>
      <c r="BJ2425">
        <v>-9.6420000000000006E-2</v>
      </c>
      <c r="BK2425">
        <v>-0.11966</v>
      </c>
      <c r="BL2425" t="s">
        <v>82</v>
      </c>
      <c r="BM2425" s="1" t="s">
        <v>82</v>
      </c>
      <c r="BT2425"/>
      <c r="BX2425"/>
      <c r="CL2425"/>
      <c r="CP2425"/>
      <c r="DE2425"/>
      <c r="DS2425"/>
      <c r="DW2425"/>
      <c r="EA2425"/>
    </row>
    <row r="2426" spans="1:131" hidden="1">
      <c r="A2426" s="3" t="s">
        <v>7667</v>
      </c>
      <c r="B2426">
        <v>0.68</v>
      </c>
      <c r="C2426">
        <v>0.7</v>
      </c>
      <c r="D2426" s="1">
        <v>-1.9999999999999907E-2</v>
      </c>
      <c r="E2426">
        <v>0.68</v>
      </c>
      <c r="F2426">
        <v>0.23</v>
      </c>
      <c r="G2426" s="1">
        <v>0.45000000000000007</v>
      </c>
      <c r="H2426">
        <v>-7.7719999999999997E-2</v>
      </c>
      <c r="I2426">
        <v>-2.078E-2</v>
      </c>
      <c r="J2426">
        <v>-0.14901</v>
      </c>
      <c r="K2426" s="1">
        <v>-6.3039999999999999E-2</v>
      </c>
      <c r="L2426">
        <v>7.7999999999999996E-3</v>
      </c>
      <c r="M2426">
        <v>-8.5760000000000003E-2</v>
      </c>
      <c r="N2426">
        <v>-9.3560000000000004E-2</v>
      </c>
      <c r="O2426">
        <v>0.36503999999999998</v>
      </c>
      <c r="P2426" s="1">
        <v>0.71667000000000003</v>
      </c>
      <c r="Q2426">
        <v>7.4900000000000001E-3</v>
      </c>
      <c r="R2426">
        <v>-8.6069999999999994E-2</v>
      </c>
      <c r="S2426">
        <v>0.27557999999999999</v>
      </c>
      <c r="T2426" s="1">
        <v>0.78774</v>
      </c>
      <c r="U2426">
        <v>-1.5429999999999999E-2</v>
      </c>
      <c r="V2426">
        <v>-0.10897999999999999</v>
      </c>
      <c r="W2426">
        <v>-0.15273999999999999</v>
      </c>
      <c r="X2426" s="1">
        <v>0.89258000000000004</v>
      </c>
      <c r="Y2426">
        <v>4.0349999999999997E-2</v>
      </c>
      <c r="Z2426">
        <v>-5.321E-2</v>
      </c>
      <c r="AA2426">
        <v>1.4111800000000001</v>
      </c>
      <c r="AB2426" s="1">
        <v>0.24940999999999999</v>
      </c>
      <c r="AC2426">
        <v>0.25523000000000001</v>
      </c>
      <c r="AD2426">
        <v>0.16167000000000001</v>
      </c>
      <c r="AE2426">
        <v>1.7476400000000001</v>
      </c>
      <c r="AF2426" s="1">
        <v>0.22242999999999999</v>
      </c>
      <c r="AG2426">
        <v>-4.9790000000000001E-2</v>
      </c>
      <c r="AH2426">
        <v>-0.14334</v>
      </c>
      <c r="AI2426">
        <v>-1.33955</v>
      </c>
      <c r="AJ2426" s="1">
        <v>0.21631</v>
      </c>
      <c r="AK2426">
        <v>5.6499999999999996E-3</v>
      </c>
      <c r="AL2426">
        <v>-8.7900000000000006E-2</v>
      </c>
      <c r="AM2426">
        <v>0.93630000000000002</v>
      </c>
      <c r="AN2426" s="1">
        <v>0.37930000000000003</v>
      </c>
      <c r="AO2426">
        <v>-0.10162</v>
      </c>
      <c r="AP2426">
        <v>-0.19517999999999999</v>
      </c>
      <c r="AQ2426">
        <v>-1.3609899999999999</v>
      </c>
      <c r="AR2426" s="1">
        <v>0.23130999999999999</v>
      </c>
      <c r="AS2426">
        <v>7.1470000000000006E-2</v>
      </c>
      <c r="AT2426">
        <v>-2.2089999999999999E-2</v>
      </c>
      <c r="AU2426">
        <v>2.1094599999999999</v>
      </c>
      <c r="AV2426" s="1">
        <v>8.702E-2</v>
      </c>
      <c r="AW2426">
        <v>-0.16324</v>
      </c>
      <c r="AX2426">
        <v>-0.11668000000000001</v>
      </c>
      <c r="AY2426">
        <v>4.6559999999999997E-2</v>
      </c>
      <c r="AZ2426">
        <v>-3.4784165665371525</v>
      </c>
      <c r="BA2426" s="1">
        <v>2.9950626859732233E-3</v>
      </c>
      <c r="BB2426">
        <v>-4.9059999999999999E-2</v>
      </c>
      <c r="BC2426">
        <v>-2.5000000000000001E-3</v>
      </c>
      <c r="BD2426" t="s">
        <v>7668</v>
      </c>
      <c r="BE2426" s="1" t="s">
        <v>7669</v>
      </c>
      <c r="BF2426">
        <v>-0.24823000000000001</v>
      </c>
      <c r="BG2426">
        <v>-0.20168</v>
      </c>
      <c r="BH2426">
        <v>-5.5692560399457669</v>
      </c>
      <c r="BI2426" s="1">
        <v>4.7419159083674878E-4</v>
      </c>
      <c r="BJ2426">
        <v>-0.19755</v>
      </c>
      <c r="BK2426">
        <v>-0.15099000000000001</v>
      </c>
      <c r="BL2426" t="s">
        <v>82</v>
      </c>
      <c r="BM2426" s="1" t="s">
        <v>82</v>
      </c>
      <c r="BT2426"/>
      <c r="BX2426"/>
      <c r="CL2426"/>
      <c r="CP2426"/>
      <c r="DE2426"/>
      <c r="DS2426"/>
      <c r="DW2426"/>
      <c r="EA2426"/>
    </row>
    <row r="2427" spans="1:131">
      <c r="A2427" s="3" t="s">
        <v>7670</v>
      </c>
      <c r="B2427">
        <v>0.24</v>
      </c>
      <c r="C2427">
        <v>0.37</v>
      </c>
      <c r="D2427" s="1">
        <v>-0.13</v>
      </c>
      <c r="E2427">
        <v>0.6</v>
      </c>
      <c r="F2427">
        <v>0.09</v>
      </c>
      <c r="G2427" s="1">
        <v>0.51</v>
      </c>
      <c r="H2427">
        <v>-7.7710000000000001E-2</v>
      </c>
      <c r="I2427">
        <v>-8.1280000000000005E-2</v>
      </c>
      <c r="J2427">
        <v>-5.4280000000000002E-2</v>
      </c>
      <c r="K2427" s="1">
        <v>4.81E-3</v>
      </c>
      <c r="L2427">
        <v>3.039E-2</v>
      </c>
      <c r="M2427">
        <v>2.3689999999999999E-2</v>
      </c>
      <c r="N2427">
        <v>-6.7000000000000002E-3</v>
      </c>
      <c r="O2427">
        <v>2.4535300000000002</v>
      </c>
      <c r="P2427" s="1">
        <v>1.7829999999999999E-2</v>
      </c>
      <c r="Q2427">
        <v>3.3750000000000002E-2</v>
      </c>
      <c r="R2427">
        <v>2.7040000000000002E-2</v>
      </c>
      <c r="S2427">
        <v>1.85798</v>
      </c>
      <c r="T2427" s="1">
        <v>8.9319999999999997E-2</v>
      </c>
      <c r="U2427">
        <v>-7.5219999999999995E-2</v>
      </c>
      <c r="V2427">
        <v>-8.1920000000000007E-2</v>
      </c>
      <c r="W2427">
        <v>-0.74726999999999999</v>
      </c>
      <c r="X2427" s="1">
        <v>0.53274999999999995</v>
      </c>
      <c r="Y2427">
        <v>2.9829999999999999E-2</v>
      </c>
      <c r="Z2427">
        <v>2.3130000000000001E-2</v>
      </c>
      <c r="AA2427">
        <v>0.94789000000000001</v>
      </c>
      <c r="AB2427" s="1">
        <v>0.41249000000000002</v>
      </c>
      <c r="AC2427">
        <v>6.5350000000000005E-2</v>
      </c>
      <c r="AD2427">
        <v>5.8650000000000001E-2</v>
      </c>
      <c r="AE2427">
        <v>0.77061000000000002</v>
      </c>
      <c r="AF2427" s="1">
        <v>0.52142999999999995</v>
      </c>
      <c r="AG2427">
        <v>6.8529999999999994E-2</v>
      </c>
      <c r="AH2427">
        <v>6.182E-2</v>
      </c>
      <c r="AI2427">
        <v>3.7787199999999999</v>
      </c>
      <c r="AJ2427" s="1">
        <v>5.11E-3</v>
      </c>
      <c r="AK2427">
        <v>7.0699999999999999E-3</v>
      </c>
      <c r="AL2427">
        <v>3.6999999999999999E-4</v>
      </c>
      <c r="AM2427">
        <v>0.38534000000000002</v>
      </c>
      <c r="AN2427" s="1">
        <v>0.73616000000000004</v>
      </c>
      <c r="AO2427">
        <v>3.9419999999999997E-2</v>
      </c>
      <c r="AP2427">
        <v>3.2710000000000003E-2</v>
      </c>
      <c r="AQ2427">
        <v>2.3065799999999999</v>
      </c>
      <c r="AR2427" s="1">
        <v>6.7460000000000006E-2</v>
      </c>
      <c r="AS2427">
        <v>4.81E-3</v>
      </c>
      <c r="AT2427">
        <v>-1.89E-3</v>
      </c>
      <c r="AU2427">
        <v>0.10884000000000001</v>
      </c>
      <c r="AV2427" s="1">
        <v>0.91754000000000002</v>
      </c>
      <c r="AW2427">
        <v>-0.18581</v>
      </c>
      <c r="AX2427">
        <v>-8.1449999999999995E-2</v>
      </c>
      <c r="AY2427">
        <v>0.10435999999999999</v>
      </c>
      <c r="AZ2427">
        <v>-5.7099853074425271</v>
      </c>
      <c r="BA2427" s="1">
        <v>1.5029148038056889E-4</v>
      </c>
      <c r="BB2427">
        <v>-0.1963</v>
      </c>
      <c r="BC2427">
        <v>-9.1939999999999994E-2</v>
      </c>
      <c r="BD2427" t="s">
        <v>7671</v>
      </c>
      <c r="BE2427" s="1" t="s">
        <v>7672</v>
      </c>
      <c r="BF2427">
        <v>-0.17707999999999999</v>
      </c>
      <c r="BG2427">
        <v>-7.2709999999999997E-2</v>
      </c>
      <c r="BH2427">
        <v>-5.6351138008602657</v>
      </c>
      <c r="BI2427" s="1">
        <v>1.9148004581154563E-3</v>
      </c>
      <c r="BL2427" t="s">
        <v>82</v>
      </c>
      <c r="BM2427" s="1" t="s">
        <v>82</v>
      </c>
      <c r="BT2427"/>
      <c r="BX2427"/>
      <c r="CL2427"/>
      <c r="CP2427"/>
      <c r="DE2427"/>
      <c r="DS2427"/>
      <c r="DW2427"/>
      <c r="EA2427"/>
    </row>
    <row r="2428" spans="1:131" hidden="1">
      <c r="A2428" s="3" t="s">
        <v>7673</v>
      </c>
      <c r="E2428">
        <v>0.7</v>
      </c>
      <c r="F2428">
        <v>0.57999999999999996</v>
      </c>
      <c r="G2428" s="1">
        <v>0.12</v>
      </c>
      <c r="H2428">
        <v>-7.7710000000000001E-2</v>
      </c>
      <c r="I2428">
        <v>-6.4240000000000005E-2</v>
      </c>
      <c r="J2428">
        <v>-8.8940000000000005E-2</v>
      </c>
      <c r="P2428" s="1"/>
      <c r="T2428" s="1"/>
      <c r="V2428"/>
      <c r="X2428" s="1"/>
      <c r="AB2428" s="1"/>
      <c r="AF2428" s="1"/>
      <c r="AR2428" s="1"/>
      <c r="AV2428" s="1"/>
      <c r="AW2428">
        <v>-7.7710000000000001E-2</v>
      </c>
      <c r="AX2428">
        <v>-0.12317</v>
      </c>
      <c r="AY2428">
        <v>-4.546E-2</v>
      </c>
      <c r="AZ2428">
        <v>-1.9010739713417129</v>
      </c>
      <c r="BA2428" s="1">
        <v>8.4662126003002713E-2</v>
      </c>
      <c r="BB2428">
        <v>-6.4240000000000005E-2</v>
      </c>
      <c r="BC2428">
        <v>-0.10970000000000001</v>
      </c>
      <c r="BD2428" t="s">
        <v>7674</v>
      </c>
      <c r="BE2428" s="1" t="s">
        <v>7675</v>
      </c>
      <c r="BF2428">
        <v>-8.8940000000000005E-2</v>
      </c>
      <c r="BG2428">
        <v>-0.13439999999999999</v>
      </c>
      <c r="BH2428">
        <v>-1.3046263520258126</v>
      </c>
      <c r="BI2428" s="1">
        <v>0.24764037064651487</v>
      </c>
      <c r="BL2428" t="s">
        <v>82</v>
      </c>
      <c r="BM2428" s="1" t="s">
        <v>82</v>
      </c>
      <c r="BT2428"/>
      <c r="BX2428"/>
      <c r="CL2428"/>
      <c r="CP2428"/>
      <c r="DE2428"/>
      <c r="DS2428"/>
      <c r="DW2428"/>
      <c r="EA2428"/>
    </row>
    <row r="2429" spans="1:131">
      <c r="A2429" s="3" t="s">
        <v>7676</v>
      </c>
      <c r="B2429">
        <v>0.37</v>
      </c>
      <c r="C2429">
        <v>0.48</v>
      </c>
      <c r="D2429" s="1">
        <v>-0.10999999999999999</v>
      </c>
      <c r="E2429">
        <v>0.69</v>
      </c>
      <c r="F2429">
        <v>0.19</v>
      </c>
      <c r="G2429" s="1">
        <v>0.49999999999999994</v>
      </c>
      <c r="H2429">
        <v>-7.7679999999999999E-2</v>
      </c>
      <c r="I2429">
        <v>-0.15281</v>
      </c>
      <c r="J2429">
        <v>-5.8E-4</v>
      </c>
      <c r="K2429" s="1">
        <v>-2.963E-2</v>
      </c>
      <c r="L2429">
        <v>2.4340000000000001E-2</v>
      </c>
      <c r="M2429">
        <v>-4.4600000000000004E-3</v>
      </c>
      <c r="N2429">
        <v>-2.8799999999999999E-2</v>
      </c>
      <c r="O2429">
        <v>1.27498</v>
      </c>
      <c r="P2429" s="1">
        <v>0.20846000000000001</v>
      </c>
      <c r="Q2429">
        <v>2.1829999999999999E-2</v>
      </c>
      <c r="R2429">
        <v>-6.9699999999999996E-3</v>
      </c>
      <c r="S2429">
        <v>1.07396</v>
      </c>
      <c r="T2429" s="1">
        <v>0.30462</v>
      </c>
      <c r="U2429">
        <v>0.14158999999999999</v>
      </c>
      <c r="V2429">
        <v>0.1128</v>
      </c>
      <c r="W2429">
        <v>1.9277599999999999</v>
      </c>
      <c r="X2429" s="1">
        <v>0.19316</v>
      </c>
      <c r="Y2429">
        <v>6.7849999999999994E-2</v>
      </c>
      <c r="Z2429">
        <v>3.9059999999999997E-2</v>
      </c>
      <c r="AA2429">
        <v>0.47758</v>
      </c>
      <c r="AB2429" s="1">
        <v>0.66554999999999997</v>
      </c>
      <c r="AC2429">
        <v>1.3769999999999999E-2</v>
      </c>
      <c r="AD2429">
        <v>-1.503E-2</v>
      </c>
      <c r="AE2429">
        <v>0.23874000000000001</v>
      </c>
      <c r="AF2429" s="1">
        <v>0.83340999999999998</v>
      </c>
      <c r="AG2429">
        <v>5.5419999999999997E-2</v>
      </c>
      <c r="AH2429">
        <v>2.6630000000000001E-2</v>
      </c>
      <c r="AI2429">
        <v>2.0193400000000001</v>
      </c>
      <c r="AJ2429" s="1">
        <v>7.7079999999999996E-2</v>
      </c>
      <c r="AK2429">
        <v>-0.12173</v>
      </c>
      <c r="AL2429">
        <v>-0.15053</v>
      </c>
      <c r="AM2429">
        <v>-1.29193</v>
      </c>
      <c r="AN2429" s="1">
        <v>0.32524999999999998</v>
      </c>
      <c r="AO2429">
        <v>2.7390000000000001E-2</v>
      </c>
      <c r="AP2429">
        <v>-1.41E-3</v>
      </c>
      <c r="AQ2429">
        <v>1.01518</v>
      </c>
      <c r="AR2429" s="1">
        <v>0.35522999999999999</v>
      </c>
      <c r="AS2429">
        <v>-2.963E-2</v>
      </c>
      <c r="AT2429">
        <v>-5.8430000000000003E-2</v>
      </c>
      <c r="AU2429">
        <v>-0.47564000000000001</v>
      </c>
      <c r="AV2429" s="1">
        <v>0.65427000000000002</v>
      </c>
      <c r="AW2429">
        <v>-0.1797</v>
      </c>
      <c r="AX2429">
        <v>-0.11801</v>
      </c>
      <c r="AY2429">
        <v>6.1690000000000002E-2</v>
      </c>
      <c r="AZ2429">
        <v>-2.6730068531306297</v>
      </c>
      <c r="BA2429" s="1">
        <v>2.2689765811752416E-2</v>
      </c>
      <c r="BB2429">
        <v>-0.32745999999999997</v>
      </c>
      <c r="BC2429">
        <v>-0.26576</v>
      </c>
      <c r="BD2429" t="s">
        <v>7677</v>
      </c>
      <c r="BE2429" s="1" t="s">
        <v>7678</v>
      </c>
      <c r="BF2429">
        <v>-5.6570000000000002E-2</v>
      </c>
      <c r="BG2429">
        <v>5.1200000000000004E-3</v>
      </c>
      <c r="BH2429">
        <v>-1.0361561633309304</v>
      </c>
      <c r="BI2429" s="1">
        <v>0.34515313420669524</v>
      </c>
      <c r="BL2429" t="s">
        <v>82</v>
      </c>
      <c r="BM2429" s="1" t="s">
        <v>82</v>
      </c>
      <c r="BT2429"/>
      <c r="BX2429"/>
      <c r="CL2429"/>
      <c r="CP2429"/>
      <c r="DE2429"/>
      <c r="DS2429"/>
      <c r="DW2429"/>
      <c r="EA2429"/>
    </row>
    <row r="2430" spans="1:131">
      <c r="A2430" s="3" t="s">
        <v>7679</v>
      </c>
      <c r="B2430">
        <v>0.14000000000000001</v>
      </c>
      <c r="C2430">
        <v>0.33</v>
      </c>
      <c r="D2430" s="1">
        <v>-0.19</v>
      </c>
      <c r="E2430">
        <v>0.8</v>
      </c>
      <c r="F2430">
        <v>0.33</v>
      </c>
      <c r="G2430" s="1">
        <v>0.47000000000000003</v>
      </c>
      <c r="H2430">
        <v>-7.7660000000000007E-2</v>
      </c>
      <c r="I2430">
        <v>6.062E-2</v>
      </c>
      <c r="J2430">
        <v>-7.7380000000000004E-2</v>
      </c>
      <c r="K2430" s="1">
        <v>1.7299999999999999E-2</v>
      </c>
      <c r="L2430">
        <v>4.7559999999999998E-2</v>
      </c>
      <c r="M2430">
        <v>4.9590000000000002E-2</v>
      </c>
      <c r="N2430">
        <v>2.0200000000000001E-3</v>
      </c>
      <c r="O2430">
        <v>1.9672499999999999</v>
      </c>
      <c r="P2430" s="1">
        <v>5.4969999999999998E-2</v>
      </c>
      <c r="Q2430">
        <v>6.062E-2</v>
      </c>
      <c r="R2430">
        <v>6.2649999999999997E-2</v>
      </c>
      <c r="S2430">
        <v>1.7077800000000001</v>
      </c>
      <c r="T2430" s="1">
        <v>0.11494</v>
      </c>
      <c r="U2430">
        <v>0.16588</v>
      </c>
      <c r="V2430">
        <v>0.16789999999999999</v>
      </c>
      <c r="W2430">
        <v>0.97957000000000005</v>
      </c>
      <c r="X2430" s="1">
        <v>0.43047999999999997</v>
      </c>
      <c r="Y2430">
        <v>-0.10747</v>
      </c>
      <c r="Z2430">
        <v>-0.10544000000000001</v>
      </c>
      <c r="AA2430">
        <v>-1.3658699999999999</v>
      </c>
      <c r="AB2430" s="1">
        <v>0.26489000000000001</v>
      </c>
      <c r="AC2430">
        <v>-3.4939999999999999E-2</v>
      </c>
      <c r="AD2430">
        <v>-3.2910000000000002E-2</v>
      </c>
      <c r="AE2430">
        <v>-1.2750300000000001</v>
      </c>
      <c r="AF2430" s="1">
        <v>0.32532</v>
      </c>
      <c r="AG2430">
        <v>4.8140000000000002E-2</v>
      </c>
      <c r="AH2430">
        <v>5.0160000000000003E-2</v>
      </c>
      <c r="AI2430">
        <v>1.32236</v>
      </c>
      <c r="AJ2430" s="1">
        <v>0.22167000000000001</v>
      </c>
      <c r="AK2430">
        <v>2.8170000000000001E-2</v>
      </c>
      <c r="AL2430">
        <v>3.0190000000000002E-2</v>
      </c>
      <c r="AM2430">
        <v>0.24526999999999999</v>
      </c>
      <c r="AN2430" s="1">
        <v>0.82906000000000002</v>
      </c>
      <c r="AO2430">
        <v>0.14599000000000001</v>
      </c>
      <c r="AP2430">
        <v>0.14802000000000001</v>
      </c>
      <c r="AQ2430">
        <v>1.49858</v>
      </c>
      <c r="AR2430" s="1">
        <v>0.19405</v>
      </c>
      <c r="AS2430">
        <v>1.7299999999999999E-2</v>
      </c>
      <c r="AT2430">
        <v>1.932E-2</v>
      </c>
      <c r="AU2430">
        <v>0.34134999999999999</v>
      </c>
      <c r="AV2430" s="1">
        <v>0.74653999999999998</v>
      </c>
      <c r="AW2430">
        <v>-0.20288999999999999</v>
      </c>
      <c r="AX2430">
        <v>-0.18373999999999999</v>
      </c>
      <c r="AY2430">
        <v>1.915E-2</v>
      </c>
      <c r="AZ2430">
        <v>-2.9722098623968689</v>
      </c>
      <c r="BA2430" s="1">
        <v>2.9872628887198584E-2</v>
      </c>
      <c r="BB2430"/>
      <c r="BD2430" t="s">
        <v>82</v>
      </c>
      <c r="BE2430" s="1" t="s">
        <v>82</v>
      </c>
      <c r="BF2430">
        <v>-0.20288999999999999</v>
      </c>
      <c r="BG2430">
        <v>-0.18373999999999999</v>
      </c>
      <c r="BH2430">
        <v>-2.9722098623968689</v>
      </c>
      <c r="BI2430" s="1">
        <v>2.9872628887198584E-2</v>
      </c>
      <c r="BL2430" t="s">
        <v>82</v>
      </c>
      <c r="BM2430" s="1" t="s">
        <v>82</v>
      </c>
      <c r="BT2430"/>
      <c r="BX2430"/>
      <c r="CL2430"/>
      <c r="CP2430"/>
      <c r="DE2430"/>
      <c r="DS2430"/>
      <c r="DW2430"/>
      <c r="EA2430"/>
    </row>
    <row r="2431" spans="1:131" hidden="1">
      <c r="A2431" s="3" t="s">
        <v>7680</v>
      </c>
      <c r="B2431">
        <v>0.26</v>
      </c>
      <c r="C2431">
        <v>0.04</v>
      </c>
      <c r="D2431" s="1">
        <v>0.22</v>
      </c>
      <c r="E2431">
        <v>0.84</v>
      </c>
      <c r="F2431">
        <v>0.81</v>
      </c>
      <c r="G2431" s="1">
        <v>2.9999999999999916E-2</v>
      </c>
      <c r="H2431">
        <v>-7.7649999999999997E-2</v>
      </c>
      <c r="I2431">
        <v>-5.1330000000000001E-2</v>
      </c>
      <c r="J2431">
        <v>-9.6100000000000005E-2</v>
      </c>
      <c r="K2431" s="1">
        <v>-1.967E-2</v>
      </c>
      <c r="L2431">
        <v>-6.6780000000000006E-2</v>
      </c>
      <c r="M2431">
        <v>1.8530000000000001E-2</v>
      </c>
      <c r="N2431">
        <v>8.5309999999999997E-2</v>
      </c>
      <c r="O2431">
        <v>-4.3288599999999997</v>
      </c>
      <c r="P2431" s="1">
        <v>6.9999999999999994E-5</v>
      </c>
      <c r="Q2431">
        <v>-9.1060000000000002E-2</v>
      </c>
      <c r="R2431">
        <v>-5.7499999999999999E-3</v>
      </c>
      <c r="S2431">
        <v>-5.6151299999999997</v>
      </c>
      <c r="T2431" s="1">
        <v>1.2E-4</v>
      </c>
      <c r="U2431">
        <v>-0.1173</v>
      </c>
      <c r="V2431">
        <v>-3.1989999999999998E-2</v>
      </c>
      <c r="W2431">
        <v>-2.3202199999999999</v>
      </c>
      <c r="X2431" s="1">
        <v>0.14524000000000001</v>
      </c>
      <c r="Y2431">
        <v>-2.4629999999999999E-2</v>
      </c>
      <c r="Z2431">
        <v>6.0679999999999998E-2</v>
      </c>
      <c r="AA2431">
        <v>-0.25041999999999998</v>
      </c>
      <c r="AB2431" s="1">
        <v>0.81840000000000002</v>
      </c>
      <c r="AC2431">
        <v>-9.0249999999999997E-2</v>
      </c>
      <c r="AD2431">
        <v>-4.9399999999999999E-3</v>
      </c>
      <c r="AE2431">
        <v>-0.95898000000000005</v>
      </c>
      <c r="AF2431" s="1">
        <v>0.43858999999999998</v>
      </c>
      <c r="AG2431">
        <v>-3.4520000000000002E-2</v>
      </c>
      <c r="AH2431">
        <v>5.0790000000000002E-2</v>
      </c>
      <c r="AI2431">
        <v>-1.3774900000000001</v>
      </c>
      <c r="AJ2431" s="1">
        <v>0.20466000000000001</v>
      </c>
      <c r="AK2431">
        <v>-1.366E-2</v>
      </c>
      <c r="AL2431">
        <v>7.1650000000000005E-2</v>
      </c>
      <c r="AM2431">
        <v>-0.34322000000000003</v>
      </c>
      <c r="AN2431" s="1">
        <v>0.76383000000000001</v>
      </c>
      <c r="AO2431">
        <v>-0.11616</v>
      </c>
      <c r="AP2431">
        <v>-3.0849999999999999E-2</v>
      </c>
      <c r="AQ2431">
        <v>-1.9091199999999999</v>
      </c>
      <c r="AR2431" s="1">
        <v>0.11423999999999999</v>
      </c>
      <c r="AS2431">
        <v>-3.4909999999999997E-2</v>
      </c>
      <c r="AT2431">
        <v>5.04E-2</v>
      </c>
      <c r="AU2431">
        <v>-1.10728</v>
      </c>
      <c r="AV2431" s="1">
        <v>0.31773000000000001</v>
      </c>
      <c r="AW2431">
        <v>-8.8520000000000001E-2</v>
      </c>
      <c r="AX2431">
        <v>-0.21540000000000001</v>
      </c>
      <c r="AY2431">
        <v>-0.12687999999999999</v>
      </c>
      <c r="AZ2431">
        <v>-1.6075823752514387</v>
      </c>
      <c r="BA2431" s="1">
        <v>0.1267459121533808</v>
      </c>
      <c r="BB2431">
        <v>-1.1599999999999999E-2</v>
      </c>
      <c r="BC2431">
        <v>-0.13849</v>
      </c>
      <c r="BD2431" t="s">
        <v>7681</v>
      </c>
      <c r="BE2431" s="1" t="s">
        <v>7682</v>
      </c>
      <c r="BF2431">
        <v>-0.15767999999999999</v>
      </c>
      <c r="BG2431">
        <v>-0.28455999999999998</v>
      </c>
      <c r="BH2431">
        <v>-1.8229372320031398</v>
      </c>
      <c r="BI2431" s="1">
        <v>0.10520027808651441</v>
      </c>
      <c r="BJ2431">
        <v>-4.4299999999999999E-3</v>
      </c>
      <c r="BK2431">
        <v>-0.13131000000000001</v>
      </c>
      <c r="BL2431" t="s">
        <v>82</v>
      </c>
      <c r="BM2431" s="1" t="s">
        <v>82</v>
      </c>
      <c r="BT2431"/>
      <c r="BX2431"/>
      <c r="CL2431"/>
      <c r="CP2431"/>
      <c r="DE2431"/>
      <c r="DS2431"/>
      <c r="DW2431"/>
      <c r="EA2431"/>
    </row>
    <row r="2432" spans="1:131">
      <c r="A2432" s="3" t="s">
        <v>7683</v>
      </c>
      <c r="B2432">
        <v>0.73</v>
      </c>
      <c r="C2432">
        <v>0.6</v>
      </c>
      <c r="D2432" s="1">
        <v>0.13</v>
      </c>
      <c r="E2432">
        <v>0.47</v>
      </c>
      <c r="F2432">
        <v>0.15</v>
      </c>
      <c r="G2432" s="1">
        <v>0.31999999999999995</v>
      </c>
      <c r="H2432">
        <v>-7.7649999999999997E-2</v>
      </c>
      <c r="I2432">
        <v>-7.349E-2</v>
      </c>
      <c r="J2432">
        <v>-9.6729999999999997E-2</v>
      </c>
      <c r="K2432" s="1">
        <v>-6.4829999999999999E-2</v>
      </c>
      <c r="L2432">
        <v>-4.9000000000000002E-2</v>
      </c>
      <c r="M2432">
        <v>-0.10715</v>
      </c>
      <c r="N2432">
        <v>-5.815E-2</v>
      </c>
      <c r="O2432">
        <v>-2.1429800000000001</v>
      </c>
      <c r="P2432" s="1">
        <v>3.7229999999999999E-2</v>
      </c>
      <c r="Q2432">
        <v>-2.2000000000000001E-3</v>
      </c>
      <c r="R2432">
        <v>-6.0350000000000001E-2</v>
      </c>
      <c r="S2432">
        <v>-0.10204000000000001</v>
      </c>
      <c r="T2432" s="1">
        <v>0.92044000000000004</v>
      </c>
      <c r="U2432">
        <v>-2.232E-2</v>
      </c>
      <c r="V2432">
        <v>-8.047E-2</v>
      </c>
      <c r="W2432">
        <v>-0.34288999999999997</v>
      </c>
      <c r="X2432" s="1">
        <v>0.76415</v>
      </c>
      <c r="Y2432">
        <v>7.6759999999999995E-2</v>
      </c>
      <c r="Z2432">
        <v>1.8620000000000001E-2</v>
      </c>
      <c r="AA2432">
        <v>0.73914999999999997</v>
      </c>
      <c r="AB2432" s="1">
        <v>0.51324999999999998</v>
      </c>
      <c r="AC2432">
        <v>-0.11792</v>
      </c>
      <c r="AD2432">
        <v>-0.17607</v>
      </c>
      <c r="AE2432">
        <v>-1.20505</v>
      </c>
      <c r="AF2432" s="1">
        <v>0.35108</v>
      </c>
      <c r="AG2432">
        <v>-0.1094</v>
      </c>
      <c r="AH2432">
        <v>-0.16755</v>
      </c>
      <c r="AI2432">
        <v>-1.79853</v>
      </c>
      <c r="AJ2432" s="1">
        <v>0.10947999999999999</v>
      </c>
      <c r="AK2432">
        <v>2.0279999999999999E-2</v>
      </c>
      <c r="AL2432">
        <v>-3.7870000000000001E-2</v>
      </c>
      <c r="AM2432">
        <v>0.74726999999999999</v>
      </c>
      <c r="AN2432" s="1">
        <v>0.52993000000000001</v>
      </c>
      <c r="AO2432">
        <v>-0.10589</v>
      </c>
      <c r="AP2432">
        <v>-0.16403999999999999</v>
      </c>
      <c r="AQ2432">
        <v>-1.26152</v>
      </c>
      <c r="AR2432" s="1">
        <v>0.26254</v>
      </c>
      <c r="AS2432">
        <v>-9.2490000000000003E-2</v>
      </c>
      <c r="AT2432">
        <v>-0.15064</v>
      </c>
      <c r="AU2432">
        <v>-1.49691</v>
      </c>
      <c r="AV2432" s="1">
        <v>0.19420000000000001</v>
      </c>
      <c r="AW2432">
        <v>-0.10630000000000001</v>
      </c>
      <c r="AX2432">
        <v>-3.2199999999999999E-2</v>
      </c>
      <c r="AY2432">
        <v>7.4099999999999999E-2</v>
      </c>
      <c r="AZ2432">
        <v>-2.2664319654282941</v>
      </c>
      <c r="BA2432" s="1">
        <v>3.7064821178419145E-2</v>
      </c>
      <c r="BB2432">
        <v>-0.14477000000000001</v>
      </c>
      <c r="BC2432">
        <v>-7.0669999999999997E-2</v>
      </c>
      <c r="BD2432" t="s">
        <v>7684</v>
      </c>
      <c r="BE2432" s="1" t="s">
        <v>7685</v>
      </c>
      <c r="BF2432">
        <v>-8.4059999999999996E-2</v>
      </c>
      <c r="BG2432">
        <v>-9.9500000000000005E-3</v>
      </c>
      <c r="BH2432">
        <v>-1.2091036774035759</v>
      </c>
      <c r="BI2432" s="1">
        <v>0.26055111427674582</v>
      </c>
      <c r="BJ2432">
        <v>-3.7170000000000002E-2</v>
      </c>
      <c r="BK2432">
        <v>3.6929999999999998E-2</v>
      </c>
      <c r="BL2432" t="s">
        <v>82</v>
      </c>
      <c r="BM2432" s="1" t="s">
        <v>82</v>
      </c>
      <c r="BT2432"/>
      <c r="BX2432"/>
      <c r="CL2432"/>
      <c r="CP2432"/>
      <c r="DE2432"/>
      <c r="DS2432"/>
      <c r="DW2432"/>
      <c r="EA2432"/>
    </row>
    <row r="2433" spans="1:131">
      <c r="A2433" s="3" t="s">
        <v>7686</v>
      </c>
      <c r="B2433">
        <v>0.24</v>
      </c>
      <c r="C2433">
        <v>0.09</v>
      </c>
      <c r="D2433" s="1">
        <v>0.15</v>
      </c>
      <c r="E2433">
        <v>0.2</v>
      </c>
      <c r="F2433">
        <v>0.01</v>
      </c>
      <c r="G2433" s="1">
        <v>0.19</v>
      </c>
      <c r="H2433">
        <v>-7.7579999999999996E-2</v>
      </c>
      <c r="I2433">
        <v>-0.12720999999999999</v>
      </c>
      <c r="J2433">
        <v>-4.1700000000000001E-2</v>
      </c>
      <c r="K2433" s="1">
        <v>1.7250000000000001E-2</v>
      </c>
      <c r="L2433">
        <v>-3.601E-2</v>
      </c>
      <c r="M2433">
        <v>2.4070000000000001E-2</v>
      </c>
      <c r="N2433">
        <v>6.0080000000000001E-2</v>
      </c>
      <c r="O2433">
        <v>-1.8164199999999999</v>
      </c>
      <c r="P2433" s="1">
        <v>7.5609999999999997E-2</v>
      </c>
      <c r="Q2433">
        <v>-1.486E-2</v>
      </c>
      <c r="R2433">
        <v>4.521E-2</v>
      </c>
      <c r="S2433">
        <v>-0.36792000000000002</v>
      </c>
      <c r="T2433" s="1">
        <v>0.71982000000000002</v>
      </c>
      <c r="U2433">
        <v>-2.792E-2</v>
      </c>
      <c r="V2433">
        <v>3.2160000000000001E-2</v>
      </c>
      <c r="W2433">
        <v>-0.34411000000000003</v>
      </c>
      <c r="X2433" s="1">
        <v>0.76348000000000005</v>
      </c>
      <c r="Y2433">
        <v>-0.10446999999999999</v>
      </c>
      <c r="Z2433">
        <v>-4.4389999999999999E-2</v>
      </c>
      <c r="AA2433">
        <v>-1.3192600000000001</v>
      </c>
      <c r="AB2433" s="1">
        <v>0.27844999999999998</v>
      </c>
      <c r="AC2433">
        <v>1.367E-2</v>
      </c>
      <c r="AD2433">
        <v>7.374E-2</v>
      </c>
      <c r="AE2433">
        <v>0.39373999999999998</v>
      </c>
      <c r="AF2433" s="1">
        <v>0.73119000000000001</v>
      </c>
      <c r="AG2433">
        <v>-6.4600000000000005E-2</v>
      </c>
      <c r="AH2433">
        <v>-4.5300000000000002E-3</v>
      </c>
      <c r="AI2433">
        <v>-1.37784</v>
      </c>
      <c r="AJ2433" s="1">
        <v>0.20521</v>
      </c>
      <c r="AK2433">
        <v>-4.0099999999999997E-3</v>
      </c>
      <c r="AL2433">
        <v>5.6059999999999999E-2</v>
      </c>
      <c r="AM2433">
        <v>-0.13977000000000001</v>
      </c>
      <c r="AN2433" s="1">
        <v>0.90134999999999998</v>
      </c>
      <c r="AO2433">
        <v>-8.788E-2</v>
      </c>
      <c r="AP2433">
        <v>-2.7810000000000001E-2</v>
      </c>
      <c r="AQ2433">
        <v>-1.2564</v>
      </c>
      <c r="AR2433" s="1">
        <v>0.26424999999999998</v>
      </c>
      <c r="AS2433">
        <v>1.7250000000000001E-2</v>
      </c>
      <c r="AT2433">
        <v>7.732E-2</v>
      </c>
      <c r="AU2433">
        <v>0.35321000000000002</v>
      </c>
      <c r="AV2433" s="1">
        <v>0.73821000000000003</v>
      </c>
      <c r="AW2433">
        <v>-0.11914</v>
      </c>
      <c r="AX2433">
        <v>7.7890000000000001E-2</v>
      </c>
      <c r="AY2433">
        <v>0.19703000000000001</v>
      </c>
      <c r="AZ2433">
        <v>-1.4059761468642189</v>
      </c>
      <c r="BA2433" s="1">
        <v>0.18920962510839842</v>
      </c>
      <c r="BB2433">
        <v>-0.23955000000000001</v>
      </c>
      <c r="BC2433">
        <v>-4.2529999999999998E-2</v>
      </c>
      <c r="BD2433" t="s">
        <v>7687</v>
      </c>
      <c r="BE2433" s="1" t="s">
        <v>7688</v>
      </c>
      <c r="BF2433">
        <v>-1.8790000000000001E-2</v>
      </c>
      <c r="BG2433">
        <v>0.17823</v>
      </c>
      <c r="BH2433">
        <v>-0.14494553004444372</v>
      </c>
      <c r="BI2433" s="1">
        <v>0.89035015765474479</v>
      </c>
      <c r="BL2433" t="s">
        <v>82</v>
      </c>
      <c r="BM2433" s="1" t="s">
        <v>82</v>
      </c>
      <c r="BT2433"/>
      <c r="BX2433"/>
      <c r="CL2433"/>
      <c r="CP2433"/>
      <c r="DE2433"/>
      <c r="DS2433"/>
      <c r="DW2433"/>
      <c r="EA2433"/>
    </row>
    <row r="2434" spans="1:131" hidden="1">
      <c r="A2434" s="3" t="s">
        <v>7689</v>
      </c>
      <c r="B2434">
        <v>0.3</v>
      </c>
      <c r="C2434">
        <v>0.24</v>
      </c>
      <c r="D2434" s="1">
        <v>0.06</v>
      </c>
      <c r="E2434">
        <v>0.93</v>
      </c>
      <c r="F2434">
        <v>0.89</v>
      </c>
      <c r="G2434" s="1">
        <v>4.0000000000000036E-2</v>
      </c>
      <c r="H2434">
        <v>-7.757E-2</v>
      </c>
      <c r="I2434">
        <v>-6.7970000000000003E-2</v>
      </c>
      <c r="J2434">
        <v>-6.5280000000000005E-2</v>
      </c>
      <c r="K2434" s="1">
        <v>7.3150000000000007E-2</v>
      </c>
      <c r="L2434">
        <v>-8.4700000000000001E-3</v>
      </c>
      <c r="M2434">
        <v>1.166E-2</v>
      </c>
      <c r="N2434">
        <v>2.0129999999999999E-2</v>
      </c>
      <c r="O2434">
        <v>-0.38283</v>
      </c>
      <c r="P2434" s="1">
        <v>0.70357000000000003</v>
      </c>
      <c r="Q2434">
        <v>-6.7970000000000003E-2</v>
      </c>
      <c r="R2434">
        <v>-4.7840000000000001E-2</v>
      </c>
      <c r="S2434">
        <v>-1.3105500000000001</v>
      </c>
      <c r="T2434" s="1">
        <v>0.21651000000000001</v>
      </c>
      <c r="U2434">
        <v>-2.4029999999999999E-2</v>
      </c>
      <c r="V2434">
        <v>-3.8999999999999998E-3</v>
      </c>
      <c r="W2434">
        <v>-0.20605999999999999</v>
      </c>
      <c r="X2434" s="1">
        <v>0.85579000000000005</v>
      </c>
      <c r="Y2434">
        <v>-8.0699999999999994E-2</v>
      </c>
      <c r="Z2434">
        <v>-6.0569999999999999E-2</v>
      </c>
      <c r="AA2434">
        <v>-0.84391000000000005</v>
      </c>
      <c r="AB2434" s="1">
        <v>0.46056999999999998</v>
      </c>
      <c r="AC2434">
        <v>0.12005</v>
      </c>
      <c r="AD2434">
        <v>0.14018</v>
      </c>
      <c r="AE2434">
        <v>4.0485899999999999</v>
      </c>
      <c r="AF2434" s="1">
        <v>5.3699999999999998E-2</v>
      </c>
      <c r="AG2434">
        <v>1.6109999999999999E-2</v>
      </c>
      <c r="AH2434">
        <v>3.6240000000000001E-2</v>
      </c>
      <c r="AI2434">
        <v>0.52854999999999996</v>
      </c>
      <c r="AJ2434" s="1">
        <v>0.61114000000000002</v>
      </c>
      <c r="AK2434">
        <v>1.014E-2</v>
      </c>
      <c r="AL2434">
        <v>3.0269999999999998E-2</v>
      </c>
      <c r="AM2434">
        <v>8.1350000000000006E-2</v>
      </c>
      <c r="AN2434" s="1">
        <v>0.94257000000000002</v>
      </c>
      <c r="AO2434">
        <v>-2.5610000000000001E-2</v>
      </c>
      <c r="AP2434">
        <v>-5.4799999999999996E-3</v>
      </c>
      <c r="AQ2434">
        <v>-0.97697000000000001</v>
      </c>
      <c r="AR2434" s="1">
        <v>0.37214999999999998</v>
      </c>
      <c r="AS2434">
        <v>7.3150000000000007E-2</v>
      </c>
      <c r="AT2434">
        <v>9.3280000000000002E-2</v>
      </c>
      <c r="AU2434">
        <v>1.2597799999999999</v>
      </c>
      <c r="AV2434" s="1">
        <v>0.26301999999999998</v>
      </c>
      <c r="AW2434">
        <v>-0.14666999999999999</v>
      </c>
      <c r="AX2434">
        <v>-0.34638000000000002</v>
      </c>
      <c r="AY2434">
        <v>-0.19971</v>
      </c>
      <c r="AZ2434">
        <v>-2.8063820373712773</v>
      </c>
      <c r="BA2434" s="1">
        <v>3.4342095250558237E-2</v>
      </c>
      <c r="BB2434"/>
      <c r="BD2434" t="s">
        <v>82</v>
      </c>
      <c r="BE2434" s="1" t="s">
        <v>82</v>
      </c>
      <c r="BF2434">
        <v>-0.14666999999999999</v>
      </c>
      <c r="BG2434">
        <v>-0.34638000000000002</v>
      </c>
      <c r="BH2434">
        <v>-2.8063820373712773</v>
      </c>
      <c r="BI2434" s="1">
        <v>3.4342095250558244E-2</v>
      </c>
      <c r="BL2434" t="s">
        <v>82</v>
      </c>
      <c r="BM2434" s="1" t="s">
        <v>82</v>
      </c>
      <c r="BT2434"/>
      <c r="BX2434"/>
      <c r="CL2434"/>
      <c r="CP2434"/>
      <c r="DE2434"/>
      <c r="DS2434"/>
      <c r="DW2434"/>
      <c r="EA2434"/>
    </row>
    <row r="2435" spans="1:131" hidden="1">
      <c r="A2435" s="3" t="s">
        <v>7690</v>
      </c>
      <c r="B2435">
        <v>0.45</v>
      </c>
      <c r="C2435">
        <v>0.47</v>
      </c>
      <c r="D2435" s="1">
        <v>-1.9999999999999962E-2</v>
      </c>
      <c r="E2435">
        <v>0.63</v>
      </c>
      <c r="F2435">
        <v>0.17</v>
      </c>
      <c r="G2435" s="1">
        <v>0.45999999999999996</v>
      </c>
      <c r="H2435">
        <v>-7.757E-2</v>
      </c>
      <c r="I2435">
        <v>-3.2399999999999998E-3</v>
      </c>
      <c r="J2435">
        <v>-5.9659999999999998E-2</v>
      </c>
      <c r="K2435" s="1">
        <v>3.168E-2</v>
      </c>
      <c r="L2435">
        <v>6.1000000000000004E-3</v>
      </c>
      <c r="M2435">
        <v>-2.1579999999999998E-2</v>
      </c>
      <c r="N2435">
        <v>-2.768E-2</v>
      </c>
      <c r="O2435">
        <v>0.42011999999999999</v>
      </c>
      <c r="P2435" s="1">
        <v>0.67627000000000004</v>
      </c>
      <c r="Q2435">
        <v>-3.2399999999999998E-3</v>
      </c>
      <c r="R2435">
        <v>-3.092E-2</v>
      </c>
      <c r="S2435">
        <v>-0.15049999999999999</v>
      </c>
      <c r="T2435" s="1">
        <v>0.88302000000000003</v>
      </c>
      <c r="U2435">
        <v>-9.7470000000000001E-2</v>
      </c>
      <c r="V2435">
        <v>-0.12515000000000001</v>
      </c>
      <c r="W2435">
        <v>-1.6166700000000001</v>
      </c>
      <c r="X2435" s="1">
        <v>0.24687000000000001</v>
      </c>
      <c r="Y2435">
        <v>7.6160000000000005E-2</v>
      </c>
      <c r="Z2435">
        <v>4.8480000000000002E-2</v>
      </c>
      <c r="AA2435">
        <v>2.1454499999999999</v>
      </c>
      <c r="AB2435" s="1">
        <v>0.12023</v>
      </c>
      <c r="AC2435">
        <v>5.8790000000000002E-2</v>
      </c>
      <c r="AD2435">
        <v>3.1109999999999999E-2</v>
      </c>
      <c r="AE2435">
        <v>0.56176000000000004</v>
      </c>
      <c r="AF2435" s="1">
        <v>0.63077000000000005</v>
      </c>
      <c r="AG2435">
        <v>4.1919999999999999E-2</v>
      </c>
      <c r="AH2435">
        <v>1.4239999999999999E-2</v>
      </c>
      <c r="AI2435">
        <v>2.18486</v>
      </c>
      <c r="AJ2435" s="1">
        <v>5.9150000000000001E-2</v>
      </c>
      <c r="AK2435">
        <v>-4.8349999999999997E-2</v>
      </c>
      <c r="AL2435">
        <v>-7.603E-2</v>
      </c>
      <c r="AM2435">
        <v>-2.88001</v>
      </c>
      <c r="AN2435" s="1">
        <v>9.6619999999999998E-2</v>
      </c>
      <c r="AO2435">
        <v>-4.8590000000000001E-2</v>
      </c>
      <c r="AP2435">
        <v>-7.6270000000000004E-2</v>
      </c>
      <c r="AQ2435">
        <v>-0.84435000000000004</v>
      </c>
      <c r="AR2435" s="1">
        <v>0.43684000000000001</v>
      </c>
      <c r="AS2435">
        <v>3.168E-2</v>
      </c>
      <c r="AT2435">
        <v>4.0000000000000001E-3</v>
      </c>
      <c r="AU2435">
        <v>1.02458</v>
      </c>
      <c r="AV2435" s="1">
        <v>0.35189999999999999</v>
      </c>
      <c r="AW2435">
        <v>-0.16123000000000001</v>
      </c>
      <c r="AX2435">
        <v>-9.2969999999999997E-2</v>
      </c>
      <c r="AY2435">
        <v>6.8260000000000001E-2</v>
      </c>
      <c r="AZ2435">
        <v>-3.2909140524178651</v>
      </c>
      <c r="BA2435" s="1">
        <v>2.0113114708714058E-2</v>
      </c>
      <c r="BB2435"/>
      <c r="BD2435" t="s">
        <v>82</v>
      </c>
      <c r="BE2435" s="1" t="s">
        <v>82</v>
      </c>
      <c r="BF2435">
        <v>-0.16123000000000001</v>
      </c>
      <c r="BG2435">
        <v>-9.2969999999999997E-2</v>
      </c>
      <c r="BH2435">
        <v>-3.2909140524178646</v>
      </c>
      <c r="BI2435" s="1">
        <v>2.0113114708714071E-2</v>
      </c>
      <c r="BL2435" t="s">
        <v>82</v>
      </c>
      <c r="BM2435" s="1" t="s">
        <v>82</v>
      </c>
      <c r="BT2435"/>
      <c r="BX2435"/>
      <c r="CL2435"/>
      <c r="CP2435"/>
      <c r="DE2435"/>
      <c r="DS2435"/>
      <c r="DW2435"/>
      <c r="EA2435"/>
    </row>
    <row r="2436" spans="1:131" hidden="1">
      <c r="A2436" s="3" t="s">
        <v>7691</v>
      </c>
      <c r="B2436">
        <v>0.81</v>
      </c>
      <c r="C2436">
        <v>0.76</v>
      </c>
      <c r="D2436" s="1">
        <v>5.0000000000000044E-2</v>
      </c>
      <c r="E2436">
        <v>0.51</v>
      </c>
      <c r="F2436">
        <v>0.19</v>
      </c>
      <c r="G2436" s="1">
        <v>0.32</v>
      </c>
      <c r="H2436">
        <v>-7.7560000000000004E-2</v>
      </c>
      <c r="I2436">
        <v>-6.966E-2</v>
      </c>
      <c r="J2436">
        <v>-6.7530000000000007E-2</v>
      </c>
      <c r="K2436" s="1">
        <v>-0.11940000000000001</v>
      </c>
      <c r="L2436">
        <v>-4.5100000000000001E-2</v>
      </c>
      <c r="M2436">
        <v>-0.17541999999999999</v>
      </c>
      <c r="N2436">
        <v>-0.13031999999999999</v>
      </c>
      <c r="O2436">
        <v>-1.95764</v>
      </c>
      <c r="P2436" s="1">
        <v>5.5989999999999998E-2</v>
      </c>
      <c r="Q2436">
        <v>-1.072E-2</v>
      </c>
      <c r="R2436">
        <v>-0.14104</v>
      </c>
      <c r="S2436">
        <v>-0.35770999999999997</v>
      </c>
      <c r="T2436" s="1">
        <v>0.72701000000000005</v>
      </c>
      <c r="U2436">
        <v>2.87E-2</v>
      </c>
      <c r="V2436">
        <v>-0.10162</v>
      </c>
      <c r="W2436">
        <v>2.41289</v>
      </c>
      <c r="X2436" s="1">
        <v>0.10138</v>
      </c>
      <c r="Y2436">
        <v>1.8669999999999999E-2</v>
      </c>
      <c r="Z2436">
        <v>-0.11165</v>
      </c>
      <c r="AA2436">
        <v>0.25453999999999999</v>
      </c>
      <c r="AB2436" s="1">
        <v>0.81540999999999997</v>
      </c>
      <c r="AC2436">
        <v>-5.6869999999999997E-2</v>
      </c>
      <c r="AD2436">
        <v>-0.18719</v>
      </c>
      <c r="AE2436">
        <v>-0.83413999999999999</v>
      </c>
      <c r="AF2436" s="1">
        <v>0.49125999999999997</v>
      </c>
      <c r="AG2436">
        <v>-4.0550000000000003E-2</v>
      </c>
      <c r="AH2436">
        <v>-0.17086999999999999</v>
      </c>
      <c r="AI2436">
        <v>-0.70625000000000004</v>
      </c>
      <c r="AJ2436" s="1">
        <v>0.49981999999999999</v>
      </c>
      <c r="AK2436">
        <v>8.072E-2</v>
      </c>
      <c r="AL2436">
        <v>-4.9599999999999998E-2</v>
      </c>
      <c r="AM2436">
        <v>0.74599000000000004</v>
      </c>
      <c r="AN2436" s="1">
        <v>0.53319000000000005</v>
      </c>
      <c r="AO2436">
        <v>-0.18284</v>
      </c>
      <c r="AP2436">
        <v>-0.31315999999999999</v>
      </c>
      <c r="AQ2436">
        <v>-2.0897899999999998</v>
      </c>
      <c r="AR2436" s="1">
        <v>9.0609999999999996E-2</v>
      </c>
      <c r="AS2436">
        <v>-0.11940000000000001</v>
      </c>
      <c r="AT2436">
        <v>-0.24972</v>
      </c>
      <c r="AU2436">
        <v>-2.4826899999999998</v>
      </c>
      <c r="AV2436" s="1">
        <v>5.475E-2</v>
      </c>
      <c r="AW2436">
        <v>-0.11001</v>
      </c>
      <c r="AX2436">
        <v>-4.8140000000000002E-2</v>
      </c>
      <c r="AY2436">
        <v>6.1859999999999998E-2</v>
      </c>
      <c r="AZ2436">
        <v>-2.0586835587795114</v>
      </c>
      <c r="BA2436" s="1">
        <v>6.5392614636728019E-2</v>
      </c>
      <c r="BB2436">
        <v>-0.12859999999999999</v>
      </c>
      <c r="BC2436">
        <v>-6.6739999999999994E-2</v>
      </c>
      <c r="BD2436" t="s">
        <v>7692</v>
      </c>
      <c r="BE2436" s="1" t="s">
        <v>7693</v>
      </c>
      <c r="BF2436">
        <v>-9.4509999999999997E-2</v>
      </c>
      <c r="BG2436">
        <v>-3.2649999999999998E-2</v>
      </c>
      <c r="BH2436">
        <v>-1.7871779779096062</v>
      </c>
      <c r="BI2436" s="1">
        <v>0.13149272585133259</v>
      </c>
      <c r="BL2436" t="s">
        <v>82</v>
      </c>
      <c r="BM2436" s="1" t="s">
        <v>82</v>
      </c>
      <c r="BT2436"/>
      <c r="BX2436"/>
      <c r="CL2436"/>
      <c r="CP2436"/>
      <c r="DE2436"/>
      <c r="DS2436"/>
      <c r="DW2436"/>
      <c r="EA2436"/>
    </row>
    <row r="2437" spans="1:131">
      <c r="A2437" s="3" t="s">
        <v>7694</v>
      </c>
      <c r="B2437">
        <v>0.63</v>
      </c>
      <c r="C2437">
        <v>0.49</v>
      </c>
      <c r="D2437" s="1">
        <v>0.14000000000000001</v>
      </c>
      <c r="E2437">
        <v>0.63</v>
      </c>
      <c r="F2437">
        <v>0.31</v>
      </c>
      <c r="G2437" s="1">
        <v>0.32</v>
      </c>
      <c r="H2437">
        <v>-7.7520000000000006E-2</v>
      </c>
      <c r="I2437">
        <v>-0.13475999999999999</v>
      </c>
      <c r="J2437">
        <v>-2.14E-3</v>
      </c>
      <c r="K2437" s="1">
        <v>-9.2679999999999998E-2</v>
      </c>
      <c r="L2437">
        <v>-3.4290000000000001E-2</v>
      </c>
      <c r="M2437">
        <v>-6.6839999999999997E-2</v>
      </c>
      <c r="N2437">
        <v>-3.2550000000000003E-2</v>
      </c>
      <c r="O2437">
        <v>-2.4010400000000001</v>
      </c>
      <c r="P2437" s="1">
        <v>1.9949999999999999E-2</v>
      </c>
      <c r="Q2437">
        <v>-8.26E-3</v>
      </c>
      <c r="R2437">
        <v>-4.0809999999999999E-2</v>
      </c>
      <c r="S2437">
        <v>-0.44572000000000001</v>
      </c>
      <c r="T2437" s="1">
        <v>0.66374</v>
      </c>
      <c r="U2437">
        <v>-1.9400000000000001E-3</v>
      </c>
      <c r="V2437">
        <v>-3.449E-2</v>
      </c>
      <c r="W2437">
        <v>-3.304E-2</v>
      </c>
      <c r="X2437" s="1">
        <v>0.97662000000000004</v>
      </c>
      <c r="Y2437">
        <v>-0.15572</v>
      </c>
      <c r="Z2437">
        <v>-0.18826999999999999</v>
      </c>
      <c r="AA2437">
        <v>-2.2564600000000001</v>
      </c>
      <c r="AB2437" s="1">
        <v>0.10874</v>
      </c>
      <c r="AC2437">
        <v>-6.4219999999999999E-2</v>
      </c>
      <c r="AD2437">
        <v>-9.6769999999999995E-2</v>
      </c>
      <c r="AE2437">
        <v>-1.8677900000000001</v>
      </c>
      <c r="AF2437" s="1">
        <v>0.19961999999999999</v>
      </c>
      <c r="AG2437">
        <v>6.79E-3</v>
      </c>
      <c r="AH2437">
        <v>-2.5770000000000001E-2</v>
      </c>
      <c r="AI2437">
        <v>0.25935000000000002</v>
      </c>
      <c r="AJ2437" s="1">
        <v>0.80164000000000002</v>
      </c>
      <c r="AK2437">
        <v>-9.0799999999999995E-3</v>
      </c>
      <c r="AL2437">
        <v>-4.163E-2</v>
      </c>
      <c r="AM2437">
        <v>-0.15176000000000001</v>
      </c>
      <c r="AN2437" s="1">
        <v>0.89319999999999999</v>
      </c>
      <c r="AO2437">
        <v>-5.4030000000000002E-2</v>
      </c>
      <c r="AP2437">
        <v>-8.6580000000000004E-2</v>
      </c>
      <c r="AQ2437">
        <v>-1.2154499999999999</v>
      </c>
      <c r="AR2437" s="1">
        <v>0.2777</v>
      </c>
      <c r="AS2437">
        <v>-6.1100000000000002E-2</v>
      </c>
      <c r="AT2437">
        <v>-9.3649999999999997E-2</v>
      </c>
      <c r="AU2437">
        <v>-1.6859500000000001</v>
      </c>
      <c r="AV2437" s="1">
        <v>0.15132000000000001</v>
      </c>
      <c r="AW2437">
        <v>-0.12075</v>
      </c>
      <c r="AX2437">
        <v>-9.5250000000000001E-2</v>
      </c>
      <c r="AY2437">
        <v>2.5499999999999998E-2</v>
      </c>
      <c r="AZ2437">
        <v>-2.2868058987094217</v>
      </c>
      <c r="BA2437" s="1">
        <v>3.5428244751532542E-2</v>
      </c>
      <c r="BB2437">
        <v>-0.26127</v>
      </c>
      <c r="BC2437">
        <v>-0.23577000000000001</v>
      </c>
      <c r="BD2437" t="s">
        <v>7695</v>
      </c>
      <c r="BE2437" s="1" t="s">
        <v>7696</v>
      </c>
      <c r="BF2437">
        <v>-1.107E-2</v>
      </c>
      <c r="BG2437">
        <v>1.444E-2</v>
      </c>
      <c r="BH2437">
        <v>-0.20698051591865244</v>
      </c>
      <c r="BI2437" s="1">
        <v>0.84094714515536761</v>
      </c>
      <c r="BJ2437">
        <v>-0.12425</v>
      </c>
      <c r="BK2437">
        <v>-9.8750000000000004E-2</v>
      </c>
      <c r="BL2437" t="s">
        <v>82</v>
      </c>
      <c r="BM2437" s="1" t="s">
        <v>82</v>
      </c>
      <c r="BT2437"/>
      <c r="BX2437"/>
      <c r="CL2437"/>
      <c r="CP2437"/>
      <c r="DE2437"/>
      <c r="DS2437"/>
      <c r="DW2437"/>
      <c r="EA2437"/>
    </row>
    <row r="2438" spans="1:131" hidden="1">
      <c r="A2438" s="3" t="s">
        <v>7697</v>
      </c>
      <c r="B2438">
        <v>0.84</v>
      </c>
      <c r="C2438">
        <v>0.84</v>
      </c>
      <c r="D2438" s="1">
        <v>0</v>
      </c>
      <c r="E2438">
        <v>0.85</v>
      </c>
      <c r="F2438">
        <v>0.72</v>
      </c>
      <c r="G2438" s="1">
        <v>0.13</v>
      </c>
      <c r="H2438">
        <v>-7.7520000000000006E-2</v>
      </c>
      <c r="I2438">
        <v>-2.0320000000000001E-2</v>
      </c>
      <c r="J2438">
        <v>-0.12224</v>
      </c>
      <c r="K2438" s="1">
        <v>0.12299</v>
      </c>
      <c r="L2438">
        <v>-1.8360000000000001E-2</v>
      </c>
      <c r="M2438">
        <v>-0.24335999999999999</v>
      </c>
      <c r="N2438">
        <v>-0.22500999999999999</v>
      </c>
      <c r="O2438">
        <v>-0.99575000000000002</v>
      </c>
      <c r="P2438" s="1">
        <v>0.32430999999999999</v>
      </c>
      <c r="Q2438">
        <v>2.9399999999999999E-3</v>
      </c>
      <c r="R2438">
        <v>-0.22206999999999999</v>
      </c>
      <c r="S2438">
        <v>0.10986</v>
      </c>
      <c r="T2438" s="1">
        <v>0.91442999999999997</v>
      </c>
      <c r="U2438">
        <v>-6.2789999999999999E-2</v>
      </c>
      <c r="V2438">
        <v>-0.2878</v>
      </c>
      <c r="W2438">
        <v>-2.0676199999999998</v>
      </c>
      <c r="X2438" s="1">
        <v>0.17115</v>
      </c>
      <c r="Y2438">
        <v>-9.3160000000000007E-2</v>
      </c>
      <c r="Z2438">
        <v>-0.31817000000000001</v>
      </c>
      <c r="AA2438">
        <v>-1.7051799999999999</v>
      </c>
      <c r="AB2438" s="1">
        <v>0.18593999999999999</v>
      </c>
      <c r="AC2438">
        <v>-4.3409999999999997E-2</v>
      </c>
      <c r="AD2438">
        <v>-0.26840999999999998</v>
      </c>
      <c r="AE2438">
        <v>-0.45371</v>
      </c>
      <c r="AF2438" s="1">
        <v>0.69440999999999997</v>
      </c>
      <c r="AG2438">
        <v>6.1399999999999996E-3</v>
      </c>
      <c r="AH2438">
        <v>-0.21886</v>
      </c>
      <c r="AI2438">
        <v>0.16042000000000001</v>
      </c>
      <c r="AJ2438" s="1">
        <v>0.87646000000000002</v>
      </c>
      <c r="AK2438">
        <v>-5.2970000000000003E-2</v>
      </c>
      <c r="AL2438">
        <v>-0.27798</v>
      </c>
      <c r="AM2438">
        <v>-2.2588400000000002</v>
      </c>
      <c r="AN2438" s="1">
        <v>0.14668</v>
      </c>
      <c r="AO2438">
        <v>-2.2720000000000001E-2</v>
      </c>
      <c r="AP2438">
        <v>-0.24772</v>
      </c>
      <c r="AQ2438">
        <v>-0.35433999999999999</v>
      </c>
      <c r="AR2438" s="1">
        <v>0.73745000000000005</v>
      </c>
      <c r="AS2438">
        <v>8.6E-3</v>
      </c>
      <c r="AT2438">
        <v>-0.21640999999999999</v>
      </c>
      <c r="AU2438">
        <v>0.10298</v>
      </c>
      <c r="AV2438" s="1">
        <v>0.92196999999999996</v>
      </c>
      <c r="AW2438">
        <v>-0.13667000000000001</v>
      </c>
      <c r="AX2438">
        <v>-0.22289</v>
      </c>
      <c r="AY2438">
        <v>-8.6220000000000005E-2</v>
      </c>
      <c r="AZ2438">
        <v>-2.2154909730250134</v>
      </c>
      <c r="BA2438" s="1">
        <v>4.1319294554077443E-2</v>
      </c>
      <c r="BB2438">
        <v>-4.3580000000000001E-2</v>
      </c>
      <c r="BC2438">
        <v>-0.1298</v>
      </c>
      <c r="BD2438" t="s">
        <v>7698</v>
      </c>
      <c r="BE2438" s="1" t="s">
        <v>7699</v>
      </c>
      <c r="BF2438">
        <v>-0.25062000000000001</v>
      </c>
      <c r="BG2438">
        <v>-0.33683999999999997</v>
      </c>
      <c r="BH2438">
        <v>-2.6730502706047332</v>
      </c>
      <c r="BI2438" s="1">
        <v>2.8048818711553777E-2</v>
      </c>
      <c r="BJ2438">
        <v>0.23738000000000001</v>
      </c>
      <c r="BK2438">
        <v>0.15115999999999999</v>
      </c>
      <c r="BL2438" t="s">
        <v>82</v>
      </c>
      <c r="BM2438" s="1" t="s">
        <v>82</v>
      </c>
      <c r="BT2438"/>
      <c r="BX2438"/>
      <c r="CL2438"/>
      <c r="CP2438"/>
      <c r="DE2438"/>
      <c r="DS2438"/>
      <c r="DW2438"/>
      <c r="EA2438"/>
    </row>
    <row r="2439" spans="1:131">
      <c r="A2439" s="3" t="s">
        <v>7700</v>
      </c>
      <c r="B2439">
        <v>0.7</v>
      </c>
      <c r="C2439">
        <v>0.76</v>
      </c>
      <c r="D2439" s="1">
        <v>-6.0000000000000053E-2</v>
      </c>
      <c r="E2439">
        <v>0.74</v>
      </c>
      <c r="F2439">
        <v>0.24</v>
      </c>
      <c r="G2439" s="1">
        <v>0.5</v>
      </c>
      <c r="H2439">
        <v>-7.7520000000000006E-2</v>
      </c>
      <c r="I2439">
        <v>-9.0880000000000002E-2</v>
      </c>
      <c r="J2439">
        <v>-5.8229999999999997E-2</v>
      </c>
      <c r="K2439" s="1">
        <v>7.1889999999999996E-2</v>
      </c>
      <c r="L2439">
        <v>3.6569999999999998E-2</v>
      </c>
      <c r="M2439">
        <v>-9.1999999999999998E-2</v>
      </c>
      <c r="N2439">
        <v>-0.12856999999999999</v>
      </c>
      <c r="O2439">
        <v>2.08866</v>
      </c>
      <c r="P2439" s="1">
        <v>4.2020000000000002E-2</v>
      </c>
      <c r="Q2439">
        <v>3.2129999999999999E-2</v>
      </c>
      <c r="R2439">
        <v>-9.6430000000000002E-2</v>
      </c>
      <c r="S2439">
        <v>0.79030999999999996</v>
      </c>
      <c r="T2439" s="1">
        <v>0.44584000000000001</v>
      </c>
      <c r="U2439">
        <v>-8.0740000000000006E-2</v>
      </c>
      <c r="V2439">
        <v>-0.20931</v>
      </c>
      <c r="W2439">
        <v>-0.83865000000000001</v>
      </c>
      <c r="X2439" s="1">
        <v>0.48975000000000002</v>
      </c>
      <c r="Y2439">
        <v>-4.36E-2</v>
      </c>
      <c r="Z2439">
        <v>-0.17216000000000001</v>
      </c>
      <c r="AA2439">
        <v>-2.2128399999999999</v>
      </c>
      <c r="AB2439" s="1">
        <v>0.10883</v>
      </c>
      <c r="AC2439">
        <v>0.10206</v>
      </c>
      <c r="AD2439">
        <v>-2.6509999999999999E-2</v>
      </c>
      <c r="AE2439">
        <v>0.96172000000000002</v>
      </c>
      <c r="AF2439" s="1">
        <v>0.4375</v>
      </c>
      <c r="AG2439">
        <v>5.6579999999999998E-2</v>
      </c>
      <c r="AH2439">
        <v>-7.1989999999999998E-2</v>
      </c>
      <c r="AI2439">
        <v>3.8226599999999999</v>
      </c>
      <c r="AJ2439" s="1">
        <v>4.1900000000000001E-3</v>
      </c>
      <c r="AK2439">
        <v>4.3400000000000001E-3</v>
      </c>
      <c r="AL2439">
        <v>-0.12422999999999999</v>
      </c>
      <c r="AM2439">
        <v>6.6269999999999996E-2</v>
      </c>
      <c r="AN2439" s="1">
        <v>0.95316999999999996</v>
      </c>
      <c r="AO2439">
        <v>7.5579999999999994E-2</v>
      </c>
      <c r="AP2439">
        <v>-5.2990000000000002E-2</v>
      </c>
      <c r="AQ2439">
        <v>1.7966299999999999</v>
      </c>
      <c r="AR2439" s="1">
        <v>0.13161</v>
      </c>
      <c r="AS2439">
        <v>7.1889999999999996E-2</v>
      </c>
      <c r="AT2439">
        <v>-5.6680000000000001E-2</v>
      </c>
      <c r="AU2439">
        <v>1.4772799999999999</v>
      </c>
      <c r="AV2439" s="1">
        <v>0.19911999999999999</v>
      </c>
      <c r="AW2439">
        <v>-0.19161</v>
      </c>
      <c r="AX2439">
        <v>-0.14791000000000001</v>
      </c>
      <c r="AY2439">
        <v>4.3700000000000003E-2</v>
      </c>
      <c r="AZ2439">
        <v>-3.1383903968621829</v>
      </c>
      <c r="BA2439" s="1">
        <v>9.9106671729479508E-3</v>
      </c>
      <c r="BB2439">
        <v>-0.21390000000000001</v>
      </c>
      <c r="BC2439">
        <v>-0.17019999999999999</v>
      </c>
      <c r="BD2439" t="s">
        <v>7701</v>
      </c>
      <c r="BE2439" s="1" t="s">
        <v>7702</v>
      </c>
      <c r="BF2439">
        <v>-0.17304</v>
      </c>
      <c r="BG2439">
        <v>-0.12934000000000001</v>
      </c>
      <c r="BH2439">
        <v>-2.3310905819063583</v>
      </c>
      <c r="BI2439" s="1">
        <v>6.5320821653104391E-2</v>
      </c>
      <c r="BL2439" t="s">
        <v>82</v>
      </c>
      <c r="BM2439" s="1" t="s">
        <v>82</v>
      </c>
      <c r="BT2439"/>
      <c r="BX2439"/>
      <c r="CL2439"/>
      <c r="CP2439"/>
      <c r="DE2439"/>
      <c r="DS2439"/>
      <c r="DW2439"/>
      <c r="EA2439"/>
    </row>
    <row r="2440" spans="1:131" hidden="1">
      <c r="A2440" s="3" t="s">
        <v>7703</v>
      </c>
      <c r="B2440">
        <v>0.65</v>
      </c>
      <c r="C2440">
        <v>0.7</v>
      </c>
      <c r="D2440" s="1">
        <v>-4.9999999999999933E-2</v>
      </c>
      <c r="E2440">
        <v>0.81</v>
      </c>
      <c r="F2440">
        <v>0.47</v>
      </c>
      <c r="G2440" s="1">
        <v>0.34000000000000008</v>
      </c>
      <c r="H2440">
        <v>-7.7490000000000003E-2</v>
      </c>
      <c r="I2440">
        <v>5.4789999999999998E-2</v>
      </c>
      <c r="J2440">
        <v>-9.7439999999999999E-2</v>
      </c>
      <c r="K2440" s="1">
        <v>2.665E-2</v>
      </c>
      <c r="L2440">
        <v>2.0490000000000001E-2</v>
      </c>
      <c r="M2440">
        <v>-7.2929999999999995E-2</v>
      </c>
      <c r="N2440">
        <v>-9.3410000000000007E-2</v>
      </c>
      <c r="O2440">
        <v>1.2131099999999999</v>
      </c>
      <c r="P2440" s="1">
        <v>0.23088</v>
      </c>
      <c r="Q2440">
        <v>5.4789999999999998E-2</v>
      </c>
      <c r="R2440">
        <v>-3.8620000000000002E-2</v>
      </c>
      <c r="S2440">
        <v>1.58186</v>
      </c>
      <c r="T2440" s="1">
        <v>0.14141999999999999</v>
      </c>
      <c r="U2440">
        <v>6.8449999999999997E-2</v>
      </c>
      <c r="V2440">
        <v>-2.496E-2</v>
      </c>
      <c r="W2440">
        <v>0.68506999999999996</v>
      </c>
      <c r="X2440" s="1">
        <v>0.56389</v>
      </c>
      <c r="Y2440">
        <v>-6.4509999999999998E-2</v>
      </c>
      <c r="Z2440">
        <v>-0.15792</v>
      </c>
      <c r="AA2440">
        <v>-2.2668900000000001</v>
      </c>
      <c r="AB2440" s="1">
        <v>0.10556</v>
      </c>
      <c r="AC2440">
        <v>-7.5880000000000003E-2</v>
      </c>
      <c r="AD2440">
        <v>-0.16929</v>
      </c>
      <c r="AE2440">
        <v>-1.7556799999999999</v>
      </c>
      <c r="AF2440" s="1">
        <v>0.21956999999999999</v>
      </c>
      <c r="AG2440">
        <v>-1.9390000000000001E-2</v>
      </c>
      <c r="AH2440">
        <v>-0.11280999999999999</v>
      </c>
      <c r="AI2440">
        <v>-0.58140000000000003</v>
      </c>
      <c r="AJ2440" s="1">
        <v>0.57664000000000004</v>
      </c>
      <c r="AK2440">
        <v>0.18139</v>
      </c>
      <c r="AL2440">
        <v>8.7980000000000003E-2</v>
      </c>
      <c r="AM2440">
        <v>3.36328</v>
      </c>
      <c r="AN2440" s="1">
        <v>7.7270000000000005E-2</v>
      </c>
      <c r="AO2440">
        <v>5.9300000000000004E-3</v>
      </c>
      <c r="AP2440">
        <v>-8.7480000000000002E-2</v>
      </c>
      <c r="AQ2440">
        <v>0.16334000000000001</v>
      </c>
      <c r="AR2440" s="1">
        <v>0.87653000000000003</v>
      </c>
      <c r="AS2440">
        <v>2.665E-2</v>
      </c>
      <c r="AT2440">
        <v>-6.676E-2</v>
      </c>
      <c r="AU2440">
        <v>1.01186</v>
      </c>
      <c r="AV2440" s="1">
        <v>0.35648999999999997</v>
      </c>
      <c r="AW2440">
        <v>-0.17548</v>
      </c>
      <c r="AX2440">
        <v>-0.19166</v>
      </c>
      <c r="AY2440">
        <v>-1.618E-2</v>
      </c>
      <c r="AZ2440">
        <v>-1.5501756640687694</v>
      </c>
      <c r="BA2440" s="1">
        <v>0.18134057062385994</v>
      </c>
      <c r="BB2440"/>
      <c r="BD2440" t="s">
        <v>82</v>
      </c>
      <c r="BE2440" s="1" t="s">
        <v>82</v>
      </c>
      <c r="BF2440">
        <v>-0.17548</v>
      </c>
      <c r="BG2440">
        <v>-0.19166</v>
      </c>
      <c r="BH2440">
        <v>-1.5501756640687692</v>
      </c>
      <c r="BI2440" s="1">
        <v>0.18134057062386</v>
      </c>
      <c r="BL2440" t="s">
        <v>82</v>
      </c>
      <c r="BM2440" s="1" t="s">
        <v>82</v>
      </c>
      <c r="BT2440"/>
      <c r="BX2440"/>
      <c r="CL2440"/>
      <c r="CP2440"/>
      <c r="DE2440"/>
      <c r="DS2440"/>
      <c r="DW2440"/>
      <c r="EA2440"/>
    </row>
    <row r="2441" spans="1:131" hidden="1">
      <c r="A2441" s="3" t="s">
        <v>7704</v>
      </c>
      <c r="B2441">
        <v>0.99</v>
      </c>
      <c r="C2441">
        <v>0.98</v>
      </c>
      <c r="D2441" s="1">
        <v>1.0000000000000009E-2</v>
      </c>
      <c r="E2441">
        <v>0.98</v>
      </c>
      <c r="F2441">
        <v>0.98</v>
      </c>
      <c r="G2441" s="1">
        <v>0</v>
      </c>
      <c r="H2441">
        <v>-7.7439999999999995E-2</v>
      </c>
      <c r="I2441">
        <v>-0.11022</v>
      </c>
      <c r="J2441">
        <v>-7.8600000000000007E-3</v>
      </c>
      <c r="K2441" s="1">
        <v>3.46E-3</v>
      </c>
      <c r="L2441">
        <v>-0.16056000000000001</v>
      </c>
      <c r="M2441">
        <v>-1.76719</v>
      </c>
      <c r="N2441">
        <v>-1.60663</v>
      </c>
      <c r="O2441">
        <v>-3.9320499999999998</v>
      </c>
      <c r="P2441" s="1">
        <v>2.5999999999999998E-4</v>
      </c>
      <c r="Q2441">
        <v>-0.13419</v>
      </c>
      <c r="R2441">
        <v>-1.74082</v>
      </c>
      <c r="S2441">
        <v>-1.8694299999999999</v>
      </c>
      <c r="T2441" s="1">
        <v>8.7440000000000004E-2</v>
      </c>
      <c r="U2441">
        <v>-0.39301000000000003</v>
      </c>
      <c r="V2441">
        <v>-1.9996400000000001</v>
      </c>
      <c r="W2441">
        <v>-2.0847500000000001</v>
      </c>
      <c r="X2441" s="1">
        <v>0.17177999999999999</v>
      </c>
      <c r="Y2441">
        <v>-9.2350000000000002E-2</v>
      </c>
      <c r="Z2441">
        <v>-1.6989799999999999</v>
      </c>
      <c r="AA2441">
        <v>-0.39977000000000001</v>
      </c>
      <c r="AB2441" s="1">
        <v>0.71599999999999997</v>
      </c>
      <c r="AC2441">
        <v>-7.9890000000000003E-2</v>
      </c>
      <c r="AD2441">
        <v>-1.6865300000000001</v>
      </c>
      <c r="AE2441">
        <v>-0.64585000000000004</v>
      </c>
      <c r="AF2441" s="1">
        <v>0.58389000000000002</v>
      </c>
      <c r="AG2441">
        <v>-7.7270000000000005E-2</v>
      </c>
      <c r="AH2441">
        <v>-1.6839</v>
      </c>
      <c r="AI2441">
        <v>-0.93625999999999998</v>
      </c>
      <c r="AJ2441" s="1">
        <v>0.37581999999999999</v>
      </c>
      <c r="AK2441">
        <v>-0.30170999999999998</v>
      </c>
      <c r="AL2441">
        <v>-1.9083399999999999</v>
      </c>
      <c r="AM2441">
        <v>-4.8517999999999999</v>
      </c>
      <c r="AN2441" s="1">
        <v>3.6269999999999997E-2</v>
      </c>
      <c r="AO2441">
        <v>-0.25861000000000001</v>
      </c>
      <c r="AP2441">
        <v>-1.86524</v>
      </c>
      <c r="AQ2441">
        <v>-1.97787</v>
      </c>
      <c r="AR2441" s="1">
        <v>0.10425</v>
      </c>
      <c r="AS2441">
        <v>-0.13919000000000001</v>
      </c>
      <c r="AT2441">
        <v>-1.7458199999999999</v>
      </c>
      <c r="AU2441">
        <v>-1.5416799999999999</v>
      </c>
      <c r="AV2441" s="1">
        <v>0.18249000000000001</v>
      </c>
      <c r="AW2441">
        <v>5.6699999999999997E-3</v>
      </c>
      <c r="AX2441">
        <v>-0.73758000000000001</v>
      </c>
      <c r="AY2441">
        <v>-0.74324999999999997</v>
      </c>
      <c r="AZ2441">
        <v>8.9153611928008386E-2</v>
      </c>
      <c r="BA2441" s="1">
        <v>0.93000109044981538</v>
      </c>
      <c r="BB2441">
        <v>-8.6249999999999993E-2</v>
      </c>
      <c r="BC2441">
        <v>-0.82950000000000002</v>
      </c>
      <c r="BD2441" t="s">
        <v>7705</v>
      </c>
      <c r="BE2441" s="1" t="s">
        <v>7706</v>
      </c>
      <c r="BF2441">
        <v>6.1550000000000001E-2</v>
      </c>
      <c r="BG2441">
        <v>-0.68169999999999997</v>
      </c>
      <c r="BH2441">
        <v>0.61446923815764987</v>
      </c>
      <c r="BI2441" s="1">
        <v>0.55557115459203965</v>
      </c>
      <c r="BJ2441">
        <v>0.14612</v>
      </c>
      <c r="BK2441">
        <v>-0.59714</v>
      </c>
      <c r="BL2441" t="s">
        <v>82</v>
      </c>
      <c r="BM2441" s="1" t="s">
        <v>82</v>
      </c>
      <c r="BT2441"/>
      <c r="BX2441"/>
      <c r="CL2441"/>
      <c r="CP2441"/>
      <c r="DE2441"/>
      <c r="DS2441"/>
      <c r="DW2441"/>
      <c r="EA2441"/>
    </row>
    <row r="2442" spans="1:131">
      <c r="A2442" s="3" t="s">
        <v>7707</v>
      </c>
      <c r="B2442">
        <v>0.14000000000000001</v>
      </c>
      <c r="C2442">
        <v>0.37</v>
      </c>
      <c r="D2442" s="1">
        <v>-0.22999999999999998</v>
      </c>
      <c r="E2442">
        <v>0.76</v>
      </c>
      <c r="F2442">
        <v>0.21</v>
      </c>
      <c r="G2442" s="1">
        <v>0.55000000000000004</v>
      </c>
      <c r="H2442">
        <v>-7.7420000000000003E-2</v>
      </c>
      <c r="I2442">
        <v>-0.14294000000000001</v>
      </c>
      <c r="J2442">
        <v>-2.7789999999999999E-2</v>
      </c>
      <c r="K2442" s="1">
        <v>1.468E-2</v>
      </c>
      <c r="L2442">
        <v>5.5960000000000003E-2</v>
      </c>
      <c r="M2442">
        <v>4.8820000000000002E-2</v>
      </c>
      <c r="N2442">
        <v>-7.1399999999999996E-3</v>
      </c>
      <c r="O2442">
        <v>3.5057299999999998</v>
      </c>
      <c r="P2442" s="1">
        <v>9.7000000000000005E-4</v>
      </c>
      <c r="Q2442">
        <v>6.3920000000000005E-2</v>
      </c>
      <c r="R2442">
        <v>5.679E-2</v>
      </c>
      <c r="S2442">
        <v>1.60378</v>
      </c>
      <c r="T2442" s="1">
        <v>0.13657</v>
      </c>
      <c r="U2442">
        <v>6.6930000000000003E-2</v>
      </c>
      <c r="V2442">
        <v>5.9790000000000003E-2</v>
      </c>
      <c r="W2442">
        <v>2.3999899999999998</v>
      </c>
      <c r="X2442" s="1">
        <v>0.13392000000000001</v>
      </c>
      <c r="Y2442">
        <v>6.5089999999999995E-2</v>
      </c>
      <c r="Z2442">
        <v>5.7950000000000002E-2</v>
      </c>
      <c r="AA2442">
        <v>0.91807000000000005</v>
      </c>
      <c r="AB2442" s="1">
        <v>0.42593999999999999</v>
      </c>
      <c r="AC2442">
        <v>7.1160000000000001E-2</v>
      </c>
      <c r="AD2442">
        <v>6.4019999999999994E-2</v>
      </c>
      <c r="AE2442">
        <v>1.4251400000000001</v>
      </c>
      <c r="AF2442" s="1">
        <v>0.28886000000000001</v>
      </c>
      <c r="AG2442">
        <v>6.3219999999999998E-2</v>
      </c>
      <c r="AH2442">
        <v>5.6090000000000001E-2</v>
      </c>
      <c r="AI2442">
        <v>1.7109300000000001</v>
      </c>
      <c r="AJ2442" s="1">
        <v>0.12468</v>
      </c>
      <c r="AK2442">
        <v>2.6550000000000001E-2</v>
      </c>
      <c r="AL2442">
        <v>1.942E-2</v>
      </c>
      <c r="AM2442">
        <v>0.93413999999999997</v>
      </c>
      <c r="AN2442" s="1">
        <v>0.44589000000000001</v>
      </c>
      <c r="AO2442">
        <v>-1.447E-2</v>
      </c>
      <c r="AP2442">
        <v>-2.1610000000000001E-2</v>
      </c>
      <c r="AQ2442">
        <v>-0.33812999999999999</v>
      </c>
      <c r="AR2442" s="1">
        <v>0.74880000000000002</v>
      </c>
      <c r="AS2442">
        <v>9.5070000000000002E-2</v>
      </c>
      <c r="AT2442">
        <v>8.7929999999999994E-2</v>
      </c>
      <c r="AU2442">
        <v>5.1348000000000003</v>
      </c>
      <c r="AV2442" s="1">
        <v>2.8700000000000002E-3</v>
      </c>
      <c r="AW2442">
        <v>-0.21079999999999999</v>
      </c>
      <c r="AX2442">
        <v>-0.15784000000000001</v>
      </c>
      <c r="AY2442">
        <v>5.296E-2</v>
      </c>
      <c r="AZ2442">
        <v>-4.198525712437621</v>
      </c>
      <c r="BA2442" s="1">
        <v>6.4395332415031386E-4</v>
      </c>
      <c r="BB2442">
        <v>-0.34981000000000001</v>
      </c>
      <c r="BC2442">
        <v>-0.29686000000000001</v>
      </c>
      <c r="BD2442" t="s">
        <v>7708</v>
      </c>
      <c r="BE2442" s="1" t="s">
        <v>7709</v>
      </c>
      <c r="BF2442">
        <v>-0.1188</v>
      </c>
      <c r="BG2442">
        <v>-6.5839999999999996E-2</v>
      </c>
      <c r="BH2442">
        <v>-1.6449156797175739</v>
      </c>
      <c r="BI2442" s="1">
        <v>0.13810482989653466</v>
      </c>
      <c r="BJ2442">
        <v>-6.5720000000000001E-2</v>
      </c>
      <c r="BK2442">
        <v>-1.2760000000000001E-2</v>
      </c>
      <c r="BL2442" t="s">
        <v>82</v>
      </c>
      <c r="BM2442" s="1" t="s">
        <v>82</v>
      </c>
      <c r="BT2442"/>
      <c r="BX2442"/>
      <c r="CL2442"/>
      <c r="CP2442"/>
      <c r="DE2442"/>
      <c r="DS2442"/>
      <c r="DW2442"/>
      <c r="EA2442"/>
    </row>
    <row r="2443" spans="1:131" hidden="1">
      <c r="A2443" s="3" t="s">
        <v>7710</v>
      </c>
      <c r="B2443">
        <v>0.1</v>
      </c>
      <c r="C2443">
        <v>0.1</v>
      </c>
      <c r="D2443" s="1">
        <v>0</v>
      </c>
      <c r="E2443">
        <v>0.71</v>
      </c>
      <c r="F2443">
        <v>0.28000000000000003</v>
      </c>
      <c r="G2443" s="1">
        <v>0.42999999999999994</v>
      </c>
      <c r="H2443">
        <v>-7.7399999999999997E-2</v>
      </c>
      <c r="I2443">
        <v>-2.6329999999999999E-2</v>
      </c>
      <c r="J2443">
        <v>-0.1118</v>
      </c>
      <c r="K2443" s="1">
        <v>-1.208E-2</v>
      </c>
      <c r="L2443">
        <v>7.8300000000000002E-3</v>
      </c>
      <c r="M2443">
        <v>6.2210000000000001E-2</v>
      </c>
      <c r="N2443">
        <v>5.4379999999999998E-2</v>
      </c>
      <c r="O2443">
        <v>0.50034000000000001</v>
      </c>
      <c r="P2443" s="1">
        <v>0.61911000000000005</v>
      </c>
      <c r="Q2443">
        <v>1.048E-2</v>
      </c>
      <c r="R2443">
        <v>6.4860000000000001E-2</v>
      </c>
      <c r="S2443">
        <v>0.34639999999999999</v>
      </c>
      <c r="T2443" s="1">
        <v>0.73546</v>
      </c>
      <c r="U2443">
        <v>4.6539999999999998E-2</v>
      </c>
      <c r="V2443">
        <v>0.10093000000000001</v>
      </c>
      <c r="W2443">
        <v>0.54701999999999995</v>
      </c>
      <c r="X2443" s="1">
        <v>0.63914000000000004</v>
      </c>
      <c r="Y2443">
        <v>6.3390000000000002E-2</v>
      </c>
      <c r="Z2443">
        <v>0.11777</v>
      </c>
      <c r="AA2443">
        <v>1.54817</v>
      </c>
      <c r="AB2443" s="1">
        <v>0.21845999999999999</v>
      </c>
      <c r="AC2443">
        <v>-0.12175999999999999</v>
      </c>
      <c r="AD2443">
        <v>-6.7369999999999999E-2</v>
      </c>
      <c r="AE2443">
        <v>-1.23516</v>
      </c>
      <c r="AF2443" s="1">
        <v>0.34200000000000003</v>
      </c>
      <c r="AG2443">
        <v>2.1940000000000001E-2</v>
      </c>
      <c r="AH2443">
        <v>7.6329999999999995E-2</v>
      </c>
      <c r="AI2443">
        <v>1.2716000000000001</v>
      </c>
      <c r="AJ2443" s="1">
        <v>0.23735000000000001</v>
      </c>
      <c r="AK2443">
        <v>-7.62E-3</v>
      </c>
      <c r="AL2443">
        <v>4.6760000000000003E-2</v>
      </c>
      <c r="AM2443">
        <v>-0.15373999999999999</v>
      </c>
      <c r="AN2443" s="1">
        <v>0.89185000000000003</v>
      </c>
      <c r="AO2443">
        <v>1.7389999999999999E-2</v>
      </c>
      <c r="AP2443">
        <v>7.177E-2</v>
      </c>
      <c r="AQ2443">
        <v>0.30767</v>
      </c>
      <c r="AR2443" s="1">
        <v>0.77068000000000003</v>
      </c>
      <c r="AS2443">
        <v>-1.208E-2</v>
      </c>
      <c r="AT2443">
        <v>4.2299999999999997E-2</v>
      </c>
      <c r="AU2443">
        <v>-0.31258000000000002</v>
      </c>
      <c r="AV2443" s="1">
        <v>0.76707999999999998</v>
      </c>
      <c r="AW2443">
        <v>-0.16264000000000001</v>
      </c>
      <c r="AX2443">
        <v>-0.12939000000000001</v>
      </c>
      <c r="AY2443">
        <v>3.3239999999999999E-2</v>
      </c>
      <c r="AZ2443">
        <v>-4.217544506994078</v>
      </c>
      <c r="BA2443" s="1">
        <v>1.4856135614056353E-3</v>
      </c>
      <c r="BB2443">
        <v>-6.3149999999999998E-2</v>
      </c>
      <c r="BC2443">
        <v>-2.9909999999999999E-2</v>
      </c>
      <c r="BD2443" t="s">
        <v>7711</v>
      </c>
      <c r="BE2443" s="1" t="s">
        <v>7712</v>
      </c>
      <c r="BF2443">
        <v>-0.24554999999999999</v>
      </c>
      <c r="BG2443">
        <v>-0.21229999999999999</v>
      </c>
      <c r="BH2443">
        <v>-5.7596258771977267</v>
      </c>
      <c r="BI2443" s="1">
        <v>1.773554342847347E-3</v>
      </c>
      <c r="BL2443" t="s">
        <v>82</v>
      </c>
      <c r="BM2443" s="1" t="s">
        <v>82</v>
      </c>
      <c r="BT2443"/>
      <c r="BX2443"/>
      <c r="CL2443"/>
      <c r="CP2443"/>
      <c r="DE2443"/>
      <c r="DS2443"/>
      <c r="DW2443"/>
      <c r="EA2443"/>
    </row>
    <row r="2444" spans="1:131">
      <c r="A2444" s="3" t="s">
        <v>7713</v>
      </c>
      <c r="B2444">
        <v>0.51</v>
      </c>
      <c r="C2444">
        <v>0.32</v>
      </c>
      <c r="D2444" s="1">
        <v>0.19</v>
      </c>
      <c r="E2444">
        <v>0.81</v>
      </c>
      <c r="F2444">
        <v>0.69</v>
      </c>
      <c r="G2444" s="1">
        <v>0.12000000000000011</v>
      </c>
      <c r="H2444">
        <v>-7.739E-2</v>
      </c>
      <c r="I2444">
        <v>-8.1079999999999999E-2</v>
      </c>
      <c r="J2444">
        <v>-5.391E-2</v>
      </c>
      <c r="K2444" s="1">
        <v>-0.20856</v>
      </c>
      <c r="L2444">
        <v>-4.07E-2</v>
      </c>
      <c r="M2444">
        <v>-3.61E-2</v>
      </c>
      <c r="N2444">
        <v>4.5999999999999999E-3</v>
      </c>
      <c r="O2444">
        <v>-2.6004800000000001</v>
      </c>
      <c r="P2444" s="1">
        <v>1.235E-2</v>
      </c>
      <c r="Q2444">
        <v>-2.5729999999999999E-2</v>
      </c>
      <c r="R2444">
        <v>-2.1129999999999999E-2</v>
      </c>
      <c r="S2444">
        <v>-1.1474200000000001</v>
      </c>
      <c r="T2444" s="1">
        <v>0.27488000000000001</v>
      </c>
      <c r="U2444">
        <v>-0.2235</v>
      </c>
      <c r="V2444">
        <v>-0.21890000000000001</v>
      </c>
      <c r="W2444">
        <v>-3.8443299999999998</v>
      </c>
      <c r="X2444" s="1">
        <v>6.1069999999999999E-2</v>
      </c>
      <c r="Y2444">
        <v>-3.737E-2</v>
      </c>
      <c r="Z2444">
        <v>-3.2770000000000001E-2</v>
      </c>
      <c r="AA2444">
        <v>-0.59516999999999998</v>
      </c>
      <c r="AB2444" s="1">
        <v>0.59350000000000003</v>
      </c>
      <c r="AC2444">
        <v>-1.626E-2</v>
      </c>
      <c r="AD2444">
        <v>-1.166E-2</v>
      </c>
      <c r="AE2444">
        <v>-0.57152999999999998</v>
      </c>
      <c r="AF2444" s="1">
        <v>0.62441000000000002</v>
      </c>
      <c r="AG2444">
        <v>-4.2139999999999997E-2</v>
      </c>
      <c r="AH2444">
        <v>-3.7539999999999997E-2</v>
      </c>
      <c r="AI2444">
        <v>-1.3063100000000001</v>
      </c>
      <c r="AJ2444" s="1">
        <v>0.22727</v>
      </c>
      <c r="AK2444">
        <v>-2.0650000000000002E-2</v>
      </c>
      <c r="AL2444">
        <v>-1.6049999999999998E-2</v>
      </c>
      <c r="AM2444">
        <v>-0.58011999999999997</v>
      </c>
      <c r="AN2444" s="1">
        <v>0.61990000000000001</v>
      </c>
      <c r="AO2444">
        <v>-1.8519999999999998E-2</v>
      </c>
      <c r="AP2444">
        <v>-1.393E-2</v>
      </c>
      <c r="AQ2444">
        <v>-0.30808000000000002</v>
      </c>
      <c r="AR2444" s="1">
        <v>0.77039000000000002</v>
      </c>
      <c r="AS2444">
        <v>-2.3720000000000001E-2</v>
      </c>
      <c r="AT2444">
        <v>-1.9120000000000002E-2</v>
      </c>
      <c r="AU2444">
        <v>-0.56015000000000004</v>
      </c>
      <c r="AV2444" s="1">
        <v>0.59936</v>
      </c>
      <c r="AW2444">
        <v>-0.11409</v>
      </c>
      <c r="AX2444">
        <v>-0.19200999999999999</v>
      </c>
      <c r="AY2444">
        <v>-7.7920000000000003E-2</v>
      </c>
      <c r="AZ2444">
        <v>-3.5536862525157797</v>
      </c>
      <c r="BA2444" s="1">
        <v>2.3964367538979606E-3</v>
      </c>
      <c r="BB2444">
        <v>-0.13642000000000001</v>
      </c>
      <c r="BC2444">
        <v>-0.21434</v>
      </c>
      <c r="BD2444" t="s">
        <v>7714</v>
      </c>
      <c r="BE2444" s="1" t="s">
        <v>7715</v>
      </c>
      <c r="BF2444">
        <v>-6.5680000000000002E-2</v>
      </c>
      <c r="BG2444">
        <v>-0.14360999999999999</v>
      </c>
      <c r="BH2444">
        <v>-2.0457517079787064</v>
      </c>
      <c r="BI2444" s="1">
        <v>7.2454540256183086E-2</v>
      </c>
      <c r="BJ2444">
        <v>-0.39339000000000002</v>
      </c>
      <c r="BK2444">
        <v>-0.47131000000000001</v>
      </c>
      <c r="BL2444" t="s">
        <v>82</v>
      </c>
      <c r="BM2444" s="1" t="s">
        <v>82</v>
      </c>
      <c r="BT2444"/>
      <c r="BX2444"/>
      <c r="CL2444"/>
      <c r="CP2444"/>
      <c r="DE2444"/>
      <c r="DS2444"/>
      <c r="DW2444"/>
      <c r="EA2444"/>
    </row>
    <row r="2445" spans="1:131" hidden="1">
      <c r="A2445" s="3" t="s">
        <v>7716</v>
      </c>
      <c r="B2445">
        <v>0.43</v>
      </c>
      <c r="C2445">
        <v>0.39</v>
      </c>
      <c r="D2445" s="1">
        <v>3.999999999999998E-2</v>
      </c>
      <c r="E2445">
        <v>0.81</v>
      </c>
      <c r="F2445">
        <v>0.56000000000000005</v>
      </c>
      <c r="G2445" s="1">
        <v>0.25</v>
      </c>
      <c r="H2445">
        <v>-7.7340000000000006E-2</v>
      </c>
      <c r="I2445">
        <v>-0.12307</v>
      </c>
      <c r="J2445">
        <v>-4.3580000000000001E-2</v>
      </c>
      <c r="K2445" s="1">
        <v>-3.3660000000000002E-2</v>
      </c>
      <c r="L2445">
        <v>-5.4000000000000003E-3</v>
      </c>
      <c r="M2445">
        <v>-1.6240000000000001E-2</v>
      </c>
      <c r="N2445">
        <v>-1.0840000000000001E-2</v>
      </c>
      <c r="O2445">
        <v>-0.28988000000000003</v>
      </c>
      <c r="P2445" s="1">
        <v>0.77317999999999998</v>
      </c>
      <c r="Q2445">
        <v>-4.9279999999999997E-2</v>
      </c>
      <c r="R2445">
        <v>-6.012E-2</v>
      </c>
      <c r="S2445">
        <v>-0.99946000000000002</v>
      </c>
      <c r="T2445" s="1">
        <v>0.33889999999999998</v>
      </c>
      <c r="U2445">
        <v>1.771E-2</v>
      </c>
      <c r="V2445">
        <v>6.8599999999999998E-3</v>
      </c>
      <c r="W2445">
        <v>0.32782</v>
      </c>
      <c r="X2445" s="1">
        <v>0.77402000000000004</v>
      </c>
      <c r="Y2445">
        <v>2.5440000000000001E-2</v>
      </c>
      <c r="Z2445">
        <v>1.46E-2</v>
      </c>
      <c r="AA2445">
        <v>0.52775000000000005</v>
      </c>
      <c r="AB2445" s="1">
        <v>0.63395999999999997</v>
      </c>
      <c r="AC2445">
        <v>-7.4690000000000006E-2</v>
      </c>
      <c r="AD2445">
        <v>-8.5540000000000005E-2</v>
      </c>
      <c r="AE2445">
        <v>-1.6375500000000001</v>
      </c>
      <c r="AF2445" s="1">
        <v>0.24215</v>
      </c>
      <c r="AG2445">
        <v>3.175E-2</v>
      </c>
      <c r="AH2445">
        <v>2.0910000000000002E-2</v>
      </c>
      <c r="AI2445">
        <v>0.63385000000000002</v>
      </c>
      <c r="AJ2445" s="1">
        <v>0.54374999999999996</v>
      </c>
      <c r="AK2445">
        <v>4.5599999999999998E-3</v>
      </c>
      <c r="AL2445">
        <v>-6.28E-3</v>
      </c>
      <c r="AM2445">
        <v>6.7479999999999998E-2</v>
      </c>
      <c r="AN2445" s="1">
        <v>0.95232000000000006</v>
      </c>
      <c r="AO2445">
        <v>-3.0599999999999998E-3</v>
      </c>
      <c r="AP2445">
        <v>-1.3899999999999999E-2</v>
      </c>
      <c r="AQ2445">
        <v>-0.10424</v>
      </c>
      <c r="AR2445" s="1">
        <v>0.92096</v>
      </c>
      <c r="AS2445">
        <v>2.1850000000000001E-2</v>
      </c>
      <c r="AT2445">
        <v>1.1010000000000001E-2</v>
      </c>
      <c r="AU2445">
        <v>0.69294</v>
      </c>
      <c r="AV2445" s="1">
        <v>0.51870000000000005</v>
      </c>
      <c r="AW2445">
        <v>-0.14927000000000001</v>
      </c>
      <c r="AX2445">
        <v>-0.18967000000000001</v>
      </c>
      <c r="AY2445">
        <v>-4.0399999999999998E-2</v>
      </c>
      <c r="AZ2445">
        <v>-3.0094476204350347</v>
      </c>
      <c r="BA2445" s="1">
        <v>7.924733318921913E-3</v>
      </c>
      <c r="BB2445">
        <v>-0.19686999999999999</v>
      </c>
      <c r="BC2445">
        <v>-0.23727000000000001</v>
      </c>
      <c r="BD2445" t="s">
        <v>7717</v>
      </c>
      <c r="BE2445" s="1" t="s">
        <v>7718</v>
      </c>
      <c r="BF2445">
        <v>-0.11892</v>
      </c>
      <c r="BG2445">
        <v>-0.15931999999999999</v>
      </c>
      <c r="BH2445">
        <v>-1.9411515062389113</v>
      </c>
      <c r="BI2445" s="1">
        <v>8.6885797345163121E-2</v>
      </c>
      <c r="BJ2445">
        <v>-8.9179999999999995E-2</v>
      </c>
      <c r="BK2445">
        <v>-0.12958</v>
      </c>
      <c r="BL2445" t="s">
        <v>82</v>
      </c>
      <c r="BM2445" s="1" t="s">
        <v>82</v>
      </c>
      <c r="BT2445"/>
      <c r="BX2445"/>
      <c r="CL2445"/>
      <c r="CP2445"/>
      <c r="DE2445"/>
      <c r="DS2445"/>
      <c r="DW2445"/>
      <c r="EA2445"/>
    </row>
    <row r="2446" spans="1:131" hidden="1">
      <c r="A2446" s="3" t="s">
        <v>7719</v>
      </c>
      <c r="B2446">
        <v>0.69</v>
      </c>
      <c r="C2446">
        <v>0.72</v>
      </c>
      <c r="D2446" s="1">
        <v>-3.0000000000000027E-2</v>
      </c>
      <c r="E2446">
        <v>0.89</v>
      </c>
      <c r="F2446">
        <v>0.75</v>
      </c>
      <c r="G2446" s="1">
        <v>0.14000000000000001</v>
      </c>
      <c r="H2446">
        <v>-7.7329999999999996E-2</v>
      </c>
      <c r="I2446">
        <v>-9.6390000000000003E-2</v>
      </c>
      <c r="J2446">
        <v>-8.1360000000000002E-2</v>
      </c>
      <c r="K2446" s="1">
        <v>-1.8079999999999999E-2</v>
      </c>
      <c r="L2446">
        <v>1.6199999999999999E-2</v>
      </c>
      <c r="M2446">
        <v>-8.7849999999999998E-2</v>
      </c>
      <c r="N2446">
        <v>-0.10405</v>
      </c>
      <c r="O2446">
        <v>0.96189000000000002</v>
      </c>
      <c r="P2446" s="1">
        <v>0.34089999999999998</v>
      </c>
      <c r="Q2446">
        <v>-2.6689999999999998E-2</v>
      </c>
      <c r="R2446">
        <v>-0.13074</v>
      </c>
      <c r="S2446">
        <v>-1.35653</v>
      </c>
      <c r="T2446" s="1">
        <v>0.20077999999999999</v>
      </c>
      <c r="U2446">
        <v>-4.1090000000000002E-2</v>
      </c>
      <c r="V2446">
        <v>-0.14515</v>
      </c>
      <c r="W2446">
        <v>-1.2713000000000001</v>
      </c>
      <c r="X2446" s="1">
        <v>0.32943</v>
      </c>
      <c r="Y2446">
        <v>-1.1E-4</v>
      </c>
      <c r="Z2446">
        <v>-0.10416</v>
      </c>
      <c r="AA2446">
        <v>-1.8699999999999999E-3</v>
      </c>
      <c r="AB2446" s="1">
        <v>0.99861999999999995</v>
      </c>
      <c r="AC2446">
        <v>6.9290000000000004E-2</v>
      </c>
      <c r="AD2446">
        <v>-3.4759999999999999E-2</v>
      </c>
      <c r="AE2446">
        <v>4.5489899999999999</v>
      </c>
      <c r="AF2446" s="1">
        <v>3.8219999999999997E-2</v>
      </c>
      <c r="AG2446">
        <v>2.29E-2</v>
      </c>
      <c r="AH2446">
        <v>-8.115E-2</v>
      </c>
      <c r="AI2446">
        <v>0.43395</v>
      </c>
      <c r="AJ2446" s="1">
        <v>0.67571000000000003</v>
      </c>
      <c r="AK2446">
        <v>7.1179999999999993E-2</v>
      </c>
      <c r="AL2446">
        <v>-3.2870000000000003E-2</v>
      </c>
      <c r="AM2446">
        <v>1.42944</v>
      </c>
      <c r="AN2446" s="1">
        <v>0.28819</v>
      </c>
      <c r="AO2446">
        <v>5.8500000000000003E-2</v>
      </c>
      <c r="AP2446">
        <v>-4.5560000000000003E-2</v>
      </c>
      <c r="AQ2446">
        <v>0.90351000000000004</v>
      </c>
      <c r="AR2446" s="1">
        <v>0.40749000000000002</v>
      </c>
      <c r="AS2446">
        <v>3.5110000000000002E-2</v>
      </c>
      <c r="AT2446">
        <v>-6.8940000000000001E-2</v>
      </c>
      <c r="AU2446">
        <v>0.76022999999999996</v>
      </c>
      <c r="AV2446" s="1">
        <v>0.48110999999999998</v>
      </c>
      <c r="AW2446">
        <v>-0.17085</v>
      </c>
      <c r="AX2446">
        <v>-0.27073000000000003</v>
      </c>
      <c r="AY2446">
        <v>-9.9879999999999997E-2</v>
      </c>
      <c r="AZ2446">
        <v>-4.117690254172726</v>
      </c>
      <c r="BA2446" s="1">
        <v>7.294301049696148E-4</v>
      </c>
      <c r="BB2446">
        <v>-0.16608999999999999</v>
      </c>
      <c r="BC2446">
        <v>-0.26596999999999998</v>
      </c>
      <c r="BD2446" t="s">
        <v>7720</v>
      </c>
      <c r="BE2446" s="1" t="s">
        <v>7721</v>
      </c>
      <c r="BF2446">
        <v>-0.18561</v>
      </c>
      <c r="BG2446">
        <v>-0.28549000000000002</v>
      </c>
      <c r="BH2446">
        <v>-3.3903457764356104</v>
      </c>
      <c r="BI2446" s="1">
        <v>9.0828167032459602E-3</v>
      </c>
      <c r="BJ2446">
        <v>-7.1279999999999996E-2</v>
      </c>
      <c r="BK2446">
        <v>-0.17116000000000001</v>
      </c>
      <c r="BL2446" t="s">
        <v>82</v>
      </c>
      <c r="BM2446" s="1" t="s">
        <v>82</v>
      </c>
      <c r="BT2446"/>
      <c r="BX2446"/>
      <c r="CL2446"/>
      <c r="CP2446"/>
      <c r="DE2446"/>
      <c r="DS2446"/>
      <c r="DW2446"/>
      <c r="EA2446"/>
    </row>
    <row r="2447" spans="1:131">
      <c r="A2447" s="3" t="s">
        <v>7722</v>
      </c>
      <c r="B2447">
        <v>0.32</v>
      </c>
      <c r="C2447">
        <v>0.22</v>
      </c>
      <c r="D2447" s="1">
        <v>0.1</v>
      </c>
      <c r="E2447">
        <v>0.65</v>
      </c>
      <c r="F2447">
        <v>0.27</v>
      </c>
      <c r="G2447" s="1">
        <v>0.38</v>
      </c>
      <c r="H2447">
        <v>-7.7310000000000004E-2</v>
      </c>
      <c r="I2447">
        <v>-5.2330000000000002E-2</v>
      </c>
      <c r="J2447">
        <v>-8.1759999999999999E-2</v>
      </c>
      <c r="K2447" s="1">
        <v>1.7469999999999999E-2</v>
      </c>
      <c r="L2447">
        <v>-1.7469999999999999E-2</v>
      </c>
      <c r="M2447">
        <v>6.1999999999999998E-3</v>
      </c>
      <c r="N2447">
        <v>2.367E-2</v>
      </c>
      <c r="O2447">
        <v>-0.99068999999999996</v>
      </c>
      <c r="P2447" s="1">
        <v>0.32678000000000001</v>
      </c>
      <c r="Q2447">
        <v>-3.363E-2</v>
      </c>
      <c r="R2447">
        <v>-9.9600000000000001E-3</v>
      </c>
      <c r="S2447">
        <v>-1.2375700000000001</v>
      </c>
      <c r="T2447" s="1">
        <v>0.24093000000000001</v>
      </c>
      <c r="U2447">
        <v>-5.6840000000000002E-2</v>
      </c>
      <c r="V2447">
        <v>-3.3169999999999998E-2</v>
      </c>
      <c r="W2447">
        <v>-0.74448999999999999</v>
      </c>
      <c r="X2447" s="1">
        <v>0.53393000000000002</v>
      </c>
      <c r="Y2447">
        <v>-3.7659999999999999E-2</v>
      </c>
      <c r="Z2447">
        <v>-1.3990000000000001E-2</v>
      </c>
      <c r="AA2447">
        <v>-0.42487999999999998</v>
      </c>
      <c r="AB2447" s="1">
        <v>0.69947999999999999</v>
      </c>
      <c r="AC2447">
        <v>-2.8299999999999999E-2</v>
      </c>
      <c r="AD2447">
        <v>-4.6299999999999996E-3</v>
      </c>
      <c r="AE2447">
        <v>-0.51654999999999995</v>
      </c>
      <c r="AF2447" s="1">
        <v>0.65659000000000001</v>
      </c>
      <c r="AG2447">
        <v>2.8709999999999999E-2</v>
      </c>
      <c r="AH2447">
        <v>5.237E-2</v>
      </c>
      <c r="AI2447">
        <v>0.68476999999999999</v>
      </c>
      <c r="AJ2447" s="1">
        <v>0.51261000000000001</v>
      </c>
      <c r="AK2447">
        <v>2.598E-2</v>
      </c>
      <c r="AL2447">
        <v>4.965E-2</v>
      </c>
      <c r="AM2447">
        <v>0.39727000000000001</v>
      </c>
      <c r="AN2447" s="1">
        <v>0.72938999999999998</v>
      </c>
      <c r="AO2447">
        <v>-7.2520000000000001E-2</v>
      </c>
      <c r="AP2447">
        <v>-4.8860000000000001E-2</v>
      </c>
      <c r="AQ2447">
        <v>-1.5322199999999999</v>
      </c>
      <c r="AR2447" s="1">
        <v>0.1855</v>
      </c>
      <c r="AS2447">
        <v>1.7469999999999999E-2</v>
      </c>
      <c r="AT2447">
        <v>4.1140000000000003E-2</v>
      </c>
      <c r="AU2447">
        <v>0.30173</v>
      </c>
      <c r="AV2447" s="1">
        <v>0.77493000000000001</v>
      </c>
      <c r="AW2447">
        <v>-0.13714000000000001</v>
      </c>
      <c r="AX2447">
        <v>-0.10238999999999999</v>
      </c>
      <c r="AY2447">
        <v>3.4759999999999999E-2</v>
      </c>
      <c r="AZ2447">
        <v>-3.766715708326978</v>
      </c>
      <c r="BA2447" s="1">
        <v>3.2523961742782575E-3</v>
      </c>
      <c r="BB2447">
        <v>-7.1029999999999996E-2</v>
      </c>
      <c r="BC2447">
        <v>-3.628E-2</v>
      </c>
      <c r="BD2447" t="s">
        <v>7723</v>
      </c>
      <c r="BE2447" s="1" t="s">
        <v>7724</v>
      </c>
      <c r="BF2447">
        <v>-0.19223000000000001</v>
      </c>
      <c r="BG2447">
        <v>-0.15748000000000001</v>
      </c>
      <c r="BH2447">
        <v>-3.6318858456374725</v>
      </c>
      <c r="BI2447" s="1">
        <v>1.4184710942910139E-2</v>
      </c>
      <c r="BL2447" t="s">
        <v>82</v>
      </c>
      <c r="BM2447" s="1" t="s">
        <v>82</v>
      </c>
      <c r="BT2447"/>
      <c r="BX2447"/>
      <c r="CL2447"/>
      <c r="CP2447"/>
      <c r="DE2447"/>
      <c r="DS2447"/>
      <c r="DW2447"/>
      <c r="EA2447"/>
    </row>
    <row r="2448" spans="1:131">
      <c r="A2448" s="3" t="s">
        <v>7725</v>
      </c>
      <c r="B2448">
        <v>0.32</v>
      </c>
      <c r="C2448">
        <v>0.22</v>
      </c>
      <c r="D2448" s="1">
        <v>0.1</v>
      </c>
      <c r="E2448">
        <v>0.85</v>
      </c>
      <c r="F2448">
        <v>0.72</v>
      </c>
      <c r="G2448" s="1">
        <v>0.13</v>
      </c>
      <c r="H2448">
        <v>-7.7249999999999999E-2</v>
      </c>
      <c r="I2448">
        <v>-0.12928000000000001</v>
      </c>
      <c r="J2448">
        <v>-1.048E-2</v>
      </c>
      <c r="K2448" s="1">
        <v>-0.1731</v>
      </c>
      <c r="L2448">
        <v>-1.8350000000000002E-2</v>
      </c>
      <c r="M2448">
        <v>6.7999999999999996E-3</v>
      </c>
      <c r="N2448">
        <v>2.5159999999999998E-2</v>
      </c>
      <c r="O2448">
        <v>-1.2873399999999999</v>
      </c>
      <c r="P2448" s="1">
        <v>0.20388000000000001</v>
      </c>
      <c r="Q2448">
        <v>-2.3789999999999999E-2</v>
      </c>
      <c r="R2448">
        <v>1.3600000000000001E-3</v>
      </c>
      <c r="S2448">
        <v>-0.84323999999999999</v>
      </c>
      <c r="T2448" s="1">
        <v>0.41658000000000001</v>
      </c>
      <c r="U2448">
        <v>-1.4239999999999999E-2</v>
      </c>
      <c r="V2448">
        <v>1.0919999999999999E-2</v>
      </c>
      <c r="W2448">
        <v>-0.60721000000000003</v>
      </c>
      <c r="X2448" s="1">
        <v>0.60336999999999996</v>
      </c>
      <c r="Y2448">
        <v>-6.1019999999999998E-2</v>
      </c>
      <c r="Z2448">
        <v>-3.5869999999999999E-2</v>
      </c>
      <c r="AA2448">
        <v>-1.1028100000000001</v>
      </c>
      <c r="AB2448" s="1">
        <v>0.35013</v>
      </c>
      <c r="AC2448">
        <v>-7.578E-2</v>
      </c>
      <c r="AD2448">
        <v>-5.0619999999999998E-2</v>
      </c>
      <c r="AE2448">
        <v>-4.5485800000000003</v>
      </c>
      <c r="AF2448" s="1">
        <v>3.8809999999999997E-2</v>
      </c>
      <c r="AG2448">
        <v>1.6420000000000001E-2</v>
      </c>
      <c r="AH2448">
        <v>4.1570000000000003E-2</v>
      </c>
      <c r="AI2448">
        <v>0.64559999999999995</v>
      </c>
      <c r="AJ2448" s="1">
        <v>0.53603000000000001</v>
      </c>
      <c r="AK2448">
        <v>3.4849999999999999E-2</v>
      </c>
      <c r="AL2448">
        <v>6.0010000000000001E-2</v>
      </c>
      <c r="AM2448">
        <v>0.45066000000000001</v>
      </c>
      <c r="AN2448" s="1">
        <v>0.69623999999999997</v>
      </c>
      <c r="AO2448">
        <v>-3.7819999999999999E-2</v>
      </c>
      <c r="AP2448">
        <v>-1.2659999999999999E-2</v>
      </c>
      <c r="AQ2448">
        <v>-0.83814999999999995</v>
      </c>
      <c r="AR2448" s="1">
        <v>0.43978</v>
      </c>
      <c r="AS2448">
        <v>-1.1650000000000001E-2</v>
      </c>
      <c r="AT2448">
        <v>1.35E-2</v>
      </c>
      <c r="AU2448">
        <v>-0.23824000000000001</v>
      </c>
      <c r="AV2448" s="1">
        <v>0.82106999999999997</v>
      </c>
      <c r="AW2448">
        <v>-0.13614000000000001</v>
      </c>
      <c r="AX2448">
        <v>-0.22284999999999999</v>
      </c>
      <c r="AY2448">
        <v>-8.6709999999999995E-2</v>
      </c>
      <c r="AZ2448">
        <v>-2.7146090285825166</v>
      </c>
      <c r="BA2448" s="1">
        <v>1.5009207594677663E-2</v>
      </c>
      <c r="BB2448">
        <v>-0.23477999999999999</v>
      </c>
      <c r="BC2448">
        <v>-0.32149</v>
      </c>
      <c r="BD2448" t="s">
        <v>7726</v>
      </c>
      <c r="BE2448" s="1" t="s">
        <v>7727</v>
      </c>
      <c r="BF2448">
        <v>-3.737E-2</v>
      </c>
      <c r="BG2448">
        <v>-0.12408</v>
      </c>
      <c r="BH2448">
        <v>-0.71236307444706626</v>
      </c>
      <c r="BI2448" s="1">
        <v>0.49595250551480219</v>
      </c>
      <c r="BJ2448">
        <v>-0.33454</v>
      </c>
      <c r="BK2448">
        <v>-0.42126000000000002</v>
      </c>
      <c r="BL2448" t="s">
        <v>104</v>
      </c>
      <c r="BM2448" s="1" t="s">
        <v>104</v>
      </c>
      <c r="BT2448"/>
      <c r="BX2448"/>
      <c r="CL2448"/>
      <c r="CP2448"/>
      <c r="DE2448"/>
      <c r="DS2448"/>
      <c r="DW2448"/>
      <c r="EA2448"/>
    </row>
    <row r="2449" spans="1:131">
      <c r="A2449" s="3" t="s">
        <v>7728</v>
      </c>
      <c r="B2449">
        <v>0.59</v>
      </c>
      <c r="C2449">
        <v>0.43</v>
      </c>
      <c r="D2449" s="1">
        <v>0.15999999999999998</v>
      </c>
      <c r="E2449">
        <v>0.8</v>
      </c>
      <c r="F2449">
        <v>0.65</v>
      </c>
      <c r="G2449" s="1">
        <v>0.15000000000000002</v>
      </c>
      <c r="H2449">
        <v>-7.7210000000000001E-2</v>
      </c>
      <c r="I2449">
        <v>-9.1480000000000006E-2</v>
      </c>
      <c r="J2449">
        <v>-3.2239999999999998E-2</v>
      </c>
      <c r="K2449" s="1">
        <v>-0.16628000000000001</v>
      </c>
      <c r="L2449">
        <v>-3.449E-2</v>
      </c>
      <c r="M2449">
        <v>-5.3949999999999998E-2</v>
      </c>
      <c r="N2449">
        <v>-1.9470000000000001E-2</v>
      </c>
      <c r="O2449">
        <v>-1.42608</v>
      </c>
      <c r="P2449" s="1">
        <v>0.1603</v>
      </c>
      <c r="Q2449">
        <v>-4.206E-2</v>
      </c>
      <c r="R2449">
        <v>-6.1530000000000001E-2</v>
      </c>
      <c r="S2449">
        <v>-1.05511</v>
      </c>
      <c r="T2449" s="1">
        <v>0.31347000000000003</v>
      </c>
      <c r="U2449">
        <v>-0.11376</v>
      </c>
      <c r="V2449">
        <v>-0.13322999999999999</v>
      </c>
      <c r="W2449">
        <v>-0.77512000000000003</v>
      </c>
      <c r="X2449" s="1">
        <v>0.51924000000000003</v>
      </c>
      <c r="Y2449">
        <v>-5.7540000000000001E-2</v>
      </c>
      <c r="Z2449">
        <v>-7.7009999999999995E-2</v>
      </c>
      <c r="AA2449">
        <v>-0.48265999999999998</v>
      </c>
      <c r="AB2449" s="1">
        <v>0.66227999999999998</v>
      </c>
      <c r="AC2449">
        <v>-0.14668999999999999</v>
      </c>
      <c r="AD2449">
        <v>-0.16616</v>
      </c>
      <c r="AE2449">
        <v>-1.2207600000000001</v>
      </c>
      <c r="AF2449" s="1">
        <v>0.34627999999999998</v>
      </c>
      <c r="AG2449">
        <v>2.564E-2</v>
      </c>
      <c r="AH2449">
        <v>6.1700000000000001E-3</v>
      </c>
      <c r="AI2449">
        <v>1.07751</v>
      </c>
      <c r="AJ2449" s="1">
        <v>0.31063000000000002</v>
      </c>
      <c r="AK2449">
        <v>2.5930000000000002E-2</v>
      </c>
      <c r="AL2449">
        <v>6.4599999999999996E-3</v>
      </c>
      <c r="AM2449">
        <v>0.4854</v>
      </c>
      <c r="AN2449" s="1">
        <v>0.67479</v>
      </c>
      <c r="AO2449">
        <v>-1.413E-2</v>
      </c>
      <c r="AP2449">
        <v>-3.3599999999999998E-2</v>
      </c>
      <c r="AQ2449">
        <v>-0.16511000000000001</v>
      </c>
      <c r="AR2449" s="1">
        <v>0.87529000000000001</v>
      </c>
      <c r="AS2449">
        <v>-4.8989999999999999E-2</v>
      </c>
      <c r="AT2449">
        <v>-6.8459999999999993E-2</v>
      </c>
      <c r="AU2449">
        <v>-0.60624</v>
      </c>
      <c r="AV2449" s="1">
        <v>0.57067000000000001</v>
      </c>
      <c r="AW2449">
        <v>-0.11992999999999999</v>
      </c>
      <c r="AX2449">
        <v>-0.1845</v>
      </c>
      <c r="AY2449">
        <v>-6.4560000000000006E-2</v>
      </c>
      <c r="AZ2449">
        <v>-2.0368387976898545</v>
      </c>
      <c r="BA2449" s="1">
        <v>6.0322129209629635E-2</v>
      </c>
      <c r="BB2449">
        <v>-0.14088999999999999</v>
      </c>
      <c r="BC2449">
        <v>-0.20544999999999999</v>
      </c>
      <c r="BD2449" t="s">
        <v>7729</v>
      </c>
      <c r="BE2449" s="1" t="s">
        <v>7730</v>
      </c>
      <c r="BF2449">
        <v>-9.0109999999999996E-2</v>
      </c>
      <c r="BG2449">
        <v>-0.15467</v>
      </c>
      <c r="BH2449">
        <v>-1.1396678709761086</v>
      </c>
      <c r="BI2449" s="1">
        <v>0.28675697646503767</v>
      </c>
      <c r="BJ2449">
        <v>-0.28356999999999999</v>
      </c>
      <c r="BK2449">
        <v>-0.34813</v>
      </c>
      <c r="BL2449" t="s">
        <v>82</v>
      </c>
      <c r="BM2449" s="1" t="s">
        <v>82</v>
      </c>
      <c r="BT2449"/>
      <c r="BX2449"/>
      <c r="CL2449"/>
      <c r="CP2449"/>
      <c r="DE2449"/>
      <c r="DS2449"/>
      <c r="DW2449"/>
      <c r="EA2449"/>
    </row>
    <row r="2450" spans="1:131" hidden="1">
      <c r="A2450" s="3" t="s">
        <v>7731</v>
      </c>
      <c r="B2450">
        <v>0.89</v>
      </c>
      <c r="C2450">
        <v>0.88</v>
      </c>
      <c r="D2450" s="1">
        <v>1.0000000000000009E-2</v>
      </c>
      <c r="E2450">
        <v>0.81</v>
      </c>
      <c r="F2450">
        <v>0.71</v>
      </c>
      <c r="G2450" s="1">
        <v>0.10000000000000009</v>
      </c>
      <c r="H2450">
        <v>-7.7189999999999995E-2</v>
      </c>
      <c r="I2450">
        <v>-5.9279999999999999E-2</v>
      </c>
      <c r="J2450">
        <v>-0.14212</v>
      </c>
      <c r="K2450" s="1">
        <v>-8.7639999999999996E-2</v>
      </c>
      <c r="L2450">
        <v>-4.9660000000000003E-2</v>
      </c>
      <c r="M2450">
        <v>-0.42231999999999997</v>
      </c>
      <c r="N2450">
        <v>-0.37267</v>
      </c>
      <c r="O2450">
        <v>-1.1242399999999999</v>
      </c>
      <c r="P2450" s="1">
        <v>0.26637</v>
      </c>
      <c r="Q2450">
        <v>-0.12198000000000001</v>
      </c>
      <c r="R2450">
        <v>-0.49464000000000002</v>
      </c>
      <c r="S2450">
        <v>-1.19452</v>
      </c>
      <c r="T2450" s="1">
        <v>0.25700000000000001</v>
      </c>
      <c r="U2450">
        <v>0.10339</v>
      </c>
      <c r="V2450">
        <v>-0.26927000000000001</v>
      </c>
      <c r="W2450">
        <v>1.8006500000000001</v>
      </c>
      <c r="X2450" s="1">
        <v>0.20710999999999999</v>
      </c>
      <c r="Y2450">
        <v>-0.1002</v>
      </c>
      <c r="Z2450">
        <v>-0.47287000000000001</v>
      </c>
      <c r="AA2450">
        <v>-1.1405400000000001</v>
      </c>
      <c r="AB2450" s="1">
        <v>0.33522999999999997</v>
      </c>
      <c r="AC2450">
        <v>3.4099999999999998E-2</v>
      </c>
      <c r="AD2450">
        <v>-0.33856000000000003</v>
      </c>
      <c r="AE2450">
        <v>0.11869</v>
      </c>
      <c r="AF2450" s="1">
        <v>0.91635</v>
      </c>
      <c r="AG2450">
        <v>-0.10917</v>
      </c>
      <c r="AH2450">
        <v>-0.48183999999999999</v>
      </c>
      <c r="AI2450">
        <v>-1.3529199999999999</v>
      </c>
      <c r="AJ2450" s="1">
        <v>0.21215000000000001</v>
      </c>
      <c r="AK2450">
        <v>0.19822999999999999</v>
      </c>
      <c r="AL2450">
        <v>-0.17444000000000001</v>
      </c>
      <c r="AM2450">
        <v>5.4056899999999999</v>
      </c>
      <c r="AN2450" s="1">
        <v>2.4320000000000001E-2</v>
      </c>
      <c r="AO2450">
        <v>-0.12731000000000001</v>
      </c>
      <c r="AP2450">
        <v>-0.49997999999999998</v>
      </c>
      <c r="AQ2450">
        <v>-0.85801000000000005</v>
      </c>
      <c r="AR2450" s="1">
        <v>0.42980000000000002</v>
      </c>
      <c r="AS2450">
        <v>5.3260000000000002E-2</v>
      </c>
      <c r="AT2450">
        <v>-0.31940000000000002</v>
      </c>
      <c r="AU2450">
        <v>0.54576999999999998</v>
      </c>
      <c r="AV2450" s="1">
        <v>0.60828000000000004</v>
      </c>
      <c r="AW2450">
        <v>-0.10471999999999999</v>
      </c>
      <c r="AX2450">
        <v>-0.18823000000000001</v>
      </c>
      <c r="AY2450">
        <v>-8.3510000000000001E-2</v>
      </c>
      <c r="AZ2450">
        <v>-2.3515561283397379</v>
      </c>
      <c r="BA2450" s="1">
        <v>3.1291661081044177E-2</v>
      </c>
      <c r="BB2450">
        <v>3.4299999999999999E-3</v>
      </c>
      <c r="BC2450">
        <v>-8.0089999999999995E-2</v>
      </c>
      <c r="BD2450" t="s">
        <v>7732</v>
      </c>
      <c r="BE2450" s="1" t="s">
        <v>7733</v>
      </c>
      <c r="BF2450">
        <v>-0.17507</v>
      </c>
      <c r="BG2450">
        <v>-0.25857999999999998</v>
      </c>
      <c r="BH2450">
        <v>-2.5683277603953352</v>
      </c>
      <c r="BI2450" s="1">
        <v>3.2767078825487315E-2</v>
      </c>
      <c r="BJ2450">
        <v>-0.22853000000000001</v>
      </c>
      <c r="BK2450">
        <v>-0.31203999999999998</v>
      </c>
      <c r="BL2450" t="s">
        <v>82</v>
      </c>
      <c r="BM2450" s="1" t="s">
        <v>82</v>
      </c>
      <c r="BT2450"/>
      <c r="BX2450"/>
      <c r="CL2450"/>
      <c r="CP2450"/>
      <c r="DE2450"/>
      <c r="DS2450"/>
      <c r="DW2450"/>
      <c r="EA2450"/>
    </row>
    <row r="2451" spans="1:131" hidden="1">
      <c r="A2451" s="3" t="s">
        <v>7734</v>
      </c>
      <c r="B2451">
        <v>0.73</v>
      </c>
      <c r="C2451">
        <v>0.5</v>
      </c>
      <c r="D2451" s="1">
        <v>0.22999999999999998</v>
      </c>
      <c r="H2451">
        <v>-7.7179999999999999E-2</v>
      </c>
      <c r="I2451">
        <v>-0.12422999999999999</v>
      </c>
      <c r="J2451">
        <v>-0.13436000000000001</v>
      </c>
      <c r="K2451" s="1">
        <v>-4.0000000000000001E-3</v>
      </c>
      <c r="L2451">
        <v>-7.7179999999999999E-2</v>
      </c>
      <c r="M2451">
        <v>-0.11079</v>
      </c>
      <c r="N2451">
        <v>-3.3610000000000001E-2</v>
      </c>
      <c r="O2451">
        <v>-3.4251100000000001</v>
      </c>
      <c r="P2451" s="1">
        <v>1.2600000000000001E-3</v>
      </c>
      <c r="Q2451">
        <v>-0.12422999999999999</v>
      </c>
      <c r="R2451">
        <v>-0.15784999999999999</v>
      </c>
      <c r="S2451">
        <v>-3.40673</v>
      </c>
      <c r="T2451" s="1">
        <v>5.62E-3</v>
      </c>
      <c r="U2451">
        <v>-5.9380000000000002E-2</v>
      </c>
      <c r="V2451">
        <v>-9.2990000000000003E-2</v>
      </c>
      <c r="W2451">
        <v>-0.73041999999999996</v>
      </c>
      <c r="X2451" s="1">
        <v>0.54071000000000002</v>
      </c>
      <c r="Y2451">
        <v>-6.8809999999999996E-2</v>
      </c>
      <c r="Z2451">
        <v>-0.10242</v>
      </c>
      <c r="AA2451">
        <v>-0.69596999999999998</v>
      </c>
      <c r="AB2451" s="1">
        <v>0.53632999999999997</v>
      </c>
      <c r="AC2451">
        <v>7.3590000000000003E-2</v>
      </c>
      <c r="AD2451">
        <v>3.9980000000000002E-2</v>
      </c>
      <c r="AE2451">
        <v>2.24472</v>
      </c>
      <c r="AF2451" s="1">
        <v>0.1492</v>
      </c>
      <c r="AG2451">
        <v>-0.13436000000000001</v>
      </c>
      <c r="AH2451">
        <v>-0.16797999999999999</v>
      </c>
      <c r="AI2451">
        <v>-2.4959500000000001</v>
      </c>
      <c r="AJ2451" s="1">
        <v>3.6790000000000003E-2</v>
      </c>
      <c r="AK2451">
        <v>5.0899999999999999E-3</v>
      </c>
      <c r="AL2451">
        <v>-2.852E-2</v>
      </c>
      <c r="AM2451">
        <v>0.15967999999999999</v>
      </c>
      <c r="AN2451" s="1">
        <v>0.88729000000000002</v>
      </c>
      <c r="AO2451">
        <v>-0.10145</v>
      </c>
      <c r="AP2451">
        <v>-0.13507</v>
      </c>
      <c r="AQ2451">
        <v>-1.4335199999999999</v>
      </c>
      <c r="AR2451" s="1">
        <v>0.21071000000000001</v>
      </c>
      <c r="AS2451">
        <v>-4.0000000000000001E-3</v>
      </c>
      <c r="AT2451">
        <v>-3.7609999999999998E-2</v>
      </c>
      <c r="AU2451">
        <v>-6.0769999999999998E-2</v>
      </c>
      <c r="AV2451" s="1">
        <v>0.95387999999999995</v>
      </c>
      <c r="BA2451" s="1"/>
      <c r="BB2451"/>
      <c r="BD2451" t="s">
        <v>104</v>
      </c>
      <c r="BE2451" s="1" t="s">
        <v>104</v>
      </c>
      <c r="BF2451"/>
      <c r="BI2451" s="1"/>
      <c r="BL2451" t="s">
        <v>104</v>
      </c>
      <c r="BM2451" s="1" t="s">
        <v>104</v>
      </c>
      <c r="BT2451"/>
      <c r="BX2451"/>
      <c r="CL2451"/>
      <c r="CP2451"/>
      <c r="DE2451"/>
      <c r="DS2451"/>
      <c r="DW2451"/>
      <c r="EA2451"/>
    </row>
    <row r="2452" spans="1:131" hidden="1">
      <c r="A2452" s="3" t="s">
        <v>7735</v>
      </c>
      <c r="B2452">
        <v>0.92</v>
      </c>
      <c r="C2452">
        <v>0.91</v>
      </c>
      <c r="D2452" s="1">
        <v>1.0000000000000009E-2</v>
      </c>
      <c r="E2452">
        <v>0.19</v>
      </c>
      <c r="F2452">
        <v>0.03</v>
      </c>
      <c r="G2452" s="1">
        <v>0.16</v>
      </c>
      <c r="H2452">
        <v>-7.7170000000000002E-2</v>
      </c>
      <c r="I2452">
        <v>-9.7070000000000004E-2</v>
      </c>
      <c r="J2452">
        <v>1.7080000000000001E-2</v>
      </c>
      <c r="K2452" s="1">
        <v>-0.10122</v>
      </c>
      <c r="L2452">
        <v>-7.5439999999999993E-2</v>
      </c>
      <c r="M2452">
        <v>-0.63426000000000005</v>
      </c>
      <c r="N2452">
        <v>-0.55881999999999998</v>
      </c>
      <c r="O2452">
        <v>-1.9030100000000001</v>
      </c>
      <c r="P2452" s="1">
        <v>6.3200000000000006E-2</v>
      </c>
      <c r="Q2452">
        <v>-9.7070000000000004E-2</v>
      </c>
      <c r="R2452">
        <v>-0.65588999999999997</v>
      </c>
      <c r="S2452">
        <v>-2.11686</v>
      </c>
      <c r="T2452" s="1">
        <v>5.7169999999999999E-2</v>
      </c>
      <c r="U2452">
        <v>-0.25913000000000003</v>
      </c>
      <c r="V2452">
        <v>-0.81796000000000002</v>
      </c>
      <c r="W2452">
        <v>-0.91735999999999995</v>
      </c>
      <c r="X2452" s="1">
        <v>0.45573000000000002</v>
      </c>
      <c r="Y2452">
        <v>-0.16685</v>
      </c>
      <c r="Z2452">
        <v>-0.72567000000000004</v>
      </c>
      <c r="AA2452">
        <v>-0.86711000000000005</v>
      </c>
      <c r="AB2452" s="1">
        <v>0.44957999999999998</v>
      </c>
      <c r="AC2452">
        <v>-8.6360000000000006E-2</v>
      </c>
      <c r="AD2452">
        <v>-0.64519000000000004</v>
      </c>
      <c r="AE2452">
        <v>-1.4726999999999999</v>
      </c>
      <c r="AF2452" s="1">
        <v>0.27661000000000002</v>
      </c>
      <c r="AG2452">
        <v>0.11305999999999999</v>
      </c>
      <c r="AH2452">
        <v>-0.44577</v>
      </c>
      <c r="AI2452">
        <v>1.52464</v>
      </c>
      <c r="AJ2452" s="1">
        <v>0.16544</v>
      </c>
      <c r="AK2452">
        <v>0.20588000000000001</v>
      </c>
      <c r="AL2452">
        <v>-0.35294999999999999</v>
      </c>
      <c r="AM2452">
        <v>2.92604</v>
      </c>
      <c r="AN2452" s="1">
        <v>9.8199999999999996E-2</v>
      </c>
      <c r="AO2452">
        <v>-0.27155000000000001</v>
      </c>
      <c r="AP2452">
        <v>-0.83038000000000001</v>
      </c>
      <c r="AQ2452">
        <v>-2.45513</v>
      </c>
      <c r="AR2452" s="1">
        <v>5.7320000000000003E-2</v>
      </c>
      <c r="AS2452">
        <v>-0.10122</v>
      </c>
      <c r="AT2452">
        <v>-0.66003999999999996</v>
      </c>
      <c r="AU2452">
        <v>-1.1049</v>
      </c>
      <c r="AV2452" s="1">
        <v>0.31917000000000001</v>
      </c>
      <c r="AW2452">
        <v>-7.8899999999999998E-2</v>
      </c>
      <c r="AX2452">
        <v>8.1979999999999997E-2</v>
      </c>
      <c r="AY2452">
        <v>0.16088</v>
      </c>
      <c r="AZ2452">
        <v>-1.0320951257186652</v>
      </c>
      <c r="BA2452" s="1">
        <v>0.3485610237346074</v>
      </c>
      <c r="BB2452"/>
      <c r="BD2452" t="s">
        <v>82</v>
      </c>
      <c r="BE2452" s="1" t="s">
        <v>82</v>
      </c>
      <c r="BF2452">
        <v>-7.8899999999999998E-2</v>
      </c>
      <c r="BG2452">
        <v>8.1979999999999997E-2</v>
      </c>
      <c r="BH2452">
        <v>-1.0320951257186652</v>
      </c>
      <c r="BI2452" s="1">
        <v>0.3485610237346074</v>
      </c>
      <c r="BL2452" t="s">
        <v>82</v>
      </c>
      <c r="BM2452" s="1" t="s">
        <v>82</v>
      </c>
      <c r="BT2452"/>
      <c r="BX2452"/>
      <c r="CL2452"/>
      <c r="CP2452"/>
      <c r="DE2452"/>
      <c r="DS2452"/>
      <c r="DW2452"/>
      <c r="EA2452"/>
    </row>
    <row r="2453" spans="1:131" hidden="1">
      <c r="A2453" s="3" t="s">
        <v>7736</v>
      </c>
      <c r="E2453">
        <v>0.65</v>
      </c>
      <c r="F2453">
        <v>0.51</v>
      </c>
      <c r="G2453" s="1">
        <v>0.14000000000000001</v>
      </c>
      <c r="H2453">
        <v>-7.7149999999999996E-2</v>
      </c>
      <c r="I2453">
        <v>-9.9440000000000001E-2</v>
      </c>
      <c r="J2453">
        <v>-1.823E-2</v>
      </c>
      <c r="K2453" s="1">
        <v>-0.20139000000000001</v>
      </c>
      <c r="P2453" s="1"/>
      <c r="T2453" s="1"/>
      <c r="V2453"/>
      <c r="X2453" s="1"/>
      <c r="AB2453" s="1"/>
      <c r="AF2453" s="1"/>
      <c r="AR2453" s="1"/>
      <c r="AV2453" s="1"/>
      <c r="AW2453">
        <v>-7.7149999999999996E-2</v>
      </c>
      <c r="AX2453">
        <v>-0.10388</v>
      </c>
      <c r="AY2453">
        <v>-2.673E-2</v>
      </c>
      <c r="AZ2453">
        <v>-1.7600666157489764</v>
      </c>
      <c r="BA2453" s="1">
        <v>0.10942503910304321</v>
      </c>
      <c r="BB2453">
        <v>-9.9440000000000001E-2</v>
      </c>
      <c r="BC2453">
        <v>-0.12617</v>
      </c>
      <c r="BD2453" t="s">
        <v>7737</v>
      </c>
      <c r="BE2453" s="1" t="s">
        <v>7738</v>
      </c>
      <c r="BF2453">
        <v>-1.823E-2</v>
      </c>
      <c r="BG2453">
        <v>-4.496E-2</v>
      </c>
      <c r="BH2453">
        <v>-0.34794407325533427</v>
      </c>
      <c r="BI2453" s="1">
        <v>0.74959290418739455</v>
      </c>
      <c r="BJ2453">
        <v>-0.20139000000000001</v>
      </c>
      <c r="BK2453">
        <v>-0.22811999999999999</v>
      </c>
      <c r="BL2453" t="s">
        <v>82</v>
      </c>
      <c r="BM2453" s="1" t="s">
        <v>82</v>
      </c>
      <c r="BT2453"/>
      <c r="BX2453"/>
      <c r="CL2453"/>
      <c r="CP2453"/>
      <c r="DE2453"/>
      <c r="DS2453"/>
      <c r="DW2453"/>
      <c r="EA2453"/>
    </row>
    <row r="2454" spans="1:131" hidden="1">
      <c r="A2454" s="3" t="s">
        <v>7739</v>
      </c>
      <c r="E2454">
        <v>0.31</v>
      </c>
      <c r="F2454">
        <v>0.09</v>
      </c>
      <c r="G2454" s="1">
        <v>0.22</v>
      </c>
      <c r="H2454">
        <v>-7.714E-2</v>
      </c>
      <c r="I2454">
        <v>8.7459999999999996E-2</v>
      </c>
      <c r="J2454">
        <v>-0.21431</v>
      </c>
      <c r="P2454" s="1"/>
      <c r="T2454" s="1"/>
      <c r="V2454"/>
      <c r="X2454" s="1"/>
      <c r="AB2454" s="1"/>
      <c r="AF2454" s="1"/>
      <c r="AR2454" s="1"/>
      <c r="AV2454" s="1"/>
      <c r="AW2454">
        <v>-7.714E-2</v>
      </c>
      <c r="AX2454">
        <v>2.8549999999999999E-2</v>
      </c>
      <c r="AY2454">
        <v>0.10569000000000001</v>
      </c>
      <c r="AZ2454">
        <v>-1.3967804273228952</v>
      </c>
      <c r="BA2454" s="1">
        <v>0.19186294403971549</v>
      </c>
      <c r="BB2454">
        <v>8.7459999999999996E-2</v>
      </c>
      <c r="BC2454">
        <v>0.19314999999999999</v>
      </c>
      <c r="BD2454" t="s">
        <v>7740</v>
      </c>
      <c r="BE2454" s="1" t="s">
        <v>7741</v>
      </c>
      <c r="BF2454">
        <v>-0.21431</v>
      </c>
      <c r="BG2454">
        <v>-0.10861999999999999</v>
      </c>
      <c r="BH2454">
        <v>-5.0038632427980145</v>
      </c>
      <c r="BI2454" s="1">
        <v>3.5747938865464141E-3</v>
      </c>
      <c r="BL2454" t="s">
        <v>82</v>
      </c>
      <c r="BM2454" s="1" t="s">
        <v>82</v>
      </c>
      <c r="BT2454"/>
      <c r="BX2454"/>
      <c r="CL2454"/>
      <c r="CP2454"/>
      <c r="DE2454"/>
      <c r="DS2454"/>
      <c r="DW2454"/>
      <c r="EA2454"/>
    </row>
    <row r="2455" spans="1:131">
      <c r="A2455" s="3" t="s">
        <v>7742</v>
      </c>
      <c r="B2455">
        <v>0.16</v>
      </c>
      <c r="C2455">
        <v>0.23</v>
      </c>
      <c r="D2455" s="1">
        <v>-7.0000000000000007E-2</v>
      </c>
      <c r="E2455">
        <v>0.92</v>
      </c>
      <c r="F2455">
        <v>0.85</v>
      </c>
      <c r="G2455" s="1">
        <v>7.0000000000000062E-2</v>
      </c>
      <c r="H2455">
        <v>-7.7130000000000004E-2</v>
      </c>
      <c r="I2455">
        <v>2.0500000000000002E-3</v>
      </c>
      <c r="J2455">
        <v>-8.0519999999999994E-2</v>
      </c>
      <c r="K2455" s="1">
        <v>4.8999999999999998E-4</v>
      </c>
      <c r="L2455">
        <v>2.0299999999999999E-2</v>
      </c>
      <c r="M2455">
        <v>4.3209999999999998E-2</v>
      </c>
      <c r="N2455">
        <v>2.291E-2</v>
      </c>
      <c r="O2455">
        <v>1.6609400000000001</v>
      </c>
      <c r="P2455" s="1">
        <v>0.10306</v>
      </c>
      <c r="Q2455">
        <v>2.0500000000000002E-3</v>
      </c>
      <c r="R2455">
        <v>2.496E-2</v>
      </c>
      <c r="S2455">
        <v>9.3170000000000003E-2</v>
      </c>
      <c r="T2455" s="1">
        <v>0.9274</v>
      </c>
      <c r="U2455">
        <v>0.12096999999999999</v>
      </c>
      <c r="V2455">
        <v>0.14388000000000001</v>
      </c>
      <c r="W2455">
        <v>1.4342900000000001</v>
      </c>
      <c r="X2455" s="1">
        <v>0.28770000000000001</v>
      </c>
      <c r="Y2455">
        <v>5.6129999999999999E-2</v>
      </c>
      <c r="Z2455">
        <v>7.9039999999999999E-2</v>
      </c>
      <c r="AA2455">
        <v>4.2937200000000004</v>
      </c>
      <c r="AB2455" s="1">
        <v>1.968E-2</v>
      </c>
      <c r="AC2455">
        <v>4.6429999999999999E-2</v>
      </c>
      <c r="AD2455">
        <v>6.9339999999999999E-2</v>
      </c>
      <c r="AE2455">
        <v>1.16438</v>
      </c>
      <c r="AF2455" s="1">
        <v>0.36351</v>
      </c>
      <c r="AG2455">
        <v>1.353E-2</v>
      </c>
      <c r="AH2455">
        <v>3.644E-2</v>
      </c>
      <c r="AI2455">
        <v>0.67779999999999996</v>
      </c>
      <c r="AJ2455" s="1">
        <v>0.51639000000000002</v>
      </c>
      <c r="AK2455">
        <v>-4.6499999999999996E-3</v>
      </c>
      <c r="AL2455">
        <v>1.8259999999999998E-2</v>
      </c>
      <c r="AM2455">
        <v>-7.6780000000000001E-2</v>
      </c>
      <c r="AN2455" s="1">
        <v>0.94576000000000005</v>
      </c>
      <c r="AO2455">
        <v>1.197E-2</v>
      </c>
      <c r="AP2455">
        <v>3.4880000000000001E-2</v>
      </c>
      <c r="AQ2455">
        <v>0.28084999999999999</v>
      </c>
      <c r="AR2455" s="1">
        <v>0.78998999999999997</v>
      </c>
      <c r="AS2455">
        <v>4.8999999999999998E-4</v>
      </c>
      <c r="AT2455">
        <v>2.3400000000000001E-2</v>
      </c>
      <c r="AU2455">
        <v>1.609E-2</v>
      </c>
      <c r="AV2455" s="1">
        <v>0.98777999999999999</v>
      </c>
      <c r="AW2455">
        <v>-0.17455999999999999</v>
      </c>
      <c r="AX2455">
        <v>-0.33411999999999997</v>
      </c>
      <c r="AY2455">
        <v>-0.15955</v>
      </c>
      <c r="AZ2455">
        <v>-1.2588511595923613</v>
      </c>
      <c r="BA2455" s="1">
        <v>0.26215362757640459</v>
      </c>
      <c r="BB2455"/>
      <c r="BD2455" t="s">
        <v>82</v>
      </c>
      <c r="BE2455" s="1" t="s">
        <v>82</v>
      </c>
      <c r="BF2455">
        <v>-0.17455999999999999</v>
      </c>
      <c r="BG2455">
        <v>-0.33411999999999997</v>
      </c>
      <c r="BH2455">
        <v>-1.2588511595923613</v>
      </c>
      <c r="BI2455" s="1">
        <v>0.26215362757640459</v>
      </c>
      <c r="BL2455" t="s">
        <v>82</v>
      </c>
      <c r="BM2455" s="1" t="s">
        <v>82</v>
      </c>
      <c r="BT2455"/>
      <c r="BX2455"/>
      <c r="CL2455"/>
      <c r="CP2455"/>
      <c r="DE2455"/>
      <c r="DS2455"/>
      <c r="DW2455"/>
      <c r="EA2455"/>
    </row>
    <row r="2456" spans="1:131" hidden="1">
      <c r="A2456" s="3" t="s">
        <v>7743</v>
      </c>
      <c r="B2456">
        <v>0.93</v>
      </c>
      <c r="C2456">
        <v>0.93</v>
      </c>
      <c r="D2456" s="1">
        <v>0</v>
      </c>
      <c r="E2456">
        <v>0.91</v>
      </c>
      <c r="F2456">
        <v>0.89</v>
      </c>
      <c r="G2456" s="1">
        <v>2.0000000000000018E-2</v>
      </c>
      <c r="H2456">
        <v>-7.7100000000000002E-2</v>
      </c>
      <c r="I2456">
        <v>8.6480000000000001E-2</v>
      </c>
      <c r="J2456">
        <v>-0.11526</v>
      </c>
      <c r="K2456" s="1">
        <v>-0.56140000000000001</v>
      </c>
      <c r="L2456">
        <v>-6.0049999999999999E-2</v>
      </c>
      <c r="M2456">
        <v>-0.78783999999999998</v>
      </c>
      <c r="N2456">
        <v>-0.72777999999999998</v>
      </c>
      <c r="O2456">
        <v>-0.95328000000000002</v>
      </c>
      <c r="P2456" s="1">
        <v>0.34506999999999999</v>
      </c>
      <c r="Q2456">
        <v>7.9339999999999994E-2</v>
      </c>
      <c r="R2456">
        <v>-0.64844000000000002</v>
      </c>
      <c r="S2456">
        <v>0.81357999999999997</v>
      </c>
      <c r="T2456" s="1">
        <v>0.43247999999999998</v>
      </c>
      <c r="U2456">
        <v>0.14635999999999999</v>
      </c>
      <c r="V2456">
        <v>-0.58142000000000005</v>
      </c>
      <c r="W2456">
        <v>0.95782999999999996</v>
      </c>
      <c r="X2456" s="1">
        <v>0.43784000000000001</v>
      </c>
      <c r="Y2456">
        <v>-0.11326</v>
      </c>
      <c r="Z2456">
        <v>-0.84104000000000001</v>
      </c>
      <c r="AA2456">
        <v>-0.27063999999999999</v>
      </c>
      <c r="AB2456" s="1">
        <v>0.80418000000000001</v>
      </c>
      <c r="AC2456">
        <v>-0.24503</v>
      </c>
      <c r="AD2456">
        <v>-0.97282000000000002</v>
      </c>
      <c r="AE2456">
        <v>-0.79881999999999997</v>
      </c>
      <c r="AF2456" s="1">
        <v>0.50790000000000002</v>
      </c>
      <c r="AG2456">
        <v>-7.3620000000000005E-2</v>
      </c>
      <c r="AH2456">
        <v>-0.80140999999999996</v>
      </c>
      <c r="AI2456">
        <v>-0.66400999999999999</v>
      </c>
      <c r="AJ2456" s="1">
        <v>0.52481</v>
      </c>
      <c r="AK2456">
        <v>0.14138000000000001</v>
      </c>
      <c r="AL2456">
        <v>-0.58640000000000003</v>
      </c>
      <c r="AM2456">
        <v>1.6002700000000001</v>
      </c>
      <c r="AN2456" s="1">
        <v>0.24485999999999999</v>
      </c>
      <c r="AO2456">
        <v>-0.17558000000000001</v>
      </c>
      <c r="AP2456">
        <v>-0.90336000000000005</v>
      </c>
      <c r="AQ2456">
        <v>-1.02843</v>
      </c>
      <c r="AR2456" s="1">
        <v>0.35033999999999998</v>
      </c>
      <c r="AS2456">
        <v>-0.27893000000000001</v>
      </c>
      <c r="AT2456">
        <v>-1.0067200000000001</v>
      </c>
      <c r="AU2456">
        <v>-1.4914499999999999</v>
      </c>
      <c r="AV2456" s="1">
        <v>0.19542999999999999</v>
      </c>
      <c r="AW2456">
        <v>-9.4159999999999994E-2</v>
      </c>
      <c r="AX2456">
        <v>-0.29620000000000002</v>
      </c>
      <c r="AY2456">
        <v>-0.20204</v>
      </c>
      <c r="AZ2456">
        <v>-1.2316771192857165</v>
      </c>
      <c r="BA2456" s="1">
        <v>0.23506997701529436</v>
      </c>
      <c r="BB2456">
        <v>9.3619999999999995E-2</v>
      </c>
      <c r="BC2456">
        <v>-0.10842</v>
      </c>
      <c r="BD2456" t="s">
        <v>7744</v>
      </c>
      <c r="BE2456" s="1" t="s">
        <v>7745</v>
      </c>
      <c r="BF2456">
        <v>-0.15690999999999999</v>
      </c>
      <c r="BG2456">
        <v>-0.35894999999999999</v>
      </c>
      <c r="BH2456">
        <v>-1.6870800210942749</v>
      </c>
      <c r="BI2456" s="1">
        <v>0.12890387439565568</v>
      </c>
      <c r="BJ2456">
        <v>-0.84386000000000005</v>
      </c>
      <c r="BK2456">
        <v>-1.0459000000000001</v>
      </c>
      <c r="BL2456" t="s">
        <v>82</v>
      </c>
      <c r="BM2456" s="1" t="s">
        <v>82</v>
      </c>
      <c r="BT2456"/>
      <c r="BX2456"/>
      <c r="CL2456"/>
      <c r="CP2456"/>
      <c r="DE2456"/>
      <c r="DS2456"/>
      <c r="DW2456"/>
      <c r="EA2456"/>
    </row>
    <row r="2457" spans="1:131">
      <c r="A2457" s="3" t="s">
        <v>7746</v>
      </c>
      <c r="B2457">
        <v>0.87</v>
      </c>
      <c r="C2457">
        <v>0.79</v>
      </c>
      <c r="D2457" s="1">
        <v>7.999999999999996E-2</v>
      </c>
      <c r="E2457">
        <v>0.31</v>
      </c>
      <c r="F2457">
        <v>0.38</v>
      </c>
      <c r="G2457" s="1">
        <v>-7.0000000000000007E-2</v>
      </c>
      <c r="H2457">
        <v>-7.7079999999999996E-2</v>
      </c>
      <c r="I2457">
        <v>-9.1289999999999996E-2</v>
      </c>
      <c r="J2457">
        <v>-0.16078999999999999</v>
      </c>
      <c r="K2457" s="1">
        <v>-7.8420000000000004E-2</v>
      </c>
      <c r="L2457">
        <v>-0.17391999999999999</v>
      </c>
      <c r="M2457">
        <v>-0.33502999999999999</v>
      </c>
      <c r="N2457">
        <v>-0.16112000000000001</v>
      </c>
      <c r="O2457">
        <v>-5.2107000000000001</v>
      </c>
      <c r="P2457" s="1">
        <v>0</v>
      </c>
      <c r="Q2457">
        <v>-0.24482999999999999</v>
      </c>
      <c r="R2457">
        <v>-0.40594999999999998</v>
      </c>
      <c r="S2457">
        <v>-3.5407500000000001</v>
      </c>
      <c r="T2457" s="1">
        <v>4.5500000000000002E-3</v>
      </c>
      <c r="U2457">
        <v>-1.6920000000000001E-2</v>
      </c>
      <c r="V2457">
        <v>-0.17802999999999999</v>
      </c>
      <c r="W2457">
        <v>-0.12808</v>
      </c>
      <c r="X2457" s="1">
        <v>0.90976999999999997</v>
      </c>
      <c r="Y2457">
        <v>-0.16012000000000001</v>
      </c>
      <c r="Z2457">
        <v>-0.32124000000000003</v>
      </c>
      <c r="AA2457">
        <v>-1.25238</v>
      </c>
      <c r="AB2457" s="1">
        <v>0.2989</v>
      </c>
      <c r="AC2457">
        <v>-8.6319999999999994E-2</v>
      </c>
      <c r="AD2457">
        <v>-0.24743999999999999</v>
      </c>
      <c r="AE2457">
        <v>-0.42668</v>
      </c>
      <c r="AF2457" s="1">
        <v>0.71109999999999995</v>
      </c>
      <c r="AG2457">
        <v>-0.30806</v>
      </c>
      <c r="AH2457">
        <v>-0.46917999999999999</v>
      </c>
      <c r="AI2457">
        <v>-4.1564699999999997</v>
      </c>
      <c r="AJ2457" s="1">
        <v>3.1099999999999999E-3</v>
      </c>
      <c r="AK2457">
        <v>9.8489999999999994E-2</v>
      </c>
      <c r="AL2457">
        <v>-6.2630000000000005E-2</v>
      </c>
      <c r="AM2457">
        <v>2.3824700000000001</v>
      </c>
      <c r="AN2457" s="1">
        <v>0.13602</v>
      </c>
      <c r="AO2457">
        <v>-9.4009999999999996E-2</v>
      </c>
      <c r="AP2457">
        <v>-0.25513000000000002</v>
      </c>
      <c r="AQ2457">
        <v>-2.0971099999999998</v>
      </c>
      <c r="AR2457" s="1">
        <v>8.8550000000000004E-2</v>
      </c>
      <c r="AS2457">
        <v>-0.17846999999999999</v>
      </c>
      <c r="AT2457">
        <v>-0.33957999999999999</v>
      </c>
      <c r="AU2457">
        <v>-5.4799899999999999</v>
      </c>
      <c r="AV2457" s="1">
        <v>2.3400000000000001E-3</v>
      </c>
      <c r="AW2457">
        <v>1.975E-2</v>
      </c>
      <c r="AX2457">
        <v>2.699E-2</v>
      </c>
      <c r="AY2457">
        <v>7.2399999999999999E-3</v>
      </c>
      <c r="AZ2457">
        <v>0.38209172039274014</v>
      </c>
      <c r="BA2457" s="1">
        <v>0.70727358712309718</v>
      </c>
      <c r="BB2457">
        <v>6.225E-2</v>
      </c>
      <c r="BC2457">
        <v>6.9489999999999996E-2</v>
      </c>
      <c r="BD2457" t="s">
        <v>7747</v>
      </c>
      <c r="BE2457" s="1" t="s">
        <v>7748</v>
      </c>
      <c r="BF2457">
        <v>-1.3509999999999999E-2</v>
      </c>
      <c r="BG2457">
        <v>-6.2700000000000004E-3</v>
      </c>
      <c r="BH2457">
        <v>-0.14816153424912448</v>
      </c>
      <c r="BI2457" s="1">
        <v>0.88584741132351641</v>
      </c>
      <c r="BJ2457">
        <v>2.162E-2</v>
      </c>
      <c r="BK2457">
        <v>2.886E-2</v>
      </c>
      <c r="BL2457" t="s">
        <v>82</v>
      </c>
      <c r="BM2457" s="1" t="s">
        <v>82</v>
      </c>
      <c r="BT2457"/>
      <c r="BX2457"/>
      <c r="CL2457"/>
      <c r="CP2457"/>
      <c r="DE2457"/>
      <c r="DS2457"/>
      <c r="DW2457"/>
      <c r="EA2457"/>
    </row>
    <row r="2458" spans="1:131">
      <c r="A2458" s="3" t="s">
        <v>7749</v>
      </c>
      <c r="B2458">
        <v>0.5</v>
      </c>
      <c r="C2458">
        <v>0.63</v>
      </c>
      <c r="D2458" s="1">
        <v>-0.13</v>
      </c>
      <c r="E2458">
        <v>0.72</v>
      </c>
      <c r="F2458">
        <v>0.2</v>
      </c>
      <c r="G2458" s="1">
        <v>0.52</v>
      </c>
      <c r="H2458">
        <v>-7.7079999999999996E-2</v>
      </c>
      <c r="I2458">
        <v>-6.7150000000000001E-2</v>
      </c>
      <c r="J2458">
        <v>-9.8479999999999998E-2</v>
      </c>
      <c r="K2458" s="1">
        <v>1.9779999999999999E-2</v>
      </c>
      <c r="L2458">
        <v>3.431E-2</v>
      </c>
      <c r="M2458">
        <v>-3.3349999999999998E-2</v>
      </c>
      <c r="N2458">
        <v>-6.7659999999999998E-2</v>
      </c>
      <c r="O2458">
        <v>1.95224</v>
      </c>
      <c r="P2458" s="1">
        <v>5.6750000000000002E-2</v>
      </c>
      <c r="Q2458">
        <v>5.4120000000000001E-2</v>
      </c>
      <c r="R2458">
        <v>-1.354E-2</v>
      </c>
      <c r="S2458">
        <v>2.43398</v>
      </c>
      <c r="T2458" s="1">
        <v>3.236E-2</v>
      </c>
      <c r="U2458">
        <v>-3.329E-2</v>
      </c>
      <c r="V2458">
        <v>-0.10094</v>
      </c>
      <c r="W2458">
        <v>-0.27851999999999999</v>
      </c>
      <c r="X2458" s="1">
        <v>0.80674000000000001</v>
      </c>
      <c r="Y2458">
        <v>1.286E-2</v>
      </c>
      <c r="Z2458">
        <v>-5.4789999999999998E-2</v>
      </c>
      <c r="AA2458">
        <v>0.56450999999999996</v>
      </c>
      <c r="AB2458" s="1">
        <v>0.61046</v>
      </c>
      <c r="AC2458">
        <v>4.1070000000000002E-2</v>
      </c>
      <c r="AD2458">
        <v>-2.6579999999999999E-2</v>
      </c>
      <c r="AE2458">
        <v>2.5531899999999998</v>
      </c>
      <c r="AF2458" s="1">
        <v>0.1158</v>
      </c>
      <c r="AG2458">
        <v>-8.43E-3</v>
      </c>
      <c r="AH2458">
        <v>-7.6090000000000005E-2</v>
      </c>
      <c r="AI2458">
        <v>-0.23499</v>
      </c>
      <c r="AJ2458" s="1">
        <v>0.82003000000000004</v>
      </c>
      <c r="AK2458">
        <v>5.8930000000000003E-2</v>
      </c>
      <c r="AL2458">
        <v>-8.7299999999999999E-3</v>
      </c>
      <c r="AM2458">
        <v>0.61946000000000001</v>
      </c>
      <c r="AN2458" s="1">
        <v>0.59865999999999997</v>
      </c>
      <c r="AO2458">
        <v>0.10575</v>
      </c>
      <c r="AP2458">
        <v>3.8089999999999999E-2</v>
      </c>
      <c r="AQ2458">
        <v>2.2150400000000001</v>
      </c>
      <c r="AR2458" s="1">
        <v>7.714E-2</v>
      </c>
      <c r="AS2458">
        <v>1.9779999999999999E-2</v>
      </c>
      <c r="AT2458">
        <v>-4.7870000000000003E-2</v>
      </c>
      <c r="AU2458">
        <v>0.25769999999999998</v>
      </c>
      <c r="AV2458" s="1">
        <v>0.80688000000000004</v>
      </c>
      <c r="AW2458">
        <v>-0.18848000000000001</v>
      </c>
      <c r="AX2458">
        <v>-0.13292999999999999</v>
      </c>
      <c r="AY2458">
        <v>5.5559999999999998E-2</v>
      </c>
      <c r="AZ2458">
        <v>-5.9530445686219533</v>
      </c>
      <c r="BA2458" s="1">
        <v>1.0518577578834135E-4</v>
      </c>
      <c r="BB2458">
        <v>-0.18842999999999999</v>
      </c>
      <c r="BC2458">
        <v>-0.13288</v>
      </c>
      <c r="BD2458" t="s">
        <v>7750</v>
      </c>
      <c r="BE2458" s="1" t="s">
        <v>7751</v>
      </c>
      <c r="BF2458">
        <v>-0.18853</v>
      </c>
      <c r="BG2458">
        <v>-0.13297</v>
      </c>
      <c r="BH2458">
        <v>-3.43127092215857</v>
      </c>
      <c r="BI2458" s="1">
        <v>1.7928679708697916E-2</v>
      </c>
      <c r="BL2458" t="s">
        <v>82</v>
      </c>
      <c r="BM2458" s="1" t="s">
        <v>82</v>
      </c>
      <c r="BT2458"/>
      <c r="BX2458"/>
      <c r="CL2458"/>
      <c r="CP2458"/>
      <c r="DE2458"/>
      <c r="DS2458"/>
      <c r="DW2458"/>
      <c r="EA2458"/>
    </row>
    <row r="2459" spans="1:131" hidden="1">
      <c r="A2459" s="3" t="s">
        <v>7752</v>
      </c>
      <c r="B2459">
        <v>0.97</v>
      </c>
      <c r="C2459">
        <v>0.97</v>
      </c>
      <c r="D2459" s="1">
        <v>0</v>
      </c>
      <c r="E2459">
        <v>0.68</v>
      </c>
      <c r="F2459">
        <v>0.62</v>
      </c>
      <c r="G2459" s="1">
        <v>6.0000000000000053E-2</v>
      </c>
      <c r="H2459">
        <v>-7.7060000000000003E-2</v>
      </c>
      <c r="I2459">
        <v>2.6499999999999999E-2</v>
      </c>
      <c r="J2459">
        <v>-0.18207000000000001</v>
      </c>
      <c r="K2459" s="1">
        <v>-0.21335000000000001</v>
      </c>
      <c r="L2459">
        <v>-9.5600000000000004E-2</v>
      </c>
      <c r="M2459">
        <v>-1.40831</v>
      </c>
      <c r="N2459">
        <v>-1.31271</v>
      </c>
      <c r="O2459">
        <v>-1.9992300000000001</v>
      </c>
      <c r="P2459" s="1">
        <v>5.0979999999999998E-2</v>
      </c>
      <c r="Q2459">
        <v>-8.4290000000000004E-2</v>
      </c>
      <c r="R2459">
        <v>-1.397</v>
      </c>
      <c r="S2459">
        <v>-1.5794299999999999</v>
      </c>
      <c r="T2459" s="1">
        <v>0.14008999999999999</v>
      </c>
      <c r="U2459">
        <v>-8.8539999999999994E-2</v>
      </c>
      <c r="V2459">
        <v>-1.40126</v>
      </c>
      <c r="W2459">
        <v>-1.5097700000000001</v>
      </c>
      <c r="X2459" s="1">
        <v>0.26134000000000002</v>
      </c>
      <c r="Y2459">
        <v>-0.10655000000000001</v>
      </c>
      <c r="Z2459">
        <v>-1.41926</v>
      </c>
      <c r="AA2459">
        <v>-0.56852999999999998</v>
      </c>
      <c r="AB2459" s="1">
        <v>0.60918000000000005</v>
      </c>
      <c r="AC2459">
        <v>-0.40017000000000003</v>
      </c>
      <c r="AD2459">
        <v>-1.71288</v>
      </c>
      <c r="AE2459">
        <v>-11.09774</v>
      </c>
      <c r="AF2459" s="1">
        <v>3.6600000000000001E-3</v>
      </c>
      <c r="AG2459">
        <v>-0.22251000000000001</v>
      </c>
      <c r="AH2459">
        <v>-1.53522</v>
      </c>
      <c r="AI2459">
        <v>-2.18276</v>
      </c>
      <c r="AJ2459" s="1">
        <v>5.9790000000000003E-2</v>
      </c>
      <c r="AK2459">
        <v>0.70826999999999996</v>
      </c>
      <c r="AL2459">
        <v>-0.60443999999999998</v>
      </c>
      <c r="AM2459">
        <v>4.2300800000000001</v>
      </c>
      <c r="AN2459" s="1">
        <v>5.0779999999999999E-2</v>
      </c>
      <c r="AO2459">
        <v>-0.13222999999999999</v>
      </c>
      <c r="AP2459">
        <v>-1.4449399999999999</v>
      </c>
      <c r="AQ2459">
        <v>-1.5278099999999999</v>
      </c>
      <c r="AR2459" s="1">
        <v>0.18514</v>
      </c>
      <c r="AS2459">
        <v>-0.13711999999999999</v>
      </c>
      <c r="AT2459">
        <v>-1.44983</v>
      </c>
      <c r="AU2459">
        <v>-1.9011899999999999</v>
      </c>
      <c r="AV2459" s="1">
        <v>0.11286</v>
      </c>
      <c r="AW2459">
        <v>-5.8520000000000003E-2</v>
      </c>
      <c r="AX2459">
        <v>-0.11419</v>
      </c>
      <c r="AY2459">
        <v>-5.5669999999999997E-2</v>
      </c>
      <c r="AZ2459">
        <v>-1.0136434563948478</v>
      </c>
      <c r="BA2459" s="1">
        <v>0.32768955893148005</v>
      </c>
      <c r="BB2459">
        <v>0.13729</v>
      </c>
      <c r="BC2459">
        <v>8.1619999999999998E-2</v>
      </c>
      <c r="BD2459" t="s">
        <v>7753</v>
      </c>
      <c r="BE2459" s="1" t="s">
        <v>7754</v>
      </c>
      <c r="BF2459">
        <v>-0.14163000000000001</v>
      </c>
      <c r="BG2459">
        <v>-0.1973</v>
      </c>
      <c r="BH2459">
        <v>-2.2246978521023677</v>
      </c>
      <c r="BI2459" s="1">
        <v>5.6347766652853085E-2</v>
      </c>
      <c r="BJ2459">
        <v>-0.28958</v>
      </c>
      <c r="BK2459">
        <v>-0.34525</v>
      </c>
      <c r="BL2459" t="s">
        <v>82</v>
      </c>
      <c r="BM2459" s="1" t="s">
        <v>82</v>
      </c>
      <c r="BT2459"/>
      <c r="BX2459"/>
      <c r="CL2459"/>
      <c r="CP2459"/>
      <c r="DE2459"/>
      <c r="DS2459"/>
      <c r="DW2459"/>
      <c r="EA2459"/>
    </row>
    <row r="2460" spans="1:131" hidden="1">
      <c r="A2460" s="3" t="s">
        <v>7755</v>
      </c>
      <c r="E2460">
        <v>0.91</v>
      </c>
      <c r="F2460">
        <v>0.9</v>
      </c>
      <c r="G2460" s="1">
        <v>1.0000000000000009E-2</v>
      </c>
      <c r="H2460">
        <v>-7.7020000000000005E-2</v>
      </c>
      <c r="I2460">
        <v>-9.1300000000000006E-2</v>
      </c>
      <c r="J2460">
        <v>-6.5119999999999997E-2</v>
      </c>
      <c r="P2460" s="1"/>
      <c r="T2460" s="1"/>
      <c r="V2460"/>
      <c r="X2460" s="1"/>
      <c r="AB2460" s="1"/>
      <c r="AF2460" s="1"/>
      <c r="AR2460" s="1"/>
      <c r="AV2460" s="1"/>
      <c r="AW2460">
        <v>-7.7020000000000005E-2</v>
      </c>
      <c r="AX2460">
        <v>-0.30113000000000001</v>
      </c>
      <c r="AY2460">
        <v>-0.22411</v>
      </c>
      <c r="AZ2460">
        <v>-2.85472566555352</v>
      </c>
      <c r="BA2460" s="1">
        <v>1.398421855647373E-2</v>
      </c>
      <c r="BB2460">
        <v>-9.1300000000000006E-2</v>
      </c>
      <c r="BC2460">
        <v>-0.31540000000000001</v>
      </c>
      <c r="BD2460" t="s">
        <v>7756</v>
      </c>
      <c r="BE2460" s="1" t="s">
        <v>7757</v>
      </c>
      <c r="BF2460">
        <v>-6.5119999999999997E-2</v>
      </c>
      <c r="BG2460">
        <v>-0.28922999999999999</v>
      </c>
      <c r="BH2460">
        <v>-3.5099334978697097</v>
      </c>
      <c r="BI2460" s="1">
        <v>7.5144298577650443E-3</v>
      </c>
      <c r="BL2460" t="s">
        <v>82</v>
      </c>
      <c r="BM2460" s="1" t="s">
        <v>82</v>
      </c>
      <c r="BT2460"/>
      <c r="BX2460"/>
      <c r="CL2460"/>
      <c r="CP2460"/>
      <c r="DE2460"/>
      <c r="DS2460"/>
      <c r="DW2460"/>
      <c r="EA2460"/>
    </row>
    <row r="2461" spans="1:131">
      <c r="A2461" s="3" t="s">
        <v>7758</v>
      </c>
      <c r="B2461">
        <v>0.24</v>
      </c>
      <c r="C2461">
        <v>0.15</v>
      </c>
      <c r="D2461" s="1">
        <v>0.09</v>
      </c>
      <c r="E2461">
        <v>0.91</v>
      </c>
      <c r="F2461">
        <v>0.85</v>
      </c>
      <c r="G2461" s="1">
        <v>6.0000000000000053E-2</v>
      </c>
      <c r="H2461">
        <v>-7.6999999999999999E-2</v>
      </c>
      <c r="I2461">
        <v>-0.17494999999999999</v>
      </c>
      <c r="J2461">
        <v>-5.2350000000000001E-2</v>
      </c>
      <c r="K2461" s="1">
        <v>7.3069999999999996E-2</v>
      </c>
      <c r="L2461">
        <v>-1.558E-2</v>
      </c>
      <c r="M2461">
        <v>2.4340000000000001E-2</v>
      </c>
      <c r="N2461">
        <v>3.9919999999999997E-2</v>
      </c>
      <c r="O2461">
        <v>-1.1897500000000001</v>
      </c>
      <c r="P2461" s="1">
        <v>0.23988000000000001</v>
      </c>
      <c r="Q2461">
        <v>-1.6E-2</v>
      </c>
      <c r="R2461">
        <v>2.393E-2</v>
      </c>
      <c r="S2461">
        <v>-0.51087000000000005</v>
      </c>
      <c r="T2461" s="1">
        <v>0.61939999999999995</v>
      </c>
      <c r="U2461">
        <v>-1.2149999999999999E-2</v>
      </c>
      <c r="V2461">
        <v>2.777E-2</v>
      </c>
      <c r="W2461">
        <v>-0.46526000000000001</v>
      </c>
      <c r="X2461" s="1">
        <v>0.68664999999999998</v>
      </c>
      <c r="Y2461">
        <v>-5.1659999999999998E-2</v>
      </c>
      <c r="Z2461">
        <v>-1.174E-2</v>
      </c>
      <c r="AA2461">
        <v>-1.1902200000000001</v>
      </c>
      <c r="AB2461" s="1">
        <v>0.31897999999999999</v>
      </c>
      <c r="AC2461">
        <v>3.6949999999999997E-2</v>
      </c>
      <c r="AD2461">
        <v>7.6869999999999994E-2</v>
      </c>
      <c r="AE2461">
        <v>1.17509</v>
      </c>
      <c r="AF2461" s="1">
        <v>0.35943000000000003</v>
      </c>
      <c r="AG2461">
        <v>-4.9910000000000003E-2</v>
      </c>
      <c r="AH2461">
        <v>-9.9900000000000006E-3</v>
      </c>
      <c r="AI2461">
        <v>-3.1512600000000002</v>
      </c>
      <c r="AJ2461" s="1">
        <v>1.2619999999999999E-2</v>
      </c>
      <c r="AK2461">
        <v>1.49E-3</v>
      </c>
      <c r="AL2461">
        <v>4.1410000000000002E-2</v>
      </c>
      <c r="AM2461">
        <v>7.1319999999999995E-2</v>
      </c>
      <c r="AN2461" s="1">
        <v>0.94945000000000002</v>
      </c>
      <c r="AO2461">
        <v>-5.092E-2</v>
      </c>
      <c r="AP2461">
        <v>-1.0999999999999999E-2</v>
      </c>
      <c r="AQ2461">
        <v>-1.0206200000000001</v>
      </c>
      <c r="AR2461" s="1">
        <v>0.35399999999999998</v>
      </c>
      <c r="AS2461">
        <v>5.96E-2</v>
      </c>
      <c r="AT2461">
        <v>9.9519999999999997E-2</v>
      </c>
      <c r="AU2461">
        <v>2.39059</v>
      </c>
      <c r="AV2461" s="1">
        <v>6.1190000000000001E-2</v>
      </c>
      <c r="AW2461">
        <v>-0.13841000000000001</v>
      </c>
      <c r="AX2461">
        <v>-0.30076999999999998</v>
      </c>
      <c r="AY2461">
        <v>-0.16236</v>
      </c>
      <c r="AZ2461">
        <v>-1.822131171071133</v>
      </c>
      <c r="BA2461" s="1">
        <v>8.9468009995340311E-2</v>
      </c>
      <c r="BB2461">
        <v>-0.33389999999999997</v>
      </c>
      <c r="BC2461">
        <v>-0.49625999999999998</v>
      </c>
      <c r="BD2461" t="s">
        <v>7759</v>
      </c>
      <c r="BE2461" s="1" t="s">
        <v>7760</v>
      </c>
      <c r="BF2461">
        <v>-5.4789999999999998E-2</v>
      </c>
      <c r="BG2461">
        <v>-0.21715000000000001</v>
      </c>
      <c r="BH2461">
        <v>-0.58479289117620514</v>
      </c>
      <c r="BI2461" s="1">
        <v>0.57461459701670248</v>
      </c>
      <c r="BJ2461">
        <v>8.6540000000000006E-2</v>
      </c>
      <c r="BK2461">
        <v>-7.5819999999999999E-2</v>
      </c>
      <c r="BL2461" t="s">
        <v>82</v>
      </c>
      <c r="BM2461" s="1" t="s">
        <v>82</v>
      </c>
      <c r="BT2461"/>
      <c r="BX2461"/>
      <c r="CL2461"/>
      <c r="CP2461"/>
      <c r="DE2461"/>
      <c r="DS2461"/>
      <c r="DW2461"/>
      <c r="EA2461"/>
    </row>
    <row r="2462" spans="1:131" hidden="1">
      <c r="A2462" s="3" t="s">
        <v>7761</v>
      </c>
      <c r="B2462">
        <v>0.75</v>
      </c>
      <c r="C2462">
        <v>0.55000000000000004</v>
      </c>
      <c r="D2462" s="1">
        <v>0.19999999999999996</v>
      </c>
      <c r="H2462">
        <v>-7.6969999999999997E-2</v>
      </c>
      <c r="I2462">
        <v>-0.16993</v>
      </c>
      <c r="J2462">
        <v>-4.9919999999999999E-2</v>
      </c>
      <c r="K2462" s="1">
        <v>-7.9500000000000005E-3</v>
      </c>
      <c r="L2462">
        <v>-7.6969999999999997E-2</v>
      </c>
      <c r="M2462">
        <v>-0.12315</v>
      </c>
      <c r="N2462">
        <v>-4.6179999999999999E-2</v>
      </c>
      <c r="O2462">
        <v>-4.3715400000000004</v>
      </c>
      <c r="P2462" s="1">
        <v>6.9999999999999994E-5</v>
      </c>
      <c r="Q2462">
        <v>-0.16993</v>
      </c>
      <c r="R2462">
        <v>-0.21609999999999999</v>
      </c>
      <c r="S2462">
        <v>-4.35039</v>
      </c>
      <c r="T2462" s="1">
        <v>1.1199999999999999E-3</v>
      </c>
      <c r="U2462">
        <v>-3.099E-2</v>
      </c>
      <c r="V2462">
        <v>-7.7170000000000002E-2</v>
      </c>
      <c r="W2462">
        <v>-0.57947000000000004</v>
      </c>
      <c r="X2462" s="1">
        <v>0.62044999999999995</v>
      </c>
      <c r="Y2462">
        <v>-0.12536</v>
      </c>
      <c r="Z2462">
        <v>-0.17154</v>
      </c>
      <c r="AA2462">
        <v>-2.0167099999999998</v>
      </c>
      <c r="AB2462" s="1">
        <v>0.13657</v>
      </c>
      <c r="AC2462">
        <v>3.058E-2</v>
      </c>
      <c r="AD2462">
        <v>-1.559E-2</v>
      </c>
      <c r="AE2462">
        <v>1.6937</v>
      </c>
      <c r="AF2462" s="1">
        <v>0.22408</v>
      </c>
      <c r="AG2462">
        <v>-4.9919999999999999E-2</v>
      </c>
      <c r="AH2462">
        <v>-9.6100000000000005E-2</v>
      </c>
      <c r="AI2462">
        <v>-1.6149899999999999</v>
      </c>
      <c r="AJ2462" s="1">
        <v>0.14410999999999999</v>
      </c>
      <c r="AK2462">
        <v>-6.7519999999999997E-2</v>
      </c>
      <c r="AL2462">
        <v>-0.11369</v>
      </c>
      <c r="AM2462">
        <v>-1.58328</v>
      </c>
      <c r="AN2462" s="1">
        <v>0.25273000000000001</v>
      </c>
      <c r="AO2462">
        <v>-4.99E-2</v>
      </c>
      <c r="AP2462">
        <v>-9.6079999999999999E-2</v>
      </c>
      <c r="AQ2462">
        <v>-1.01634</v>
      </c>
      <c r="AR2462" s="1">
        <v>0.35569000000000001</v>
      </c>
      <c r="AS2462">
        <v>-7.9500000000000005E-3</v>
      </c>
      <c r="AT2462">
        <v>-5.4120000000000001E-2</v>
      </c>
      <c r="AU2462">
        <v>-0.44951999999999998</v>
      </c>
      <c r="AV2462" s="1">
        <v>0.67061999999999999</v>
      </c>
      <c r="BA2462" s="1"/>
      <c r="BB2462"/>
      <c r="BD2462" t="s">
        <v>104</v>
      </c>
      <c r="BE2462" s="1" t="s">
        <v>104</v>
      </c>
      <c r="BF2462"/>
      <c r="BI2462" s="1"/>
      <c r="BL2462" t="s">
        <v>104</v>
      </c>
      <c r="BM2462" s="1" t="s">
        <v>104</v>
      </c>
      <c r="BT2462"/>
      <c r="BX2462"/>
      <c r="CL2462"/>
      <c r="CP2462"/>
      <c r="DE2462"/>
      <c r="DS2462"/>
      <c r="DW2462"/>
      <c r="EA2462"/>
    </row>
    <row r="2463" spans="1:131" hidden="1">
      <c r="A2463" s="3" t="s">
        <v>7762</v>
      </c>
      <c r="B2463">
        <v>0.74</v>
      </c>
      <c r="C2463">
        <v>0.71</v>
      </c>
      <c r="D2463" s="1">
        <v>3.0000000000000027E-2</v>
      </c>
      <c r="E2463">
        <v>0.43</v>
      </c>
      <c r="F2463">
        <v>0.06</v>
      </c>
      <c r="G2463" s="1">
        <v>0.37</v>
      </c>
      <c r="H2463">
        <v>-7.6969999999999997E-2</v>
      </c>
      <c r="I2463">
        <v>-3.6670000000000001E-2</v>
      </c>
      <c r="J2463">
        <v>-9.0840000000000004E-2</v>
      </c>
      <c r="K2463" s="1">
        <v>-6.3339999999999994E-2</v>
      </c>
      <c r="L2463">
        <v>-1.3559999999999999E-2</v>
      </c>
      <c r="M2463">
        <v>-0.1115</v>
      </c>
      <c r="N2463">
        <v>-9.7939999999999999E-2</v>
      </c>
      <c r="O2463">
        <v>-0.87997000000000003</v>
      </c>
      <c r="P2463" s="1">
        <v>0.38319999999999999</v>
      </c>
      <c r="Q2463">
        <v>4.0930000000000001E-2</v>
      </c>
      <c r="R2463">
        <v>-5.7009999999999998E-2</v>
      </c>
      <c r="S2463">
        <v>1.37323</v>
      </c>
      <c r="T2463" s="1">
        <v>0.19647999999999999</v>
      </c>
      <c r="U2463">
        <v>-4.0570000000000002E-2</v>
      </c>
      <c r="V2463">
        <v>-0.13852</v>
      </c>
      <c r="W2463">
        <v>-0.36082999999999998</v>
      </c>
      <c r="X2463" s="1">
        <v>0.75273000000000001</v>
      </c>
      <c r="Y2463">
        <v>-2.758E-2</v>
      </c>
      <c r="Z2463">
        <v>-0.12551999999999999</v>
      </c>
      <c r="AA2463">
        <v>-0.74231000000000003</v>
      </c>
      <c r="AB2463" s="1">
        <v>0.51107999999999998</v>
      </c>
      <c r="AC2463">
        <v>-8.813E-2</v>
      </c>
      <c r="AD2463">
        <v>-0.18607000000000001</v>
      </c>
      <c r="AE2463">
        <v>-0.82901999999999998</v>
      </c>
      <c r="AF2463" s="1">
        <v>0.49415999999999999</v>
      </c>
      <c r="AG2463">
        <v>-1.9519999999999999E-2</v>
      </c>
      <c r="AH2463">
        <v>-0.11747</v>
      </c>
      <c r="AI2463">
        <v>-1.39303</v>
      </c>
      <c r="AJ2463" s="1">
        <v>0.19778999999999999</v>
      </c>
      <c r="AK2463">
        <v>-2.579E-2</v>
      </c>
      <c r="AL2463">
        <v>-0.12373000000000001</v>
      </c>
      <c r="AM2463">
        <v>-0.30830000000000002</v>
      </c>
      <c r="AN2463" s="1">
        <v>0.78693000000000002</v>
      </c>
      <c r="AO2463">
        <v>2.4399999999999999E-3</v>
      </c>
      <c r="AP2463">
        <v>-9.5509999999999998E-2</v>
      </c>
      <c r="AQ2463">
        <v>6.3460000000000003E-2</v>
      </c>
      <c r="AR2463" s="1">
        <v>0.95182999999999995</v>
      </c>
      <c r="AS2463">
        <v>-6.3339999999999994E-2</v>
      </c>
      <c r="AT2463">
        <v>-0.16128000000000001</v>
      </c>
      <c r="AU2463">
        <v>-2.2025100000000002</v>
      </c>
      <c r="AV2463" s="1">
        <v>7.7649999999999997E-2</v>
      </c>
      <c r="AW2463">
        <v>-0.14038999999999999</v>
      </c>
      <c r="AX2463">
        <v>-1.821E-2</v>
      </c>
      <c r="AY2463">
        <v>0.12217</v>
      </c>
      <c r="AZ2463">
        <v>-2.1606773905545289</v>
      </c>
      <c r="BA2463" s="1">
        <v>5.4723625015797049E-2</v>
      </c>
      <c r="BB2463">
        <v>-0.11426</v>
      </c>
      <c r="BC2463">
        <v>7.9100000000000004E-3</v>
      </c>
      <c r="BD2463" t="s">
        <v>7763</v>
      </c>
      <c r="BE2463" s="1" t="s">
        <v>7764</v>
      </c>
      <c r="BF2463">
        <v>-0.16216</v>
      </c>
      <c r="BG2463">
        <v>-3.9980000000000002E-2</v>
      </c>
      <c r="BH2463">
        <v>-1.8580970601764495</v>
      </c>
      <c r="BI2463" s="1">
        <v>0.1206481650661681</v>
      </c>
      <c r="BL2463" t="s">
        <v>82</v>
      </c>
      <c r="BM2463" s="1" t="s">
        <v>82</v>
      </c>
      <c r="BT2463"/>
      <c r="BX2463"/>
      <c r="CL2463"/>
      <c r="CP2463"/>
      <c r="DE2463"/>
      <c r="DS2463"/>
      <c r="DW2463"/>
      <c r="EA2463"/>
    </row>
    <row r="2464" spans="1:131" hidden="1">
      <c r="A2464" s="3" t="s">
        <v>7765</v>
      </c>
      <c r="B2464">
        <v>0.81</v>
      </c>
      <c r="C2464">
        <v>0.73</v>
      </c>
      <c r="D2464" s="1">
        <v>8.0000000000000071E-2</v>
      </c>
      <c r="H2464">
        <v>-7.6960000000000001E-2</v>
      </c>
      <c r="I2464">
        <v>-0.13813</v>
      </c>
      <c r="J2464">
        <v>-2.315E-2</v>
      </c>
      <c r="K2464" s="1">
        <v>-6.4890000000000003E-2</v>
      </c>
      <c r="L2464">
        <v>-7.6960000000000001E-2</v>
      </c>
      <c r="M2464">
        <v>-0.1885</v>
      </c>
      <c r="N2464">
        <v>-0.11155</v>
      </c>
      <c r="O2464">
        <v>-4.0530799999999996</v>
      </c>
      <c r="P2464" s="1">
        <v>1.8000000000000001E-4</v>
      </c>
      <c r="Q2464">
        <v>-0.13813</v>
      </c>
      <c r="R2464">
        <v>-0.24967</v>
      </c>
      <c r="S2464">
        <v>-3.8731499999999999</v>
      </c>
      <c r="T2464" s="1">
        <v>2.5000000000000001E-3</v>
      </c>
      <c r="U2464">
        <v>-0.10613</v>
      </c>
      <c r="V2464">
        <v>-0.21768000000000001</v>
      </c>
      <c r="W2464">
        <v>-1.1799599999999999</v>
      </c>
      <c r="X2464" s="1">
        <v>0.35903000000000002</v>
      </c>
      <c r="Y2464">
        <v>-0.14277000000000001</v>
      </c>
      <c r="Z2464">
        <v>-0.25431999999999999</v>
      </c>
      <c r="AA2464">
        <v>-2.1652900000000002</v>
      </c>
      <c r="AB2464" s="1">
        <v>0.11847000000000001</v>
      </c>
      <c r="AC2464">
        <v>-0.11197</v>
      </c>
      <c r="AD2464">
        <v>-0.22352</v>
      </c>
      <c r="AE2464">
        <v>-1.05925</v>
      </c>
      <c r="AF2464" s="1">
        <v>0.40029999999999999</v>
      </c>
      <c r="AG2464">
        <v>-2.315E-2</v>
      </c>
      <c r="AH2464">
        <v>-0.13469999999999999</v>
      </c>
      <c r="AI2464">
        <v>-0.64942</v>
      </c>
      <c r="AJ2464" s="1">
        <v>0.53391999999999995</v>
      </c>
      <c r="AK2464">
        <v>4.641E-2</v>
      </c>
      <c r="AL2464">
        <v>-6.5140000000000003E-2</v>
      </c>
      <c r="AM2464">
        <v>1.01711</v>
      </c>
      <c r="AN2464" s="1">
        <v>0.41503000000000001</v>
      </c>
      <c r="AO2464">
        <v>-3.3110000000000001E-2</v>
      </c>
      <c r="AP2464">
        <v>-0.14465</v>
      </c>
      <c r="AQ2464">
        <v>-1.48624</v>
      </c>
      <c r="AR2464" s="1">
        <v>0.19453000000000001</v>
      </c>
      <c r="AS2464">
        <v>-6.4890000000000003E-2</v>
      </c>
      <c r="AT2464">
        <v>-0.17644000000000001</v>
      </c>
      <c r="AU2464">
        <v>-1.03868</v>
      </c>
      <c r="AV2464" s="1">
        <v>0.34627000000000002</v>
      </c>
      <c r="BA2464" s="1"/>
      <c r="BB2464"/>
      <c r="BD2464" t="s">
        <v>104</v>
      </c>
      <c r="BE2464" s="1" t="s">
        <v>104</v>
      </c>
      <c r="BF2464"/>
      <c r="BI2464" s="1"/>
      <c r="BL2464" t="s">
        <v>104</v>
      </c>
      <c r="BM2464" s="1" t="s">
        <v>104</v>
      </c>
      <c r="BT2464"/>
      <c r="BX2464"/>
      <c r="CL2464"/>
      <c r="CP2464"/>
      <c r="DE2464"/>
      <c r="DS2464"/>
      <c r="DW2464"/>
      <c r="EA2464"/>
    </row>
    <row r="2465" spans="1:131" hidden="1">
      <c r="A2465" s="3" t="s">
        <v>7766</v>
      </c>
      <c r="B2465">
        <v>0.96</v>
      </c>
      <c r="C2465">
        <v>0.96</v>
      </c>
      <c r="D2465" s="1">
        <v>0</v>
      </c>
      <c r="E2465">
        <v>0.98</v>
      </c>
      <c r="F2465">
        <v>0.98</v>
      </c>
      <c r="G2465" s="1">
        <v>0</v>
      </c>
      <c r="H2465">
        <v>-7.6950000000000005E-2</v>
      </c>
      <c r="I2465">
        <v>-9.2979999999999993E-2</v>
      </c>
      <c r="J2465">
        <v>-7.1099999999999997E-2</v>
      </c>
      <c r="K2465" s="1">
        <v>-4.6149999999999997E-2</v>
      </c>
      <c r="L2465">
        <v>-5.6230000000000002E-2</v>
      </c>
      <c r="M2465">
        <v>-1.19187</v>
      </c>
      <c r="N2465">
        <v>-1.13564</v>
      </c>
      <c r="O2465">
        <v>-1.4117</v>
      </c>
      <c r="P2465" s="1">
        <v>0.16452</v>
      </c>
      <c r="Q2465">
        <v>-9.4380000000000006E-2</v>
      </c>
      <c r="R2465">
        <v>-1.2300199999999999</v>
      </c>
      <c r="S2465">
        <v>-1.4557599999999999</v>
      </c>
      <c r="T2465" s="1">
        <v>0.17280000000000001</v>
      </c>
      <c r="U2465">
        <v>-3.2219999999999999E-2</v>
      </c>
      <c r="V2465">
        <v>-1.16787</v>
      </c>
      <c r="W2465">
        <v>-0.10739</v>
      </c>
      <c r="X2465" s="1">
        <v>0.92427000000000004</v>
      </c>
      <c r="Y2465">
        <v>0.22297</v>
      </c>
      <c r="Z2465">
        <v>-0.91266999999999998</v>
      </c>
      <c r="AA2465">
        <v>1.0338099999999999</v>
      </c>
      <c r="AB2465" s="1">
        <v>0.37712000000000001</v>
      </c>
      <c r="AC2465">
        <v>-0.12679000000000001</v>
      </c>
      <c r="AD2465">
        <v>-1.2624299999999999</v>
      </c>
      <c r="AE2465">
        <v>-2.2083200000000001</v>
      </c>
      <c r="AF2465" s="1">
        <v>0.15429999999999999</v>
      </c>
      <c r="AG2465">
        <v>-3.9460000000000002E-2</v>
      </c>
      <c r="AH2465">
        <v>-1.1751</v>
      </c>
      <c r="AI2465">
        <v>-0.60206999999999999</v>
      </c>
      <c r="AJ2465" s="1">
        <v>0.56344000000000005</v>
      </c>
      <c r="AK2465">
        <v>-2.5950000000000001E-2</v>
      </c>
      <c r="AL2465">
        <v>-1.1615899999999999</v>
      </c>
      <c r="AM2465">
        <v>-0.12418999999999999</v>
      </c>
      <c r="AN2465" s="1">
        <v>0.91249999999999998</v>
      </c>
      <c r="AO2465">
        <v>-0.19317000000000001</v>
      </c>
      <c r="AP2465">
        <v>-1.32881</v>
      </c>
      <c r="AQ2465">
        <v>-1.8192200000000001</v>
      </c>
      <c r="AR2465" s="1">
        <v>0.12805</v>
      </c>
      <c r="AS2465">
        <v>-4.6149999999999997E-2</v>
      </c>
      <c r="AT2465">
        <v>-1.1817899999999999</v>
      </c>
      <c r="AU2465">
        <v>-0.64305999999999996</v>
      </c>
      <c r="AV2465" s="1">
        <v>0.54801999999999995</v>
      </c>
      <c r="AW2465">
        <v>-9.7670000000000007E-2</v>
      </c>
      <c r="AX2465">
        <v>-0.85314000000000001</v>
      </c>
      <c r="AY2465">
        <v>-0.75548000000000004</v>
      </c>
      <c r="AZ2465">
        <v>-1.397657751298985</v>
      </c>
      <c r="BA2465" s="1">
        <v>0.19077113692174594</v>
      </c>
      <c r="BB2465">
        <v>-9.1569999999999999E-2</v>
      </c>
      <c r="BC2465">
        <v>-0.84704000000000002</v>
      </c>
      <c r="BD2465" t="s">
        <v>7767</v>
      </c>
      <c r="BE2465" s="1" t="s">
        <v>7768</v>
      </c>
      <c r="BF2465">
        <v>-0.10274999999999999</v>
      </c>
      <c r="BG2465">
        <v>-0.85823000000000005</v>
      </c>
      <c r="BH2465">
        <v>-0.94817274821142183</v>
      </c>
      <c r="BI2465" s="1">
        <v>0.3855976709749005</v>
      </c>
      <c r="BL2465" t="s">
        <v>82</v>
      </c>
      <c r="BM2465" s="1" t="s">
        <v>82</v>
      </c>
      <c r="BT2465"/>
      <c r="BX2465"/>
      <c r="CL2465"/>
      <c r="CP2465"/>
      <c r="DE2465"/>
      <c r="DS2465"/>
      <c r="DW2465"/>
      <c r="EA2465"/>
    </row>
    <row r="2466" spans="1:131">
      <c r="A2466" s="3" t="s">
        <v>7769</v>
      </c>
      <c r="B2466">
        <v>0.7</v>
      </c>
      <c r="C2466">
        <v>0.47</v>
      </c>
      <c r="D2466" s="1">
        <v>0.22999999999999998</v>
      </c>
      <c r="E2466">
        <v>0.79</v>
      </c>
      <c r="F2466">
        <v>0.72</v>
      </c>
      <c r="G2466" s="1">
        <v>7.0000000000000062E-2</v>
      </c>
      <c r="H2466">
        <v>-7.6929999999999998E-2</v>
      </c>
      <c r="I2466">
        <v>-8.7779999999999997E-2</v>
      </c>
      <c r="J2466">
        <v>-7.2169999999999998E-2</v>
      </c>
      <c r="K2466" s="1">
        <v>-0.17008999999999999</v>
      </c>
      <c r="L2466">
        <v>-6.6629999999999995E-2</v>
      </c>
      <c r="M2466">
        <v>-9.3259999999999996E-2</v>
      </c>
      <c r="N2466">
        <v>-2.6630000000000001E-2</v>
      </c>
      <c r="O2466">
        <v>-3.9855999999999998</v>
      </c>
      <c r="P2466" s="1">
        <v>2.2000000000000001E-4</v>
      </c>
      <c r="Q2466">
        <v>-5.9409999999999998E-2</v>
      </c>
      <c r="R2466">
        <v>-8.6040000000000005E-2</v>
      </c>
      <c r="S2466">
        <v>-2.4487700000000001</v>
      </c>
      <c r="T2466" s="1">
        <v>3.1309999999999998E-2</v>
      </c>
      <c r="U2466">
        <v>-4.1880000000000001E-2</v>
      </c>
      <c r="V2466">
        <v>-6.8510000000000001E-2</v>
      </c>
      <c r="W2466">
        <v>-0.33240999999999998</v>
      </c>
      <c r="X2466" s="1">
        <v>0.77112999999999998</v>
      </c>
      <c r="Y2466">
        <v>-7.0459999999999995E-2</v>
      </c>
      <c r="Z2466">
        <v>-9.7089999999999996E-2</v>
      </c>
      <c r="AA2466">
        <v>-2.7473000000000001</v>
      </c>
      <c r="AB2466" s="1">
        <v>6.7330000000000001E-2</v>
      </c>
      <c r="AC2466">
        <v>-0.12604000000000001</v>
      </c>
      <c r="AD2466">
        <v>-0.15267</v>
      </c>
      <c r="AE2466">
        <v>-1.63253</v>
      </c>
      <c r="AF2466" s="1">
        <v>0.24354000000000001</v>
      </c>
      <c r="AG2466">
        <v>-9.9580000000000002E-2</v>
      </c>
      <c r="AH2466">
        <v>-0.12620999999999999</v>
      </c>
      <c r="AI2466">
        <v>-2.16337</v>
      </c>
      <c r="AJ2466" s="1">
        <v>6.198E-2</v>
      </c>
      <c r="AK2466">
        <v>-3.7870000000000001E-2</v>
      </c>
      <c r="AL2466">
        <v>-6.4500000000000002E-2</v>
      </c>
      <c r="AM2466">
        <v>-3.0142099999999998</v>
      </c>
      <c r="AN2466" s="1">
        <v>7.392E-2</v>
      </c>
      <c r="AO2466">
        <v>-1.9630000000000002E-2</v>
      </c>
      <c r="AP2466">
        <v>-4.6260000000000003E-2</v>
      </c>
      <c r="AQ2466">
        <v>-0.43857000000000002</v>
      </c>
      <c r="AR2466" s="1">
        <v>0.67901</v>
      </c>
      <c r="AS2466">
        <v>-7.3169999999999999E-2</v>
      </c>
      <c r="AT2466">
        <v>-9.98E-2</v>
      </c>
      <c r="AU2466">
        <v>-1.39314</v>
      </c>
      <c r="AV2466" s="1">
        <v>0.22173999999999999</v>
      </c>
      <c r="AW2466">
        <v>-8.7230000000000002E-2</v>
      </c>
      <c r="AX2466">
        <v>-0.1762</v>
      </c>
      <c r="AY2466">
        <v>-8.8980000000000004E-2</v>
      </c>
      <c r="AZ2466">
        <v>-2.2722165238404695</v>
      </c>
      <c r="BA2466" s="1">
        <v>3.6540135522406016E-2</v>
      </c>
      <c r="BB2466">
        <v>-0.11615</v>
      </c>
      <c r="BC2466">
        <v>-0.20512</v>
      </c>
      <c r="BD2466" t="s">
        <v>7770</v>
      </c>
      <c r="BE2466" s="1" t="s">
        <v>7771</v>
      </c>
      <c r="BF2466">
        <v>-4.4760000000000001E-2</v>
      </c>
      <c r="BG2466">
        <v>-0.13374</v>
      </c>
      <c r="BH2466">
        <v>-0.76739170419208735</v>
      </c>
      <c r="BI2466" s="1">
        <v>0.46446558271408234</v>
      </c>
      <c r="BJ2466">
        <v>-0.26701000000000003</v>
      </c>
      <c r="BK2466">
        <v>-0.35598999999999997</v>
      </c>
      <c r="BL2466" t="s">
        <v>82</v>
      </c>
      <c r="BM2466" s="1" t="s">
        <v>82</v>
      </c>
      <c r="BT2466"/>
      <c r="BX2466"/>
      <c r="CL2466"/>
      <c r="CP2466"/>
      <c r="DE2466"/>
      <c r="DS2466"/>
      <c r="DW2466"/>
      <c r="EA2466"/>
    </row>
    <row r="2467" spans="1:131" hidden="1">
      <c r="A2467" s="3" t="s">
        <v>7772</v>
      </c>
      <c r="B2467">
        <v>0.83</v>
      </c>
      <c r="C2467">
        <v>0.77</v>
      </c>
      <c r="D2467" s="1">
        <v>5.9999999999999942E-2</v>
      </c>
      <c r="H2467">
        <v>-7.6920000000000002E-2</v>
      </c>
      <c r="I2467">
        <v>-0.15981999999999999</v>
      </c>
      <c r="J2467">
        <v>-6.2570000000000001E-2</v>
      </c>
      <c r="K2467" s="1">
        <v>6.7080000000000001E-2</v>
      </c>
      <c r="L2467">
        <v>-7.6920000000000002E-2</v>
      </c>
      <c r="M2467">
        <v>-0.21679000000000001</v>
      </c>
      <c r="N2467">
        <v>-0.13986999999999999</v>
      </c>
      <c r="O2467">
        <v>-3.6587900000000002</v>
      </c>
      <c r="P2467" s="1">
        <v>6.4000000000000005E-4</v>
      </c>
      <c r="Q2467">
        <v>-0.15981999999999999</v>
      </c>
      <c r="R2467">
        <v>-0.29968</v>
      </c>
      <c r="S2467">
        <v>-4.69529</v>
      </c>
      <c r="T2467" s="1">
        <v>6.2E-4</v>
      </c>
      <c r="U2467">
        <v>-0.12177</v>
      </c>
      <c r="V2467">
        <v>-0.26163999999999998</v>
      </c>
      <c r="W2467">
        <v>-1.0839000000000001</v>
      </c>
      <c r="X2467" s="1">
        <v>0.39151999999999998</v>
      </c>
      <c r="Y2467">
        <v>-1.065E-2</v>
      </c>
      <c r="Z2467">
        <v>-0.15051</v>
      </c>
      <c r="AA2467">
        <v>-0.12739</v>
      </c>
      <c r="AB2467" s="1">
        <v>0.90666999999999998</v>
      </c>
      <c r="AC2467">
        <v>-6.3350000000000004E-2</v>
      </c>
      <c r="AD2467">
        <v>-0.20322000000000001</v>
      </c>
      <c r="AE2467">
        <v>-0.77664999999999995</v>
      </c>
      <c r="AF2467" s="1">
        <v>0.51841000000000004</v>
      </c>
      <c r="AG2467">
        <v>-6.2570000000000001E-2</v>
      </c>
      <c r="AH2467">
        <v>-0.20244000000000001</v>
      </c>
      <c r="AI2467">
        <v>-1.8157099999999999</v>
      </c>
      <c r="AJ2467" s="1">
        <v>0.10627</v>
      </c>
      <c r="AK2467">
        <v>-8.7040000000000006E-2</v>
      </c>
      <c r="AL2467">
        <v>-0.22689999999999999</v>
      </c>
      <c r="AM2467">
        <v>-0.78973000000000004</v>
      </c>
      <c r="AN2467" s="1">
        <v>0.51232</v>
      </c>
      <c r="AO2467">
        <v>-0.10012</v>
      </c>
      <c r="AP2467">
        <v>-0.23999000000000001</v>
      </c>
      <c r="AQ2467">
        <v>-2.1682600000000001</v>
      </c>
      <c r="AR2467" s="1">
        <v>8.1769999999999995E-2</v>
      </c>
      <c r="AS2467">
        <v>6.7080000000000001E-2</v>
      </c>
      <c r="AT2467">
        <v>-7.2789999999999994E-2</v>
      </c>
      <c r="AU2467">
        <v>1.2641</v>
      </c>
      <c r="AV2467" s="1">
        <v>0.26151999999999997</v>
      </c>
      <c r="BA2467" s="1"/>
      <c r="BB2467"/>
      <c r="BD2467" t="s">
        <v>104</v>
      </c>
      <c r="BE2467" s="1" t="s">
        <v>104</v>
      </c>
      <c r="BF2467"/>
      <c r="BI2467" s="1"/>
      <c r="BL2467" t="s">
        <v>104</v>
      </c>
      <c r="BM2467" s="1" t="s">
        <v>104</v>
      </c>
      <c r="BT2467"/>
      <c r="BX2467"/>
      <c r="CL2467"/>
      <c r="CP2467"/>
      <c r="DE2467"/>
      <c r="DS2467"/>
      <c r="DW2467"/>
      <c r="EA2467"/>
    </row>
    <row r="2468" spans="1:131">
      <c r="A2468" s="3" t="s">
        <v>7773</v>
      </c>
      <c r="B2468">
        <v>0.85</v>
      </c>
      <c r="C2468">
        <v>0.74</v>
      </c>
      <c r="D2468" s="1">
        <v>0.10999999999999999</v>
      </c>
      <c r="E2468">
        <v>0.67</v>
      </c>
      <c r="F2468">
        <v>0.76</v>
      </c>
      <c r="G2468" s="1">
        <v>-8.9999999999999969E-2</v>
      </c>
      <c r="H2468">
        <v>-7.6869999999999994E-2</v>
      </c>
      <c r="I2468">
        <v>-6.8500000000000005E-2</v>
      </c>
      <c r="J2468">
        <v>-9.9400000000000002E-2</v>
      </c>
      <c r="K2468" s="1">
        <v>-0.16950999999999999</v>
      </c>
      <c r="L2468">
        <v>-0.14602000000000001</v>
      </c>
      <c r="M2468">
        <v>-0.26406000000000002</v>
      </c>
      <c r="N2468">
        <v>-0.11804000000000001</v>
      </c>
      <c r="O2468">
        <v>-4.8723700000000001</v>
      </c>
      <c r="P2468" s="1">
        <v>1.0000000000000001E-5</v>
      </c>
      <c r="Q2468">
        <v>-0.20118</v>
      </c>
      <c r="R2468">
        <v>-0.31922</v>
      </c>
      <c r="S2468">
        <v>-3.3281299999999998</v>
      </c>
      <c r="T2468" s="1">
        <v>6.6100000000000004E-3</v>
      </c>
      <c r="U2468">
        <v>2.9579999999999999E-2</v>
      </c>
      <c r="V2468">
        <v>-8.8459999999999997E-2</v>
      </c>
      <c r="W2468">
        <v>0.33151000000000003</v>
      </c>
      <c r="X2468" s="1">
        <v>0.77159</v>
      </c>
      <c r="Y2468">
        <v>2.1129999999999999E-2</v>
      </c>
      <c r="Z2468">
        <v>-9.6909999999999996E-2</v>
      </c>
      <c r="AA2468">
        <v>0.30419000000000002</v>
      </c>
      <c r="AB2468" s="1">
        <v>0.78066000000000002</v>
      </c>
      <c r="AC2468">
        <v>-5.8259999999999999E-2</v>
      </c>
      <c r="AD2468">
        <v>-0.17630000000000001</v>
      </c>
      <c r="AE2468">
        <v>-3.58691</v>
      </c>
      <c r="AF2468" s="1">
        <v>5.0279999999999998E-2</v>
      </c>
      <c r="AG2468">
        <v>-0.13114999999999999</v>
      </c>
      <c r="AH2468">
        <v>-0.24918999999999999</v>
      </c>
      <c r="AI2468">
        <v>-2.14839</v>
      </c>
      <c r="AJ2468" s="1">
        <v>6.3450000000000006E-2</v>
      </c>
      <c r="AK2468">
        <v>-0.17548</v>
      </c>
      <c r="AL2468">
        <v>-0.29352</v>
      </c>
      <c r="AM2468">
        <v>-2.9646499999999998</v>
      </c>
      <c r="AN2468" s="1">
        <v>9.5659999999999995E-2</v>
      </c>
      <c r="AO2468">
        <v>-0.26288</v>
      </c>
      <c r="AP2468">
        <v>-0.38091000000000003</v>
      </c>
      <c r="AQ2468">
        <v>-2.5062700000000002</v>
      </c>
      <c r="AR2468" s="1">
        <v>5.3839999999999999E-2</v>
      </c>
      <c r="AS2468">
        <v>-0.16950999999999999</v>
      </c>
      <c r="AT2468">
        <v>-0.28754999999999997</v>
      </c>
      <c r="AU2468">
        <v>-1.8615299999999999</v>
      </c>
      <c r="AV2468" s="1">
        <v>0.12135</v>
      </c>
      <c r="AW2468">
        <v>-7.7200000000000003E-3</v>
      </c>
      <c r="AX2468">
        <v>-0.11062</v>
      </c>
      <c r="AY2468">
        <v>-0.10290000000000001</v>
      </c>
      <c r="AZ2468">
        <v>-0.15767137516336346</v>
      </c>
      <c r="BA2468" s="1">
        <v>0.87771526934963018</v>
      </c>
      <c r="BB2468">
        <v>6.4180000000000001E-2</v>
      </c>
      <c r="BC2468">
        <v>-3.8719999999999997E-2</v>
      </c>
      <c r="BD2468" t="s">
        <v>7774</v>
      </c>
      <c r="BE2468" s="1" t="s">
        <v>7775</v>
      </c>
      <c r="BF2468">
        <v>-6.7640000000000006E-2</v>
      </c>
      <c r="BG2468">
        <v>-0.17054</v>
      </c>
      <c r="BH2468">
        <v>-0.92459305371633072</v>
      </c>
      <c r="BI2468" s="1">
        <v>0.3967929245538353</v>
      </c>
      <c r="BL2468" t="s">
        <v>82</v>
      </c>
      <c r="BM2468" s="1" t="s">
        <v>82</v>
      </c>
      <c r="BT2468"/>
      <c r="BX2468"/>
      <c r="CL2468"/>
      <c r="CP2468"/>
      <c r="DE2468"/>
      <c r="DS2468"/>
      <c r="DW2468"/>
      <c r="EA2468"/>
    </row>
    <row r="2469" spans="1:131">
      <c r="A2469" s="3" t="s">
        <v>7776</v>
      </c>
      <c r="B2469">
        <v>0.68</v>
      </c>
      <c r="C2469">
        <v>0.76</v>
      </c>
      <c r="D2469" s="1">
        <v>-7.999999999999996E-2</v>
      </c>
      <c r="E2469">
        <v>0.92</v>
      </c>
      <c r="F2469">
        <v>0.82</v>
      </c>
      <c r="G2469" s="1">
        <v>0.10000000000000009</v>
      </c>
      <c r="H2469">
        <v>-7.6869999999999994E-2</v>
      </c>
      <c r="I2469">
        <v>0.13755000000000001</v>
      </c>
      <c r="J2469">
        <v>-7.127E-2</v>
      </c>
      <c r="K2469" s="1">
        <v>2.7E-2</v>
      </c>
      <c r="L2469">
        <v>4.5539999999999997E-2</v>
      </c>
      <c r="M2469">
        <v>-8.4239999999999995E-2</v>
      </c>
      <c r="N2469">
        <v>-0.12978000000000001</v>
      </c>
      <c r="O2469">
        <v>2.2403400000000002</v>
      </c>
      <c r="P2469" s="1">
        <v>2.964E-2</v>
      </c>
      <c r="Q2469">
        <v>0.13755000000000001</v>
      </c>
      <c r="R2469">
        <v>7.77E-3</v>
      </c>
      <c r="S2469">
        <v>5.3274999999999997</v>
      </c>
      <c r="T2469" s="1">
        <v>2.0000000000000001E-4</v>
      </c>
      <c r="U2469">
        <v>-3.3230000000000003E-2</v>
      </c>
      <c r="V2469">
        <v>-0.16300999999999999</v>
      </c>
      <c r="W2469">
        <v>-0.30942999999999998</v>
      </c>
      <c r="X2469" s="1">
        <v>0.78617999999999999</v>
      </c>
      <c r="Y2469">
        <v>0.10488</v>
      </c>
      <c r="Z2469">
        <v>-2.4910000000000002E-2</v>
      </c>
      <c r="AA2469">
        <v>1.27162</v>
      </c>
      <c r="AB2469" s="1">
        <v>0.29272999999999999</v>
      </c>
      <c r="AC2469">
        <v>4.8770000000000001E-2</v>
      </c>
      <c r="AD2469">
        <v>-8.1009999999999999E-2</v>
      </c>
      <c r="AE2469">
        <v>1.0271300000000001</v>
      </c>
      <c r="AF2469" s="1">
        <v>0.41094000000000003</v>
      </c>
      <c r="AG2469">
        <v>5.6739999999999999E-2</v>
      </c>
      <c r="AH2469">
        <v>-7.3039999999999994E-2</v>
      </c>
      <c r="AI2469">
        <v>1.4073100000000001</v>
      </c>
      <c r="AJ2469" s="1">
        <v>0.19621</v>
      </c>
      <c r="AK2469">
        <v>-0.13813</v>
      </c>
      <c r="AL2469">
        <v>-0.26790999999999998</v>
      </c>
      <c r="AM2469">
        <v>-2.1014300000000001</v>
      </c>
      <c r="AN2469" s="1">
        <v>0.16936000000000001</v>
      </c>
      <c r="AO2469">
        <v>-4.6699999999999998E-2</v>
      </c>
      <c r="AP2469">
        <v>-0.17649000000000001</v>
      </c>
      <c r="AQ2469">
        <v>-0.70735999999999999</v>
      </c>
      <c r="AR2469" s="1">
        <v>0.51070000000000004</v>
      </c>
      <c r="AS2469">
        <v>2.7E-2</v>
      </c>
      <c r="AT2469">
        <v>-0.10278</v>
      </c>
      <c r="AU2469">
        <v>1.5834699999999999</v>
      </c>
      <c r="AV2469" s="1">
        <v>0.16743</v>
      </c>
      <c r="AW2469">
        <v>-0.19928000000000001</v>
      </c>
      <c r="AX2469">
        <v>-0.3367</v>
      </c>
      <c r="AY2469">
        <v>-0.13741999999999999</v>
      </c>
      <c r="AZ2469">
        <v>-1.9749696694525023</v>
      </c>
      <c r="BA2469" s="1">
        <v>0.10399895067778241</v>
      </c>
      <c r="BB2469"/>
      <c r="BD2469" t="s">
        <v>82</v>
      </c>
      <c r="BE2469" s="1" t="s">
        <v>82</v>
      </c>
      <c r="BF2469">
        <v>-0.19928000000000001</v>
      </c>
      <c r="BG2469">
        <v>-0.3367</v>
      </c>
      <c r="BH2469">
        <v>-1.9749696694525023</v>
      </c>
      <c r="BI2469" s="1">
        <v>0.10399895067778248</v>
      </c>
      <c r="BL2469" t="s">
        <v>82</v>
      </c>
      <c r="BM2469" s="1" t="s">
        <v>82</v>
      </c>
      <c r="BT2469"/>
      <c r="BX2469"/>
      <c r="CL2469"/>
      <c r="CP2469"/>
      <c r="DE2469"/>
      <c r="DS2469"/>
      <c r="DW2469"/>
      <c r="EA2469"/>
    </row>
    <row r="2470" spans="1:131" hidden="1">
      <c r="A2470" s="3" t="s">
        <v>7777</v>
      </c>
      <c r="B2470">
        <v>0.31</v>
      </c>
      <c r="C2470">
        <v>0.34</v>
      </c>
      <c r="D2470" s="1">
        <v>-3.0000000000000027E-2</v>
      </c>
      <c r="E2470">
        <v>0.88</v>
      </c>
      <c r="F2470">
        <v>0.75</v>
      </c>
      <c r="G2470" s="1">
        <v>0.13</v>
      </c>
      <c r="H2470">
        <v>-7.6840000000000006E-2</v>
      </c>
      <c r="I2470">
        <v>-7.0690000000000003E-2</v>
      </c>
      <c r="J2470">
        <v>-9.2869999999999994E-2</v>
      </c>
      <c r="K2470" s="1">
        <v>8.3099999999999993E-2</v>
      </c>
      <c r="L2470">
        <v>7.5900000000000004E-3</v>
      </c>
      <c r="M2470">
        <v>8.2100000000000003E-3</v>
      </c>
      <c r="N2470">
        <v>6.3000000000000003E-4</v>
      </c>
      <c r="O2470">
        <v>0.58086000000000004</v>
      </c>
      <c r="P2470" s="1">
        <v>0.56399999999999995</v>
      </c>
      <c r="Q2470">
        <v>1.6539999999999999E-2</v>
      </c>
      <c r="R2470">
        <v>1.7160000000000002E-2</v>
      </c>
      <c r="S2470">
        <v>0.89363000000000004</v>
      </c>
      <c r="T2470" s="1">
        <v>0.38989000000000001</v>
      </c>
      <c r="U2470">
        <v>1.546E-2</v>
      </c>
      <c r="V2470">
        <v>1.609E-2</v>
      </c>
      <c r="W2470">
        <v>0.54905000000000004</v>
      </c>
      <c r="X2470" s="1">
        <v>0.63722000000000001</v>
      </c>
      <c r="Y2470">
        <v>9.0410000000000004E-2</v>
      </c>
      <c r="Z2470">
        <v>9.1039999999999996E-2</v>
      </c>
      <c r="AA2470">
        <v>2.0513599999999999</v>
      </c>
      <c r="AB2470" s="1">
        <v>0.13192999999999999</v>
      </c>
      <c r="AC2470">
        <v>9.7900000000000001E-3</v>
      </c>
      <c r="AD2470">
        <v>1.042E-2</v>
      </c>
      <c r="AE2470">
        <v>0.35887999999999998</v>
      </c>
      <c r="AF2470" s="1">
        <v>0.75344999999999995</v>
      </c>
      <c r="AG2470">
        <v>1.328E-2</v>
      </c>
      <c r="AH2470">
        <v>1.391E-2</v>
      </c>
      <c r="AI2470">
        <v>0.51946999999999999</v>
      </c>
      <c r="AJ2470" s="1">
        <v>0.61719999999999997</v>
      </c>
      <c r="AK2470">
        <v>-7.399E-2</v>
      </c>
      <c r="AL2470">
        <v>-7.3359999999999995E-2</v>
      </c>
      <c r="AM2470">
        <v>-0.99634</v>
      </c>
      <c r="AN2470" s="1">
        <v>0.42382999999999998</v>
      </c>
      <c r="AO2470">
        <v>-4.1950000000000001E-2</v>
      </c>
      <c r="AP2470">
        <v>-4.1320000000000003E-2</v>
      </c>
      <c r="AQ2470">
        <v>-0.75556000000000001</v>
      </c>
      <c r="AR2470" s="1">
        <v>0.48381999999999997</v>
      </c>
      <c r="AS2470">
        <v>1.1220000000000001E-2</v>
      </c>
      <c r="AT2470">
        <v>1.184E-2</v>
      </c>
      <c r="AU2470">
        <v>0.37663999999999997</v>
      </c>
      <c r="AV2470" s="1">
        <v>0.72165999999999997</v>
      </c>
      <c r="AW2470">
        <v>-0.16127</v>
      </c>
      <c r="AX2470">
        <v>-0.25908999999999999</v>
      </c>
      <c r="AY2470">
        <v>-9.7820000000000004E-2</v>
      </c>
      <c r="AZ2470">
        <v>-3.9485634871062287</v>
      </c>
      <c r="BA2470" s="1">
        <v>1.0395992260514881E-3</v>
      </c>
      <c r="BB2470">
        <v>-0.15792999999999999</v>
      </c>
      <c r="BC2470">
        <v>-0.25574999999999998</v>
      </c>
      <c r="BD2470" t="s">
        <v>7778</v>
      </c>
      <c r="BE2470" s="1" t="s">
        <v>7779</v>
      </c>
      <c r="BF2470">
        <v>-0.19902</v>
      </c>
      <c r="BG2470">
        <v>-0.29683999999999999</v>
      </c>
      <c r="BH2470">
        <v>-4.9758305459828787</v>
      </c>
      <c r="BI2470" s="1">
        <v>9.0375045959627362E-4</v>
      </c>
      <c r="BJ2470">
        <v>0.15498000000000001</v>
      </c>
      <c r="BK2470">
        <v>5.7160000000000002E-2</v>
      </c>
      <c r="BL2470" t="s">
        <v>82</v>
      </c>
      <c r="BM2470" s="1" t="s">
        <v>82</v>
      </c>
      <c r="BT2470"/>
      <c r="BX2470"/>
      <c r="CL2470"/>
      <c r="CP2470"/>
      <c r="DE2470"/>
      <c r="DS2470"/>
      <c r="DW2470"/>
      <c r="EA2470"/>
    </row>
    <row r="2471" spans="1:131">
      <c r="A2471" s="3" t="s">
        <v>7780</v>
      </c>
      <c r="B2471">
        <v>0.54</v>
      </c>
      <c r="C2471">
        <v>0.64</v>
      </c>
      <c r="D2471" s="1">
        <v>-9.9999999999999978E-2</v>
      </c>
      <c r="E2471">
        <v>0.74</v>
      </c>
      <c r="F2471">
        <v>0.27</v>
      </c>
      <c r="G2471" s="1">
        <v>0.47</v>
      </c>
      <c r="H2471">
        <v>-7.6840000000000006E-2</v>
      </c>
      <c r="I2471">
        <v>-8.0729999999999996E-2</v>
      </c>
      <c r="J2471">
        <v>-0.11292000000000001</v>
      </c>
      <c r="K2471" s="1">
        <v>-5.2659999999999998E-2</v>
      </c>
      <c r="L2471">
        <v>2.793E-2</v>
      </c>
      <c r="M2471">
        <v>-4.2070000000000003E-2</v>
      </c>
      <c r="N2471">
        <v>-7.0000000000000007E-2</v>
      </c>
      <c r="O2471">
        <v>1.5924499999999999</v>
      </c>
      <c r="P2471" s="1">
        <v>0.11785</v>
      </c>
      <c r="Q2471">
        <v>4.0160000000000001E-2</v>
      </c>
      <c r="R2471">
        <v>-2.9839999999999998E-2</v>
      </c>
      <c r="S2471">
        <v>1.43845</v>
      </c>
      <c r="T2471" s="1">
        <v>0.17746999999999999</v>
      </c>
      <c r="U2471">
        <v>0.15611</v>
      </c>
      <c r="V2471">
        <v>8.6110000000000006E-2</v>
      </c>
      <c r="W2471">
        <v>1.4892399999999999</v>
      </c>
      <c r="X2471" s="1">
        <v>0.27466000000000002</v>
      </c>
      <c r="Y2471">
        <v>-3.3770000000000001E-2</v>
      </c>
      <c r="Z2471">
        <v>-0.10376000000000001</v>
      </c>
      <c r="AA2471">
        <v>-0.72938999999999998</v>
      </c>
      <c r="AB2471" s="1">
        <v>0.51812000000000002</v>
      </c>
      <c r="AC2471">
        <v>-1.3050000000000001E-2</v>
      </c>
      <c r="AD2471">
        <v>-8.3049999999999999E-2</v>
      </c>
      <c r="AE2471">
        <v>-0.24182000000000001</v>
      </c>
      <c r="AF2471" s="1">
        <v>0.83131999999999995</v>
      </c>
      <c r="AG2471">
        <v>-4.8719999999999999E-2</v>
      </c>
      <c r="AH2471">
        <v>-0.11872000000000001</v>
      </c>
      <c r="AI2471">
        <v>-1.53193</v>
      </c>
      <c r="AJ2471" s="1">
        <v>0.16336000000000001</v>
      </c>
      <c r="AK2471">
        <v>9.4939999999999997E-2</v>
      </c>
      <c r="AL2471">
        <v>2.495E-2</v>
      </c>
      <c r="AM2471">
        <v>2.4672800000000001</v>
      </c>
      <c r="AN2471" s="1">
        <v>0.1308</v>
      </c>
      <c r="AO2471">
        <v>9.3520000000000006E-2</v>
      </c>
      <c r="AP2471">
        <v>2.3519999999999999E-2</v>
      </c>
      <c r="AQ2471">
        <v>1.7003600000000001</v>
      </c>
      <c r="AR2471" s="1">
        <v>0.14943000000000001</v>
      </c>
      <c r="AS2471">
        <v>1.6889999999999999E-2</v>
      </c>
      <c r="AT2471">
        <v>-5.3100000000000001E-2</v>
      </c>
      <c r="AU2471">
        <v>0.34738999999999998</v>
      </c>
      <c r="AV2471" s="1">
        <v>0.74233000000000005</v>
      </c>
      <c r="AW2471">
        <v>-0.18162</v>
      </c>
      <c r="AX2471">
        <v>-0.14555999999999999</v>
      </c>
      <c r="AY2471">
        <v>3.6060000000000002E-2</v>
      </c>
      <c r="AZ2471">
        <v>-3.8955404916138932</v>
      </c>
      <c r="BA2471" s="1">
        <v>1.4891525675932583E-3</v>
      </c>
      <c r="BB2471">
        <v>-0.20161999999999999</v>
      </c>
      <c r="BC2471">
        <v>-0.16555</v>
      </c>
      <c r="BD2471" t="s">
        <v>7781</v>
      </c>
      <c r="BE2471" s="1" t="s">
        <v>7782</v>
      </c>
      <c r="BF2471">
        <v>-0.17712</v>
      </c>
      <c r="BG2471">
        <v>-0.14105000000000001</v>
      </c>
      <c r="BH2471">
        <v>-2.37885005954772</v>
      </c>
      <c r="BI2471" s="1">
        <v>4.4079264152302233E-2</v>
      </c>
      <c r="BJ2471">
        <v>-0.12221</v>
      </c>
      <c r="BK2471">
        <v>-8.6139999999999994E-2</v>
      </c>
      <c r="BL2471" t="s">
        <v>82</v>
      </c>
      <c r="BM2471" s="1" t="s">
        <v>82</v>
      </c>
      <c r="BT2471"/>
      <c r="BX2471"/>
      <c r="CL2471"/>
      <c r="CP2471"/>
      <c r="DE2471"/>
      <c r="DS2471"/>
      <c r="DW2471"/>
      <c r="EA2471"/>
    </row>
    <row r="2472" spans="1:131" hidden="1">
      <c r="A2472" s="3" t="s">
        <v>7783</v>
      </c>
      <c r="B2472">
        <v>0.26</v>
      </c>
      <c r="C2472">
        <v>0.3</v>
      </c>
      <c r="D2472" s="1">
        <v>-3.999999999999998E-2</v>
      </c>
      <c r="E2472">
        <v>0.87</v>
      </c>
      <c r="F2472">
        <v>0.69</v>
      </c>
      <c r="G2472" s="1">
        <v>0.18000000000000005</v>
      </c>
      <c r="H2472">
        <v>-7.6829999999999996E-2</v>
      </c>
      <c r="I2472">
        <v>-1.4120000000000001E-2</v>
      </c>
      <c r="J2472">
        <v>-0.10216</v>
      </c>
      <c r="K2472" s="1">
        <v>-0.23053999999999999</v>
      </c>
      <c r="L2472">
        <v>1.3180000000000001E-2</v>
      </c>
      <c r="M2472">
        <v>2.0840000000000001E-2</v>
      </c>
      <c r="N2472">
        <v>7.6499999999999997E-3</v>
      </c>
      <c r="O2472">
        <v>0.67618</v>
      </c>
      <c r="P2472" s="1">
        <v>0.50207000000000002</v>
      </c>
      <c r="Q2472">
        <v>3.2149999999999998E-2</v>
      </c>
      <c r="R2472">
        <v>3.9800000000000002E-2</v>
      </c>
      <c r="S2472">
        <v>1.00257</v>
      </c>
      <c r="T2472" s="1">
        <v>0.33689000000000002</v>
      </c>
      <c r="U2472">
        <v>-0.17985999999999999</v>
      </c>
      <c r="V2472">
        <v>-0.17221</v>
      </c>
      <c r="W2472">
        <v>-1.66056</v>
      </c>
      <c r="X2472" s="1">
        <v>0.23830999999999999</v>
      </c>
      <c r="Y2472">
        <v>2.9409999999999999E-2</v>
      </c>
      <c r="Z2472">
        <v>3.7069999999999999E-2</v>
      </c>
      <c r="AA2472">
        <v>0.38252000000000003</v>
      </c>
      <c r="AB2472" s="1">
        <v>0.72741999999999996</v>
      </c>
      <c r="AC2472">
        <v>-1.068E-2</v>
      </c>
      <c r="AD2472">
        <v>-3.0200000000000001E-3</v>
      </c>
      <c r="AE2472">
        <v>-0.26097999999999999</v>
      </c>
      <c r="AF2472" s="1">
        <v>0.81806999999999996</v>
      </c>
      <c r="AG2472">
        <v>5.94E-3</v>
      </c>
      <c r="AH2472">
        <v>1.3599999999999999E-2</v>
      </c>
      <c r="AI2472">
        <v>0.35699999999999998</v>
      </c>
      <c r="AJ2472" s="1">
        <v>0.72921000000000002</v>
      </c>
      <c r="AK2472">
        <v>0.11684</v>
      </c>
      <c r="AL2472">
        <v>0.12449</v>
      </c>
      <c r="AM2472">
        <v>1.7988200000000001</v>
      </c>
      <c r="AN2472" s="1">
        <v>0.21281</v>
      </c>
      <c r="AO2472">
        <v>-1.507E-2</v>
      </c>
      <c r="AP2472">
        <v>-7.4099999999999999E-3</v>
      </c>
      <c r="AQ2472">
        <v>-0.27074999999999999</v>
      </c>
      <c r="AR2472" s="1">
        <v>0.79729000000000005</v>
      </c>
      <c r="AS2472">
        <v>6.0170000000000001E-2</v>
      </c>
      <c r="AT2472">
        <v>6.7830000000000001E-2</v>
      </c>
      <c r="AU2472">
        <v>0.82265999999999995</v>
      </c>
      <c r="AV2472" s="1">
        <v>0.44790999999999997</v>
      </c>
      <c r="AW2472">
        <v>-0.16683999999999999</v>
      </c>
      <c r="AX2472">
        <v>-0.24404000000000001</v>
      </c>
      <c r="AY2472">
        <v>-7.7210000000000001E-2</v>
      </c>
      <c r="AZ2472">
        <v>-2.5862692304490751</v>
      </c>
      <c r="BA2472" s="1">
        <v>1.9670907072918725E-2</v>
      </c>
      <c r="BB2472">
        <v>-6.0380000000000003E-2</v>
      </c>
      <c r="BC2472">
        <v>-0.13758000000000001</v>
      </c>
      <c r="BD2472" t="s">
        <v>7784</v>
      </c>
      <c r="BE2472" s="1" t="s">
        <v>7785</v>
      </c>
      <c r="BF2472">
        <v>-0.21026</v>
      </c>
      <c r="BG2472">
        <v>-0.28747</v>
      </c>
      <c r="BH2472">
        <v>-2.1279252322471964</v>
      </c>
      <c r="BI2472" s="1">
        <v>6.5729989664674512E-2</v>
      </c>
      <c r="BJ2472">
        <v>-0.52124000000000004</v>
      </c>
      <c r="BK2472">
        <v>-0.59845000000000004</v>
      </c>
      <c r="BL2472" t="s">
        <v>82</v>
      </c>
      <c r="BM2472" s="1" t="s">
        <v>82</v>
      </c>
      <c r="BT2472"/>
      <c r="BX2472"/>
      <c r="CL2472"/>
      <c r="CP2472"/>
      <c r="DE2472"/>
      <c r="DS2472"/>
      <c r="DW2472"/>
      <c r="EA2472"/>
    </row>
    <row r="2473" spans="1:131" hidden="1">
      <c r="A2473" s="3" t="s">
        <v>7786</v>
      </c>
      <c r="B2473">
        <v>0.15</v>
      </c>
      <c r="C2473">
        <v>0.14000000000000001</v>
      </c>
      <c r="D2473" s="1">
        <v>9.9999999999999811E-3</v>
      </c>
      <c r="E2473">
        <v>0.68</v>
      </c>
      <c r="F2473">
        <v>0.25</v>
      </c>
      <c r="G2473" s="1">
        <v>0.43000000000000005</v>
      </c>
      <c r="H2473">
        <v>-7.6810000000000003E-2</v>
      </c>
      <c r="I2473">
        <v>-0.13725999999999999</v>
      </c>
      <c r="J2473">
        <v>-5.7400000000000003E-3</v>
      </c>
      <c r="K2473" s="1">
        <v>-3.9640000000000002E-2</v>
      </c>
      <c r="L2473">
        <v>2.65E-3</v>
      </c>
      <c r="M2473">
        <v>4.616E-2</v>
      </c>
      <c r="N2473">
        <v>4.351E-2</v>
      </c>
      <c r="O2473">
        <v>0.19663</v>
      </c>
      <c r="P2473" s="1">
        <v>0.84492</v>
      </c>
      <c r="Q2473">
        <v>-1.4189999999999999E-2</v>
      </c>
      <c r="R2473">
        <v>2.9329999999999998E-2</v>
      </c>
      <c r="S2473">
        <v>-0.53924000000000005</v>
      </c>
      <c r="T2473" s="1">
        <v>0.60021000000000002</v>
      </c>
      <c r="U2473">
        <v>-8.2900000000000005E-3</v>
      </c>
      <c r="V2473">
        <v>3.5220000000000001E-2</v>
      </c>
      <c r="W2473">
        <v>-9.6409999999999996E-2</v>
      </c>
      <c r="X2473" s="1">
        <v>0.93196999999999997</v>
      </c>
      <c r="Y2473">
        <v>3.0949999999999998E-2</v>
      </c>
      <c r="Z2473">
        <v>7.4459999999999998E-2</v>
      </c>
      <c r="AA2473">
        <v>1.84151</v>
      </c>
      <c r="AB2473" s="1">
        <v>0.15742999999999999</v>
      </c>
      <c r="AC2473">
        <v>1.4409999999999999E-2</v>
      </c>
      <c r="AD2473">
        <v>5.7919999999999999E-2</v>
      </c>
      <c r="AE2473">
        <v>0.78161999999999998</v>
      </c>
      <c r="AF2473" s="1">
        <v>0.51282000000000005</v>
      </c>
      <c r="AG2473">
        <v>1.5270000000000001E-2</v>
      </c>
      <c r="AH2473">
        <v>5.8790000000000002E-2</v>
      </c>
      <c r="AI2473">
        <v>0.71179000000000003</v>
      </c>
      <c r="AJ2473" s="1">
        <v>0.49612000000000001</v>
      </c>
      <c r="AK2473">
        <v>-1.5129999999999999E-2</v>
      </c>
      <c r="AL2473">
        <v>2.8379999999999999E-2</v>
      </c>
      <c r="AM2473">
        <v>-0.34555999999999998</v>
      </c>
      <c r="AN2473" s="1">
        <v>0.76237999999999995</v>
      </c>
      <c r="AO2473">
        <v>-6.5060000000000007E-2</v>
      </c>
      <c r="AP2473">
        <v>-2.154E-2</v>
      </c>
      <c r="AQ2473">
        <v>-1.29051</v>
      </c>
      <c r="AR2473" s="1">
        <v>0.25297999999999998</v>
      </c>
      <c r="AS2473">
        <v>7.4700000000000003E-2</v>
      </c>
      <c r="AT2473">
        <v>0.11821</v>
      </c>
      <c r="AU2473">
        <v>2.3682300000000001</v>
      </c>
      <c r="AV2473" s="1">
        <v>6.3240000000000005E-2</v>
      </c>
      <c r="AW2473">
        <v>-0.15626999999999999</v>
      </c>
      <c r="AX2473">
        <v>-0.11598</v>
      </c>
      <c r="AY2473">
        <v>4.0289999999999999E-2</v>
      </c>
      <c r="AZ2473">
        <v>-2.9980532181259996</v>
      </c>
      <c r="BA2473" s="1">
        <v>1.4110836842192382E-2</v>
      </c>
      <c r="BB2473">
        <v>-0.26034000000000002</v>
      </c>
      <c r="BC2473">
        <v>-0.22006000000000001</v>
      </c>
      <c r="BD2473" t="s">
        <v>7787</v>
      </c>
      <c r="BE2473" s="1" t="s">
        <v>7788</v>
      </c>
      <c r="BF2473">
        <v>-2.674E-2</v>
      </c>
      <c r="BG2473">
        <v>1.355E-2</v>
      </c>
      <c r="BH2473">
        <v>-0.32474555732458787</v>
      </c>
      <c r="BI2473" s="1">
        <v>0.76626237640591233</v>
      </c>
      <c r="BJ2473">
        <v>-0.15398000000000001</v>
      </c>
      <c r="BK2473">
        <v>-0.11369</v>
      </c>
      <c r="BL2473" t="s">
        <v>82</v>
      </c>
      <c r="BM2473" s="1" t="s">
        <v>82</v>
      </c>
      <c r="BT2473"/>
      <c r="BX2473"/>
      <c r="CL2473"/>
      <c r="CP2473"/>
      <c r="DE2473"/>
      <c r="DS2473"/>
      <c r="DW2473"/>
      <c r="EA2473"/>
    </row>
    <row r="2474" spans="1:131" hidden="1">
      <c r="A2474" s="3" t="s">
        <v>7789</v>
      </c>
      <c r="B2474">
        <v>0.31</v>
      </c>
      <c r="C2474">
        <v>0.32</v>
      </c>
      <c r="D2474" s="1">
        <v>-1.0000000000000009E-2</v>
      </c>
      <c r="E2474">
        <v>0.4</v>
      </c>
      <c r="F2474">
        <v>0.03</v>
      </c>
      <c r="G2474" s="1">
        <v>0.37</v>
      </c>
      <c r="H2474">
        <v>-7.6789999999999997E-2</v>
      </c>
      <c r="I2474">
        <v>-0.10474</v>
      </c>
      <c r="J2474">
        <v>-4.156E-2</v>
      </c>
      <c r="K2474" s="1">
        <v>-8.77E-3</v>
      </c>
      <c r="L2474">
        <v>5.9699999999999996E-3</v>
      </c>
      <c r="M2474">
        <v>9.8799999999999999E-3</v>
      </c>
      <c r="N2474">
        <v>3.9100000000000003E-3</v>
      </c>
      <c r="O2474">
        <v>0.33774999999999999</v>
      </c>
      <c r="P2474" s="1">
        <v>0.73704999999999998</v>
      </c>
      <c r="Q2474">
        <v>1.3310000000000001E-2</v>
      </c>
      <c r="R2474">
        <v>1.7219999999999999E-2</v>
      </c>
      <c r="S2474">
        <v>0.29329</v>
      </c>
      <c r="T2474" s="1">
        <v>0.77471999999999996</v>
      </c>
      <c r="U2474">
        <v>-9.6960000000000005E-2</v>
      </c>
      <c r="V2474">
        <v>-9.3049999999999994E-2</v>
      </c>
      <c r="W2474">
        <v>-3.0726399999999998</v>
      </c>
      <c r="X2474" s="1">
        <v>8.9779999999999999E-2</v>
      </c>
      <c r="Y2474">
        <v>-8.3499999999999998E-3</v>
      </c>
      <c r="Z2474">
        <v>-4.4400000000000004E-3</v>
      </c>
      <c r="AA2474">
        <v>-0.21310999999999999</v>
      </c>
      <c r="AB2474" s="1">
        <v>0.84477000000000002</v>
      </c>
      <c r="AC2474">
        <v>5.2630000000000003E-2</v>
      </c>
      <c r="AD2474">
        <v>5.654E-2</v>
      </c>
      <c r="AE2474">
        <v>2.1676199999999999</v>
      </c>
      <c r="AF2474" s="1">
        <v>0.15905</v>
      </c>
      <c r="AG2474">
        <v>2.3730000000000001E-2</v>
      </c>
      <c r="AH2474">
        <v>2.7640000000000001E-2</v>
      </c>
      <c r="AI2474">
        <v>0.77917999999999998</v>
      </c>
      <c r="AJ2474" s="1">
        <v>0.45793</v>
      </c>
      <c r="AK2474">
        <v>-1.3299999999999999E-2</v>
      </c>
      <c r="AL2474">
        <v>-9.3900000000000008E-3</v>
      </c>
      <c r="AM2474">
        <v>-1.19879</v>
      </c>
      <c r="AN2474" s="1">
        <v>0.33999000000000001</v>
      </c>
      <c r="AO2474">
        <v>2.6689999999999998E-2</v>
      </c>
      <c r="AP2474">
        <v>3.0599999999999999E-2</v>
      </c>
      <c r="AQ2474">
        <v>0.69625999999999999</v>
      </c>
      <c r="AR2474" s="1">
        <v>0.51697000000000004</v>
      </c>
      <c r="AS2474">
        <v>-8.77E-3</v>
      </c>
      <c r="AT2474">
        <v>-4.8599999999999997E-3</v>
      </c>
      <c r="AU2474">
        <v>-0.1154</v>
      </c>
      <c r="AV2474" s="1">
        <v>0.91259999999999997</v>
      </c>
      <c r="AW2474">
        <v>-0.15955</v>
      </c>
      <c r="AX2474">
        <v>-6.6299999999999996E-3</v>
      </c>
      <c r="AY2474">
        <v>0.15292</v>
      </c>
      <c r="AZ2474">
        <v>-3.0572807058425284</v>
      </c>
      <c r="BA2474" s="1">
        <v>1.1473709756534651E-2</v>
      </c>
      <c r="BB2474">
        <v>-0.2228</v>
      </c>
      <c r="BC2474">
        <v>-6.9879999999999998E-2</v>
      </c>
      <c r="BD2474" t="s">
        <v>7790</v>
      </c>
      <c r="BE2474" s="1" t="s">
        <v>7791</v>
      </c>
      <c r="BF2474">
        <v>-0.10685</v>
      </c>
      <c r="BG2474">
        <v>4.607E-2</v>
      </c>
      <c r="BH2474">
        <v>-1.5290929493708529</v>
      </c>
      <c r="BI2474" s="1">
        <v>0.18526394020245784</v>
      </c>
      <c r="BL2474" t="s">
        <v>82</v>
      </c>
      <c r="BM2474" s="1" t="s">
        <v>82</v>
      </c>
      <c r="BT2474"/>
      <c r="BX2474"/>
      <c r="CL2474"/>
      <c r="CP2474"/>
      <c r="DE2474"/>
      <c r="DS2474"/>
      <c r="DW2474"/>
      <c r="EA2474"/>
    </row>
    <row r="2475" spans="1:131" hidden="1">
      <c r="A2475" s="3" t="s">
        <v>7792</v>
      </c>
      <c r="B2475">
        <v>0.72</v>
      </c>
      <c r="C2475">
        <v>0.67</v>
      </c>
      <c r="D2475" s="1">
        <v>4.9999999999999933E-2</v>
      </c>
      <c r="E2475">
        <v>0.86</v>
      </c>
      <c r="F2475">
        <v>0.75</v>
      </c>
      <c r="G2475" s="1">
        <v>0.10999999999999999</v>
      </c>
      <c r="H2475">
        <v>-7.6749999999999999E-2</v>
      </c>
      <c r="I2475">
        <v>-9.6759999999999999E-2</v>
      </c>
      <c r="J2475">
        <v>-6.3380000000000006E-2</v>
      </c>
      <c r="K2475" s="1">
        <v>4.7329999999999997E-2</v>
      </c>
      <c r="L2475">
        <v>-1.6820000000000002E-2</v>
      </c>
      <c r="M2475">
        <v>-0.10050000000000001</v>
      </c>
      <c r="N2475">
        <v>-8.3680000000000004E-2</v>
      </c>
      <c r="O2475">
        <v>-1.30548</v>
      </c>
      <c r="P2475" s="1">
        <v>0.19767000000000001</v>
      </c>
      <c r="Q2475">
        <v>-3.5880000000000002E-2</v>
      </c>
      <c r="R2475">
        <v>-0.11956</v>
      </c>
      <c r="S2475">
        <v>-2.1479200000000001</v>
      </c>
      <c r="T2475" s="1">
        <v>5.3319999999999999E-2</v>
      </c>
      <c r="U2475">
        <v>-8.9889999999999998E-2</v>
      </c>
      <c r="V2475">
        <v>-0.17357</v>
      </c>
      <c r="W2475">
        <v>-1.3815900000000001</v>
      </c>
      <c r="X2475" s="1">
        <v>0.30070999999999998</v>
      </c>
      <c r="Y2475">
        <v>-1.6979999999999999E-2</v>
      </c>
      <c r="Z2475">
        <v>-0.10066</v>
      </c>
      <c r="AA2475">
        <v>-0.34489999999999998</v>
      </c>
      <c r="AB2475" s="1">
        <v>0.75277000000000005</v>
      </c>
      <c r="AC2475">
        <v>-2.5350000000000001E-2</v>
      </c>
      <c r="AD2475">
        <v>-0.10903</v>
      </c>
      <c r="AE2475">
        <v>-2.2276699999999998</v>
      </c>
      <c r="AF2475" s="1">
        <v>0.13858000000000001</v>
      </c>
      <c r="AG2475">
        <v>1.7860000000000001E-2</v>
      </c>
      <c r="AH2475">
        <v>-6.5820000000000004E-2</v>
      </c>
      <c r="AI2475">
        <v>0.72677000000000003</v>
      </c>
      <c r="AJ2475" s="1">
        <v>0.48748999999999998</v>
      </c>
      <c r="AK2475">
        <v>-4.9199999999999999E-3</v>
      </c>
      <c r="AL2475">
        <v>-8.8599999999999998E-2</v>
      </c>
      <c r="AM2475">
        <v>-7.5789999999999996E-2</v>
      </c>
      <c r="AN2475" s="1">
        <v>0.94645999999999997</v>
      </c>
      <c r="AO2475">
        <v>-2.5489999999999999E-2</v>
      </c>
      <c r="AP2475">
        <v>-0.10917</v>
      </c>
      <c r="AQ2475">
        <v>-0.73033000000000003</v>
      </c>
      <c r="AR2475" s="1">
        <v>0.4975</v>
      </c>
      <c r="AS2475">
        <v>1.291E-2</v>
      </c>
      <c r="AT2475">
        <v>-7.077E-2</v>
      </c>
      <c r="AU2475">
        <v>0.23219999999999999</v>
      </c>
      <c r="AV2475" s="1">
        <v>0.82554000000000005</v>
      </c>
      <c r="AW2475">
        <v>-0.13667000000000001</v>
      </c>
      <c r="AX2475">
        <v>-0.23633000000000001</v>
      </c>
      <c r="AY2475">
        <v>-9.9669999999999995E-2</v>
      </c>
      <c r="AZ2475">
        <v>-3.8784101489186891</v>
      </c>
      <c r="BA2475" s="1">
        <v>1.2100622958889078E-3</v>
      </c>
      <c r="BB2475">
        <v>-0.15762999999999999</v>
      </c>
      <c r="BC2475">
        <v>-0.25729000000000002</v>
      </c>
      <c r="BD2475" t="s">
        <v>7793</v>
      </c>
      <c r="BE2475" s="1" t="s">
        <v>7794</v>
      </c>
      <c r="BF2475">
        <v>-0.14463000000000001</v>
      </c>
      <c r="BG2475">
        <v>-0.24429999999999999</v>
      </c>
      <c r="BH2475">
        <v>-2.9560951636413284</v>
      </c>
      <c r="BI2475" s="1">
        <v>1.7653256066839314E-2</v>
      </c>
      <c r="BJ2475">
        <v>8.1750000000000003E-2</v>
      </c>
      <c r="BK2475">
        <v>-1.7919999999999998E-2</v>
      </c>
      <c r="BL2475" t="s">
        <v>82</v>
      </c>
      <c r="BM2475" s="1" t="s">
        <v>82</v>
      </c>
      <c r="BT2475"/>
      <c r="BX2475"/>
      <c r="CL2475"/>
      <c r="CP2475"/>
      <c r="DE2475"/>
      <c r="DS2475"/>
      <c r="DW2475"/>
      <c r="EA2475"/>
    </row>
    <row r="2476" spans="1:131" hidden="1">
      <c r="A2476" s="3" t="s">
        <v>7795</v>
      </c>
      <c r="B2476">
        <v>0.84</v>
      </c>
      <c r="C2476">
        <v>0.83</v>
      </c>
      <c r="D2476" s="1">
        <v>1.0000000000000009E-2</v>
      </c>
      <c r="E2476">
        <v>0.54</v>
      </c>
      <c r="F2476">
        <v>0.19</v>
      </c>
      <c r="G2476" s="1">
        <v>0.35000000000000003</v>
      </c>
      <c r="H2476">
        <v>-7.6679999999999998E-2</v>
      </c>
      <c r="I2476">
        <v>-8.9179999999999995E-2</v>
      </c>
      <c r="J2476">
        <v>-2.9219999999999999E-2</v>
      </c>
      <c r="K2476" s="1">
        <v>5.364E-2</v>
      </c>
      <c r="L2476">
        <v>-3.3959999999999997E-2</v>
      </c>
      <c r="M2476">
        <v>-0.24484</v>
      </c>
      <c r="N2476">
        <v>-0.21087</v>
      </c>
      <c r="O2476">
        <v>-1.37622</v>
      </c>
      <c r="P2476" s="1">
        <v>0.17493</v>
      </c>
      <c r="Q2476">
        <v>-4.8259999999999997E-2</v>
      </c>
      <c r="R2476">
        <v>-0.25913999999999998</v>
      </c>
      <c r="S2476">
        <v>-1.79786</v>
      </c>
      <c r="T2476" s="1">
        <v>9.7500000000000003E-2</v>
      </c>
      <c r="U2476">
        <v>-0.20424999999999999</v>
      </c>
      <c r="V2476">
        <v>-0.41513</v>
      </c>
      <c r="W2476">
        <v>-2.21014</v>
      </c>
      <c r="X2476" s="1">
        <v>0.15681</v>
      </c>
      <c r="Y2476">
        <v>2.4070000000000001E-2</v>
      </c>
      <c r="Z2476">
        <v>-0.18681</v>
      </c>
      <c r="AA2476">
        <v>0.39223000000000002</v>
      </c>
      <c r="AB2476" s="1">
        <v>0.72072000000000003</v>
      </c>
      <c r="AC2476">
        <v>9.3160000000000007E-2</v>
      </c>
      <c r="AD2476">
        <v>-0.11771</v>
      </c>
      <c r="AE2476">
        <v>0.68877999999999995</v>
      </c>
      <c r="AF2476" s="1">
        <v>0.56193000000000004</v>
      </c>
      <c r="AG2476">
        <v>5.2060000000000002E-2</v>
      </c>
      <c r="AH2476">
        <v>-0.15881999999999999</v>
      </c>
      <c r="AI2476">
        <v>1.3099000000000001</v>
      </c>
      <c r="AJ2476" s="1">
        <v>0.22531000000000001</v>
      </c>
      <c r="AK2476">
        <v>-0.29629</v>
      </c>
      <c r="AL2476">
        <v>-0.50717000000000001</v>
      </c>
      <c r="AM2476">
        <v>-2.4901599999999999</v>
      </c>
      <c r="AN2476" s="1">
        <v>0.12994</v>
      </c>
      <c r="AO2476">
        <v>-0.10793</v>
      </c>
      <c r="AP2476">
        <v>-0.31879999999999997</v>
      </c>
      <c r="AQ2476">
        <v>-1.9399599999999999</v>
      </c>
      <c r="AR2476" s="1">
        <v>0.109</v>
      </c>
      <c r="AS2476">
        <v>5.364E-2</v>
      </c>
      <c r="AT2476">
        <v>-0.15723000000000001</v>
      </c>
      <c r="AU2476">
        <v>0.87509000000000003</v>
      </c>
      <c r="AV2476" s="1">
        <v>0.42098000000000002</v>
      </c>
      <c r="AW2476">
        <v>-0.11941</v>
      </c>
      <c r="AX2476">
        <v>-5.7669999999999999E-2</v>
      </c>
      <c r="AY2476">
        <v>6.173E-2</v>
      </c>
      <c r="AZ2476">
        <v>-1.8459995522554313</v>
      </c>
      <c r="BA2476" s="1">
        <v>9.3964506781852433E-2</v>
      </c>
      <c r="BB2476">
        <v>-0.13011</v>
      </c>
      <c r="BC2476">
        <v>-6.837E-2</v>
      </c>
      <c r="BD2476" t="s">
        <v>7796</v>
      </c>
      <c r="BE2476" s="1" t="s">
        <v>7797</v>
      </c>
      <c r="BF2476">
        <v>-0.11049</v>
      </c>
      <c r="BG2476">
        <v>-4.8750000000000002E-2</v>
      </c>
      <c r="BH2476">
        <v>-1.1374359700098566</v>
      </c>
      <c r="BI2476" s="1">
        <v>0.30640156503859362</v>
      </c>
      <c r="BL2476" t="s">
        <v>82</v>
      </c>
      <c r="BM2476" s="1" t="s">
        <v>82</v>
      </c>
      <c r="BT2476"/>
      <c r="BX2476"/>
      <c r="CL2476"/>
      <c r="CP2476"/>
      <c r="DE2476"/>
      <c r="DS2476"/>
      <c r="DW2476"/>
      <c r="EA2476"/>
    </row>
    <row r="2477" spans="1:131" hidden="1">
      <c r="A2477" s="3" t="s">
        <v>7798</v>
      </c>
      <c r="E2477">
        <v>0.96</v>
      </c>
      <c r="F2477">
        <v>0.96</v>
      </c>
      <c r="G2477" s="1">
        <v>0</v>
      </c>
      <c r="H2477">
        <v>-7.6670000000000002E-2</v>
      </c>
      <c r="I2477">
        <v>-5.033E-2</v>
      </c>
      <c r="J2477">
        <v>-0.12207999999999999</v>
      </c>
      <c r="K2477" s="1">
        <v>0.14766000000000001</v>
      </c>
      <c r="P2477" s="1"/>
      <c r="T2477" s="1"/>
      <c r="V2477"/>
      <c r="X2477" s="1"/>
      <c r="AB2477" s="1"/>
      <c r="AF2477" s="1"/>
      <c r="AR2477" s="1"/>
      <c r="AV2477" s="1"/>
      <c r="AW2477">
        <v>-7.6670000000000002E-2</v>
      </c>
      <c r="AX2477">
        <v>-0.52771000000000001</v>
      </c>
      <c r="AY2477">
        <v>-0.45104</v>
      </c>
      <c r="AZ2477">
        <v>-1.3918999817023046</v>
      </c>
      <c r="BA2477" s="1">
        <v>0.18228052514534743</v>
      </c>
      <c r="BB2477">
        <v>-5.033E-2</v>
      </c>
      <c r="BC2477">
        <v>-0.50136999999999998</v>
      </c>
      <c r="BD2477" t="s">
        <v>7799</v>
      </c>
      <c r="BE2477" s="1" t="s">
        <v>7800</v>
      </c>
      <c r="BF2477">
        <v>-0.12207999999999999</v>
      </c>
      <c r="BG2477">
        <v>-0.57311999999999996</v>
      </c>
      <c r="BH2477">
        <v>-1.692732769206482</v>
      </c>
      <c r="BI2477" s="1">
        <v>0.12811340303481969</v>
      </c>
      <c r="BJ2477">
        <v>0.14766000000000001</v>
      </c>
      <c r="BK2477">
        <v>-0.30337999999999998</v>
      </c>
      <c r="BL2477" t="s">
        <v>82</v>
      </c>
      <c r="BM2477" s="1" t="s">
        <v>82</v>
      </c>
      <c r="BT2477"/>
      <c r="BX2477"/>
      <c r="CL2477"/>
      <c r="CP2477"/>
      <c r="DE2477"/>
      <c r="DS2477"/>
      <c r="DW2477"/>
      <c r="EA2477"/>
    </row>
    <row r="2478" spans="1:131" hidden="1">
      <c r="A2478" s="3" t="s">
        <v>7801</v>
      </c>
      <c r="B2478">
        <v>0.03</v>
      </c>
      <c r="C2478">
        <v>0.05</v>
      </c>
      <c r="D2478" s="1">
        <v>-2.0000000000000004E-2</v>
      </c>
      <c r="E2478">
        <v>0.92</v>
      </c>
      <c r="F2478">
        <v>0.84</v>
      </c>
      <c r="G2478" s="1">
        <v>8.0000000000000071E-2</v>
      </c>
      <c r="H2478">
        <v>-7.664E-2</v>
      </c>
      <c r="I2478">
        <v>-7.6469999999999996E-2</v>
      </c>
      <c r="J2478">
        <v>-0.10006</v>
      </c>
      <c r="K2478" s="1">
        <v>5.4299999999999999E-3</v>
      </c>
      <c r="L2478">
        <v>1.9949999999999999E-2</v>
      </c>
      <c r="M2478">
        <v>9.5799999999999996E-2</v>
      </c>
      <c r="N2478">
        <v>7.5840000000000005E-2</v>
      </c>
      <c r="O2478">
        <v>1.21485</v>
      </c>
      <c r="P2478" s="1">
        <v>0.23033000000000001</v>
      </c>
      <c r="Q2478">
        <v>1.0499999999999999E-3</v>
      </c>
      <c r="R2478">
        <v>7.6899999999999996E-2</v>
      </c>
      <c r="S2478">
        <v>3.8539999999999998E-2</v>
      </c>
      <c r="T2478" s="1">
        <v>0.96992999999999996</v>
      </c>
      <c r="U2478">
        <v>-1.7729999999999999E-2</v>
      </c>
      <c r="V2478">
        <v>5.8119999999999998E-2</v>
      </c>
      <c r="W2478">
        <v>-0.13114000000000001</v>
      </c>
      <c r="X2478" s="1">
        <v>0.90764999999999996</v>
      </c>
      <c r="Y2478">
        <v>2.223E-2</v>
      </c>
      <c r="Z2478">
        <v>9.8080000000000001E-2</v>
      </c>
      <c r="AA2478">
        <v>0.92120999999999997</v>
      </c>
      <c r="AB2478" s="1">
        <v>0.42292000000000002</v>
      </c>
      <c r="AC2478">
        <v>1.54E-2</v>
      </c>
      <c r="AD2478">
        <v>9.1240000000000002E-2</v>
      </c>
      <c r="AE2478">
        <v>0.13911000000000001</v>
      </c>
      <c r="AF2478" s="1">
        <v>0.90208999999999995</v>
      </c>
      <c r="AG2478">
        <v>1.5100000000000001E-3</v>
      </c>
      <c r="AH2478">
        <v>7.7350000000000002E-2</v>
      </c>
      <c r="AI2478">
        <v>4.6129999999999997E-2</v>
      </c>
      <c r="AJ2478" s="1">
        <v>0.96431999999999995</v>
      </c>
      <c r="AK2478">
        <v>5.6730000000000003E-2</v>
      </c>
      <c r="AL2478">
        <v>0.13258</v>
      </c>
      <c r="AM2478">
        <v>0.72629999999999995</v>
      </c>
      <c r="AN2478" s="1">
        <v>0.54295000000000004</v>
      </c>
      <c r="AO2478">
        <v>4.3369999999999999E-2</v>
      </c>
      <c r="AP2478">
        <v>0.11922000000000001</v>
      </c>
      <c r="AQ2478">
        <v>1.02468</v>
      </c>
      <c r="AR2478" s="1">
        <v>0.35204999999999997</v>
      </c>
      <c r="AS2478">
        <v>6.3189999999999996E-2</v>
      </c>
      <c r="AT2478">
        <v>0.13904</v>
      </c>
      <c r="AU2478">
        <v>1.4699</v>
      </c>
      <c r="AV2478" s="1">
        <v>0.20097000000000001</v>
      </c>
      <c r="AW2478">
        <v>-0.17322000000000001</v>
      </c>
      <c r="AX2478">
        <v>-0.32019999999999998</v>
      </c>
      <c r="AY2478">
        <v>-0.14698</v>
      </c>
      <c r="AZ2478">
        <v>-3.5198391461095162</v>
      </c>
      <c r="BA2478" s="1">
        <v>2.7041147161751019E-3</v>
      </c>
      <c r="BB2478">
        <v>-0.15398000000000001</v>
      </c>
      <c r="BC2478">
        <v>-0.30096000000000001</v>
      </c>
      <c r="BD2478" t="s">
        <v>7802</v>
      </c>
      <c r="BE2478" s="1" t="s">
        <v>7803</v>
      </c>
      <c r="BF2478">
        <v>-0.20161999999999999</v>
      </c>
      <c r="BG2478">
        <v>-0.34860000000000002</v>
      </c>
      <c r="BH2478">
        <v>-2.4579980963034296</v>
      </c>
      <c r="BI2478" s="1">
        <v>3.9049666527199454E-2</v>
      </c>
      <c r="BJ2478">
        <v>-5.2319999999999998E-2</v>
      </c>
      <c r="BK2478">
        <v>-0.1993</v>
      </c>
      <c r="BL2478" t="s">
        <v>82</v>
      </c>
      <c r="BM2478" s="1" t="s">
        <v>82</v>
      </c>
      <c r="BT2478"/>
      <c r="BX2478"/>
      <c r="CL2478"/>
      <c r="CP2478"/>
      <c r="DE2478"/>
      <c r="DS2478"/>
      <c r="DW2478"/>
      <c r="EA2478"/>
    </row>
    <row r="2479" spans="1:131" hidden="1">
      <c r="A2479" s="3" t="s">
        <v>7804</v>
      </c>
      <c r="B2479">
        <v>0.87</v>
      </c>
      <c r="C2479">
        <v>0.83</v>
      </c>
      <c r="D2479" s="1">
        <v>4.0000000000000036E-2</v>
      </c>
      <c r="E2479">
        <v>0.51</v>
      </c>
      <c r="F2479">
        <v>0.49</v>
      </c>
      <c r="G2479" s="1">
        <v>2.0000000000000018E-2</v>
      </c>
      <c r="H2479">
        <v>-7.6619999999999994E-2</v>
      </c>
      <c r="I2479">
        <v>-0.11494</v>
      </c>
      <c r="J2479">
        <v>-6.7049999999999998E-2</v>
      </c>
      <c r="K2479" s="1">
        <v>-7.7350000000000002E-2</v>
      </c>
      <c r="L2479">
        <v>-0.12803999999999999</v>
      </c>
      <c r="M2479">
        <v>-0.35138000000000003</v>
      </c>
      <c r="N2479">
        <v>-0.22334000000000001</v>
      </c>
      <c r="O2479">
        <v>-2.9457200000000001</v>
      </c>
      <c r="P2479" s="1">
        <v>5.0200000000000002E-3</v>
      </c>
      <c r="Q2479">
        <v>-0.13861000000000001</v>
      </c>
      <c r="R2479">
        <v>-0.36193999999999998</v>
      </c>
      <c r="S2479">
        <v>-2.2351700000000001</v>
      </c>
      <c r="T2479" s="1">
        <v>4.6730000000000001E-2</v>
      </c>
      <c r="U2479">
        <v>-6.5909999999999996E-2</v>
      </c>
      <c r="V2479">
        <v>-0.28924</v>
      </c>
      <c r="W2479">
        <v>-11.73673</v>
      </c>
      <c r="X2479" s="1">
        <v>0</v>
      </c>
      <c r="Y2479">
        <v>-5.534E-2</v>
      </c>
      <c r="Z2479">
        <v>-0.27866999999999997</v>
      </c>
      <c r="AA2479">
        <v>-0.37128</v>
      </c>
      <c r="AB2479" s="1">
        <v>0.73502999999999996</v>
      </c>
      <c r="AC2479">
        <v>8.6370000000000002E-2</v>
      </c>
      <c r="AD2479">
        <v>-0.13697000000000001</v>
      </c>
      <c r="AE2479">
        <v>0.34677000000000002</v>
      </c>
      <c r="AF2479" s="1">
        <v>0.76182000000000005</v>
      </c>
      <c r="AG2479">
        <v>-0.15406</v>
      </c>
      <c r="AH2479">
        <v>-0.37739</v>
      </c>
      <c r="AI2479">
        <v>-1.2624500000000001</v>
      </c>
      <c r="AJ2479" s="1">
        <v>0.2422</v>
      </c>
      <c r="AK2479">
        <v>-0.18178</v>
      </c>
      <c r="AL2479">
        <v>-0.40511000000000003</v>
      </c>
      <c r="AM2479">
        <v>-4.3905000000000003</v>
      </c>
      <c r="AN2479" s="1">
        <v>4.5109999999999997E-2</v>
      </c>
      <c r="AO2479">
        <v>-0.17019000000000001</v>
      </c>
      <c r="AP2479">
        <v>-0.39351999999999998</v>
      </c>
      <c r="AQ2479">
        <v>-1.1476500000000001</v>
      </c>
      <c r="AR2479" s="1">
        <v>0.30291000000000001</v>
      </c>
      <c r="AS2479">
        <v>-0.18561</v>
      </c>
      <c r="AT2479">
        <v>-0.40894999999999998</v>
      </c>
      <c r="AU2479">
        <v>-1.1733199999999999</v>
      </c>
      <c r="AV2479" s="1">
        <v>0.29338999999999998</v>
      </c>
      <c r="AW2479">
        <v>-2.52E-2</v>
      </c>
      <c r="AX2479">
        <v>-4.6949999999999999E-2</v>
      </c>
      <c r="AY2479">
        <v>-2.1749999999999999E-2</v>
      </c>
      <c r="AZ2479">
        <v>-0.50122915711535165</v>
      </c>
      <c r="BA2479" s="1">
        <v>0.62286242419312388</v>
      </c>
      <c r="BB2479">
        <v>-9.128E-2</v>
      </c>
      <c r="BC2479">
        <v>-0.11303000000000001</v>
      </c>
      <c r="BD2479" t="s">
        <v>7805</v>
      </c>
      <c r="BE2479" s="1" t="s">
        <v>7806</v>
      </c>
      <c r="BF2479">
        <v>1.9959999999999999E-2</v>
      </c>
      <c r="BG2479">
        <v>-1.7799999999999999E-3</v>
      </c>
      <c r="BH2479">
        <v>0.30490729074857065</v>
      </c>
      <c r="BI2479" s="1">
        <v>0.76810306482226431</v>
      </c>
      <c r="BJ2479">
        <v>3.091E-2</v>
      </c>
      <c r="BK2479">
        <v>9.1599999999999997E-3</v>
      </c>
      <c r="BL2479" t="s">
        <v>82</v>
      </c>
      <c r="BM2479" s="1" t="s">
        <v>82</v>
      </c>
      <c r="BT2479"/>
      <c r="BX2479"/>
      <c r="CL2479"/>
      <c r="CP2479"/>
      <c r="DE2479"/>
      <c r="DS2479"/>
      <c r="DW2479"/>
      <c r="EA2479"/>
    </row>
    <row r="2480" spans="1:131" hidden="1">
      <c r="A2480" s="3" t="s">
        <v>7807</v>
      </c>
      <c r="B2480">
        <v>0.63</v>
      </c>
      <c r="C2480">
        <v>0.63</v>
      </c>
      <c r="D2480" s="1">
        <v>0</v>
      </c>
      <c r="E2480">
        <v>0.83</v>
      </c>
      <c r="F2480">
        <v>0.6</v>
      </c>
      <c r="G2480" s="1">
        <v>0.22999999999999998</v>
      </c>
      <c r="H2480">
        <v>-7.6619999999999994E-2</v>
      </c>
      <c r="I2480">
        <v>-1.5900000000000001E-2</v>
      </c>
      <c r="J2480">
        <v>-0.10997999999999999</v>
      </c>
      <c r="K2480" s="1">
        <v>2.112E-2</v>
      </c>
      <c r="L2480">
        <v>7.5000000000000002E-4</v>
      </c>
      <c r="M2480">
        <v>-6.7400000000000002E-2</v>
      </c>
      <c r="N2480">
        <v>-6.8150000000000002E-2</v>
      </c>
      <c r="O2480">
        <v>4.4940000000000001E-2</v>
      </c>
      <c r="P2480" s="1">
        <v>0.96433000000000002</v>
      </c>
      <c r="Q2480">
        <v>2.682E-2</v>
      </c>
      <c r="R2480">
        <v>-4.1340000000000002E-2</v>
      </c>
      <c r="S2480">
        <v>0.85416999999999998</v>
      </c>
      <c r="T2480" s="1">
        <v>0.41081000000000001</v>
      </c>
      <c r="U2480">
        <v>-4.1829999999999999E-2</v>
      </c>
      <c r="V2480">
        <v>-0.10997999999999999</v>
      </c>
      <c r="W2480">
        <v>-0.83396999999999999</v>
      </c>
      <c r="X2480" s="1">
        <v>0.49134</v>
      </c>
      <c r="Y2480">
        <v>8.8599999999999998E-3</v>
      </c>
      <c r="Z2480">
        <v>-5.9290000000000002E-2</v>
      </c>
      <c r="AA2480">
        <v>0.21487000000000001</v>
      </c>
      <c r="AB2480" s="1">
        <v>0.84347000000000005</v>
      </c>
      <c r="AC2480">
        <v>-0.17663000000000001</v>
      </c>
      <c r="AD2480">
        <v>-0.24478</v>
      </c>
      <c r="AE2480">
        <v>-1.6964600000000001</v>
      </c>
      <c r="AF2480" s="1">
        <v>0.23161999999999999</v>
      </c>
      <c r="AG2480">
        <v>2.665E-2</v>
      </c>
      <c r="AH2480">
        <v>-4.1500000000000002E-2</v>
      </c>
      <c r="AI2480">
        <v>0.84952000000000005</v>
      </c>
      <c r="AJ2480" s="1">
        <v>0.41971999999999998</v>
      </c>
      <c r="AK2480">
        <v>-2.5389999999999999E-2</v>
      </c>
      <c r="AL2480">
        <v>-9.3539999999999998E-2</v>
      </c>
      <c r="AM2480">
        <v>-1.13757</v>
      </c>
      <c r="AN2480" s="1">
        <v>0.36854999999999999</v>
      </c>
      <c r="AO2480">
        <v>-2.1299999999999999E-3</v>
      </c>
      <c r="AP2480">
        <v>-7.0279999999999995E-2</v>
      </c>
      <c r="AQ2480">
        <v>-3.7330000000000002E-2</v>
      </c>
      <c r="AR2480" s="1">
        <v>0.97165000000000001</v>
      </c>
      <c r="AS2480">
        <v>3.032E-2</v>
      </c>
      <c r="AT2480">
        <v>-3.7830000000000003E-2</v>
      </c>
      <c r="AU2480">
        <v>0.84326000000000001</v>
      </c>
      <c r="AV2480" s="1">
        <v>0.43690000000000001</v>
      </c>
      <c r="AW2480">
        <v>-0.15398999999999999</v>
      </c>
      <c r="AX2480">
        <v>-0.20483000000000001</v>
      </c>
      <c r="AY2480">
        <v>-5.0840000000000003E-2</v>
      </c>
      <c r="AZ2480">
        <v>-2.8038403618217802</v>
      </c>
      <c r="BA2480" s="1">
        <v>1.2566467220206377E-2</v>
      </c>
      <c r="BB2480">
        <v>-5.8610000000000002E-2</v>
      </c>
      <c r="BC2480">
        <v>-0.10945000000000001</v>
      </c>
      <c r="BD2480" t="s">
        <v>7808</v>
      </c>
      <c r="BE2480" s="1" t="s">
        <v>7809</v>
      </c>
      <c r="BF2480">
        <v>-0.24660000000000001</v>
      </c>
      <c r="BG2480">
        <v>-0.29743999999999998</v>
      </c>
      <c r="BH2480">
        <v>-3.4763199844082835</v>
      </c>
      <c r="BI2480" s="1">
        <v>8.2167687552244136E-3</v>
      </c>
      <c r="BJ2480">
        <v>1.193E-2</v>
      </c>
      <c r="BK2480">
        <v>-3.891E-2</v>
      </c>
      <c r="BL2480" t="s">
        <v>82</v>
      </c>
      <c r="BM2480" s="1" t="s">
        <v>82</v>
      </c>
      <c r="BT2480"/>
      <c r="BX2480"/>
      <c r="CL2480"/>
      <c r="CP2480"/>
      <c r="DE2480"/>
      <c r="DS2480"/>
      <c r="DW2480"/>
      <c r="EA2480"/>
    </row>
    <row r="2481" spans="1:131" hidden="1">
      <c r="A2481" s="3" t="s">
        <v>7810</v>
      </c>
      <c r="B2481">
        <v>0.79</v>
      </c>
      <c r="C2481">
        <v>0.63</v>
      </c>
      <c r="D2481" s="1">
        <v>0.16000000000000003</v>
      </c>
      <c r="E2481">
        <v>0.91</v>
      </c>
      <c r="F2481">
        <v>0.91</v>
      </c>
      <c r="G2481" s="1">
        <v>0</v>
      </c>
      <c r="H2481">
        <v>-7.6590000000000005E-2</v>
      </c>
      <c r="I2481">
        <v>-4.052E-2</v>
      </c>
      <c r="J2481">
        <v>-7.6880000000000004E-2</v>
      </c>
      <c r="K2481" s="1">
        <v>-7.4149999999999994E-2</v>
      </c>
      <c r="L2481">
        <v>-8.634E-2</v>
      </c>
      <c r="M2481">
        <v>-0.15298999999999999</v>
      </c>
      <c r="N2481">
        <v>-6.6659999999999997E-2</v>
      </c>
      <c r="O2481">
        <v>-3.8542999999999998</v>
      </c>
      <c r="P2481" s="1">
        <v>3.5E-4</v>
      </c>
      <c r="Q2481">
        <v>-0.12603</v>
      </c>
      <c r="R2481">
        <v>-0.19269</v>
      </c>
      <c r="S2481">
        <v>-2.6021399999999999</v>
      </c>
      <c r="T2481" s="1">
        <v>2.4410000000000001E-2</v>
      </c>
      <c r="U2481">
        <v>-0.21512999999999999</v>
      </c>
      <c r="V2481">
        <v>-0.28178999999999998</v>
      </c>
      <c r="W2481">
        <v>-6.0873900000000001</v>
      </c>
      <c r="X2481" s="1">
        <v>2.47E-2</v>
      </c>
      <c r="Y2481">
        <v>-5.9799999999999999E-2</v>
      </c>
      <c r="Z2481">
        <v>-0.12645999999999999</v>
      </c>
      <c r="AA2481">
        <v>-1.0614699999999999</v>
      </c>
      <c r="AB2481" s="1">
        <v>0.36580000000000001</v>
      </c>
      <c r="AC2481">
        <v>-0.14223</v>
      </c>
      <c r="AD2481">
        <v>-0.20888000000000001</v>
      </c>
      <c r="AE2481">
        <v>-1.36443</v>
      </c>
      <c r="AF2481" s="1">
        <v>0.30541000000000001</v>
      </c>
      <c r="AG2481">
        <v>6.28E-3</v>
      </c>
      <c r="AH2481">
        <v>-6.0380000000000003E-2</v>
      </c>
      <c r="AI2481">
        <v>0.18029999999999999</v>
      </c>
      <c r="AJ2481" s="1">
        <v>0.86131000000000002</v>
      </c>
      <c r="AK2481">
        <v>-0.13678999999999999</v>
      </c>
      <c r="AL2481">
        <v>-0.20344999999999999</v>
      </c>
      <c r="AM2481">
        <v>-1.5865</v>
      </c>
      <c r="AN2481" s="1">
        <v>0.25311</v>
      </c>
      <c r="AO2481">
        <v>-5.8169999999999999E-2</v>
      </c>
      <c r="AP2481">
        <v>-0.12482</v>
      </c>
      <c r="AQ2481">
        <v>-0.70270999999999995</v>
      </c>
      <c r="AR2481" s="1">
        <v>0.51348000000000005</v>
      </c>
      <c r="AS2481">
        <v>-7.4149999999999994E-2</v>
      </c>
      <c r="AT2481">
        <v>-0.14080000000000001</v>
      </c>
      <c r="AU2481">
        <v>-1.37713</v>
      </c>
      <c r="AV2481" s="1">
        <v>0.22645000000000001</v>
      </c>
      <c r="AW2481">
        <v>-6.6839999999999997E-2</v>
      </c>
      <c r="AX2481">
        <v>-0.30030000000000001</v>
      </c>
      <c r="AY2481">
        <v>-0.23346</v>
      </c>
      <c r="AZ2481">
        <v>-1.3785604217479159</v>
      </c>
      <c r="BA2481" s="1">
        <v>0.19639719610025413</v>
      </c>
      <c r="BB2481">
        <v>4.4990000000000002E-2</v>
      </c>
      <c r="BC2481">
        <v>-0.18845999999999999</v>
      </c>
      <c r="BD2481" t="s">
        <v>7811</v>
      </c>
      <c r="BE2481" s="1" t="s">
        <v>7812</v>
      </c>
      <c r="BF2481">
        <v>-0.16003999999999999</v>
      </c>
      <c r="BG2481">
        <v>-0.39349000000000001</v>
      </c>
      <c r="BH2481">
        <v>-2.9381343142488676</v>
      </c>
      <c r="BI2481" s="1">
        <v>3.054977331134787E-2</v>
      </c>
      <c r="BL2481" t="s">
        <v>82</v>
      </c>
      <c r="BM2481" s="1" t="s">
        <v>82</v>
      </c>
      <c r="BT2481"/>
      <c r="BX2481"/>
      <c r="CL2481"/>
      <c r="CP2481"/>
      <c r="DE2481"/>
      <c r="DS2481"/>
      <c r="DW2481"/>
      <c r="EA2481"/>
    </row>
    <row r="2482" spans="1:131" hidden="1">
      <c r="A2482" s="3" t="s">
        <v>7813</v>
      </c>
      <c r="B2482">
        <v>0.42</v>
      </c>
      <c r="C2482">
        <v>0.42</v>
      </c>
      <c r="D2482" s="1">
        <v>0</v>
      </c>
      <c r="E2482">
        <v>0.86</v>
      </c>
      <c r="F2482">
        <v>0.68</v>
      </c>
      <c r="G2482" s="1">
        <v>0.17999999999999994</v>
      </c>
      <c r="H2482">
        <v>-7.6590000000000005E-2</v>
      </c>
      <c r="I2482">
        <v>1.0399999999999999E-3</v>
      </c>
      <c r="J2482">
        <v>-6.5030000000000004E-2</v>
      </c>
      <c r="K2482" s="1">
        <v>-5.033E-2</v>
      </c>
      <c r="L2482">
        <v>1.67E-3</v>
      </c>
      <c r="M2482">
        <v>-1.5429999999999999E-2</v>
      </c>
      <c r="N2482">
        <v>-1.7100000000000001E-2</v>
      </c>
      <c r="O2482">
        <v>0.11806999999999999</v>
      </c>
      <c r="P2482" s="1">
        <v>0.90649000000000002</v>
      </c>
      <c r="Q2482">
        <v>1.0399999999999999E-3</v>
      </c>
      <c r="R2482">
        <v>-1.6060000000000001E-2</v>
      </c>
      <c r="S2482">
        <v>4.1140000000000003E-2</v>
      </c>
      <c r="T2482" s="1">
        <v>0.96789999999999998</v>
      </c>
      <c r="U2482">
        <v>-1.4710000000000001E-2</v>
      </c>
      <c r="V2482">
        <v>-3.1809999999999998E-2</v>
      </c>
      <c r="W2482">
        <v>-0.23336999999999999</v>
      </c>
      <c r="X2482" s="1">
        <v>0.83708000000000005</v>
      </c>
      <c r="Y2482">
        <v>2.1250000000000002E-2</v>
      </c>
      <c r="Z2482">
        <v>4.15E-3</v>
      </c>
      <c r="AA2482">
        <v>0.32079000000000002</v>
      </c>
      <c r="AB2482" s="1">
        <v>0.76932999999999996</v>
      </c>
      <c r="AC2482">
        <v>3.4000000000000002E-2</v>
      </c>
      <c r="AD2482">
        <v>1.6899999999999998E-2</v>
      </c>
      <c r="AE2482">
        <v>3.03349</v>
      </c>
      <c r="AF2482" s="1">
        <v>7.5980000000000006E-2</v>
      </c>
      <c r="AG2482">
        <v>2.479E-2</v>
      </c>
      <c r="AH2482">
        <v>7.6899999999999998E-3</v>
      </c>
      <c r="AI2482">
        <v>0.81101000000000001</v>
      </c>
      <c r="AJ2482" s="1">
        <v>0.44031999999999999</v>
      </c>
      <c r="AK2482">
        <v>9.3500000000000007E-3</v>
      </c>
      <c r="AL2482">
        <v>-7.7600000000000004E-3</v>
      </c>
      <c r="AM2482">
        <v>0.13755000000000001</v>
      </c>
      <c r="AN2482" s="1">
        <v>0.90314000000000005</v>
      </c>
      <c r="AO2482">
        <v>-4.6299999999999996E-3</v>
      </c>
      <c r="AP2482">
        <v>-2.1729999999999999E-2</v>
      </c>
      <c r="AQ2482">
        <v>-0.15612000000000001</v>
      </c>
      <c r="AR2482" s="1">
        <v>0.88190999999999997</v>
      </c>
      <c r="AS2482">
        <v>-5.033E-2</v>
      </c>
      <c r="AT2482">
        <v>-6.7430000000000004E-2</v>
      </c>
      <c r="AU2482">
        <v>-0.94133999999999995</v>
      </c>
      <c r="AV2482" s="1">
        <v>0.38945999999999997</v>
      </c>
      <c r="AW2482">
        <v>-0.15484999999999999</v>
      </c>
      <c r="AX2482">
        <v>-0.22961999999999999</v>
      </c>
      <c r="AY2482">
        <v>-7.4770000000000003E-2</v>
      </c>
      <c r="AZ2482">
        <v>-1.9209508034491611</v>
      </c>
      <c r="BA2482" s="1">
        <v>0.11150580510075232</v>
      </c>
      <c r="BB2482"/>
      <c r="BD2482" t="s">
        <v>82</v>
      </c>
      <c r="BE2482" s="1" t="s">
        <v>82</v>
      </c>
      <c r="BF2482">
        <v>-0.15484999999999999</v>
      </c>
      <c r="BG2482">
        <v>-0.22961999999999999</v>
      </c>
      <c r="BH2482">
        <v>-1.9209508034491611</v>
      </c>
      <c r="BI2482" s="1">
        <v>0.11150580510075232</v>
      </c>
      <c r="BL2482" t="s">
        <v>82</v>
      </c>
      <c r="BM2482" s="1" t="s">
        <v>82</v>
      </c>
      <c r="BT2482"/>
      <c r="BX2482"/>
      <c r="CL2482"/>
      <c r="CP2482"/>
      <c r="DE2482"/>
      <c r="DS2482"/>
      <c r="DW2482"/>
      <c r="EA2482"/>
    </row>
    <row r="2483" spans="1:131" hidden="1">
      <c r="A2483" s="3" t="s">
        <v>7814</v>
      </c>
      <c r="B2483">
        <v>0.2</v>
      </c>
      <c r="C2483">
        <v>0</v>
      </c>
      <c r="D2483" s="1">
        <v>0.2</v>
      </c>
      <c r="E2483">
        <v>0.64</v>
      </c>
      <c r="F2483">
        <v>0.59</v>
      </c>
      <c r="G2483" s="1">
        <v>5.0000000000000044E-2</v>
      </c>
      <c r="H2483">
        <v>-7.6579999999999995E-2</v>
      </c>
      <c r="I2483">
        <v>-0.106</v>
      </c>
      <c r="J2483">
        <v>-2.5420000000000002E-2</v>
      </c>
      <c r="K2483" s="1">
        <v>-0.1958</v>
      </c>
      <c r="L2483">
        <v>-9.9890000000000007E-2</v>
      </c>
      <c r="M2483">
        <v>3.4180000000000002E-2</v>
      </c>
      <c r="N2483">
        <v>0.13406999999999999</v>
      </c>
      <c r="O2483">
        <v>-6.91066</v>
      </c>
      <c r="P2483" s="1">
        <v>0</v>
      </c>
      <c r="Q2483">
        <v>-0.11962</v>
      </c>
      <c r="R2483">
        <v>1.4460000000000001E-2</v>
      </c>
      <c r="S2483">
        <v>-10.04942</v>
      </c>
      <c r="T2483" s="1">
        <v>0</v>
      </c>
      <c r="U2483">
        <v>-0.23562</v>
      </c>
      <c r="V2483">
        <v>-0.10155</v>
      </c>
      <c r="W2483">
        <v>-2.6314500000000001</v>
      </c>
      <c r="X2483" s="1">
        <v>0.11876</v>
      </c>
      <c r="Y2483">
        <v>-8.1519999999999995E-2</v>
      </c>
      <c r="Z2483">
        <v>5.2549999999999999E-2</v>
      </c>
      <c r="AA2483">
        <v>-1.4752700000000001</v>
      </c>
      <c r="AB2483" s="1">
        <v>0.23587</v>
      </c>
      <c r="AC2483">
        <v>-0.17712</v>
      </c>
      <c r="AD2483">
        <v>-4.3049999999999998E-2</v>
      </c>
      <c r="AE2483">
        <v>-9.9696200000000008</v>
      </c>
      <c r="AF2483" s="1">
        <v>7.4799999999999997E-3</v>
      </c>
      <c r="AG2483">
        <v>-5.9839999999999997E-2</v>
      </c>
      <c r="AH2483">
        <v>7.4230000000000004E-2</v>
      </c>
      <c r="AI2483">
        <v>-1.81406</v>
      </c>
      <c r="AJ2483" s="1">
        <v>0.10635</v>
      </c>
      <c r="AK2483">
        <v>-0.13361999999999999</v>
      </c>
      <c r="AL2483">
        <v>4.4999999999999999E-4</v>
      </c>
      <c r="AM2483">
        <v>-4.0269700000000004</v>
      </c>
      <c r="AN2483" s="1">
        <v>5.4330000000000003E-2</v>
      </c>
      <c r="AO2483">
        <v>-5.7590000000000002E-2</v>
      </c>
      <c r="AP2483">
        <v>7.6480000000000006E-2</v>
      </c>
      <c r="AQ2483">
        <v>-1.03243</v>
      </c>
      <c r="AR2483" s="1">
        <v>0.34882999999999997</v>
      </c>
      <c r="AS2483">
        <v>-5.1720000000000002E-2</v>
      </c>
      <c r="AT2483">
        <v>8.2360000000000003E-2</v>
      </c>
      <c r="AU2483">
        <v>-4.2469400000000004</v>
      </c>
      <c r="AV2483" s="1">
        <v>5.4200000000000003E-3</v>
      </c>
      <c r="AW2483">
        <v>-5.3269999999999998E-2</v>
      </c>
      <c r="AX2483">
        <v>-9.9570000000000006E-2</v>
      </c>
      <c r="AY2483">
        <v>-4.6300000000000001E-2</v>
      </c>
      <c r="AZ2483">
        <v>-1.4863891523824255</v>
      </c>
      <c r="BA2483" s="1">
        <v>0.15506214386373518</v>
      </c>
      <c r="BB2483">
        <v>-9.2369999999999994E-2</v>
      </c>
      <c r="BC2483">
        <v>-0.13866999999999999</v>
      </c>
      <c r="BD2483" t="s">
        <v>7815</v>
      </c>
      <c r="BE2483" s="1" t="s">
        <v>7816</v>
      </c>
      <c r="BF2483">
        <v>8.9899999999999997E-3</v>
      </c>
      <c r="BG2483">
        <v>-3.7319999999999999E-2</v>
      </c>
      <c r="BH2483">
        <v>0.20133421618602362</v>
      </c>
      <c r="BI2483" s="1">
        <v>0.8452031572188109</v>
      </c>
      <c r="BJ2483">
        <v>-0.33988000000000002</v>
      </c>
      <c r="BK2483">
        <v>-0.38618000000000002</v>
      </c>
      <c r="BL2483" t="s">
        <v>82</v>
      </c>
      <c r="BM2483" s="1" t="s">
        <v>82</v>
      </c>
      <c r="BT2483"/>
      <c r="BX2483"/>
      <c r="CL2483"/>
      <c r="CP2483"/>
      <c r="DE2483"/>
      <c r="DS2483"/>
      <c r="DW2483"/>
      <c r="EA2483"/>
    </row>
    <row r="2484" spans="1:131">
      <c r="A2484" s="3" t="s">
        <v>7817</v>
      </c>
      <c r="B2484">
        <v>0.27</v>
      </c>
      <c r="C2484">
        <v>0.14000000000000001</v>
      </c>
      <c r="D2484" s="1">
        <v>0.13</v>
      </c>
      <c r="E2484">
        <v>0.46</v>
      </c>
      <c r="F2484">
        <v>0.09</v>
      </c>
      <c r="G2484" s="1">
        <v>0.37</v>
      </c>
      <c r="H2484">
        <v>-7.6569999999999999E-2</v>
      </c>
      <c r="I2484">
        <v>-0.10106999999999999</v>
      </c>
      <c r="J2484">
        <v>-4.4999999999999998E-2</v>
      </c>
      <c r="K2484" s="1">
        <v>-0.11601</v>
      </c>
      <c r="L2484">
        <v>-2.5600000000000001E-2</v>
      </c>
      <c r="M2484">
        <v>1.6830000000000001E-2</v>
      </c>
      <c r="N2484">
        <v>4.2430000000000002E-2</v>
      </c>
      <c r="O2484">
        <v>-1.20672</v>
      </c>
      <c r="P2484" s="1">
        <v>0.23358999999999999</v>
      </c>
      <c r="Q2484">
        <v>-2.511E-2</v>
      </c>
      <c r="R2484">
        <v>1.7319999999999999E-2</v>
      </c>
      <c r="S2484">
        <v>-0.66995000000000005</v>
      </c>
      <c r="T2484" s="1">
        <v>0.51653000000000004</v>
      </c>
      <c r="U2484">
        <v>-0.15389</v>
      </c>
      <c r="V2484">
        <v>-0.11146</v>
      </c>
      <c r="W2484">
        <v>-1.79531</v>
      </c>
      <c r="X2484" s="1">
        <v>0.21414</v>
      </c>
      <c r="Y2484">
        <v>8.0390000000000003E-2</v>
      </c>
      <c r="Z2484">
        <v>0.12282</v>
      </c>
      <c r="AA2484">
        <v>1.19495</v>
      </c>
      <c r="AB2484" s="1">
        <v>0.31764999999999999</v>
      </c>
      <c r="AC2484">
        <v>-8.0369999999999997E-2</v>
      </c>
      <c r="AD2484">
        <v>-3.7940000000000002E-2</v>
      </c>
      <c r="AE2484">
        <v>-0.71906999999999999</v>
      </c>
      <c r="AF2484" s="1">
        <v>0.54666999999999999</v>
      </c>
      <c r="AG2484">
        <v>-3.7200000000000002E-3</v>
      </c>
      <c r="AH2484">
        <v>3.8710000000000001E-2</v>
      </c>
      <c r="AI2484">
        <v>-0.10440000000000001</v>
      </c>
      <c r="AJ2484" s="1">
        <v>0.91939000000000004</v>
      </c>
      <c r="AK2484">
        <v>0.11489000000000001</v>
      </c>
      <c r="AL2484">
        <v>0.15731999999999999</v>
      </c>
      <c r="AM2484">
        <v>1.3758999999999999</v>
      </c>
      <c r="AN2484" s="1">
        <v>0.30237000000000003</v>
      </c>
      <c r="AO2484">
        <v>-1.8380000000000001E-2</v>
      </c>
      <c r="AP2484">
        <v>2.4049999999999998E-2</v>
      </c>
      <c r="AQ2484">
        <v>-0.26197999999999999</v>
      </c>
      <c r="AR2484" s="1">
        <v>0.80374999999999996</v>
      </c>
      <c r="AS2484">
        <v>-0.11601</v>
      </c>
      <c r="AT2484">
        <v>-7.3590000000000003E-2</v>
      </c>
      <c r="AU2484">
        <v>-2.5996600000000001</v>
      </c>
      <c r="AV2484" s="1">
        <v>4.7840000000000001E-2</v>
      </c>
      <c r="AW2484">
        <v>-0.12753</v>
      </c>
      <c r="AX2484">
        <v>-2.598E-2</v>
      </c>
      <c r="AY2484">
        <v>0.10155</v>
      </c>
      <c r="AZ2484">
        <v>-2.3734068895202749</v>
      </c>
      <c r="BA2484" s="1">
        <v>3.8312641851754654E-2</v>
      </c>
      <c r="BB2484">
        <v>-0.17702999999999999</v>
      </c>
      <c r="BC2484">
        <v>-7.5480000000000005E-2</v>
      </c>
      <c r="BD2484" t="s">
        <v>7818</v>
      </c>
      <c r="BE2484" s="1" t="s">
        <v>7819</v>
      </c>
      <c r="BF2484">
        <v>-8.6269999999999999E-2</v>
      </c>
      <c r="BG2484">
        <v>1.5270000000000001E-2</v>
      </c>
      <c r="BH2484">
        <v>-1.1331585997545608</v>
      </c>
      <c r="BI2484" s="1">
        <v>0.30777830850201965</v>
      </c>
      <c r="BL2484" t="s">
        <v>82</v>
      </c>
      <c r="BM2484" s="1" t="s">
        <v>82</v>
      </c>
      <c r="BT2484"/>
      <c r="BX2484"/>
      <c r="CL2484"/>
      <c r="CP2484"/>
      <c r="DE2484"/>
      <c r="DS2484"/>
      <c r="DW2484"/>
      <c r="EA2484"/>
    </row>
    <row r="2485" spans="1:131" hidden="1">
      <c r="A2485" s="3" t="s">
        <v>7820</v>
      </c>
      <c r="B2485">
        <v>0.43</v>
      </c>
      <c r="C2485">
        <v>0.46</v>
      </c>
      <c r="D2485" s="1">
        <v>-3.0000000000000027E-2</v>
      </c>
      <c r="E2485">
        <v>0.87</v>
      </c>
      <c r="F2485">
        <v>0.72</v>
      </c>
      <c r="G2485" s="1">
        <v>0.15000000000000002</v>
      </c>
      <c r="H2485">
        <v>-7.6560000000000003E-2</v>
      </c>
      <c r="I2485">
        <v>-0.10892</v>
      </c>
      <c r="J2485">
        <v>-7.0989999999999998E-2</v>
      </c>
      <c r="K2485" s="1">
        <v>4.165E-2</v>
      </c>
      <c r="L2485">
        <v>7.9100000000000004E-3</v>
      </c>
      <c r="M2485">
        <v>-1.6389999999999998E-2</v>
      </c>
      <c r="N2485">
        <v>-2.4309999999999998E-2</v>
      </c>
      <c r="O2485">
        <v>0.54127999999999998</v>
      </c>
      <c r="P2485" s="1">
        <v>0.59077000000000002</v>
      </c>
      <c r="Q2485">
        <v>-2.0160000000000001E-2</v>
      </c>
      <c r="R2485">
        <v>-4.4470000000000003E-2</v>
      </c>
      <c r="S2485">
        <v>-1.1674100000000001</v>
      </c>
      <c r="T2485" s="1">
        <v>0.26634999999999998</v>
      </c>
      <c r="U2485">
        <v>-1.97E-3</v>
      </c>
      <c r="V2485">
        <v>-2.6280000000000001E-2</v>
      </c>
      <c r="W2485">
        <v>-4.4380000000000003E-2</v>
      </c>
      <c r="X2485" s="1">
        <v>0.96860000000000002</v>
      </c>
      <c r="Y2485">
        <v>1.9199999999999998E-2</v>
      </c>
      <c r="Z2485">
        <v>-5.11E-3</v>
      </c>
      <c r="AA2485">
        <v>0.54288000000000003</v>
      </c>
      <c r="AB2485" s="1">
        <v>0.62446999999999997</v>
      </c>
      <c r="AC2485">
        <v>0.16025</v>
      </c>
      <c r="AD2485">
        <v>0.13594000000000001</v>
      </c>
      <c r="AE2485">
        <v>1.30155</v>
      </c>
      <c r="AF2485" s="1">
        <v>0.32268999999999998</v>
      </c>
      <c r="AG2485">
        <v>3.4229999999999997E-2</v>
      </c>
      <c r="AH2485">
        <v>9.92E-3</v>
      </c>
      <c r="AI2485">
        <v>1.95031</v>
      </c>
      <c r="AJ2485" s="1">
        <v>8.4940000000000002E-2</v>
      </c>
      <c r="AK2485">
        <v>1.5890000000000001E-2</v>
      </c>
      <c r="AL2485">
        <v>-8.4200000000000004E-3</v>
      </c>
      <c r="AM2485">
        <v>0.3256</v>
      </c>
      <c r="AN2485" s="1">
        <v>0.77544000000000002</v>
      </c>
      <c r="AO2485">
        <v>2.5409999999999999E-2</v>
      </c>
      <c r="AP2485">
        <v>1.1000000000000001E-3</v>
      </c>
      <c r="AQ2485">
        <v>0.56877999999999995</v>
      </c>
      <c r="AR2485" s="1">
        <v>0.59389999999999998</v>
      </c>
      <c r="AS2485">
        <v>-7.5630000000000003E-2</v>
      </c>
      <c r="AT2485">
        <v>-9.9940000000000001E-2</v>
      </c>
      <c r="AU2485">
        <v>-1.9844599999999999</v>
      </c>
      <c r="AV2485" s="1">
        <v>0.1033</v>
      </c>
      <c r="AW2485">
        <v>-0.16103000000000001</v>
      </c>
      <c r="AX2485">
        <v>-0.24751999999999999</v>
      </c>
      <c r="AY2485">
        <v>-8.6489999999999997E-2</v>
      </c>
      <c r="AZ2485">
        <v>-2.4169121295875575</v>
      </c>
      <c r="BA2485" s="1">
        <v>2.955387052364189E-2</v>
      </c>
      <c r="BB2485">
        <v>-0.19769</v>
      </c>
      <c r="BC2485">
        <v>-0.28417999999999999</v>
      </c>
      <c r="BD2485" t="s">
        <v>7821</v>
      </c>
      <c r="BE2485" s="1" t="s">
        <v>7822</v>
      </c>
      <c r="BF2485">
        <v>-0.17621000000000001</v>
      </c>
      <c r="BG2485">
        <v>-0.26271</v>
      </c>
      <c r="BH2485">
        <v>-1.6777852474274517</v>
      </c>
      <c r="BI2485" s="1">
        <v>0.13158374406377257</v>
      </c>
      <c r="BJ2485">
        <v>0.15892999999999999</v>
      </c>
      <c r="BK2485">
        <v>7.2429999999999994E-2</v>
      </c>
      <c r="BL2485" t="s">
        <v>82</v>
      </c>
      <c r="BM2485" s="1" t="s">
        <v>82</v>
      </c>
      <c r="BT2485"/>
      <c r="BX2485"/>
      <c r="CL2485"/>
      <c r="CP2485"/>
      <c r="DE2485"/>
      <c r="DS2485"/>
      <c r="DW2485"/>
      <c r="EA2485"/>
    </row>
    <row r="2486" spans="1:131" hidden="1">
      <c r="A2486" s="3" t="s">
        <v>7823</v>
      </c>
      <c r="E2486">
        <v>0.66</v>
      </c>
      <c r="F2486">
        <v>0.53</v>
      </c>
      <c r="G2486" s="1">
        <v>0.13</v>
      </c>
      <c r="H2486">
        <v>-7.6539999999999997E-2</v>
      </c>
      <c r="I2486">
        <v>-0.17188000000000001</v>
      </c>
      <c r="J2486">
        <v>2.9099999999999998E-3</v>
      </c>
      <c r="P2486" s="1"/>
      <c r="T2486" s="1"/>
      <c r="V2486"/>
      <c r="X2486" s="1"/>
      <c r="AB2486" s="1"/>
      <c r="AF2486" s="1"/>
      <c r="AR2486" s="1"/>
      <c r="AV2486" s="1"/>
      <c r="AW2486">
        <v>-7.6539999999999997E-2</v>
      </c>
      <c r="AX2486">
        <v>-0.10666</v>
      </c>
      <c r="AY2486">
        <v>-3.0120000000000001E-2</v>
      </c>
      <c r="AZ2486">
        <v>-1.6428526736125009</v>
      </c>
      <c r="BA2486" s="1">
        <v>0.13034036949853553</v>
      </c>
      <c r="BB2486">
        <v>-0.17188000000000001</v>
      </c>
      <c r="BC2486">
        <v>-0.20201</v>
      </c>
      <c r="BD2486" t="s">
        <v>7824</v>
      </c>
      <c r="BE2486" s="1" t="s">
        <v>7825</v>
      </c>
      <c r="BF2486">
        <v>2.9099999999999998E-3</v>
      </c>
      <c r="BG2486">
        <v>-2.7210000000000002E-2</v>
      </c>
      <c r="BH2486">
        <v>4.2778342364138064E-2</v>
      </c>
      <c r="BI2486" s="1">
        <v>0.96750678397969425</v>
      </c>
      <c r="BL2486" t="s">
        <v>82</v>
      </c>
      <c r="BM2486" s="1" t="s">
        <v>82</v>
      </c>
      <c r="BT2486"/>
      <c r="BX2486"/>
      <c r="CL2486"/>
      <c r="CP2486"/>
      <c r="DE2486"/>
      <c r="DS2486"/>
      <c r="DW2486"/>
      <c r="EA2486"/>
    </row>
    <row r="2487" spans="1:131">
      <c r="A2487" s="3" t="s">
        <v>7826</v>
      </c>
      <c r="B2487">
        <v>0.19</v>
      </c>
      <c r="C2487">
        <v>0.28000000000000003</v>
      </c>
      <c r="D2487" s="1">
        <v>-9.0000000000000024E-2</v>
      </c>
      <c r="E2487">
        <v>0.66</v>
      </c>
      <c r="F2487">
        <v>0.16</v>
      </c>
      <c r="G2487" s="1">
        <v>0.5</v>
      </c>
      <c r="H2487">
        <v>-7.6520000000000005E-2</v>
      </c>
      <c r="I2487">
        <v>-4.0079999999999998E-2</v>
      </c>
      <c r="J2487">
        <v>-0.10886</v>
      </c>
      <c r="K2487" s="1">
        <v>9.8089999999999997E-2</v>
      </c>
      <c r="L2487">
        <v>2.3990000000000001E-2</v>
      </c>
      <c r="M2487">
        <v>3.6819999999999999E-2</v>
      </c>
      <c r="N2487">
        <v>1.2829999999999999E-2</v>
      </c>
      <c r="O2487">
        <v>1.0598700000000001</v>
      </c>
      <c r="P2487" s="1">
        <v>0.29459999999999997</v>
      </c>
      <c r="Q2487">
        <v>3.8559999999999997E-2</v>
      </c>
      <c r="R2487">
        <v>5.1389999999999998E-2</v>
      </c>
      <c r="S2487">
        <v>1.0054099999999999</v>
      </c>
      <c r="T2487" s="1">
        <v>0.33595000000000003</v>
      </c>
      <c r="U2487">
        <v>0.12698000000000001</v>
      </c>
      <c r="V2487">
        <v>0.13980999999999999</v>
      </c>
      <c r="W2487">
        <v>0.93932000000000004</v>
      </c>
      <c r="X2487" s="1">
        <v>0.44661000000000001</v>
      </c>
      <c r="Y2487">
        <v>1.303E-2</v>
      </c>
      <c r="Z2487">
        <v>2.5860000000000001E-2</v>
      </c>
      <c r="AA2487">
        <v>0.29270000000000002</v>
      </c>
      <c r="AB2487" s="1">
        <v>0.78861000000000003</v>
      </c>
      <c r="AC2487">
        <v>-0.20213</v>
      </c>
      <c r="AD2487">
        <v>-0.18929000000000001</v>
      </c>
      <c r="AE2487">
        <v>-1.72261</v>
      </c>
      <c r="AF2487" s="1">
        <v>0.22688</v>
      </c>
      <c r="AG2487">
        <v>7.8899999999999994E-3</v>
      </c>
      <c r="AH2487">
        <v>2.0729999999999998E-2</v>
      </c>
      <c r="AI2487">
        <v>0.20432</v>
      </c>
      <c r="AJ2487" s="1">
        <v>0.84311999999999998</v>
      </c>
      <c r="AK2487">
        <v>-6.522E-2</v>
      </c>
      <c r="AL2487">
        <v>-5.2380000000000003E-2</v>
      </c>
      <c r="AM2487">
        <v>-2.4451200000000002</v>
      </c>
      <c r="AN2487" s="1">
        <v>0.13009000000000001</v>
      </c>
      <c r="AO2487">
        <v>5.8360000000000002E-2</v>
      </c>
      <c r="AP2487">
        <v>7.1190000000000003E-2</v>
      </c>
      <c r="AQ2487">
        <v>0.85950000000000004</v>
      </c>
      <c r="AR2487" s="1">
        <v>0.42914000000000002</v>
      </c>
      <c r="AS2487">
        <v>9.8089999999999997E-2</v>
      </c>
      <c r="AT2487">
        <v>0.11093</v>
      </c>
      <c r="AU2487">
        <v>1.5266200000000001</v>
      </c>
      <c r="AV2487" s="1">
        <v>0.18704000000000001</v>
      </c>
      <c r="AW2487">
        <v>-0.17702999999999999</v>
      </c>
      <c r="AX2487">
        <v>-0.10539</v>
      </c>
      <c r="AY2487">
        <v>7.1639999999999995E-2</v>
      </c>
      <c r="AZ2487">
        <v>-2.9609366222597289</v>
      </c>
      <c r="BA2487" s="1">
        <v>1.3703790785011282E-2</v>
      </c>
      <c r="BB2487">
        <v>-0.11872000000000001</v>
      </c>
      <c r="BC2487">
        <v>-4.7079999999999997E-2</v>
      </c>
      <c r="BD2487" t="s">
        <v>7827</v>
      </c>
      <c r="BE2487" s="1" t="s">
        <v>7828</v>
      </c>
      <c r="BF2487">
        <v>-0.22561</v>
      </c>
      <c r="BG2487">
        <v>-0.15398000000000001</v>
      </c>
      <c r="BH2487">
        <v>-2.4337213508671423</v>
      </c>
      <c r="BI2487" s="1">
        <v>5.8308624287376987E-2</v>
      </c>
      <c r="BL2487" t="s">
        <v>82</v>
      </c>
      <c r="BM2487" s="1" t="s">
        <v>82</v>
      </c>
      <c r="BT2487"/>
      <c r="BX2487"/>
      <c r="CL2487"/>
      <c r="CP2487"/>
      <c r="DE2487"/>
      <c r="DS2487"/>
      <c r="DW2487"/>
      <c r="EA2487"/>
    </row>
    <row r="2488" spans="1:131" hidden="1">
      <c r="A2488" s="3" t="s">
        <v>7829</v>
      </c>
      <c r="B2488">
        <v>0.62</v>
      </c>
      <c r="C2488">
        <v>0.59</v>
      </c>
      <c r="D2488" s="1">
        <v>3.0000000000000027E-2</v>
      </c>
      <c r="E2488">
        <v>0.79</v>
      </c>
      <c r="F2488">
        <v>0.52</v>
      </c>
      <c r="G2488" s="1">
        <v>0.27</v>
      </c>
      <c r="H2488">
        <v>-7.6509999999999995E-2</v>
      </c>
      <c r="I2488">
        <v>-0.13732</v>
      </c>
      <c r="J2488">
        <v>-3.3360000000000001E-2</v>
      </c>
      <c r="K2488" s="1">
        <v>-2.768E-2</v>
      </c>
      <c r="L2488">
        <v>-6.8700000000000002E-3</v>
      </c>
      <c r="M2488">
        <v>-6.2649999999999997E-2</v>
      </c>
      <c r="N2488">
        <v>-5.577E-2</v>
      </c>
      <c r="O2488">
        <v>-0.38272</v>
      </c>
      <c r="P2488" s="1">
        <v>0.70360999999999996</v>
      </c>
      <c r="Q2488">
        <v>-6.5199999999999998E-3</v>
      </c>
      <c r="R2488">
        <v>-6.2300000000000001E-2</v>
      </c>
      <c r="S2488">
        <v>-0.19370999999999999</v>
      </c>
      <c r="T2488" s="1">
        <v>0.84987000000000001</v>
      </c>
      <c r="U2488">
        <v>0.14998</v>
      </c>
      <c r="V2488">
        <v>9.4210000000000002E-2</v>
      </c>
      <c r="W2488">
        <v>2.32186</v>
      </c>
      <c r="X2488" s="1">
        <v>0.14530000000000001</v>
      </c>
      <c r="Y2488">
        <v>-2.0910000000000002E-2</v>
      </c>
      <c r="Z2488">
        <v>-7.6679999999999998E-2</v>
      </c>
      <c r="AA2488">
        <v>-2.5280200000000002</v>
      </c>
      <c r="AB2488" s="1">
        <v>6.1629999999999997E-2</v>
      </c>
      <c r="AC2488">
        <v>-0.10167</v>
      </c>
      <c r="AD2488">
        <v>-0.15744</v>
      </c>
      <c r="AE2488">
        <v>-3.19902</v>
      </c>
      <c r="AF2488" s="1">
        <v>8.3049999999999999E-2</v>
      </c>
      <c r="AG2488">
        <v>-2.9E-4</v>
      </c>
      <c r="AH2488">
        <v>-5.6070000000000002E-2</v>
      </c>
      <c r="AI2488">
        <v>-6.0800000000000003E-3</v>
      </c>
      <c r="AJ2488" s="1">
        <v>0.99529999999999996</v>
      </c>
      <c r="AK2488">
        <v>-7.7810000000000004E-2</v>
      </c>
      <c r="AL2488">
        <v>-0.13358</v>
      </c>
      <c r="AM2488">
        <v>-0.85136999999999996</v>
      </c>
      <c r="AN2488" s="1">
        <v>0.48404000000000003</v>
      </c>
      <c r="AO2488">
        <v>3.4860000000000002E-2</v>
      </c>
      <c r="AP2488">
        <v>-2.0910000000000002E-2</v>
      </c>
      <c r="AQ2488">
        <v>1.3841600000000001</v>
      </c>
      <c r="AR2488" s="1">
        <v>0.22305</v>
      </c>
      <c r="AS2488">
        <v>-4.5379999999999997E-2</v>
      </c>
      <c r="AT2488">
        <v>-0.10116</v>
      </c>
      <c r="AU2488">
        <v>-0.80744000000000005</v>
      </c>
      <c r="AV2488" s="1">
        <v>0.45584999999999998</v>
      </c>
      <c r="AW2488">
        <v>-0.14615</v>
      </c>
      <c r="AX2488">
        <v>-0.17399999999999999</v>
      </c>
      <c r="AY2488">
        <v>-2.785E-2</v>
      </c>
      <c r="AZ2488">
        <v>-3.4182928907821655</v>
      </c>
      <c r="BA2488" s="1">
        <v>3.3303385295147861E-3</v>
      </c>
      <c r="BB2488">
        <v>-0.26812000000000002</v>
      </c>
      <c r="BC2488">
        <v>-0.29596</v>
      </c>
      <c r="BD2488" t="s">
        <v>7830</v>
      </c>
      <c r="BE2488" s="1" t="s">
        <v>7831</v>
      </c>
      <c r="BF2488">
        <v>-6.6420000000000007E-2</v>
      </c>
      <c r="BG2488">
        <v>-9.4259999999999997E-2</v>
      </c>
      <c r="BH2488">
        <v>-1.4087532809140209</v>
      </c>
      <c r="BI2488" s="1">
        <v>0.19520023873240167</v>
      </c>
      <c r="BJ2488">
        <v>-9.9900000000000006E-3</v>
      </c>
      <c r="BK2488">
        <v>-3.7839999999999999E-2</v>
      </c>
      <c r="BL2488" t="s">
        <v>82</v>
      </c>
      <c r="BM2488" s="1" t="s">
        <v>82</v>
      </c>
      <c r="BT2488"/>
      <c r="BX2488"/>
      <c r="CL2488"/>
      <c r="CP2488"/>
      <c r="DE2488"/>
      <c r="DS2488"/>
      <c r="DW2488"/>
      <c r="EA2488"/>
    </row>
    <row r="2489" spans="1:131" hidden="1">
      <c r="A2489" s="3" t="s">
        <v>7832</v>
      </c>
      <c r="B2489">
        <v>0.96</v>
      </c>
      <c r="C2489">
        <v>0.96</v>
      </c>
      <c r="D2489" s="1">
        <v>0</v>
      </c>
      <c r="E2489">
        <v>0.96</v>
      </c>
      <c r="F2489">
        <v>0.96</v>
      </c>
      <c r="G2489" s="1">
        <v>0</v>
      </c>
      <c r="H2489">
        <v>-7.6509999999999995E-2</v>
      </c>
      <c r="I2489">
        <v>-5.6129999999999999E-2</v>
      </c>
      <c r="J2489">
        <v>-0.12839999999999999</v>
      </c>
      <c r="K2489" s="1">
        <v>-0.11274000000000001</v>
      </c>
      <c r="L2489">
        <v>-0.11749999999999999</v>
      </c>
      <c r="M2489">
        <v>-1.25444</v>
      </c>
      <c r="N2489">
        <v>-1.1369400000000001</v>
      </c>
      <c r="O2489">
        <v>-2.7467600000000001</v>
      </c>
      <c r="P2489" s="1">
        <v>8.2799999999999992E-3</v>
      </c>
      <c r="Q2489">
        <v>-0.14237</v>
      </c>
      <c r="R2489">
        <v>-1.2793099999999999</v>
      </c>
      <c r="S2489">
        <v>-1.8208800000000001</v>
      </c>
      <c r="T2489" s="1">
        <v>9.4890000000000002E-2</v>
      </c>
      <c r="U2489">
        <v>8.5690000000000002E-2</v>
      </c>
      <c r="V2489">
        <v>-1.05125</v>
      </c>
      <c r="W2489">
        <v>1.2810699999999999</v>
      </c>
      <c r="X2489" s="1">
        <v>0.32301000000000002</v>
      </c>
      <c r="Y2489">
        <v>-0.17294000000000001</v>
      </c>
      <c r="Z2489">
        <v>-1.30989</v>
      </c>
      <c r="AA2489">
        <v>-0.82896999999999998</v>
      </c>
      <c r="AB2489" s="1">
        <v>0.46761999999999998</v>
      </c>
      <c r="AC2489">
        <v>-0.14637</v>
      </c>
      <c r="AD2489">
        <v>-1.28331</v>
      </c>
      <c r="AE2489">
        <v>-0.70648</v>
      </c>
      <c r="AF2489" s="1">
        <v>0.55276000000000003</v>
      </c>
      <c r="AG2489">
        <v>-0.17845</v>
      </c>
      <c r="AH2489">
        <v>-1.3153900000000001</v>
      </c>
      <c r="AI2489">
        <v>-1.99352</v>
      </c>
      <c r="AJ2489" s="1">
        <v>8.0299999999999996E-2</v>
      </c>
      <c r="AK2489">
        <v>-0.14263999999999999</v>
      </c>
      <c r="AL2489">
        <v>-1.27959</v>
      </c>
      <c r="AM2489">
        <v>-0.56203999999999998</v>
      </c>
      <c r="AN2489" s="1">
        <v>0.63049999999999995</v>
      </c>
      <c r="AO2489">
        <v>-1.536E-2</v>
      </c>
      <c r="AP2489">
        <v>-1.1523000000000001</v>
      </c>
      <c r="AQ2489">
        <v>-0.12099</v>
      </c>
      <c r="AR2489" s="1">
        <v>0.90834000000000004</v>
      </c>
      <c r="AS2489">
        <v>-0.11611</v>
      </c>
      <c r="AT2489">
        <v>-1.25305</v>
      </c>
      <c r="AU2489">
        <v>-1.20736</v>
      </c>
      <c r="AV2489" s="1">
        <v>0.28001999999999999</v>
      </c>
      <c r="AW2489">
        <v>-3.5520000000000003E-2</v>
      </c>
      <c r="AX2489">
        <v>-0.52883999999999998</v>
      </c>
      <c r="AY2489">
        <v>-0.49331999999999998</v>
      </c>
      <c r="AZ2489">
        <v>-0.811916145202354</v>
      </c>
      <c r="BA2489" s="1">
        <v>0.42725204002516648</v>
      </c>
      <c r="BB2489">
        <v>3.0110000000000001E-2</v>
      </c>
      <c r="BC2489">
        <v>-0.46321000000000001</v>
      </c>
      <c r="BD2489" t="s">
        <v>7833</v>
      </c>
      <c r="BE2489" s="1" t="s">
        <v>7834</v>
      </c>
      <c r="BF2489">
        <v>-7.8350000000000003E-2</v>
      </c>
      <c r="BG2489">
        <v>-0.57167999999999997</v>
      </c>
      <c r="BH2489">
        <v>-1.1735706488904276</v>
      </c>
      <c r="BI2489" s="1">
        <v>0.27249629079912008</v>
      </c>
      <c r="BJ2489">
        <v>-0.10936</v>
      </c>
      <c r="BK2489">
        <v>-0.60268999999999995</v>
      </c>
      <c r="BL2489" t="s">
        <v>82</v>
      </c>
      <c r="BM2489" s="1" t="s">
        <v>82</v>
      </c>
      <c r="BT2489"/>
      <c r="BX2489"/>
      <c r="CL2489"/>
      <c r="CP2489"/>
      <c r="DE2489"/>
      <c r="DS2489"/>
      <c r="DW2489"/>
      <c r="EA2489"/>
    </row>
    <row r="2490" spans="1:131" hidden="1">
      <c r="A2490" s="3" t="s">
        <v>7835</v>
      </c>
      <c r="B2490">
        <v>0.67</v>
      </c>
      <c r="C2490">
        <v>0.72</v>
      </c>
      <c r="D2490" s="1">
        <v>-4.9999999999999933E-2</v>
      </c>
      <c r="E2490">
        <v>0.91</v>
      </c>
      <c r="F2490">
        <v>0.81</v>
      </c>
      <c r="G2490" s="1">
        <v>9.9999999999999978E-2</v>
      </c>
      <c r="H2490">
        <v>-7.6499999999999999E-2</v>
      </c>
      <c r="I2490">
        <v>-0.16545000000000001</v>
      </c>
      <c r="J2490">
        <v>-5.6950000000000001E-2</v>
      </c>
      <c r="K2490" s="1">
        <v>3.3739999999999999E-2</v>
      </c>
      <c r="L2490">
        <v>2.5530000000000001E-2</v>
      </c>
      <c r="M2490">
        <v>-8.0320000000000003E-2</v>
      </c>
      <c r="N2490">
        <v>-0.10585</v>
      </c>
      <c r="O2490">
        <v>1.18892</v>
      </c>
      <c r="P2490" s="1">
        <v>0.24041999999999999</v>
      </c>
      <c r="Q2490">
        <v>9.2499999999999995E-3</v>
      </c>
      <c r="R2490">
        <v>-9.6589999999999995E-2</v>
      </c>
      <c r="S2490">
        <v>0.46516999999999997</v>
      </c>
      <c r="T2490" s="1">
        <v>0.65039999999999998</v>
      </c>
      <c r="U2490">
        <v>6.4769999999999994E-2</v>
      </c>
      <c r="V2490">
        <v>-4.1079999999999998E-2</v>
      </c>
      <c r="W2490">
        <v>0.68759000000000003</v>
      </c>
      <c r="X2490" s="1">
        <v>0.56259000000000003</v>
      </c>
      <c r="Y2490">
        <v>-6.3759999999999997E-2</v>
      </c>
      <c r="Z2490">
        <v>-0.16961000000000001</v>
      </c>
      <c r="AA2490">
        <v>-1.13924</v>
      </c>
      <c r="AB2490" s="1">
        <v>0.33682000000000001</v>
      </c>
      <c r="AC2490">
        <v>-2.1700000000000001E-2</v>
      </c>
      <c r="AD2490">
        <v>-0.12755</v>
      </c>
      <c r="AE2490">
        <v>-0.23633999999999999</v>
      </c>
      <c r="AF2490" s="1">
        <v>0.83511999999999997</v>
      </c>
      <c r="AG2490">
        <v>-3.9800000000000002E-2</v>
      </c>
      <c r="AH2490">
        <v>-0.14565</v>
      </c>
      <c r="AI2490">
        <v>-0.98395999999999995</v>
      </c>
      <c r="AJ2490" s="1">
        <v>0.35359000000000002</v>
      </c>
      <c r="AK2490">
        <v>0.13686999999999999</v>
      </c>
      <c r="AL2490">
        <v>3.1019999999999999E-2</v>
      </c>
      <c r="AM2490">
        <v>3.39825</v>
      </c>
      <c r="AN2490" s="1">
        <v>7.5340000000000004E-2</v>
      </c>
      <c r="AO2490">
        <v>0.13483000000000001</v>
      </c>
      <c r="AP2490">
        <v>2.8989999999999998E-2</v>
      </c>
      <c r="AQ2490">
        <v>1.2963899999999999</v>
      </c>
      <c r="AR2490" s="1">
        <v>0.25134000000000001</v>
      </c>
      <c r="AS2490">
        <v>5.4620000000000002E-2</v>
      </c>
      <c r="AT2490">
        <v>-5.1229999999999998E-2</v>
      </c>
      <c r="AU2490">
        <v>0.99299000000000004</v>
      </c>
      <c r="AV2490" s="1">
        <v>0.36599999999999999</v>
      </c>
      <c r="AW2490">
        <v>-0.17852999999999999</v>
      </c>
      <c r="AX2490">
        <v>-0.31041999999999997</v>
      </c>
      <c r="AY2490">
        <v>-0.13189000000000001</v>
      </c>
      <c r="AZ2490">
        <v>-2.6544763292343205</v>
      </c>
      <c r="BA2490" s="1">
        <v>1.6906657613284071E-2</v>
      </c>
      <c r="BB2490">
        <v>-0.34015000000000001</v>
      </c>
      <c r="BC2490">
        <v>-0.47204000000000002</v>
      </c>
      <c r="BD2490" t="s">
        <v>7836</v>
      </c>
      <c r="BE2490" s="1" t="s">
        <v>7837</v>
      </c>
      <c r="BF2490">
        <v>-7.4099999999999999E-2</v>
      </c>
      <c r="BG2490">
        <v>-0.20599000000000001</v>
      </c>
      <c r="BH2490">
        <v>-0.81254655334675396</v>
      </c>
      <c r="BI2490" s="1">
        <v>0.43951381579259402</v>
      </c>
      <c r="BJ2490">
        <v>1.285E-2</v>
      </c>
      <c r="BK2490">
        <v>-0.11904000000000001</v>
      </c>
      <c r="BL2490" t="s">
        <v>82</v>
      </c>
      <c r="BM2490" s="1" t="s">
        <v>82</v>
      </c>
      <c r="BT2490"/>
      <c r="BX2490"/>
      <c r="CL2490"/>
      <c r="CP2490"/>
      <c r="DE2490"/>
      <c r="DS2490"/>
      <c r="DW2490"/>
      <c r="EA2490"/>
    </row>
    <row r="2491" spans="1:131" hidden="1">
      <c r="A2491" s="3" t="s">
        <v>7838</v>
      </c>
      <c r="B2491">
        <v>0.1</v>
      </c>
      <c r="C2491">
        <v>0.09</v>
      </c>
      <c r="D2491" s="1">
        <v>1.0000000000000009E-2</v>
      </c>
      <c r="E2491">
        <v>0.89</v>
      </c>
      <c r="F2491">
        <v>0.79</v>
      </c>
      <c r="G2491" s="1">
        <v>9.9999999999999978E-2</v>
      </c>
      <c r="H2491">
        <v>-7.6480000000000006E-2</v>
      </c>
      <c r="I2491">
        <v>-9.8460000000000006E-2</v>
      </c>
      <c r="J2491">
        <v>-7.5859999999999997E-2</v>
      </c>
      <c r="K2491" s="1">
        <v>-4.9820000000000003E-2</v>
      </c>
      <c r="L2491">
        <v>2.7499999999999998E-3</v>
      </c>
      <c r="M2491">
        <v>6.1030000000000001E-2</v>
      </c>
      <c r="N2491">
        <v>5.8279999999999998E-2</v>
      </c>
      <c r="O2491">
        <v>0.17544999999999999</v>
      </c>
      <c r="P2491" s="1">
        <v>0.86146</v>
      </c>
      <c r="Q2491">
        <v>2.3439999999999999E-2</v>
      </c>
      <c r="R2491">
        <v>8.1720000000000001E-2</v>
      </c>
      <c r="S2491">
        <v>0.83179000000000003</v>
      </c>
      <c r="T2491" s="1">
        <v>0.42286000000000001</v>
      </c>
      <c r="U2491">
        <v>-3.3489999999999999E-2</v>
      </c>
      <c r="V2491">
        <v>2.479E-2</v>
      </c>
      <c r="W2491">
        <v>-0.62868999999999997</v>
      </c>
      <c r="X2491" s="1">
        <v>0.59345000000000003</v>
      </c>
      <c r="Y2491">
        <v>8.6230000000000001E-2</v>
      </c>
      <c r="Z2491">
        <v>0.14451</v>
      </c>
      <c r="AA2491">
        <v>2.8868900000000002</v>
      </c>
      <c r="AB2491" s="1">
        <v>6.1769999999999999E-2</v>
      </c>
      <c r="AC2491">
        <v>4.7300000000000002E-2</v>
      </c>
      <c r="AD2491">
        <v>0.10557999999999999</v>
      </c>
      <c r="AE2491">
        <v>1.33941</v>
      </c>
      <c r="AF2491" s="1">
        <v>0.31086000000000003</v>
      </c>
      <c r="AG2491">
        <v>-2.384E-2</v>
      </c>
      <c r="AH2491">
        <v>3.4439999999999998E-2</v>
      </c>
      <c r="AI2491">
        <v>-0.79708000000000001</v>
      </c>
      <c r="AJ2491" s="1">
        <v>0.44800000000000001</v>
      </c>
      <c r="AK2491">
        <v>1.5650000000000001E-2</v>
      </c>
      <c r="AL2491">
        <v>7.3929999999999996E-2</v>
      </c>
      <c r="AM2491">
        <v>0.19186</v>
      </c>
      <c r="AN2491" s="1">
        <v>0.86553000000000002</v>
      </c>
      <c r="AO2491">
        <v>-4.5719999999999997E-2</v>
      </c>
      <c r="AP2491">
        <v>1.256E-2</v>
      </c>
      <c r="AQ2491">
        <v>-1.07298</v>
      </c>
      <c r="AR2491" s="1">
        <v>0.33189000000000002</v>
      </c>
      <c r="AS2491">
        <v>-1.6559999999999998E-2</v>
      </c>
      <c r="AT2491">
        <v>4.172E-2</v>
      </c>
      <c r="AU2491">
        <v>-0.25378000000000001</v>
      </c>
      <c r="AV2491" s="1">
        <v>0.80972999999999995</v>
      </c>
      <c r="AW2491">
        <v>-0.15572</v>
      </c>
      <c r="AX2491">
        <v>-0.27343000000000001</v>
      </c>
      <c r="AY2491">
        <v>-0.11771</v>
      </c>
      <c r="AZ2491">
        <v>-2.6157341903093752</v>
      </c>
      <c r="BA2491" s="1">
        <v>1.9882800760623039E-2</v>
      </c>
      <c r="BB2491">
        <v>-0.22036</v>
      </c>
      <c r="BC2491">
        <v>-0.33806999999999998</v>
      </c>
      <c r="BD2491" t="s">
        <v>7839</v>
      </c>
      <c r="BE2491" s="1" t="s">
        <v>7840</v>
      </c>
      <c r="BF2491">
        <v>-0.12787000000000001</v>
      </c>
      <c r="BG2491">
        <v>-0.24557999999999999</v>
      </c>
      <c r="BH2491">
        <v>-1.6534423622662637</v>
      </c>
      <c r="BI2491" s="1">
        <v>0.136043454240518</v>
      </c>
      <c r="BJ2491">
        <v>-8.3089999999999997E-2</v>
      </c>
      <c r="BK2491">
        <v>-0.20080999999999999</v>
      </c>
      <c r="BL2491" t="s">
        <v>82</v>
      </c>
      <c r="BM2491" s="1" t="s">
        <v>82</v>
      </c>
      <c r="BT2491"/>
      <c r="BX2491"/>
      <c r="CL2491"/>
      <c r="CP2491"/>
      <c r="DE2491"/>
      <c r="DS2491"/>
      <c r="DW2491"/>
      <c r="EA2491"/>
    </row>
    <row r="2492" spans="1:131" hidden="1">
      <c r="A2492" s="3" t="s">
        <v>7841</v>
      </c>
      <c r="B2492">
        <v>0.96</v>
      </c>
      <c r="C2492">
        <v>0.95</v>
      </c>
      <c r="D2492" s="1">
        <v>1.0000000000000009E-2</v>
      </c>
      <c r="E2492">
        <v>0.81</v>
      </c>
      <c r="F2492">
        <v>0.8</v>
      </c>
      <c r="G2492" s="1">
        <v>1.0000000000000009E-2</v>
      </c>
      <c r="H2492">
        <v>-7.6480000000000006E-2</v>
      </c>
      <c r="I2492">
        <v>-7.5249999999999997E-2</v>
      </c>
      <c r="J2492">
        <v>-5.6070000000000002E-2</v>
      </c>
      <c r="K2492" s="1">
        <v>9.4320000000000001E-2</v>
      </c>
      <c r="L2492">
        <v>-8.7440000000000004E-2</v>
      </c>
      <c r="M2492">
        <v>-1.14716</v>
      </c>
      <c r="N2492">
        <v>-1.0597300000000001</v>
      </c>
      <c r="O2492">
        <v>-2.9992000000000001</v>
      </c>
      <c r="P2492" s="1">
        <v>4.13E-3</v>
      </c>
      <c r="Q2492">
        <v>-8.6620000000000003E-2</v>
      </c>
      <c r="R2492">
        <v>-1.14635</v>
      </c>
      <c r="S2492">
        <v>-1.3205100000000001</v>
      </c>
      <c r="T2492" s="1">
        <v>0.2127</v>
      </c>
      <c r="U2492">
        <v>-0.27817999999999998</v>
      </c>
      <c r="V2492">
        <v>-1.3379099999999999</v>
      </c>
      <c r="W2492">
        <v>-1.81128</v>
      </c>
      <c r="X2492" s="1">
        <v>0.21110999999999999</v>
      </c>
      <c r="Y2492">
        <v>-1.1199999999999999E-3</v>
      </c>
      <c r="Z2492">
        <v>-1.0608500000000001</v>
      </c>
      <c r="AA2492">
        <v>-1.0869999999999999E-2</v>
      </c>
      <c r="AB2492" s="1">
        <v>0.99199999999999999</v>
      </c>
      <c r="AC2492">
        <v>-0.17421</v>
      </c>
      <c r="AD2492">
        <v>-1.23394</v>
      </c>
      <c r="AE2492">
        <v>-6.0901699999999996</v>
      </c>
      <c r="AF2492" s="1">
        <v>1.7239999999999998E-2</v>
      </c>
      <c r="AG2492">
        <v>-7.2399999999999999E-3</v>
      </c>
      <c r="AH2492">
        <v>-1.06697</v>
      </c>
      <c r="AI2492">
        <v>-0.13377</v>
      </c>
      <c r="AJ2492" s="1">
        <v>0.89675000000000005</v>
      </c>
      <c r="AK2492">
        <v>-0.1842</v>
      </c>
      <c r="AL2492">
        <v>-1.2439199999999999</v>
      </c>
      <c r="AM2492">
        <v>-3.0120100000000001</v>
      </c>
      <c r="AN2492" s="1">
        <v>9.0899999999999995E-2</v>
      </c>
      <c r="AO2492">
        <v>-7.8280000000000002E-2</v>
      </c>
      <c r="AP2492">
        <v>-1.1379999999999999</v>
      </c>
      <c r="AQ2492">
        <v>-1.0017</v>
      </c>
      <c r="AR2492" s="1">
        <v>0.36155999999999999</v>
      </c>
      <c r="AS2492">
        <v>-8.8929999999999995E-2</v>
      </c>
      <c r="AT2492">
        <v>-1.1486499999999999</v>
      </c>
      <c r="AU2492">
        <v>-1.3134999999999999</v>
      </c>
      <c r="AV2492" s="1">
        <v>0.24454999999999999</v>
      </c>
      <c r="AW2492">
        <v>-6.5509999999999999E-2</v>
      </c>
      <c r="AX2492">
        <v>-0.19066</v>
      </c>
      <c r="AY2492">
        <v>-0.12515999999999999</v>
      </c>
      <c r="AZ2492">
        <v>-1.3078670463812769</v>
      </c>
      <c r="BA2492" s="1">
        <v>0.20846011874036965</v>
      </c>
      <c r="BB2492">
        <v>-6.3869999999999996E-2</v>
      </c>
      <c r="BC2492">
        <v>-0.18903</v>
      </c>
      <c r="BD2492" t="s">
        <v>7842</v>
      </c>
      <c r="BE2492" s="1" t="s">
        <v>7843</v>
      </c>
      <c r="BF2492">
        <v>-0.10489999999999999</v>
      </c>
      <c r="BG2492">
        <v>-0.23005999999999999</v>
      </c>
      <c r="BH2492">
        <v>-1.3189515026129632</v>
      </c>
      <c r="BI2492" s="1">
        <v>0.22295923254402128</v>
      </c>
      <c r="BJ2492">
        <v>0.27756999999999998</v>
      </c>
      <c r="BK2492">
        <v>0.15242</v>
      </c>
      <c r="BL2492" t="s">
        <v>82</v>
      </c>
      <c r="BM2492" s="1" t="s">
        <v>82</v>
      </c>
      <c r="BT2492"/>
      <c r="BX2492"/>
      <c r="CL2492"/>
      <c r="CP2492"/>
      <c r="DE2492"/>
      <c r="DS2492"/>
      <c r="DW2492"/>
      <c r="EA2492"/>
    </row>
    <row r="2493" spans="1:131">
      <c r="A2493" s="3" t="s">
        <v>7844</v>
      </c>
      <c r="B2493">
        <v>0.34</v>
      </c>
      <c r="C2493">
        <v>0.43</v>
      </c>
      <c r="D2493" s="1">
        <v>-8.9999999999999969E-2</v>
      </c>
      <c r="E2493">
        <v>0.77</v>
      </c>
      <c r="F2493">
        <v>0.36</v>
      </c>
      <c r="G2493" s="1">
        <v>0.41000000000000003</v>
      </c>
      <c r="H2493">
        <v>-7.646E-2</v>
      </c>
      <c r="I2493">
        <v>-8.5319999999999993E-2</v>
      </c>
      <c r="J2493">
        <v>-5.2609999999999997E-2</v>
      </c>
      <c r="K2493" s="1">
        <v>5.595E-2</v>
      </c>
      <c r="L2493">
        <v>2.2689999999999998E-2</v>
      </c>
      <c r="M2493">
        <v>3.0999999999999999E-3</v>
      </c>
      <c r="N2493">
        <v>-1.959E-2</v>
      </c>
      <c r="O2493">
        <v>1.58819</v>
      </c>
      <c r="P2493" s="1">
        <v>0.11856</v>
      </c>
      <c r="Q2493">
        <v>3.5009999999999999E-2</v>
      </c>
      <c r="R2493">
        <v>1.542E-2</v>
      </c>
      <c r="S2493">
        <v>1.26631</v>
      </c>
      <c r="T2493" s="1">
        <v>0.23088</v>
      </c>
      <c r="U2493">
        <v>5.1200000000000004E-3</v>
      </c>
      <c r="V2493">
        <v>-1.448E-2</v>
      </c>
      <c r="W2493">
        <v>0.17957999999999999</v>
      </c>
      <c r="X2493" s="1">
        <v>0.87365999999999999</v>
      </c>
      <c r="Y2493">
        <v>4.4979999999999999E-2</v>
      </c>
      <c r="Z2493">
        <v>2.538E-2</v>
      </c>
      <c r="AA2493">
        <v>0.56588000000000005</v>
      </c>
      <c r="AB2493" s="1">
        <v>0.61092000000000002</v>
      </c>
      <c r="AC2493">
        <v>2.4799999999999999E-2</v>
      </c>
      <c r="AD2493">
        <v>5.2100000000000002E-3</v>
      </c>
      <c r="AE2493">
        <v>0.60855000000000004</v>
      </c>
      <c r="AF2493" s="1">
        <v>0.60406000000000004</v>
      </c>
      <c r="AG2493">
        <v>4.5350000000000001E-2</v>
      </c>
      <c r="AH2493">
        <v>2.5749999999999999E-2</v>
      </c>
      <c r="AI2493">
        <v>1.36148</v>
      </c>
      <c r="AJ2493" s="1">
        <v>0.20979999999999999</v>
      </c>
      <c r="AK2493">
        <v>-1.1E-4</v>
      </c>
      <c r="AL2493">
        <v>-1.9709999999999998E-2</v>
      </c>
      <c r="AM2493">
        <v>-3.5200000000000001E-3</v>
      </c>
      <c r="AN2493" s="1">
        <v>0.99751000000000001</v>
      </c>
      <c r="AO2493">
        <v>-6.4879999999999993E-2</v>
      </c>
      <c r="AP2493">
        <v>-8.448E-2</v>
      </c>
      <c r="AQ2493">
        <v>-1.85216</v>
      </c>
      <c r="AR2493" s="1">
        <v>0.12223000000000001</v>
      </c>
      <c r="AS2493">
        <v>5.595E-2</v>
      </c>
      <c r="AT2493">
        <v>3.635E-2</v>
      </c>
      <c r="AU2493">
        <v>1.8949499999999999</v>
      </c>
      <c r="AV2493" s="1">
        <v>0.11525000000000001</v>
      </c>
      <c r="AW2493">
        <v>-0.17560000000000001</v>
      </c>
      <c r="AX2493">
        <v>-0.1656</v>
      </c>
      <c r="AY2493">
        <v>0.01</v>
      </c>
      <c r="AZ2493">
        <v>-2.7489052187843366</v>
      </c>
      <c r="BA2493" s="1">
        <v>1.9535662358084033E-2</v>
      </c>
      <c r="BB2493">
        <v>-0.20563999999999999</v>
      </c>
      <c r="BC2493">
        <v>-0.19563</v>
      </c>
      <c r="BD2493" t="s">
        <v>7845</v>
      </c>
      <c r="BE2493" s="1" t="s">
        <v>7846</v>
      </c>
      <c r="BF2493">
        <v>-0.15057000000000001</v>
      </c>
      <c r="BG2493">
        <v>-0.14057</v>
      </c>
      <c r="BH2493">
        <v>-1.307860244340004</v>
      </c>
      <c r="BI2493" s="1">
        <v>0.24688873780826145</v>
      </c>
      <c r="BL2493" t="s">
        <v>82</v>
      </c>
      <c r="BM2493" s="1" t="s">
        <v>82</v>
      </c>
      <c r="BT2493"/>
      <c r="BX2493"/>
      <c r="CL2493"/>
      <c r="CP2493"/>
      <c r="DE2493"/>
      <c r="DS2493"/>
      <c r="DW2493"/>
      <c r="EA2493"/>
    </row>
    <row r="2494" spans="1:131" hidden="1">
      <c r="A2494" s="3" t="s">
        <v>7847</v>
      </c>
      <c r="E2494">
        <v>0.7</v>
      </c>
      <c r="F2494">
        <v>0.6</v>
      </c>
      <c r="G2494" s="1">
        <v>9.9999999999999978E-2</v>
      </c>
      <c r="H2494">
        <v>-7.6439999999999994E-2</v>
      </c>
      <c r="I2494">
        <v>-0.19456000000000001</v>
      </c>
      <c r="J2494">
        <v>4.9770000000000002E-2</v>
      </c>
      <c r="K2494" s="1">
        <v>9.3900000000000008E-3</v>
      </c>
      <c r="P2494" s="1"/>
      <c r="T2494" s="1"/>
      <c r="V2494"/>
      <c r="X2494" s="1"/>
      <c r="AB2494" s="1"/>
      <c r="AF2494" s="1"/>
      <c r="AR2494" s="1"/>
      <c r="AV2494" s="1"/>
      <c r="AW2494">
        <v>-7.6439999999999994E-2</v>
      </c>
      <c r="AX2494">
        <v>-0.12672</v>
      </c>
      <c r="AY2494">
        <v>-5.0279999999999998E-2</v>
      </c>
      <c r="AZ2494">
        <v>-1.562915621023264</v>
      </c>
      <c r="BA2494" s="1">
        <v>0.15058774392643703</v>
      </c>
      <c r="BB2494">
        <v>-0.19456000000000001</v>
      </c>
      <c r="BC2494">
        <v>-0.24485000000000001</v>
      </c>
      <c r="BD2494" t="s">
        <v>7848</v>
      </c>
      <c r="BE2494" s="1" t="s">
        <v>7849</v>
      </c>
      <c r="BF2494">
        <v>4.9770000000000002E-2</v>
      </c>
      <c r="BG2494">
        <v>-5.1999999999999995E-4</v>
      </c>
      <c r="BH2494">
        <v>0.77145887667199586</v>
      </c>
      <c r="BI2494" s="1">
        <v>0.49492857099490745</v>
      </c>
      <c r="BJ2494">
        <v>9.3900000000000008E-3</v>
      </c>
      <c r="BK2494">
        <v>-4.0890000000000003E-2</v>
      </c>
      <c r="BL2494" t="s">
        <v>82</v>
      </c>
      <c r="BM2494" s="1" t="s">
        <v>82</v>
      </c>
      <c r="BT2494"/>
      <c r="BX2494"/>
      <c r="CL2494"/>
      <c r="CP2494"/>
      <c r="DE2494"/>
      <c r="DS2494"/>
      <c r="DW2494"/>
      <c r="EA2494"/>
    </row>
    <row r="2495" spans="1:131" hidden="1">
      <c r="A2495" s="3" t="s">
        <v>7850</v>
      </c>
      <c r="B2495">
        <v>0.27</v>
      </c>
      <c r="C2495">
        <v>0.24</v>
      </c>
      <c r="D2495" s="1">
        <v>3.0000000000000027E-2</v>
      </c>
      <c r="E2495">
        <v>0.75</v>
      </c>
      <c r="F2495">
        <v>0.4</v>
      </c>
      <c r="G2495" s="1">
        <v>0.35</v>
      </c>
      <c r="H2495">
        <v>-7.6420000000000002E-2</v>
      </c>
      <c r="I2495">
        <v>-2.5520000000000001E-2</v>
      </c>
      <c r="J2495">
        <v>-0.10445</v>
      </c>
      <c r="K2495" s="1">
        <v>-0.11700000000000001</v>
      </c>
      <c r="L2495">
        <v>-3.15E-3</v>
      </c>
      <c r="M2495">
        <v>1.8149999999999999E-2</v>
      </c>
      <c r="N2495">
        <v>2.1299999999999999E-2</v>
      </c>
      <c r="O2495">
        <v>-0.18603</v>
      </c>
      <c r="P2495" s="1">
        <v>0.85321999999999998</v>
      </c>
      <c r="Q2495">
        <v>8.0400000000000003E-3</v>
      </c>
      <c r="R2495">
        <v>2.9350000000000001E-2</v>
      </c>
      <c r="S2495">
        <v>0.21249000000000001</v>
      </c>
      <c r="T2495" s="1">
        <v>0.83557999999999999</v>
      </c>
      <c r="U2495">
        <v>9.74E-2</v>
      </c>
      <c r="V2495">
        <v>0.1187</v>
      </c>
      <c r="W2495">
        <v>1.0041100000000001</v>
      </c>
      <c r="X2495" s="1">
        <v>0.42096</v>
      </c>
      <c r="Y2495">
        <v>-8.9569999999999997E-2</v>
      </c>
      <c r="Z2495">
        <v>-6.8260000000000001E-2</v>
      </c>
      <c r="AA2495">
        <v>-1.50692</v>
      </c>
      <c r="AB2495" s="1">
        <v>0.22864000000000001</v>
      </c>
      <c r="AC2495">
        <v>1.78E-2</v>
      </c>
      <c r="AD2495">
        <v>3.9100000000000003E-2</v>
      </c>
      <c r="AE2495">
        <v>0.18176999999999999</v>
      </c>
      <c r="AF2495" s="1">
        <v>0.87250000000000005</v>
      </c>
      <c r="AG2495">
        <v>-1.6039999999999999E-2</v>
      </c>
      <c r="AH2495">
        <v>5.2599999999999999E-3</v>
      </c>
      <c r="AI2495">
        <v>-0.67537999999999998</v>
      </c>
      <c r="AJ2495" s="1">
        <v>0.51809000000000005</v>
      </c>
      <c r="AK2495">
        <v>-4.2700000000000004E-3</v>
      </c>
      <c r="AL2495">
        <v>1.704E-2</v>
      </c>
      <c r="AM2495">
        <v>-7.2980000000000003E-2</v>
      </c>
      <c r="AN2495" s="1">
        <v>0.94845000000000002</v>
      </c>
      <c r="AO2495">
        <v>7.7200000000000003E-3</v>
      </c>
      <c r="AP2495">
        <v>2.9020000000000001E-2</v>
      </c>
      <c r="AQ2495">
        <v>0.36044999999999999</v>
      </c>
      <c r="AR2495" s="1">
        <v>0.73287000000000002</v>
      </c>
      <c r="AS2495">
        <v>-1.9640000000000001E-2</v>
      </c>
      <c r="AT2495">
        <v>1.66E-3</v>
      </c>
      <c r="AU2495">
        <v>-0.34749999999999998</v>
      </c>
      <c r="AV2495" s="1">
        <v>0.74231999999999998</v>
      </c>
      <c r="AW2495">
        <v>-0.1497</v>
      </c>
      <c r="AX2495">
        <v>-0.14857000000000001</v>
      </c>
      <c r="AY2495">
        <v>1.1299999999999999E-3</v>
      </c>
      <c r="AZ2495">
        <v>-3.1783364551615225</v>
      </c>
      <c r="BA2495" s="1">
        <v>6.4094846445784826E-3</v>
      </c>
      <c r="BB2495">
        <v>-5.9080000000000001E-2</v>
      </c>
      <c r="BC2495">
        <v>-5.7950000000000002E-2</v>
      </c>
      <c r="BD2495" t="s">
        <v>7851</v>
      </c>
      <c r="BE2495" s="1" t="s">
        <v>7852</v>
      </c>
      <c r="BF2495">
        <v>-0.19286</v>
      </c>
      <c r="BG2495">
        <v>-0.19172</v>
      </c>
      <c r="BH2495">
        <v>-2.9144761777938766</v>
      </c>
      <c r="BI2495" s="1">
        <v>1.9015802625485825E-2</v>
      </c>
      <c r="BJ2495">
        <v>-0.21437</v>
      </c>
      <c r="BK2495">
        <v>-0.21324000000000001</v>
      </c>
      <c r="BL2495" t="s">
        <v>82</v>
      </c>
      <c r="BM2495" s="1" t="s">
        <v>82</v>
      </c>
      <c r="BT2495"/>
      <c r="BX2495"/>
      <c r="CL2495"/>
      <c r="CP2495"/>
      <c r="DE2495"/>
      <c r="DS2495"/>
      <c r="DW2495"/>
      <c r="EA2495"/>
    </row>
    <row r="2496" spans="1:131" hidden="1">
      <c r="A2496" s="3" t="s">
        <v>7853</v>
      </c>
      <c r="E2496">
        <v>0.74</v>
      </c>
      <c r="F2496">
        <v>0.67</v>
      </c>
      <c r="G2496" s="1">
        <v>6.9999999999999951E-2</v>
      </c>
      <c r="H2496">
        <v>-7.6420000000000002E-2</v>
      </c>
      <c r="I2496">
        <v>1.3180000000000001E-2</v>
      </c>
      <c r="J2496">
        <v>-0.15109</v>
      </c>
      <c r="P2496" s="1"/>
      <c r="T2496" s="1"/>
      <c r="V2496"/>
      <c r="X2496" s="1"/>
      <c r="AB2496" s="1"/>
      <c r="AF2496" s="1"/>
      <c r="AR2496" s="1"/>
      <c r="AV2496" s="1"/>
      <c r="AW2496">
        <v>-7.6420000000000002E-2</v>
      </c>
      <c r="AX2496">
        <v>-0.14818999999999999</v>
      </c>
      <c r="AY2496">
        <v>-7.1760000000000004E-2</v>
      </c>
      <c r="AZ2496">
        <v>-2.1388466311258245</v>
      </c>
      <c r="BA2496" s="1">
        <v>5.647463743951861E-2</v>
      </c>
      <c r="BB2496">
        <v>1.3180000000000001E-2</v>
      </c>
      <c r="BC2496">
        <v>-5.858E-2</v>
      </c>
      <c r="BD2496" t="s">
        <v>7854</v>
      </c>
      <c r="BE2496" s="1" t="s">
        <v>7855</v>
      </c>
      <c r="BF2496">
        <v>-0.15109</v>
      </c>
      <c r="BG2496">
        <v>-0.22286</v>
      </c>
      <c r="BH2496">
        <v>-5.7283784311517625</v>
      </c>
      <c r="BI2496" s="1">
        <v>1.5196734527117377E-3</v>
      </c>
      <c r="BL2496" t="s">
        <v>82</v>
      </c>
      <c r="BM2496" s="1" t="s">
        <v>82</v>
      </c>
      <c r="BT2496"/>
      <c r="BX2496"/>
      <c r="CL2496"/>
      <c r="CP2496"/>
      <c r="DE2496"/>
      <c r="DS2496"/>
      <c r="DW2496"/>
      <c r="EA2496"/>
    </row>
    <row r="2497" spans="1:131" hidden="1">
      <c r="A2497" s="3" t="s">
        <v>7856</v>
      </c>
      <c r="E2497">
        <v>0.28999999999999998</v>
      </c>
      <c r="F2497">
        <v>7.0000000000000007E-2</v>
      </c>
      <c r="G2497" s="1">
        <v>0.21999999999999997</v>
      </c>
      <c r="H2497">
        <v>-7.639E-2</v>
      </c>
      <c r="I2497">
        <v>2.8760000000000001E-2</v>
      </c>
      <c r="J2497">
        <v>-0.17277999999999999</v>
      </c>
      <c r="K2497" s="1">
        <v>5.509E-2</v>
      </c>
      <c r="P2497" s="1"/>
      <c r="T2497" s="1"/>
      <c r="V2497"/>
      <c r="X2497" s="1"/>
      <c r="AB2497" s="1"/>
      <c r="AF2497" s="1"/>
      <c r="AR2497" s="1"/>
      <c r="AV2497" s="1"/>
      <c r="AW2497">
        <v>-7.639E-2</v>
      </c>
      <c r="AX2497">
        <v>3.7560000000000003E-2</v>
      </c>
      <c r="AY2497">
        <v>0.11395</v>
      </c>
      <c r="AZ2497">
        <v>-1.4925882870535752</v>
      </c>
      <c r="BA2497" s="1">
        <v>0.15439764377077453</v>
      </c>
      <c r="BB2497">
        <v>2.8760000000000001E-2</v>
      </c>
      <c r="BC2497">
        <v>0.14271</v>
      </c>
      <c r="BD2497" t="s">
        <v>7857</v>
      </c>
      <c r="BE2497" s="1" t="s">
        <v>7858</v>
      </c>
      <c r="BF2497">
        <v>-0.17277999999999999</v>
      </c>
      <c r="BG2497">
        <v>-5.8819999999999997E-2</v>
      </c>
      <c r="BH2497">
        <v>-2.346318525237014</v>
      </c>
      <c r="BI2497" s="1">
        <v>4.6483752837210277E-2</v>
      </c>
      <c r="BJ2497">
        <v>5.509E-2</v>
      </c>
      <c r="BK2497">
        <v>0.16904</v>
      </c>
      <c r="BL2497" t="s">
        <v>104</v>
      </c>
      <c r="BM2497" s="1" t="s">
        <v>104</v>
      </c>
      <c r="BT2497"/>
      <c r="BX2497"/>
      <c r="CL2497"/>
      <c r="CP2497"/>
      <c r="DE2497"/>
      <c r="DS2497"/>
      <c r="DW2497"/>
      <c r="EA2497"/>
    </row>
    <row r="2498" spans="1:131" hidden="1">
      <c r="A2498" s="3" t="s">
        <v>7859</v>
      </c>
      <c r="B2498">
        <v>0.88</v>
      </c>
      <c r="C2498">
        <v>0.86</v>
      </c>
      <c r="D2498" s="1">
        <v>2.0000000000000018E-2</v>
      </c>
      <c r="H2498">
        <v>-7.6359999999999997E-2</v>
      </c>
      <c r="I2498">
        <v>-1.303E-2</v>
      </c>
      <c r="J2498">
        <v>-6.1449999999999998E-2</v>
      </c>
      <c r="K2498" s="1">
        <v>-0.25022</v>
      </c>
      <c r="L2498">
        <v>-7.6359999999999997E-2</v>
      </c>
      <c r="M2498">
        <v>-0.37689</v>
      </c>
      <c r="N2498">
        <v>-0.30053000000000002</v>
      </c>
      <c r="O2498">
        <v>-2.6680799999999998</v>
      </c>
      <c r="P2498" s="1">
        <v>1.0359999999999999E-2</v>
      </c>
      <c r="Q2498">
        <v>-1.303E-2</v>
      </c>
      <c r="R2498">
        <v>-0.31356000000000001</v>
      </c>
      <c r="S2498">
        <v>-0.33600000000000002</v>
      </c>
      <c r="T2498" s="1">
        <v>0.74297000000000002</v>
      </c>
      <c r="U2498">
        <v>-0.10881</v>
      </c>
      <c r="V2498">
        <v>-0.40933999999999998</v>
      </c>
      <c r="W2498">
        <v>-1.1218399999999999</v>
      </c>
      <c r="X2498" s="1">
        <v>0.37796000000000002</v>
      </c>
      <c r="Y2498">
        <v>-7.535E-2</v>
      </c>
      <c r="Z2498">
        <v>-0.37587999999999999</v>
      </c>
      <c r="AA2498">
        <v>-0.95225000000000004</v>
      </c>
      <c r="AB2498" s="1">
        <v>0.41066999999999998</v>
      </c>
      <c r="AC2498">
        <v>3.3070000000000002E-2</v>
      </c>
      <c r="AD2498">
        <v>-0.26745999999999998</v>
      </c>
      <c r="AE2498">
        <v>0.56555</v>
      </c>
      <c r="AF2498" s="1">
        <v>0.62788999999999995</v>
      </c>
      <c r="AG2498">
        <v>-6.1449999999999998E-2</v>
      </c>
      <c r="AH2498">
        <v>-0.36198000000000002</v>
      </c>
      <c r="AI2498">
        <v>-0.96126999999999996</v>
      </c>
      <c r="AJ2498" s="1">
        <v>0.36420000000000002</v>
      </c>
      <c r="AK2498">
        <v>0.21437</v>
      </c>
      <c r="AL2498">
        <v>-8.616E-2</v>
      </c>
      <c r="AM2498">
        <v>7.7000799999999998</v>
      </c>
      <c r="AN2498" s="1">
        <v>1.338E-2</v>
      </c>
      <c r="AO2498">
        <v>-0.23608999999999999</v>
      </c>
      <c r="AP2498">
        <v>-0.53661999999999999</v>
      </c>
      <c r="AQ2498">
        <v>-3.2206399999999999</v>
      </c>
      <c r="AR2498" s="1">
        <v>2.3109999999999999E-2</v>
      </c>
      <c r="AS2498">
        <v>-0.25022</v>
      </c>
      <c r="AT2498">
        <v>-0.55074999999999996</v>
      </c>
      <c r="AU2498">
        <v>-3.4330799999999999</v>
      </c>
      <c r="AV2498" s="1">
        <v>1.8270000000000002E-2</v>
      </c>
      <c r="BA2498" s="1"/>
      <c r="BB2498"/>
      <c r="BD2498" t="s">
        <v>104</v>
      </c>
      <c r="BE2498" s="1" t="s">
        <v>104</v>
      </c>
      <c r="BF2498"/>
      <c r="BI2498" s="1"/>
      <c r="BL2498" t="s">
        <v>104</v>
      </c>
      <c r="BM2498" s="1" t="s">
        <v>104</v>
      </c>
      <c r="BT2498"/>
      <c r="BX2498"/>
      <c r="CL2498"/>
      <c r="CP2498"/>
      <c r="DE2498"/>
      <c r="DS2498"/>
      <c r="DW2498"/>
      <c r="EA2498"/>
    </row>
    <row r="2499" spans="1:131" hidden="1">
      <c r="A2499" s="3" t="s">
        <v>7860</v>
      </c>
      <c r="E2499">
        <v>0.64</v>
      </c>
      <c r="F2499">
        <v>0.48</v>
      </c>
      <c r="G2499" s="1">
        <v>0.16000000000000003</v>
      </c>
      <c r="H2499">
        <v>-7.6310000000000003E-2</v>
      </c>
      <c r="I2499">
        <v>5.9760000000000001E-2</v>
      </c>
      <c r="J2499">
        <v>-0.18970000000000001</v>
      </c>
      <c r="P2499" s="1"/>
      <c r="T2499" s="1"/>
      <c r="V2499"/>
      <c r="X2499" s="1"/>
      <c r="AB2499" s="1"/>
      <c r="AF2499" s="1"/>
      <c r="AR2499" s="1"/>
      <c r="AV2499" s="1"/>
      <c r="AW2499">
        <v>-7.6310000000000003E-2</v>
      </c>
      <c r="AX2499">
        <v>-9.5820000000000002E-2</v>
      </c>
      <c r="AY2499">
        <v>-1.951E-2</v>
      </c>
      <c r="AZ2499">
        <v>-1.5221864406458379</v>
      </c>
      <c r="BA2499" s="1">
        <v>0.15769960755157322</v>
      </c>
      <c r="BB2499">
        <v>5.9760000000000001E-2</v>
      </c>
      <c r="BC2499">
        <v>4.0250000000000001E-2</v>
      </c>
      <c r="BD2499" t="s">
        <v>7861</v>
      </c>
      <c r="BE2499" s="1" t="s">
        <v>7862</v>
      </c>
      <c r="BF2499">
        <v>-0.18970000000000001</v>
      </c>
      <c r="BG2499">
        <v>-0.20921000000000001</v>
      </c>
      <c r="BH2499">
        <v>-4.0895539943933494</v>
      </c>
      <c r="BI2499" s="1">
        <v>8.5319067622617855E-3</v>
      </c>
      <c r="BL2499" t="s">
        <v>82</v>
      </c>
      <c r="BM2499" s="1" t="s">
        <v>82</v>
      </c>
      <c r="BT2499"/>
      <c r="BX2499"/>
      <c r="CL2499"/>
      <c r="CP2499"/>
      <c r="DE2499"/>
      <c r="DS2499"/>
      <c r="DW2499"/>
      <c r="EA2499"/>
    </row>
    <row r="2500" spans="1:131" hidden="1">
      <c r="A2500" s="3" t="s">
        <v>7863</v>
      </c>
      <c r="B2500">
        <v>0.99</v>
      </c>
      <c r="C2500">
        <v>0.99</v>
      </c>
      <c r="D2500" s="1">
        <v>0</v>
      </c>
      <c r="E2500">
        <v>0.99</v>
      </c>
      <c r="F2500">
        <v>0.99</v>
      </c>
      <c r="G2500" s="1">
        <v>0</v>
      </c>
      <c r="H2500">
        <v>-7.6300000000000007E-2</v>
      </c>
      <c r="I2500">
        <v>-8.0009999999999998E-2</v>
      </c>
      <c r="J2500">
        <v>-6.6309999999999994E-2</v>
      </c>
      <c r="K2500" s="1">
        <v>-0.16123999999999999</v>
      </c>
      <c r="L2500">
        <v>-3.9620000000000002E-2</v>
      </c>
      <c r="M2500">
        <v>-2.0478800000000001</v>
      </c>
      <c r="N2500">
        <v>-2.00827</v>
      </c>
      <c r="O2500">
        <v>-0.84155999999999997</v>
      </c>
      <c r="P2500" s="1">
        <v>0.40415000000000001</v>
      </c>
      <c r="Q2500">
        <v>3.4090000000000002E-2</v>
      </c>
      <c r="R2500">
        <v>-1.97417</v>
      </c>
      <c r="S2500">
        <v>0.29228999999999999</v>
      </c>
      <c r="T2500" s="1">
        <v>0.77544000000000002</v>
      </c>
      <c r="U2500">
        <v>-3.3419999999999998E-2</v>
      </c>
      <c r="V2500">
        <v>-2.04169</v>
      </c>
      <c r="W2500">
        <v>-0.1268</v>
      </c>
      <c r="X2500" s="1">
        <v>0.91066999999999998</v>
      </c>
      <c r="Y2500">
        <v>0.19016</v>
      </c>
      <c r="Z2500">
        <v>-1.8181099999999999</v>
      </c>
      <c r="AA2500">
        <v>2.0404300000000002</v>
      </c>
      <c r="AB2500" s="1">
        <v>0.13224</v>
      </c>
      <c r="AC2500">
        <v>-2.862E-2</v>
      </c>
      <c r="AD2500">
        <v>-2.03688</v>
      </c>
      <c r="AE2500">
        <v>-0.21082999999999999</v>
      </c>
      <c r="AF2500" s="1">
        <v>0.85238999999999998</v>
      </c>
      <c r="AG2500">
        <v>-8.727E-2</v>
      </c>
      <c r="AH2500">
        <v>-2.0955400000000002</v>
      </c>
      <c r="AI2500">
        <v>-0.94530000000000003</v>
      </c>
      <c r="AJ2500" s="1">
        <v>0.37164999999999998</v>
      </c>
      <c r="AK2500">
        <v>-0.47149000000000002</v>
      </c>
      <c r="AL2500">
        <v>-2.4797600000000002</v>
      </c>
      <c r="AM2500">
        <v>-33.989910000000002</v>
      </c>
      <c r="AN2500" s="1">
        <v>0</v>
      </c>
      <c r="AO2500">
        <v>6.0240000000000002E-2</v>
      </c>
      <c r="AP2500">
        <v>-1.9480299999999999</v>
      </c>
      <c r="AQ2500">
        <v>0.60782000000000003</v>
      </c>
      <c r="AR2500" s="1">
        <v>0.56942000000000004</v>
      </c>
      <c r="AS2500">
        <v>-0.16123999999999999</v>
      </c>
      <c r="AT2500">
        <v>-2.1695099999999998</v>
      </c>
      <c r="AU2500">
        <v>-2.84199</v>
      </c>
      <c r="AV2500" s="1">
        <v>3.4070000000000003E-2</v>
      </c>
      <c r="AW2500">
        <v>-0.11297</v>
      </c>
      <c r="AX2500">
        <v>-1.0068900000000001</v>
      </c>
      <c r="AY2500">
        <v>-0.89392000000000005</v>
      </c>
      <c r="AZ2500">
        <v>-1.6068907243978205</v>
      </c>
      <c r="BA2500" s="1">
        <v>0.13778039861449301</v>
      </c>
      <c r="BB2500">
        <v>-0.19411</v>
      </c>
      <c r="BC2500">
        <v>-1.0880300000000001</v>
      </c>
      <c r="BD2500" t="s">
        <v>7864</v>
      </c>
      <c r="BE2500" s="1" t="s">
        <v>7865</v>
      </c>
      <c r="BF2500">
        <v>-4.5350000000000001E-2</v>
      </c>
      <c r="BG2500">
        <v>-0.93927000000000005</v>
      </c>
      <c r="BH2500">
        <v>-0.65641612392519877</v>
      </c>
      <c r="BI2500" s="1">
        <v>0.5392628094533517</v>
      </c>
      <c r="BL2500" t="s">
        <v>82</v>
      </c>
      <c r="BM2500" s="1" t="s">
        <v>82</v>
      </c>
      <c r="BT2500"/>
      <c r="BX2500"/>
      <c r="CL2500"/>
      <c r="CP2500"/>
      <c r="DE2500"/>
      <c r="DS2500"/>
      <c r="DW2500"/>
      <c r="EA2500"/>
    </row>
    <row r="2501" spans="1:131" hidden="1">
      <c r="A2501" s="3" t="s">
        <v>7866</v>
      </c>
      <c r="B2501">
        <v>0.1</v>
      </c>
      <c r="C2501">
        <v>7.0000000000000007E-2</v>
      </c>
      <c r="D2501" s="1">
        <v>0.03</v>
      </c>
      <c r="E2501">
        <v>0.72</v>
      </c>
      <c r="F2501">
        <v>0.35</v>
      </c>
      <c r="G2501" s="1">
        <v>0.37</v>
      </c>
      <c r="H2501">
        <v>-7.6280000000000001E-2</v>
      </c>
      <c r="I2501">
        <v>-4.4900000000000001E-3</v>
      </c>
      <c r="J2501">
        <v>-8.6919999999999997E-2</v>
      </c>
      <c r="K2501" s="1">
        <v>-6.565E-2</v>
      </c>
      <c r="L2501">
        <v>-4.4400000000000004E-3</v>
      </c>
      <c r="M2501">
        <v>6.2759999999999996E-2</v>
      </c>
      <c r="N2501">
        <v>6.719E-2</v>
      </c>
      <c r="O2501">
        <v>-0.29893999999999998</v>
      </c>
      <c r="P2501" s="1">
        <v>0.76622000000000001</v>
      </c>
      <c r="Q2501">
        <v>-4.4900000000000001E-3</v>
      </c>
      <c r="R2501">
        <v>6.2700000000000006E-2</v>
      </c>
      <c r="S2501">
        <v>-0.16975999999999999</v>
      </c>
      <c r="T2501" s="1">
        <v>0.86817999999999995</v>
      </c>
      <c r="U2501">
        <v>-1.091E-2</v>
      </c>
      <c r="V2501">
        <v>5.6279999999999997E-2</v>
      </c>
      <c r="W2501">
        <v>-0.11755</v>
      </c>
      <c r="X2501" s="1">
        <v>0.91713999999999996</v>
      </c>
      <c r="Y2501">
        <v>2.1909999999999999E-2</v>
      </c>
      <c r="Z2501">
        <v>8.9109999999999995E-2</v>
      </c>
      <c r="AA2501">
        <v>0.57006000000000001</v>
      </c>
      <c r="AB2501" s="1">
        <v>0.60794000000000004</v>
      </c>
      <c r="AC2501">
        <v>5.305E-2</v>
      </c>
      <c r="AD2501">
        <v>0.12024</v>
      </c>
      <c r="AE2501">
        <v>0.84521000000000002</v>
      </c>
      <c r="AF2501" s="1">
        <v>0.48652000000000001</v>
      </c>
      <c r="AG2501">
        <v>-2.5729999999999999E-2</v>
      </c>
      <c r="AH2501">
        <v>4.1459999999999997E-2</v>
      </c>
      <c r="AI2501">
        <v>-1.0876600000000001</v>
      </c>
      <c r="AJ2501" s="1">
        <v>0.30713000000000001</v>
      </c>
      <c r="AK2501">
        <v>2.613E-2</v>
      </c>
      <c r="AL2501">
        <v>9.3329999999999996E-2</v>
      </c>
      <c r="AM2501">
        <v>1.71817</v>
      </c>
      <c r="AN2501" s="1">
        <v>0.21512000000000001</v>
      </c>
      <c r="AO2501">
        <v>3.048E-2</v>
      </c>
      <c r="AP2501">
        <v>9.7670000000000007E-2</v>
      </c>
      <c r="AQ2501">
        <v>0.56428</v>
      </c>
      <c r="AR2501" s="1">
        <v>0.59675</v>
      </c>
      <c r="AS2501">
        <v>-6.565E-2</v>
      </c>
      <c r="AT2501">
        <v>1.5399999999999999E-3</v>
      </c>
      <c r="AU2501">
        <v>-1.3574600000000001</v>
      </c>
      <c r="AV2501" s="1">
        <v>0.23213</v>
      </c>
      <c r="AW2501">
        <v>-0.14812</v>
      </c>
      <c r="AX2501">
        <v>-0.13386999999999999</v>
      </c>
      <c r="AY2501">
        <v>1.4250000000000001E-2</v>
      </c>
      <c r="AZ2501">
        <v>-2.220771367102063</v>
      </c>
      <c r="BA2501" s="1">
        <v>7.5547745599491845E-2</v>
      </c>
      <c r="BB2501"/>
      <c r="BD2501" t="s">
        <v>82</v>
      </c>
      <c r="BE2501" s="1" t="s">
        <v>82</v>
      </c>
      <c r="BF2501">
        <v>-0.14812</v>
      </c>
      <c r="BG2501">
        <v>-0.13386999999999999</v>
      </c>
      <c r="BH2501">
        <v>-2.220771367102063</v>
      </c>
      <c r="BI2501" s="1">
        <v>7.5547745599491845E-2</v>
      </c>
      <c r="BL2501" t="s">
        <v>82</v>
      </c>
      <c r="BM2501" s="1" t="s">
        <v>82</v>
      </c>
      <c r="BT2501"/>
      <c r="BX2501"/>
      <c r="CL2501"/>
      <c r="CP2501"/>
      <c r="DE2501"/>
      <c r="DS2501"/>
      <c r="DW2501"/>
      <c r="EA2501"/>
    </row>
    <row r="2502" spans="1:131" hidden="1">
      <c r="A2502" s="3" t="s">
        <v>7867</v>
      </c>
      <c r="B2502">
        <v>1</v>
      </c>
      <c r="C2502">
        <v>0.99</v>
      </c>
      <c r="D2502" s="1">
        <v>1.0000000000000009E-2</v>
      </c>
      <c r="H2502">
        <v>-7.6270000000000004E-2</v>
      </c>
      <c r="I2502">
        <v>-0.16819999999999999</v>
      </c>
      <c r="J2502">
        <v>0.13824</v>
      </c>
      <c r="K2502" s="1">
        <v>1.5990000000000001E-2</v>
      </c>
      <c r="L2502">
        <v>-7.6270000000000004E-2</v>
      </c>
      <c r="M2502">
        <v>-2.1273</v>
      </c>
      <c r="N2502">
        <v>-2.0510299999999999</v>
      </c>
      <c r="O2502">
        <v>-1.8852599999999999</v>
      </c>
      <c r="P2502" s="1">
        <v>6.5519999999999995E-2</v>
      </c>
      <c r="Q2502">
        <v>-0.16819999999999999</v>
      </c>
      <c r="R2502">
        <v>-2.21922</v>
      </c>
      <c r="S2502">
        <v>-2.0352899999999998</v>
      </c>
      <c r="T2502" s="1">
        <v>6.6320000000000004E-2</v>
      </c>
      <c r="U2502">
        <v>-9.0060000000000001E-2</v>
      </c>
      <c r="V2502">
        <v>-2.1410800000000001</v>
      </c>
      <c r="W2502">
        <v>-0.73551999999999995</v>
      </c>
      <c r="X2502" s="1">
        <v>0.53818999999999995</v>
      </c>
      <c r="Y2502">
        <v>-0.27072000000000002</v>
      </c>
      <c r="Z2502">
        <v>-2.3217400000000001</v>
      </c>
      <c r="AA2502">
        <v>-2.1978300000000002</v>
      </c>
      <c r="AB2502" s="1">
        <v>0.11489000000000001</v>
      </c>
      <c r="AC2502">
        <v>-0.18826999999999999</v>
      </c>
      <c r="AD2502">
        <v>-2.2393000000000001</v>
      </c>
      <c r="AE2502">
        <v>-1.71001</v>
      </c>
      <c r="AF2502" s="1">
        <v>0.22849</v>
      </c>
      <c r="AG2502">
        <v>0.13824</v>
      </c>
      <c r="AH2502">
        <v>-1.91279</v>
      </c>
      <c r="AI2502">
        <v>1.5179400000000001</v>
      </c>
      <c r="AJ2502" s="1">
        <v>0.16711000000000001</v>
      </c>
      <c r="AK2502">
        <v>-0.20116999999999999</v>
      </c>
      <c r="AL2502">
        <v>-2.2521900000000001</v>
      </c>
      <c r="AM2502">
        <v>-4.5385200000000001</v>
      </c>
      <c r="AN2502" s="1">
        <v>4.1590000000000002E-2</v>
      </c>
      <c r="AO2502">
        <v>-5.1499999999999997E-2</v>
      </c>
      <c r="AP2502">
        <v>-2.1025299999999998</v>
      </c>
      <c r="AQ2502">
        <v>-0.55447999999999997</v>
      </c>
      <c r="AR2502" s="1">
        <v>0.60290999999999995</v>
      </c>
      <c r="AS2502">
        <v>1.5990000000000001E-2</v>
      </c>
      <c r="AT2502">
        <v>-2.03504</v>
      </c>
      <c r="AU2502">
        <v>0.14025000000000001</v>
      </c>
      <c r="AV2502" s="1">
        <v>0.89390000000000003</v>
      </c>
      <c r="BA2502" s="1"/>
      <c r="BB2502"/>
      <c r="BD2502" t="s">
        <v>104</v>
      </c>
      <c r="BE2502" s="1" t="s">
        <v>104</v>
      </c>
      <c r="BF2502"/>
      <c r="BI2502" s="1"/>
      <c r="BL2502" t="s">
        <v>104</v>
      </c>
      <c r="BM2502" s="1" t="s">
        <v>104</v>
      </c>
      <c r="BT2502"/>
      <c r="BX2502"/>
      <c r="CL2502"/>
      <c r="CP2502"/>
      <c r="DE2502"/>
      <c r="DS2502"/>
      <c r="DW2502"/>
      <c r="EA2502"/>
    </row>
    <row r="2503" spans="1:131">
      <c r="A2503" s="3" t="s">
        <v>7868</v>
      </c>
      <c r="B2503">
        <v>0.22</v>
      </c>
      <c r="C2503">
        <v>0.1</v>
      </c>
      <c r="D2503" s="1">
        <v>0.12</v>
      </c>
      <c r="E2503">
        <v>0.4</v>
      </c>
      <c r="F2503">
        <v>7.0000000000000007E-2</v>
      </c>
      <c r="G2503" s="1">
        <v>0.33</v>
      </c>
      <c r="H2503">
        <v>-7.6259999999999994E-2</v>
      </c>
      <c r="I2503">
        <v>-4.6420000000000003E-2</v>
      </c>
      <c r="J2503">
        <v>-9.0499999999999997E-2</v>
      </c>
      <c r="K2503" s="1">
        <v>-3.7699999999999997E-2</v>
      </c>
      <c r="L2503">
        <v>-2.6360000000000001E-2</v>
      </c>
      <c r="M2503">
        <v>3.0280000000000001E-2</v>
      </c>
      <c r="N2503">
        <v>5.6640000000000003E-2</v>
      </c>
      <c r="O2503">
        <v>-1.73559</v>
      </c>
      <c r="P2503" s="1">
        <v>8.8969999999999994E-2</v>
      </c>
      <c r="Q2503">
        <v>9.3699999999999999E-3</v>
      </c>
      <c r="R2503">
        <v>6.6000000000000003E-2</v>
      </c>
      <c r="S2503">
        <v>0.34805999999999998</v>
      </c>
      <c r="T2503" s="1">
        <v>0.73421000000000003</v>
      </c>
      <c r="U2503">
        <v>3.5799999999999998E-3</v>
      </c>
      <c r="V2503">
        <v>6.021E-2</v>
      </c>
      <c r="W2503">
        <v>4.7480000000000001E-2</v>
      </c>
      <c r="X2503" s="1">
        <v>0.96643000000000001</v>
      </c>
      <c r="Y2503">
        <v>-7.2489999999999999E-2</v>
      </c>
      <c r="Z2503">
        <v>-1.585E-2</v>
      </c>
      <c r="AA2503">
        <v>-1.17367</v>
      </c>
      <c r="AB2503" s="1">
        <v>0.32486999999999999</v>
      </c>
      <c r="AC2503">
        <v>-7.2179999999999994E-2</v>
      </c>
      <c r="AD2503">
        <v>-1.554E-2</v>
      </c>
      <c r="AE2503">
        <v>-0.64863999999999999</v>
      </c>
      <c r="AF2503" s="1">
        <v>0.58301999999999998</v>
      </c>
      <c r="AG2503">
        <v>-3.492E-2</v>
      </c>
      <c r="AH2503">
        <v>2.172E-2</v>
      </c>
      <c r="AI2503">
        <v>-1.49509</v>
      </c>
      <c r="AJ2503" s="1">
        <v>0.17205999999999999</v>
      </c>
      <c r="AK2503">
        <v>6.7999999999999996E-3</v>
      </c>
      <c r="AL2503">
        <v>6.3439999999999996E-2</v>
      </c>
      <c r="AM2503">
        <v>0.12903999999999999</v>
      </c>
      <c r="AN2503" s="1">
        <v>0.90907000000000004</v>
      </c>
      <c r="AO2503">
        <v>-5.1520000000000003E-2</v>
      </c>
      <c r="AP2503">
        <v>5.11E-3</v>
      </c>
      <c r="AQ2503">
        <v>-0.89568999999999999</v>
      </c>
      <c r="AR2503" s="1">
        <v>0.41125</v>
      </c>
      <c r="AS2503">
        <v>-3.7699999999999997E-2</v>
      </c>
      <c r="AT2503">
        <v>1.8939999999999999E-2</v>
      </c>
      <c r="AU2503">
        <v>-1.65778</v>
      </c>
      <c r="AV2503" s="1">
        <v>0.15628</v>
      </c>
      <c r="AW2503">
        <v>-0.12615000000000001</v>
      </c>
      <c r="AX2503">
        <v>-6.2899999999999996E-3</v>
      </c>
      <c r="AY2503">
        <v>0.11985999999999999</v>
      </c>
      <c r="AZ2503">
        <v>-2.5961107026285104</v>
      </c>
      <c r="BA2503" s="1">
        <v>2.5955643071317269E-2</v>
      </c>
      <c r="BB2503">
        <v>-0.10221</v>
      </c>
      <c r="BC2503">
        <v>1.7649999999999999E-2</v>
      </c>
      <c r="BD2503" t="s">
        <v>7869</v>
      </c>
      <c r="BE2503" s="1" t="s">
        <v>7870</v>
      </c>
      <c r="BF2503">
        <v>-0.14609</v>
      </c>
      <c r="BG2503">
        <v>-2.623E-2</v>
      </c>
      <c r="BH2503">
        <v>-2.0148842647479217</v>
      </c>
      <c r="BI2503" s="1">
        <v>9.9104543339736492E-2</v>
      </c>
      <c r="BL2503" t="s">
        <v>82</v>
      </c>
      <c r="BM2503" s="1" t="s">
        <v>82</v>
      </c>
      <c r="BT2503"/>
      <c r="BX2503"/>
      <c r="CL2503"/>
      <c r="CP2503"/>
      <c r="DE2503"/>
      <c r="DS2503"/>
      <c r="DW2503"/>
      <c r="EA2503"/>
    </row>
    <row r="2504" spans="1:131" hidden="1">
      <c r="A2504" s="3" t="s">
        <v>7871</v>
      </c>
      <c r="B2504">
        <v>0.82</v>
      </c>
      <c r="C2504">
        <v>0.79</v>
      </c>
      <c r="D2504" s="1">
        <v>2.9999999999999916E-2</v>
      </c>
      <c r="E2504">
        <v>0.76</v>
      </c>
      <c r="F2504">
        <v>0.6</v>
      </c>
      <c r="G2504" s="1">
        <v>0.16000000000000003</v>
      </c>
      <c r="H2504">
        <v>-7.6259999999999994E-2</v>
      </c>
      <c r="I2504">
        <v>-0.18010000000000001</v>
      </c>
      <c r="J2504">
        <v>-6.5700000000000003E-3</v>
      </c>
      <c r="K2504" s="1">
        <v>-1.1769999999999999E-2</v>
      </c>
      <c r="L2504">
        <v>-4.4179999999999997E-2</v>
      </c>
      <c r="M2504">
        <v>-0.20354</v>
      </c>
      <c r="N2504">
        <v>-0.15936</v>
      </c>
      <c r="O2504">
        <v>-2.35867</v>
      </c>
      <c r="P2504" s="1">
        <v>2.239E-2</v>
      </c>
      <c r="Q2504">
        <v>-8.0990000000000006E-2</v>
      </c>
      <c r="R2504">
        <v>-0.24035000000000001</v>
      </c>
      <c r="S2504">
        <v>-2.4811200000000002</v>
      </c>
      <c r="T2504" s="1">
        <v>0.03</v>
      </c>
      <c r="U2504">
        <v>6.3210000000000002E-2</v>
      </c>
      <c r="V2504">
        <v>-9.6140000000000003E-2</v>
      </c>
      <c r="W2504">
        <v>1.0178799999999999</v>
      </c>
      <c r="X2504" s="1">
        <v>0.41515999999999997</v>
      </c>
      <c r="Y2504">
        <v>-3.5630000000000002E-2</v>
      </c>
      <c r="Z2504">
        <v>-0.19499</v>
      </c>
      <c r="AA2504">
        <v>-1.31965</v>
      </c>
      <c r="AB2504" s="1">
        <v>0.27544000000000002</v>
      </c>
      <c r="AC2504">
        <v>-5.3350000000000002E-2</v>
      </c>
      <c r="AD2504">
        <v>-0.2127</v>
      </c>
      <c r="AE2504">
        <v>-0.37229000000000001</v>
      </c>
      <c r="AF2504" s="1">
        <v>0.74538000000000004</v>
      </c>
      <c r="AG2504">
        <v>-4.718E-2</v>
      </c>
      <c r="AH2504">
        <v>-0.20652999999999999</v>
      </c>
      <c r="AI2504">
        <v>-0.97209999999999996</v>
      </c>
      <c r="AJ2504" s="1">
        <v>0.35914000000000001</v>
      </c>
      <c r="AK2504">
        <v>-3.4599999999999999E-2</v>
      </c>
      <c r="AL2504">
        <v>-0.19395000000000001</v>
      </c>
      <c r="AM2504">
        <v>-1.3827799999999999</v>
      </c>
      <c r="AN2504" s="1">
        <v>0.29574</v>
      </c>
      <c r="AO2504">
        <v>-5.8090000000000003E-2</v>
      </c>
      <c r="AP2504">
        <v>-0.21743999999999999</v>
      </c>
      <c r="AQ2504">
        <v>-0.89071999999999996</v>
      </c>
      <c r="AR2504" s="1">
        <v>0.41361999999999999</v>
      </c>
      <c r="AS2504">
        <v>-1.1769999999999999E-2</v>
      </c>
      <c r="AT2504">
        <v>-0.17113</v>
      </c>
      <c r="AU2504">
        <v>-0.30292999999999998</v>
      </c>
      <c r="AV2504" s="1">
        <v>0.77392000000000005</v>
      </c>
      <c r="AW2504">
        <v>-0.10834000000000001</v>
      </c>
      <c r="AX2504">
        <v>-0.15740999999999999</v>
      </c>
      <c r="AY2504">
        <v>-4.9070000000000003E-2</v>
      </c>
      <c r="AZ2504">
        <v>-1.3579754190921449</v>
      </c>
      <c r="BA2504" s="1">
        <v>0.20383008467888725</v>
      </c>
      <c r="BB2504">
        <v>-0.2792</v>
      </c>
      <c r="BC2504">
        <v>-0.32828000000000002</v>
      </c>
      <c r="BD2504" t="s">
        <v>7872</v>
      </c>
      <c r="BE2504" s="1" t="s">
        <v>7873</v>
      </c>
      <c r="BF2504">
        <v>3.4049999999999997E-2</v>
      </c>
      <c r="BG2504">
        <v>-1.502E-2</v>
      </c>
      <c r="BH2504">
        <v>0.30060086994251867</v>
      </c>
      <c r="BI2504" s="1">
        <v>0.77571905946258624</v>
      </c>
      <c r="BL2504" t="s">
        <v>82</v>
      </c>
      <c r="BM2504" s="1" t="s">
        <v>82</v>
      </c>
      <c r="BT2504"/>
      <c r="BX2504"/>
      <c r="CL2504"/>
      <c r="CP2504"/>
      <c r="DE2504"/>
      <c r="DS2504"/>
      <c r="DW2504"/>
      <c r="EA2504"/>
    </row>
    <row r="2505" spans="1:131" hidden="1">
      <c r="A2505" s="3" t="s">
        <v>7874</v>
      </c>
      <c r="B2505">
        <v>0.09</v>
      </c>
      <c r="C2505">
        <v>0.05</v>
      </c>
      <c r="D2505" s="1">
        <v>3.9999999999999994E-2</v>
      </c>
      <c r="E2505">
        <v>0.7</v>
      </c>
      <c r="F2505">
        <v>0.34</v>
      </c>
      <c r="G2505" s="1">
        <v>0.35999999999999993</v>
      </c>
      <c r="H2505">
        <v>-7.6240000000000002E-2</v>
      </c>
      <c r="I2505">
        <v>4.0410000000000001E-2</v>
      </c>
      <c r="J2505">
        <v>-6.1240000000000003E-2</v>
      </c>
      <c r="K2505" s="1">
        <v>-4.7460000000000002E-2</v>
      </c>
      <c r="L2505">
        <v>-9.6399999999999993E-3</v>
      </c>
      <c r="M2505">
        <v>6.5180000000000002E-2</v>
      </c>
      <c r="N2505">
        <v>7.4819999999999998E-2</v>
      </c>
      <c r="O2505">
        <v>-0.61955000000000005</v>
      </c>
      <c r="P2505" s="1">
        <v>0.53847999999999996</v>
      </c>
      <c r="Q2505">
        <v>4.0410000000000001E-2</v>
      </c>
      <c r="R2505">
        <v>0.11522</v>
      </c>
      <c r="S2505">
        <v>1.5569200000000001</v>
      </c>
      <c r="T2505" s="1">
        <v>0.14712</v>
      </c>
      <c r="U2505">
        <v>-3.5400000000000001E-2</v>
      </c>
      <c r="V2505">
        <v>3.9410000000000001E-2</v>
      </c>
      <c r="W2505">
        <v>-1.9136200000000001</v>
      </c>
      <c r="X2505" s="1">
        <v>0.18989</v>
      </c>
      <c r="Y2505">
        <v>2.2440000000000002E-2</v>
      </c>
      <c r="Z2505">
        <v>9.7250000000000003E-2</v>
      </c>
      <c r="AA2505">
        <v>0.79944000000000004</v>
      </c>
      <c r="AB2505" s="1">
        <v>0.48139999999999999</v>
      </c>
      <c r="AC2505">
        <v>-0.11829000000000001</v>
      </c>
      <c r="AD2505">
        <v>-4.3479999999999998E-2</v>
      </c>
      <c r="AE2505">
        <v>-2.7683800000000001</v>
      </c>
      <c r="AF2505" s="1">
        <v>0.10843</v>
      </c>
      <c r="AG2505">
        <v>2.035E-2</v>
      </c>
      <c r="AH2505">
        <v>9.5159999999999995E-2</v>
      </c>
      <c r="AI2505">
        <v>0.75453999999999999</v>
      </c>
      <c r="AJ2505" s="1">
        <v>0.47169</v>
      </c>
      <c r="AK2505">
        <v>-8.3970000000000003E-2</v>
      </c>
      <c r="AL2505">
        <v>-9.1500000000000001E-3</v>
      </c>
      <c r="AM2505">
        <v>-1.9035500000000001</v>
      </c>
      <c r="AN2505" s="1">
        <v>0.19624</v>
      </c>
      <c r="AO2505">
        <v>-3.3890000000000003E-2</v>
      </c>
      <c r="AP2505">
        <v>4.0930000000000001E-2</v>
      </c>
      <c r="AQ2505">
        <v>-0.94145999999999996</v>
      </c>
      <c r="AR2505" s="1">
        <v>0.38918999999999998</v>
      </c>
      <c r="AS2505">
        <v>-4.7460000000000002E-2</v>
      </c>
      <c r="AT2505">
        <v>2.7349999999999999E-2</v>
      </c>
      <c r="AU2505">
        <v>-0.64176</v>
      </c>
      <c r="AV2505" s="1">
        <v>0.54920999999999998</v>
      </c>
      <c r="AW2505">
        <v>-0.14283999999999999</v>
      </c>
      <c r="AX2505">
        <v>-0.12583</v>
      </c>
      <c r="AY2505">
        <v>1.7000000000000001E-2</v>
      </c>
      <c r="AZ2505">
        <v>-5.202834972236249</v>
      </c>
      <c r="BA2505" s="1">
        <v>2.0764491418363228E-3</v>
      </c>
      <c r="BB2505"/>
      <c r="BD2505" t="s">
        <v>82</v>
      </c>
      <c r="BE2505" s="1" t="s">
        <v>82</v>
      </c>
      <c r="BF2505">
        <v>-0.14283999999999999</v>
      </c>
      <c r="BG2505">
        <v>-0.12583</v>
      </c>
      <c r="BH2505">
        <v>-5.202834972236249</v>
      </c>
      <c r="BI2505" s="1">
        <v>2.0764491418363228E-3</v>
      </c>
      <c r="BL2505" t="s">
        <v>82</v>
      </c>
      <c r="BM2505" s="1" t="s">
        <v>82</v>
      </c>
      <c r="BT2505"/>
      <c r="BX2505"/>
      <c r="CL2505"/>
      <c r="CP2505"/>
      <c r="DE2505"/>
      <c r="DS2505"/>
      <c r="DW2505"/>
      <c r="EA2505"/>
    </row>
    <row r="2506" spans="1:131" hidden="1">
      <c r="A2506" s="3" t="s">
        <v>7875</v>
      </c>
      <c r="B2506">
        <v>0.26</v>
      </c>
      <c r="C2506">
        <v>0.23</v>
      </c>
      <c r="D2506" s="1">
        <v>0.03</v>
      </c>
      <c r="E2506">
        <v>0.5</v>
      </c>
      <c r="F2506">
        <v>0.09</v>
      </c>
      <c r="G2506" s="1">
        <v>0.41000000000000003</v>
      </c>
      <c r="H2506">
        <v>-7.6240000000000002E-2</v>
      </c>
      <c r="I2506">
        <v>-0.11072</v>
      </c>
      <c r="J2506">
        <v>-5.0650000000000001E-2</v>
      </c>
      <c r="K2506" s="1">
        <v>2.664E-2</v>
      </c>
      <c r="L2506">
        <v>-3.3899999999999998E-3</v>
      </c>
      <c r="M2506">
        <v>1.959E-2</v>
      </c>
      <c r="N2506">
        <v>2.298E-2</v>
      </c>
      <c r="O2506">
        <v>-0.21989</v>
      </c>
      <c r="P2506" s="1">
        <v>0.82689999999999997</v>
      </c>
      <c r="Q2506">
        <v>-4.9199999999999999E-3</v>
      </c>
      <c r="R2506">
        <v>1.806E-2</v>
      </c>
      <c r="S2506">
        <v>-0.19993</v>
      </c>
      <c r="T2506" s="1">
        <v>0.84511000000000003</v>
      </c>
      <c r="U2506">
        <v>0.12841</v>
      </c>
      <c r="V2506">
        <v>0.15139</v>
      </c>
      <c r="W2506">
        <v>5.5490500000000003</v>
      </c>
      <c r="X2506" s="1">
        <v>2.9499999999999998E-2</v>
      </c>
      <c r="Y2506">
        <v>-0.13791</v>
      </c>
      <c r="Z2506">
        <v>-0.11493</v>
      </c>
      <c r="AA2506">
        <v>-1.6837299999999999</v>
      </c>
      <c r="AB2506" s="1">
        <v>0.19066</v>
      </c>
      <c r="AC2506">
        <v>-5.5629999999999999E-2</v>
      </c>
      <c r="AD2506">
        <v>-3.2649999999999998E-2</v>
      </c>
      <c r="AE2506">
        <v>-7.1275700000000004</v>
      </c>
      <c r="AF2506" s="1">
        <v>1.081E-2</v>
      </c>
      <c r="AG2506">
        <v>-8.3899999999999999E-3</v>
      </c>
      <c r="AH2506">
        <v>1.4590000000000001E-2</v>
      </c>
      <c r="AI2506">
        <v>-0.35725000000000001</v>
      </c>
      <c r="AJ2506" s="1">
        <v>0.72994999999999999</v>
      </c>
      <c r="AK2506">
        <v>1.7780000000000001E-2</v>
      </c>
      <c r="AL2506">
        <v>4.0759999999999998E-2</v>
      </c>
      <c r="AM2506">
        <v>0.26053999999999999</v>
      </c>
      <c r="AN2506" s="1">
        <v>0.81877</v>
      </c>
      <c r="AO2506">
        <v>1.644E-2</v>
      </c>
      <c r="AP2506">
        <v>3.9410000000000001E-2</v>
      </c>
      <c r="AQ2506">
        <v>0.47214</v>
      </c>
      <c r="AR2506" s="1">
        <v>0.65652999999999995</v>
      </c>
      <c r="AS2506">
        <v>2.664E-2</v>
      </c>
      <c r="AT2506">
        <v>4.9619999999999997E-2</v>
      </c>
      <c r="AU2506">
        <v>0.54542000000000002</v>
      </c>
      <c r="AV2506" s="1">
        <v>0.60879000000000005</v>
      </c>
      <c r="AW2506">
        <v>-0.14909</v>
      </c>
      <c r="AX2506">
        <v>-4.4220000000000002E-2</v>
      </c>
      <c r="AY2506">
        <v>0.10488</v>
      </c>
      <c r="AZ2506">
        <v>-2.8721073318721588</v>
      </c>
      <c r="BA2506" s="1">
        <v>1.5869509278580697E-2</v>
      </c>
      <c r="BB2506">
        <v>-0.21651000000000001</v>
      </c>
      <c r="BC2506">
        <v>-0.11164</v>
      </c>
      <c r="BD2506" t="s">
        <v>7876</v>
      </c>
      <c r="BE2506" s="1" t="s">
        <v>7877</v>
      </c>
      <c r="BF2506">
        <v>-9.2910000000000006E-2</v>
      </c>
      <c r="BG2506">
        <v>1.197E-2</v>
      </c>
      <c r="BH2506">
        <v>-1.54443358545132</v>
      </c>
      <c r="BI2506" s="1">
        <v>0.18111819818422947</v>
      </c>
      <c r="BL2506" t="s">
        <v>82</v>
      </c>
      <c r="BM2506" s="1" t="s">
        <v>82</v>
      </c>
      <c r="BT2506"/>
      <c r="BX2506"/>
      <c r="CL2506"/>
      <c r="CP2506"/>
      <c r="DE2506"/>
      <c r="DS2506"/>
      <c r="DW2506"/>
      <c r="EA2506"/>
    </row>
    <row r="2507" spans="1:131" hidden="1">
      <c r="A2507" s="3" t="s">
        <v>7878</v>
      </c>
      <c r="E2507">
        <v>0.31</v>
      </c>
      <c r="F2507">
        <v>0.09</v>
      </c>
      <c r="G2507" s="1">
        <v>0.22</v>
      </c>
      <c r="H2507">
        <v>-7.6240000000000002E-2</v>
      </c>
      <c r="I2507">
        <v>-8.8400000000000006E-2</v>
      </c>
      <c r="J2507">
        <v>-6.6780000000000006E-2</v>
      </c>
      <c r="K2507" s="1">
        <v>-7.6249999999999998E-2</v>
      </c>
      <c r="P2507" s="1"/>
      <c r="T2507" s="1"/>
      <c r="V2507"/>
      <c r="X2507" s="1"/>
      <c r="AB2507" s="1"/>
      <c r="AF2507" s="1"/>
      <c r="AR2507" s="1"/>
      <c r="AV2507" s="1"/>
      <c r="AW2507">
        <v>-7.6240000000000002E-2</v>
      </c>
      <c r="AX2507">
        <v>2.792E-2</v>
      </c>
      <c r="AY2507">
        <v>0.10415000000000001</v>
      </c>
      <c r="AZ2507">
        <v>-2.6977233499317141</v>
      </c>
      <c r="BA2507" s="1">
        <v>1.5616198466653399E-2</v>
      </c>
      <c r="BB2507">
        <v>-8.8400000000000006E-2</v>
      </c>
      <c r="BC2507">
        <v>1.575E-2</v>
      </c>
      <c r="BD2507" t="s">
        <v>7879</v>
      </c>
      <c r="BE2507" s="1" t="s">
        <v>7880</v>
      </c>
      <c r="BF2507">
        <v>-6.6780000000000006E-2</v>
      </c>
      <c r="BG2507">
        <v>3.737E-2</v>
      </c>
      <c r="BH2507">
        <v>-1.2947557355932218</v>
      </c>
      <c r="BI2507" s="1">
        <v>0.23128514007295767</v>
      </c>
      <c r="BJ2507">
        <v>-7.6249999999999998E-2</v>
      </c>
      <c r="BK2507">
        <v>2.7900000000000001E-2</v>
      </c>
      <c r="BL2507" t="s">
        <v>82</v>
      </c>
      <c r="BM2507" s="1" t="s">
        <v>82</v>
      </c>
      <c r="BT2507"/>
      <c r="BX2507"/>
      <c r="CL2507"/>
      <c r="CP2507"/>
      <c r="DE2507"/>
      <c r="DS2507"/>
      <c r="DW2507"/>
      <c r="EA2507"/>
    </row>
    <row r="2508" spans="1:131">
      <c r="A2508" s="3" t="s">
        <v>7881</v>
      </c>
      <c r="B2508">
        <v>0.48</v>
      </c>
      <c r="C2508">
        <v>0.4</v>
      </c>
      <c r="D2508" s="1">
        <v>7.999999999999996E-2</v>
      </c>
      <c r="E2508">
        <v>0.9</v>
      </c>
      <c r="F2508">
        <v>0.84</v>
      </c>
      <c r="G2508" s="1">
        <v>6.0000000000000053E-2</v>
      </c>
      <c r="H2508">
        <v>-7.6219999999999996E-2</v>
      </c>
      <c r="I2508">
        <v>-9.8879999999999996E-2</v>
      </c>
      <c r="J2508">
        <v>-7.7640000000000001E-2</v>
      </c>
      <c r="K2508" s="1">
        <v>5.3929999999999999E-2</v>
      </c>
      <c r="L2508">
        <v>-1.566E-2</v>
      </c>
      <c r="M2508">
        <v>-2.9010000000000001E-2</v>
      </c>
      <c r="N2508">
        <v>-1.3350000000000001E-2</v>
      </c>
      <c r="O2508">
        <v>-0.97506000000000004</v>
      </c>
      <c r="P2508" s="1">
        <v>0.33448</v>
      </c>
      <c r="Q2508">
        <v>-4.2160000000000003E-2</v>
      </c>
      <c r="R2508">
        <v>-5.5509999999999997E-2</v>
      </c>
      <c r="S2508">
        <v>-1.90812</v>
      </c>
      <c r="T2508" s="1">
        <v>8.2089999999999996E-2</v>
      </c>
      <c r="U2508">
        <v>-5.4480000000000001E-2</v>
      </c>
      <c r="V2508">
        <v>-6.7839999999999998E-2</v>
      </c>
      <c r="W2508">
        <v>-0.51834000000000002</v>
      </c>
      <c r="X2508" s="1">
        <v>0.65581</v>
      </c>
      <c r="Y2508">
        <v>5.9479999999999998E-2</v>
      </c>
      <c r="Z2508">
        <v>4.6120000000000001E-2</v>
      </c>
      <c r="AA2508">
        <v>1.39018</v>
      </c>
      <c r="AB2508" s="1">
        <v>0.25805</v>
      </c>
      <c r="AC2508">
        <v>3.1460000000000002E-2</v>
      </c>
      <c r="AD2508">
        <v>1.8110000000000001E-2</v>
      </c>
      <c r="AE2508">
        <v>1.01854</v>
      </c>
      <c r="AF2508" s="1">
        <v>0.41432000000000002</v>
      </c>
      <c r="AG2508">
        <v>-3.4189999999999998E-2</v>
      </c>
      <c r="AH2508">
        <v>-4.7550000000000002E-2</v>
      </c>
      <c r="AI2508">
        <v>-0.91378000000000004</v>
      </c>
      <c r="AJ2508" s="1">
        <v>0.38729999999999998</v>
      </c>
      <c r="AK2508">
        <v>-8.0820000000000003E-2</v>
      </c>
      <c r="AL2508">
        <v>-9.4170000000000004E-2</v>
      </c>
      <c r="AM2508">
        <v>-0.95774999999999999</v>
      </c>
      <c r="AN2508" s="1">
        <v>0.43909999999999999</v>
      </c>
      <c r="AO2508">
        <v>-2.6110000000000001E-2</v>
      </c>
      <c r="AP2508">
        <v>-3.9469999999999998E-2</v>
      </c>
      <c r="AQ2508">
        <v>-0.53700999999999999</v>
      </c>
      <c r="AR2508" s="1">
        <v>0.61416999999999999</v>
      </c>
      <c r="AS2508">
        <v>5.3929999999999999E-2</v>
      </c>
      <c r="AT2508">
        <v>4.0570000000000002E-2</v>
      </c>
      <c r="AU2508">
        <v>1.19031</v>
      </c>
      <c r="AV2508" s="1">
        <v>0.28703000000000001</v>
      </c>
      <c r="AW2508">
        <v>-0.13677</v>
      </c>
      <c r="AX2508">
        <v>-0.28449000000000002</v>
      </c>
      <c r="AY2508">
        <v>-0.14771999999999999</v>
      </c>
      <c r="AZ2508">
        <v>-1.9027148070481517</v>
      </c>
      <c r="BA2508" s="1">
        <v>8.54920303291207E-2</v>
      </c>
      <c r="BB2508">
        <v>-0.15559999999999999</v>
      </c>
      <c r="BC2508">
        <v>-0.30331999999999998</v>
      </c>
      <c r="BD2508" t="s">
        <v>7882</v>
      </c>
      <c r="BE2508" s="1" t="s">
        <v>7883</v>
      </c>
      <c r="BF2508">
        <v>-0.12107999999999999</v>
      </c>
      <c r="BG2508">
        <v>-0.26879999999999998</v>
      </c>
      <c r="BH2508">
        <v>-1.0600179238602498</v>
      </c>
      <c r="BI2508" s="1">
        <v>0.33717290402422839</v>
      </c>
      <c r="BL2508" t="s">
        <v>82</v>
      </c>
      <c r="BM2508" s="1" t="s">
        <v>82</v>
      </c>
      <c r="BT2508"/>
      <c r="BX2508"/>
      <c r="CL2508"/>
      <c r="CP2508"/>
      <c r="DE2508"/>
      <c r="DS2508"/>
      <c r="DW2508"/>
      <c r="EA2508"/>
    </row>
    <row r="2509" spans="1:131">
      <c r="A2509" s="3" t="s">
        <v>7884</v>
      </c>
      <c r="B2509">
        <v>0.4</v>
      </c>
      <c r="C2509">
        <v>0.52</v>
      </c>
      <c r="D2509" s="1">
        <v>-0.12</v>
      </c>
      <c r="E2509">
        <v>0.92</v>
      </c>
      <c r="F2509">
        <v>0.85</v>
      </c>
      <c r="G2509" s="1">
        <v>7.0000000000000062E-2</v>
      </c>
      <c r="H2509">
        <v>-7.6109999999999997E-2</v>
      </c>
      <c r="I2509">
        <v>3.8309999999999997E-2</v>
      </c>
      <c r="J2509">
        <v>-7.1879999999999999E-2</v>
      </c>
      <c r="K2509" s="1">
        <v>7.3499999999999998E-3</v>
      </c>
      <c r="L2509">
        <v>2.7959999999999999E-2</v>
      </c>
      <c r="M2509">
        <v>-9.7099999999999999E-3</v>
      </c>
      <c r="N2509">
        <v>-3.7670000000000002E-2</v>
      </c>
      <c r="O2509">
        <v>1.91248</v>
      </c>
      <c r="P2509" s="1">
        <v>6.173E-2</v>
      </c>
      <c r="Q2509">
        <v>3.8309999999999997E-2</v>
      </c>
      <c r="R2509">
        <v>6.4000000000000005E-4</v>
      </c>
      <c r="S2509">
        <v>1.8364</v>
      </c>
      <c r="T2509" s="1">
        <v>9.2480000000000007E-2</v>
      </c>
      <c r="U2509">
        <v>4.3049999999999998E-2</v>
      </c>
      <c r="V2509">
        <v>5.3800000000000002E-3</v>
      </c>
      <c r="W2509">
        <v>0.44236999999999999</v>
      </c>
      <c r="X2509" s="1">
        <v>0.70140000000000002</v>
      </c>
      <c r="Y2509">
        <v>-2.5829999999999999E-2</v>
      </c>
      <c r="Z2509">
        <v>-6.3509999999999997E-2</v>
      </c>
      <c r="AA2509">
        <v>-0.77249999999999996</v>
      </c>
      <c r="AB2509" s="1">
        <v>0.49537999999999999</v>
      </c>
      <c r="AC2509">
        <v>7.7799999999999996E-3</v>
      </c>
      <c r="AD2509">
        <v>-2.989E-2</v>
      </c>
      <c r="AE2509">
        <v>0.22308</v>
      </c>
      <c r="AF2509" s="1">
        <v>0.84394999999999998</v>
      </c>
      <c r="AG2509">
        <v>3.6400000000000002E-2</v>
      </c>
      <c r="AH2509">
        <v>-1.2700000000000001E-3</v>
      </c>
      <c r="AI2509">
        <v>1.71147</v>
      </c>
      <c r="AJ2509" s="1">
        <v>0.12406</v>
      </c>
      <c r="AK2509">
        <v>6.0589999999999998E-2</v>
      </c>
      <c r="AL2509">
        <v>2.2919999999999999E-2</v>
      </c>
      <c r="AM2509">
        <v>2.9392800000000001</v>
      </c>
      <c r="AN2509" s="1">
        <v>9.4640000000000002E-2</v>
      </c>
      <c r="AO2509">
        <v>3.7280000000000001E-2</v>
      </c>
      <c r="AP2509">
        <v>-3.8999999999999999E-4</v>
      </c>
      <c r="AQ2509">
        <v>0.60443000000000002</v>
      </c>
      <c r="AR2509" s="1">
        <v>0.57182999999999995</v>
      </c>
      <c r="AS2509">
        <v>7.3499999999999998E-3</v>
      </c>
      <c r="AT2509">
        <v>-3.032E-2</v>
      </c>
      <c r="AU2509">
        <v>0.11495</v>
      </c>
      <c r="AV2509" s="1">
        <v>0.91293999999999997</v>
      </c>
      <c r="AW2509">
        <v>-0.18017</v>
      </c>
      <c r="AX2509">
        <v>-0.33711000000000002</v>
      </c>
      <c r="AY2509">
        <v>-0.15694</v>
      </c>
      <c r="AZ2509">
        <v>-1.5871773438937875</v>
      </c>
      <c r="BA2509" s="1">
        <v>0.1723503172773313</v>
      </c>
      <c r="BB2509"/>
      <c r="BD2509" t="s">
        <v>82</v>
      </c>
      <c r="BE2509" s="1" t="s">
        <v>82</v>
      </c>
      <c r="BF2509">
        <v>-0.18017</v>
      </c>
      <c r="BG2509">
        <v>-0.33711000000000002</v>
      </c>
      <c r="BH2509">
        <v>-1.5871773438937875</v>
      </c>
      <c r="BI2509" s="1">
        <v>0.1723503172773313</v>
      </c>
      <c r="BL2509" t="s">
        <v>82</v>
      </c>
      <c r="BM2509" s="1" t="s">
        <v>82</v>
      </c>
      <c r="BT2509"/>
      <c r="BX2509"/>
      <c r="CL2509"/>
      <c r="CP2509"/>
      <c r="DE2509"/>
      <c r="DS2509"/>
      <c r="DW2509"/>
      <c r="EA2509"/>
    </row>
    <row r="2510" spans="1:131">
      <c r="A2510" s="3" t="s">
        <v>7885</v>
      </c>
      <c r="B2510">
        <v>0.62</v>
      </c>
      <c r="C2510">
        <v>0.2</v>
      </c>
      <c r="D2510" s="1">
        <v>0.42</v>
      </c>
      <c r="E2510">
        <v>0.51</v>
      </c>
      <c r="F2510">
        <v>0.35</v>
      </c>
      <c r="G2510" s="1">
        <v>0.16000000000000003</v>
      </c>
      <c r="H2510">
        <v>-7.6100000000000001E-2</v>
      </c>
      <c r="I2510">
        <v>-6.3979999999999995E-2</v>
      </c>
      <c r="J2510">
        <v>-9.8519999999999996E-2</v>
      </c>
      <c r="K2510" s="1">
        <v>-9.9930000000000005E-2</v>
      </c>
      <c r="L2510">
        <v>-9.1350000000000001E-2</v>
      </c>
      <c r="M2510">
        <v>-6.1870000000000001E-2</v>
      </c>
      <c r="N2510">
        <v>2.947E-2</v>
      </c>
      <c r="O2510">
        <v>-3.7420900000000001</v>
      </c>
      <c r="P2510" s="1">
        <v>5.0000000000000001E-4</v>
      </c>
      <c r="Q2510">
        <v>-9.01E-2</v>
      </c>
      <c r="R2510">
        <v>-6.0630000000000003E-2</v>
      </c>
      <c r="S2510">
        <v>-2.45506</v>
      </c>
      <c r="T2510" s="1">
        <v>3.1600000000000003E-2</v>
      </c>
      <c r="U2510">
        <v>-0.17416999999999999</v>
      </c>
      <c r="V2510">
        <v>-0.1447</v>
      </c>
      <c r="W2510">
        <v>-1.27478</v>
      </c>
      <c r="X2510" s="1">
        <v>0.33032</v>
      </c>
      <c r="Y2510">
        <v>-6.6040000000000001E-2</v>
      </c>
      <c r="Z2510">
        <v>-3.6569999999999998E-2</v>
      </c>
      <c r="AA2510">
        <v>-0.62705</v>
      </c>
      <c r="AB2510" s="1">
        <v>0.57501000000000002</v>
      </c>
      <c r="AC2510">
        <v>-8.8889999999999997E-2</v>
      </c>
      <c r="AD2510">
        <v>-5.9409999999999998E-2</v>
      </c>
      <c r="AE2510">
        <v>-1.7868299999999999</v>
      </c>
      <c r="AF2510" s="1">
        <v>0.21464</v>
      </c>
      <c r="AG2510">
        <v>-0.11705</v>
      </c>
      <c r="AH2510">
        <v>-8.7580000000000005E-2</v>
      </c>
      <c r="AI2510">
        <v>-2.76823</v>
      </c>
      <c r="AJ2510" s="1">
        <v>2.4049999999999998E-2</v>
      </c>
      <c r="AK2510">
        <v>7.9500000000000005E-3</v>
      </c>
      <c r="AL2510">
        <v>3.7420000000000002E-2</v>
      </c>
      <c r="AM2510">
        <v>0.22391</v>
      </c>
      <c r="AN2510" s="1">
        <v>0.84326999999999996</v>
      </c>
      <c r="AO2510">
        <v>-7.3029999999999998E-2</v>
      </c>
      <c r="AP2510">
        <v>-4.3560000000000001E-2</v>
      </c>
      <c r="AQ2510">
        <v>-0.75436999999999999</v>
      </c>
      <c r="AR2510" s="1">
        <v>0.48453000000000002</v>
      </c>
      <c r="AS2510">
        <v>-9.9930000000000005E-2</v>
      </c>
      <c r="AT2510">
        <v>-7.0459999999999995E-2</v>
      </c>
      <c r="AU2510">
        <v>-1.0068600000000001</v>
      </c>
      <c r="AV2510" s="1">
        <v>0.36010999999999999</v>
      </c>
      <c r="AW2510">
        <v>-6.0839999999999998E-2</v>
      </c>
      <c r="AX2510">
        <v>-4.7829999999999998E-2</v>
      </c>
      <c r="AY2510">
        <v>1.3010000000000001E-2</v>
      </c>
      <c r="AZ2510">
        <v>-0.68240153224375288</v>
      </c>
      <c r="BA2510" s="1">
        <v>0.5101774978937712</v>
      </c>
      <c r="BB2510">
        <v>-3.7859999999999998E-2</v>
      </c>
      <c r="BC2510">
        <v>-2.486E-2</v>
      </c>
      <c r="BD2510" t="s">
        <v>7886</v>
      </c>
      <c r="BE2510" s="1" t="s">
        <v>7887</v>
      </c>
      <c r="BF2510">
        <v>-7.9979999999999996E-2</v>
      </c>
      <c r="BG2510">
        <v>-6.6979999999999998E-2</v>
      </c>
      <c r="BH2510">
        <v>-0.53093554130511289</v>
      </c>
      <c r="BI2510" s="1">
        <v>0.61803789429777278</v>
      </c>
      <c r="BL2510" t="s">
        <v>82</v>
      </c>
      <c r="BM2510" s="1" t="s">
        <v>82</v>
      </c>
      <c r="BT2510"/>
      <c r="BX2510"/>
      <c r="CL2510"/>
      <c r="CP2510"/>
      <c r="DE2510"/>
      <c r="DS2510"/>
      <c r="DW2510"/>
      <c r="EA2510"/>
    </row>
    <row r="2511" spans="1:131" hidden="1">
      <c r="A2511" s="3" t="s">
        <v>7888</v>
      </c>
      <c r="B2511">
        <v>0.72</v>
      </c>
      <c r="C2511">
        <v>0.75</v>
      </c>
      <c r="D2511" s="1">
        <v>-3.0000000000000027E-2</v>
      </c>
      <c r="E2511">
        <v>0.7</v>
      </c>
      <c r="F2511">
        <v>0.22</v>
      </c>
      <c r="G2511" s="1">
        <v>0.48</v>
      </c>
      <c r="H2511">
        <v>-7.6079999999999995E-2</v>
      </c>
      <c r="I2511">
        <v>1.6029999999999999E-2</v>
      </c>
      <c r="J2511">
        <v>-0.10521999999999999</v>
      </c>
      <c r="K2511" s="1">
        <v>-1.464E-2</v>
      </c>
      <c r="L2511">
        <v>1.949E-2</v>
      </c>
      <c r="M2511">
        <v>-0.10452</v>
      </c>
      <c r="N2511">
        <v>-0.12401</v>
      </c>
      <c r="O2511">
        <v>1.25254</v>
      </c>
      <c r="P2511" s="1">
        <v>0.21637000000000001</v>
      </c>
      <c r="Q2511">
        <v>1.6029999999999999E-2</v>
      </c>
      <c r="R2511">
        <v>-0.10798000000000001</v>
      </c>
      <c r="S2511">
        <v>0.64864999999999995</v>
      </c>
      <c r="T2511" s="1">
        <v>0.52947999999999995</v>
      </c>
      <c r="U2511">
        <v>8.7899999999999992E-3</v>
      </c>
      <c r="V2511">
        <v>-0.11522</v>
      </c>
      <c r="W2511">
        <v>0.16533999999999999</v>
      </c>
      <c r="X2511" s="1">
        <v>0.88378999999999996</v>
      </c>
      <c r="Y2511">
        <v>0.16622000000000001</v>
      </c>
      <c r="Z2511">
        <v>4.2209999999999998E-2</v>
      </c>
      <c r="AA2511">
        <v>4.4364100000000004</v>
      </c>
      <c r="AB2511" s="1">
        <v>2.0709999999999999E-2</v>
      </c>
      <c r="AC2511">
        <v>8.3250000000000005E-2</v>
      </c>
      <c r="AD2511">
        <v>-4.0759999999999998E-2</v>
      </c>
      <c r="AE2511">
        <v>1.8074300000000001</v>
      </c>
      <c r="AF2511" s="1">
        <v>0.21134</v>
      </c>
      <c r="AG2511">
        <v>-3.8769999999999999E-2</v>
      </c>
      <c r="AH2511">
        <v>-0.16278000000000001</v>
      </c>
      <c r="AI2511">
        <v>-1.0562</v>
      </c>
      <c r="AJ2511" s="1">
        <v>0.32131999999999999</v>
      </c>
      <c r="AK2511">
        <v>6.5909999999999996E-2</v>
      </c>
      <c r="AL2511">
        <v>-5.8099999999999999E-2</v>
      </c>
      <c r="AM2511">
        <v>1.6405000000000001</v>
      </c>
      <c r="AN2511" s="1">
        <v>0.24118000000000001</v>
      </c>
      <c r="AO2511">
        <v>3.8999999999999999E-4</v>
      </c>
      <c r="AP2511">
        <v>-0.12361999999999999</v>
      </c>
      <c r="AQ2511">
        <v>8.9800000000000001E-3</v>
      </c>
      <c r="AR2511" s="1">
        <v>0.99317999999999995</v>
      </c>
      <c r="AS2511">
        <v>-1.464E-2</v>
      </c>
      <c r="AT2511">
        <v>-0.13865</v>
      </c>
      <c r="AU2511">
        <v>-0.36071999999999999</v>
      </c>
      <c r="AV2511" s="1">
        <v>0.73289000000000004</v>
      </c>
      <c r="AW2511">
        <v>-0.17166000000000001</v>
      </c>
      <c r="AX2511">
        <v>-0.12229</v>
      </c>
      <c r="AY2511">
        <v>4.9369999999999997E-2</v>
      </c>
      <c r="AZ2511">
        <v>-1.9574379096028236</v>
      </c>
      <c r="BA2511" s="1">
        <v>0.10605034602603269</v>
      </c>
      <c r="BB2511"/>
      <c r="BD2511" t="s">
        <v>82</v>
      </c>
      <c r="BE2511" s="1" t="s">
        <v>82</v>
      </c>
      <c r="BF2511">
        <v>-0.17166000000000001</v>
      </c>
      <c r="BG2511">
        <v>-0.12229</v>
      </c>
      <c r="BH2511">
        <v>-1.9574379096028238</v>
      </c>
      <c r="BI2511" s="1">
        <v>0.10605034602603264</v>
      </c>
      <c r="BL2511" t="s">
        <v>82</v>
      </c>
      <c r="BM2511" s="1" t="s">
        <v>82</v>
      </c>
      <c r="BT2511"/>
      <c r="BX2511"/>
      <c r="CL2511"/>
      <c r="CP2511"/>
      <c r="DE2511"/>
      <c r="DS2511"/>
      <c r="DW2511"/>
      <c r="EA2511"/>
    </row>
    <row r="2512" spans="1:131" hidden="1">
      <c r="A2512" s="3" t="s">
        <v>7889</v>
      </c>
      <c r="E2512">
        <v>0.56000000000000005</v>
      </c>
      <c r="F2512">
        <v>0.36</v>
      </c>
      <c r="G2512" s="1">
        <v>0.20000000000000007</v>
      </c>
      <c r="H2512">
        <v>-7.6039999999999996E-2</v>
      </c>
      <c r="I2512">
        <v>-2.1270000000000001E-2</v>
      </c>
      <c r="J2512">
        <v>-0.16849</v>
      </c>
      <c r="K2512" s="1">
        <v>1.9939999999999999E-2</v>
      </c>
      <c r="P2512" s="1"/>
      <c r="T2512" s="1"/>
      <c r="V2512"/>
      <c r="X2512" s="1"/>
      <c r="AB2512" s="1"/>
      <c r="AF2512" s="1"/>
      <c r="AR2512" s="1"/>
      <c r="AV2512" s="1"/>
      <c r="AW2512">
        <v>-7.6039999999999996E-2</v>
      </c>
      <c r="AX2512">
        <v>-6.497E-2</v>
      </c>
      <c r="AY2512">
        <v>1.107E-2</v>
      </c>
      <c r="AZ2512">
        <v>-1.4807642638613472</v>
      </c>
      <c r="BA2512" s="1">
        <v>0.17120953025797134</v>
      </c>
      <c r="BB2512">
        <v>-2.1270000000000001E-2</v>
      </c>
      <c r="BC2512">
        <v>-1.0200000000000001E-2</v>
      </c>
      <c r="BD2512" t="s">
        <v>7890</v>
      </c>
      <c r="BE2512" s="1" t="s">
        <v>7891</v>
      </c>
      <c r="BF2512">
        <v>-0.16849</v>
      </c>
      <c r="BG2512">
        <v>-0.15742</v>
      </c>
      <c r="BH2512">
        <v>-1.898520816460856</v>
      </c>
      <c r="BI2512" s="1">
        <v>0.15236408980855295</v>
      </c>
      <c r="BJ2512">
        <v>1.9939999999999999E-2</v>
      </c>
      <c r="BK2512">
        <v>3.1009999999999999E-2</v>
      </c>
      <c r="BL2512" t="s">
        <v>82</v>
      </c>
      <c r="BM2512" s="1" t="s">
        <v>82</v>
      </c>
      <c r="BT2512"/>
      <c r="BX2512"/>
      <c r="CL2512"/>
      <c r="CP2512"/>
      <c r="DE2512"/>
      <c r="DS2512"/>
      <c r="DW2512"/>
      <c r="EA2512"/>
    </row>
    <row r="2513" spans="1:131" hidden="1">
      <c r="A2513" s="3" t="s">
        <v>7892</v>
      </c>
      <c r="B2513">
        <v>0.71</v>
      </c>
      <c r="C2513">
        <v>0.72</v>
      </c>
      <c r="D2513" s="1">
        <v>-1.0000000000000009E-2</v>
      </c>
      <c r="E2513">
        <v>0.83</v>
      </c>
      <c r="F2513">
        <v>0.59</v>
      </c>
      <c r="G2513" s="1">
        <v>0.24</v>
      </c>
      <c r="H2513">
        <v>-7.603E-2</v>
      </c>
      <c r="I2513">
        <v>-5.5109999999999999E-2</v>
      </c>
      <c r="J2513">
        <v>-9.5579999999999998E-2</v>
      </c>
      <c r="K2513" s="1">
        <v>-3.5100000000000001E-3</v>
      </c>
      <c r="L2513">
        <v>7.9000000000000008E-3</v>
      </c>
      <c r="M2513">
        <v>-9.5149999999999998E-2</v>
      </c>
      <c r="N2513">
        <v>-0.10306</v>
      </c>
      <c r="O2513">
        <v>0.47364000000000001</v>
      </c>
      <c r="P2513" s="1">
        <v>0.63783000000000001</v>
      </c>
      <c r="Q2513">
        <v>5.7009999999999998E-2</v>
      </c>
      <c r="R2513">
        <v>-4.6050000000000001E-2</v>
      </c>
      <c r="S2513">
        <v>1.6617900000000001</v>
      </c>
      <c r="T2513" s="1">
        <v>0.12411999999999999</v>
      </c>
      <c r="U2513">
        <v>1.013E-2</v>
      </c>
      <c r="V2513">
        <v>-9.2929999999999999E-2</v>
      </c>
      <c r="W2513">
        <v>1.34615</v>
      </c>
      <c r="X2513" s="1">
        <v>0.25986999999999999</v>
      </c>
      <c r="Y2513">
        <v>-4.8090000000000001E-2</v>
      </c>
      <c r="Z2513">
        <v>-0.15115000000000001</v>
      </c>
      <c r="AA2513">
        <v>-0.53605000000000003</v>
      </c>
      <c r="AB2513" s="1">
        <v>0.629</v>
      </c>
      <c r="AC2513">
        <v>3.551E-2</v>
      </c>
      <c r="AD2513">
        <v>-6.7549999999999999E-2</v>
      </c>
      <c r="AE2513">
        <v>0.41971999999999998</v>
      </c>
      <c r="AF2513" s="1">
        <v>0.71533999999999998</v>
      </c>
      <c r="AG2513">
        <v>-1.8360000000000001E-2</v>
      </c>
      <c r="AH2513">
        <v>-0.12141</v>
      </c>
      <c r="AI2513">
        <v>-1.0213699999999999</v>
      </c>
      <c r="AJ2513" s="1">
        <v>0.33460000000000001</v>
      </c>
      <c r="AK2513">
        <v>-1.197E-2</v>
      </c>
      <c r="AL2513">
        <v>-0.11502</v>
      </c>
      <c r="AM2513">
        <v>-0.15912999999999999</v>
      </c>
      <c r="AN2513" s="1">
        <v>0.88812000000000002</v>
      </c>
      <c r="AO2513">
        <v>3.0000000000000001E-3</v>
      </c>
      <c r="AP2513">
        <v>-0.10006</v>
      </c>
      <c r="AQ2513">
        <v>5.0209999999999998E-2</v>
      </c>
      <c r="AR2513" s="1">
        <v>0.96187999999999996</v>
      </c>
      <c r="AS2513">
        <v>-1.366E-2</v>
      </c>
      <c r="AT2513">
        <v>-0.11670999999999999</v>
      </c>
      <c r="AU2513">
        <v>-0.37895000000000001</v>
      </c>
      <c r="AV2513" s="1">
        <v>0.71997999999999995</v>
      </c>
      <c r="AW2513">
        <v>-0.15995000000000001</v>
      </c>
      <c r="AX2513">
        <v>-0.20716999999999999</v>
      </c>
      <c r="AY2513">
        <v>-4.7230000000000001E-2</v>
      </c>
      <c r="AZ2513">
        <v>-4.6272349233443943</v>
      </c>
      <c r="BA2513" s="1">
        <v>2.304787957747453E-4</v>
      </c>
      <c r="BB2513">
        <v>-0.16722999999999999</v>
      </c>
      <c r="BC2513">
        <v>-0.21446000000000001</v>
      </c>
      <c r="BD2513" t="s">
        <v>7893</v>
      </c>
      <c r="BE2513" s="1" t="s">
        <v>7894</v>
      </c>
      <c r="BF2513">
        <v>-0.17280000000000001</v>
      </c>
      <c r="BG2513">
        <v>-0.22001999999999999</v>
      </c>
      <c r="BH2513">
        <v>-4.0420973360792996</v>
      </c>
      <c r="BI2513" s="1">
        <v>3.351940320141781E-3</v>
      </c>
      <c r="BJ2513">
        <v>6.6499999999999997E-3</v>
      </c>
      <c r="BK2513">
        <v>-4.0579999999999998E-2</v>
      </c>
      <c r="BL2513" t="s">
        <v>82</v>
      </c>
      <c r="BM2513" s="1" t="s">
        <v>82</v>
      </c>
      <c r="BT2513"/>
      <c r="BX2513"/>
      <c r="CL2513"/>
      <c r="CP2513"/>
      <c r="DE2513"/>
      <c r="DS2513"/>
      <c r="DW2513"/>
      <c r="EA2513"/>
    </row>
    <row r="2514" spans="1:131" hidden="1">
      <c r="A2514" s="3" t="s">
        <v>7895</v>
      </c>
      <c r="B2514">
        <v>0.63</v>
      </c>
      <c r="C2514">
        <v>0.67</v>
      </c>
      <c r="D2514" s="1">
        <v>-4.0000000000000036E-2</v>
      </c>
      <c r="E2514">
        <v>0.87</v>
      </c>
      <c r="F2514">
        <v>0.69</v>
      </c>
      <c r="G2514" s="1">
        <v>0.18000000000000005</v>
      </c>
      <c r="H2514">
        <v>-7.6020000000000004E-2</v>
      </c>
      <c r="I2514">
        <v>-0.15056</v>
      </c>
      <c r="J2514">
        <v>-6.6680000000000003E-2</v>
      </c>
      <c r="K2514" s="1">
        <v>5.8930000000000003E-2</v>
      </c>
      <c r="L2514">
        <v>1.6830000000000001E-2</v>
      </c>
      <c r="M2514">
        <v>-6.4689999999999998E-2</v>
      </c>
      <c r="N2514">
        <v>-8.1519999999999995E-2</v>
      </c>
      <c r="O2514">
        <v>0.75897000000000003</v>
      </c>
      <c r="P2514" s="1">
        <v>0.45158999999999999</v>
      </c>
      <c r="Q2514">
        <v>5.9020000000000003E-2</v>
      </c>
      <c r="R2514">
        <v>-2.2499999999999999E-2</v>
      </c>
      <c r="S2514">
        <v>1.1965600000000001</v>
      </c>
      <c r="T2514" s="1">
        <v>0.25633</v>
      </c>
      <c r="U2514">
        <v>-8.2309999999999994E-2</v>
      </c>
      <c r="V2514">
        <v>-0.16383</v>
      </c>
      <c r="W2514">
        <v>-4.30471</v>
      </c>
      <c r="X2514" s="1">
        <v>4.301E-2</v>
      </c>
      <c r="Y2514">
        <v>4.1549999999999997E-2</v>
      </c>
      <c r="Z2514">
        <v>-3.9969999999999999E-2</v>
      </c>
      <c r="AA2514">
        <v>0.61653999999999998</v>
      </c>
      <c r="AB2514" s="1">
        <v>0.58089999999999997</v>
      </c>
      <c r="AC2514">
        <v>5.8970000000000002E-2</v>
      </c>
      <c r="AD2514">
        <v>-2.2550000000000001E-2</v>
      </c>
      <c r="AE2514">
        <v>0.75004999999999999</v>
      </c>
      <c r="AF2514" s="1">
        <v>0.53112999999999999</v>
      </c>
      <c r="AG2514">
        <v>-3.4750000000000003E-2</v>
      </c>
      <c r="AH2514">
        <v>-0.11627</v>
      </c>
      <c r="AI2514">
        <v>-1.2618499999999999</v>
      </c>
      <c r="AJ2514" s="1">
        <v>0.24121999999999999</v>
      </c>
      <c r="AK2514">
        <v>0.10523</v>
      </c>
      <c r="AL2514">
        <v>2.3709999999999998E-2</v>
      </c>
      <c r="AM2514">
        <v>0.86380999999999997</v>
      </c>
      <c r="AN2514" s="1">
        <v>0.47858000000000001</v>
      </c>
      <c r="AO2514">
        <v>3.1730000000000001E-2</v>
      </c>
      <c r="AP2514">
        <v>-4.9790000000000001E-2</v>
      </c>
      <c r="AQ2514">
        <v>0.34914000000000001</v>
      </c>
      <c r="AR2514" s="1">
        <v>0.74116000000000004</v>
      </c>
      <c r="AS2514">
        <v>-3.7240000000000002E-2</v>
      </c>
      <c r="AT2514">
        <v>-0.11876</v>
      </c>
      <c r="AU2514">
        <v>-0.82838999999999996</v>
      </c>
      <c r="AV2514" s="1">
        <v>0.44464999999999999</v>
      </c>
      <c r="AW2514">
        <v>-0.16888</v>
      </c>
      <c r="AX2514">
        <v>-0.24623</v>
      </c>
      <c r="AY2514">
        <v>-7.7359999999999998E-2</v>
      </c>
      <c r="AZ2514">
        <v>-2.9401674419641926</v>
      </c>
      <c r="BA2514" s="1">
        <v>1.0511475091171011E-2</v>
      </c>
      <c r="BB2514">
        <v>-0.36013000000000001</v>
      </c>
      <c r="BC2514">
        <v>-0.43748999999999999</v>
      </c>
      <c r="BD2514" t="s">
        <v>7896</v>
      </c>
      <c r="BE2514" s="1" t="s">
        <v>7897</v>
      </c>
      <c r="BF2514">
        <v>-9.8619999999999999E-2</v>
      </c>
      <c r="BG2514">
        <v>-0.17598</v>
      </c>
      <c r="BH2514">
        <v>-1.5137944254159497</v>
      </c>
      <c r="BI2514" s="1">
        <v>0.16778673109358264</v>
      </c>
      <c r="BJ2514">
        <v>0.15509000000000001</v>
      </c>
      <c r="BK2514">
        <v>7.7729999999999994E-2</v>
      </c>
      <c r="BL2514" t="s">
        <v>82</v>
      </c>
      <c r="BM2514" s="1" t="s">
        <v>82</v>
      </c>
      <c r="BT2514"/>
      <c r="BX2514"/>
      <c r="CL2514"/>
      <c r="CP2514"/>
      <c r="DE2514"/>
      <c r="DS2514"/>
      <c r="DW2514"/>
      <c r="EA2514"/>
    </row>
    <row r="2515" spans="1:131" hidden="1">
      <c r="A2515" s="3" t="s">
        <v>7898</v>
      </c>
      <c r="E2515">
        <v>0.86</v>
      </c>
      <c r="F2515">
        <v>0.85</v>
      </c>
      <c r="G2515" s="1">
        <v>1.0000000000000009E-2</v>
      </c>
      <c r="H2515">
        <v>-7.5980000000000006E-2</v>
      </c>
      <c r="J2515">
        <v>-7.5980000000000006E-2</v>
      </c>
      <c r="P2515" s="1"/>
      <c r="T2515" s="1"/>
      <c r="V2515"/>
      <c r="X2515" s="1"/>
      <c r="AB2515" s="1"/>
      <c r="AF2515" s="1"/>
      <c r="AR2515" s="1"/>
      <c r="AV2515" s="1"/>
      <c r="AW2515">
        <v>-7.5980000000000006E-2</v>
      </c>
      <c r="AX2515">
        <v>-0.23508000000000001</v>
      </c>
      <c r="AY2515">
        <v>-0.15911</v>
      </c>
      <c r="AZ2515">
        <v>-0.81828787203161824</v>
      </c>
      <c r="BA2515" s="1">
        <v>0.44916252934835627</v>
      </c>
      <c r="BB2515"/>
      <c r="BD2515" t="s">
        <v>82</v>
      </c>
      <c r="BE2515" s="1" t="s">
        <v>82</v>
      </c>
      <c r="BF2515">
        <v>-7.5980000000000006E-2</v>
      </c>
      <c r="BG2515">
        <v>-0.23508000000000001</v>
      </c>
      <c r="BH2515">
        <v>-0.81828787203161824</v>
      </c>
      <c r="BI2515" s="1">
        <v>0.44916252934835627</v>
      </c>
      <c r="BL2515" t="s">
        <v>82</v>
      </c>
      <c r="BM2515" s="1" t="s">
        <v>82</v>
      </c>
      <c r="BT2515"/>
      <c r="BX2515"/>
      <c r="CL2515"/>
      <c r="CP2515"/>
      <c r="DE2515"/>
      <c r="DS2515"/>
      <c r="DW2515"/>
      <c r="EA2515"/>
    </row>
    <row r="2516" spans="1:131">
      <c r="A2516" s="3" t="s">
        <v>7899</v>
      </c>
      <c r="B2516">
        <v>0.39</v>
      </c>
      <c r="C2516">
        <v>0.3</v>
      </c>
      <c r="D2516" s="1">
        <v>9.0000000000000024E-2</v>
      </c>
      <c r="E2516">
        <v>0.81</v>
      </c>
      <c r="F2516">
        <v>0.62</v>
      </c>
      <c r="G2516" s="1">
        <v>0.19000000000000006</v>
      </c>
      <c r="H2516">
        <v>-7.596E-2</v>
      </c>
      <c r="I2516">
        <v>2.2200000000000001E-2</v>
      </c>
      <c r="J2516">
        <v>-0.13531000000000001</v>
      </c>
      <c r="K2516" s="1">
        <v>1.9380000000000001E-2</v>
      </c>
      <c r="L2516">
        <v>-1.729E-2</v>
      </c>
      <c r="M2516">
        <v>-8.7200000000000003E-3</v>
      </c>
      <c r="N2516">
        <v>8.5800000000000008E-3</v>
      </c>
      <c r="O2516">
        <v>-1.03532</v>
      </c>
      <c r="P2516" s="1">
        <v>0.30560999999999999</v>
      </c>
      <c r="Q2516">
        <v>2.044E-2</v>
      </c>
      <c r="R2516">
        <v>2.9020000000000001E-2</v>
      </c>
      <c r="S2516">
        <v>0.88027</v>
      </c>
      <c r="T2516" s="1">
        <v>0.39677000000000001</v>
      </c>
      <c r="U2516">
        <v>-0.17605000000000001</v>
      </c>
      <c r="V2516">
        <v>-0.16747000000000001</v>
      </c>
      <c r="W2516">
        <v>-1.4889399999999999</v>
      </c>
      <c r="X2516" s="1">
        <v>0.27473999999999998</v>
      </c>
      <c r="Y2516">
        <v>1.2710000000000001E-2</v>
      </c>
      <c r="Z2516">
        <v>2.128E-2</v>
      </c>
      <c r="AA2516">
        <v>0.19445000000000001</v>
      </c>
      <c r="AB2516" s="1">
        <v>0.85818000000000005</v>
      </c>
      <c r="AC2516">
        <v>3.0300000000000001E-2</v>
      </c>
      <c r="AD2516">
        <v>3.8870000000000002E-2</v>
      </c>
      <c r="AE2516">
        <v>6.0183499999999999</v>
      </c>
      <c r="AF2516" s="1">
        <v>6.7000000000000002E-4</v>
      </c>
      <c r="AG2516">
        <v>-2.8510000000000001E-2</v>
      </c>
      <c r="AH2516">
        <v>-1.993E-2</v>
      </c>
      <c r="AI2516">
        <v>-0.63483000000000001</v>
      </c>
      <c r="AJ2516" s="1">
        <v>0.54307000000000005</v>
      </c>
      <c r="AK2516">
        <v>-8.8199999999999997E-3</v>
      </c>
      <c r="AL2516">
        <v>-2.5000000000000001E-4</v>
      </c>
      <c r="AM2516">
        <v>-0.21948999999999999</v>
      </c>
      <c r="AN2516" s="1">
        <v>0.84638000000000002</v>
      </c>
      <c r="AO2516">
        <v>-6.0970000000000003E-2</v>
      </c>
      <c r="AP2516">
        <v>-5.2389999999999999E-2</v>
      </c>
      <c r="AQ2516">
        <v>-1.53461</v>
      </c>
      <c r="AR2516" s="1">
        <v>0.18464</v>
      </c>
      <c r="AS2516">
        <v>-9.3999999999999997E-4</v>
      </c>
      <c r="AT2516">
        <v>7.6400000000000001E-3</v>
      </c>
      <c r="AU2516">
        <v>-2.903E-2</v>
      </c>
      <c r="AV2516" s="1">
        <v>0.97794000000000003</v>
      </c>
      <c r="AW2516">
        <v>-0.13463</v>
      </c>
      <c r="AX2516">
        <v>-0.18945000000000001</v>
      </c>
      <c r="AY2516">
        <v>-5.4820000000000001E-2</v>
      </c>
      <c r="AZ2516">
        <v>-2.4238599171690889</v>
      </c>
      <c r="BA2516" s="1">
        <v>2.8915741538142286E-2</v>
      </c>
      <c r="BB2516">
        <v>2.3949999999999999E-2</v>
      </c>
      <c r="BC2516">
        <v>-3.0870000000000002E-2</v>
      </c>
      <c r="BD2516" t="s">
        <v>7900</v>
      </c>
      <c r="BE2516" s="1" t="s">
        <v>7901</v>
      </c>
      <c r="BF2516">
        <v>-0.24210999999999999</v>
      </c>
      <c r="BG2516">
        <v>-0.29693000000000003</v>
      </c>
      <c r="BH2516">
        <v>-3.6763609666388577</v>
      </c>
      <c r="BI2516" s="1">
        <v>5.9669968057688193E-3</v>
      </c>
      <c r="BJ2516">
        <v>3.9710000000000002E-2</v>
      </c>
      <c r="BK2516">
        <v>-1.511E-2</v>
      </c>
      <c r="BL2516" t="s">
        <v>82</v>
      </c>
      <c r="BM2516" s="1" t="s">
        <v>82</v>
      </c>
      <c r="BT2516"/>
      <c r="BX2516"/>
      <c r="CL2516"/>
      <c r="CP2516"/>
      <c r="DE2516"/>
      <c r="DS2516"/>
      <c r="DW2516"/>
      <c r="EA2516"/>
    </row>
    <row r="2517" spans="1:131">
      <c r="A2517" s="3" t="s">
        <v>7902</v>
      </c>
      <c r="B2517">
        <v>0.36</v>
      </c>
      <c r="C2517">
        <v>0.2</v>
      </c>
      <c r="D2517" s="1">
        <v>0.15999999999999998</v>
      </c>
      <c r="E2517">
        <v>0.46</v>
      </c>
      <c r="F2517">
        <v>0.11</v>
      </c>
      <c r="G2517" s="1">
        <v>0.35000000000000003</v>
      </c>
      <c r="H2517">
        <v>-7.5929999999999997E-2</v>
      </c>
      <c r="I2517">
        <v>-0.14147999999999999</v>
      </c>
      <c r="J2517">
        <v>-6.6800000000000002E-3</v>
      </c>
      <c r="K2517" s="1">
        <v>-3.5459999999999998E-2</v>
      </c>
      <c r="L2517">
        <v>-3.0939999999999999E-2</v>
      </c>
      <c r="M2517">
        <v>-1.14E-3</v>
      </c>
      <c r="N2517">
        <v>2.98E-2</v>
      </c>
      <c r="O2517">
        <v>-1.7438100000000001</v>
      </c>
      <c r="P2517" s="1">
        <v>8.7559999999999999E-2</v>
      </c>
      <c r="Q2517">
        <v>-1.129E-2</v>
      </c>
      <c r="R2517">
        <v>1.8519999999999998E-2</v>
      </c>
      <c r="S2517">
        <v>-0.43855</v>
      </c>
      <c r="T2517" s="1">
        <v>0.66920000000000002</v>
      </c>
      <c r="U2517">
        <v>3.0960000000000001E-2</v>
      </c>
      <c r="V2517">
        <v>6.0760000000000002E-2</v>
      </c>
      <c r="W2517">
        <v>0.37946000000000002</v>
      </c>
      <c r="X2517" s="1">
        <v>0.74073999999999995</v>
      </c>
      <c r="Y2517">
        <v>-1.703E-2</v>
      </c>
      <c r="Z2517">
        <v>1.278E-2</v>
      </c>
      <c r="AA2517">
        <v>-0.56093000000000004</v>
      </c>
      <c r="AB2517" s="1">
        <v>0.61316000000000004</v>
      </c>
      <c r="AC2517">
        <v>-0.11397</v>
      </c>
      <c r="AD2517">
        <v>-8.4169999999999995E-2</v>
      </c>
      <c r="AE2517">
        <v>-1.4891099999999999</v>
      </c>
      <c r="AF2517" s="1">
        <v>0.27445000000000003</v>
      </c>
      <c r="AG2517">
        <v>-1.8089999999999998E-2</v>
      </c>
      <c r="AH2517">
        <v>1.172E-2</v>
      </c>
      <c r="AI2517">
        <v>-0.50573999999999997</v>
      </c>
      <c r="AJ2517" s="1">
        <v>0.62644999999999995</v>
      </c>
      <c r="AK2517">
        <v>-3.5899999999999999E-3</v>
      </c>
      <c r="AL2517">
        <v>2.6210000000000001E-2</v>
      </c>
      <c r="AM2517">
        <v>-2.1669999999999998E-2</v>
      </c>
      <c r="AN2517" s="1">
        <v>0.98467000000000005</v>
      </c>
      <c r="AO2517">
        <v>-9.7420000000000007E-2</v>
      </c>
      <c r="AP2517">
        <v>-6.762E-2</v>
      </c>
      <c r="AQ2517">
        <v>-1.94787</v>
      </c>
      <c r="AR2517" s="1">
        <v>0.10847</v>
      </c>
      <c r="AS2517">
        <v>-3.5459999999999998E-2</v>
      </c>
      <c r="AT2517">
        <v>-5.6600000000000001E-3</v>
      </c>
      <c r="AU2517">
        <v>-0.79923</v>
      </c>
      <c r="AV2517" s="1">
        <v>0.46004</v>
      </c>
      <c r="AW2517">
        <v>-0.12091</v>
      </c>
      <c r="AX2517">
        <v>-2.6839999999999999E-2</v>
      </c>
      <c r="AY2517">
        <v>9.4070000000000001E-2</v>
      </c>
      <c r="AZ2517">
        <v>-1.7176602427525685</v>
      </c>
      <c r="BA2517" s="1">
        <v>0.11590938030867209</v>
      </c>
      <c r="BB2517">
        <v>-0.27167000000000002</v>
      </c>
      <c r="BC2517">
        <v>-0.17760000000000001</v>
      </c>
      <c r="BD2517" t="s">
        <v>7903</v>
      </c>
      <c r="BE2517" s="1" t="s">
        <v>7904</v>
      </c>
      <c r="BF2517">
        <v>4.7299999999999998E-3</v>
      </c>
      <c r="BG2517">
        <v>9.8799999999999999E-2</v>
      </c>
      <c r="BH2517">
        <v>6.5154035824680115E-2</v>
      </c>
      <c r="BI2517" s="1">
        <v>0.95052327778571066</v>
      </c>
      <c r="BL2517" t="s">
        <v>82</v>
      </c>
      <c r="BM2517" s="1" t="s">
        <v>82</v>
      </c>
      <c r="BT2517"/>
      <c r="BX2517"/>
      <c r="CL2517"/>
      <c r="CP2517"/>
      <c r="DE2517"/>
      <c r="DS2517"/>
      <c r="DW2517"/>
      <c r="EA2517"/>
    </row>
    <row r="2518" spans="1:131" hidden="1">
      <c r="A2518" s="3" t="s">
        <v>7905</v>
      </c>
      <c r="E2518">
        <v>0.18</v>
      </c>
      <c r="F2518">
        <v>0.03</v>
      </c>
      <c r="G2518" s="1">
        <v>0.15</v>
      </c>
      <c r="H2518">
        <v>-7.5929999999999997E-2</v>
      </c>
      <c r="J2518">
        <v>-7.5929999999999997E-2</v>
      </c>
      <c r="P2518" s="1"/>
      <c r="T2518" s="1"/>
      <c r="V2518"/>
      <c r="X2518" s="1"/>
      <c r="AB2518" s="1"/>
      <c r="AF2518" s="1"/>
      <c r="AR2518" s="1"/>
      <c r="AV2518" s="1"/>
      <c r="AW2518">
        <v>-7.5929999999999997E-2</v>
      </c>
      <c r="AX2518">
        <v>8.7559999999999999E-2</v>
      </c>
      <c r="AY2518">
        <v>0.16349</v>
      </c>
      <c r="AZ2518">
        <v>-0.90810525979684908</v>
      </c>
      <c r="BA2518" s="1">
        <v>0.40494866818699765</v>
      </c>
      <c r="BB2518"/>
      <c r="BD2518" t="s">
        <v>82</v>
      </c>
      <c r="BE2518" s="1" t="s">
        <v>82</v>
      </c>
      <c r="BF2518">
        <v>-7.5929999999999997E-2</v>
      </c>
      <c r="BG2518">
        <v>8.7559999999999999E-2</v>
      </c>
      <c r="BH2518">
        <v>-0.90810525979684908</v>
      </c>
      <c r="BI2518" s="1">
        <v>0.40494866818699765</v>
      </c>
      <c r="BL2518" t="s">
        <v>82</v>
      </c>
      <c r="BM2518" s="1" t="s">
        <v>82</v>
      </c>
      <c r="BT2518"/>
      <c r="BX2518"/>
      <c r="CL2518"/>
      <c r="CP2518"/>
      <c r="DE2518"/>
      <c r="DS2518"/>
      <c r="DW2518"/>
      <c r="EA2518"/>
    </row>
    <row r="2519" spans="1:131">
      <c r="A2519" s="3" t="s">
        <v>7906</v>
      </c>
      <c r="B2519">
        <v>0.63</v>
      </c>
      <c r="C2519">
        <v>0.11</v>
      </c>
      <c r="D2519" s="1">
        <v>0.52</v>
      </c>
      <c r="E2519">
        <v>0.15</v>
      </c>
      <c r="F2519">
        <v>0.04</v>
      </c>
      <c r="G2519" s="1">
        <v>0.10999999999999999</v>
      </c>
      <c r="H2519">
        <v>-7.5920000000000001E-2</v>
      </c>
      <c r="I2519">
        <v>-6.2399999999999997E-2</v>
      </c>
      <c r="J2519">
        <v>-5.808E-2</v>
      </c>
      <c r="K2519" s="1">
        <v>-8.3510000000000001E-2</v>
      </c>
      <c r="L2519">
        <v>-0.11915000000000001</v>
      </c>
      <c r="M2519">
        <v>-6.5970000000000001E-2</v>
      </c>
      <c r="N2519">
        <v>5.3179999999999998E-2</v>
      </c>
      <c r="O2519">
        <v>-4.9581</v>
      </c>
      <c r="P2519" s="1">
        <v>1.0000000000000001E-5</v>
      </c>
      <c r="Q2519">
        <v>-6.2399999999999997E-2</v>
      </c>
      <c r="R2519">
        <v>-9.2200000000000008E-3</v>
      </c>
      <c r="S2519">
        <v>-2.5745800000000001</v>
      </c>
      <c r="T2519" s="1">
        <v>2.5360000000000001E-2</v>
      </c>
      <c r="U2519">
        <v>-0.18276999999999999</v>
      </c>
      <c r="V2519">
        <v>-0.12959000000000001</v>
      </c>
      <c r="W2519">
        <v>-7.7768199999999998</v>
      </c>
      <c r="X2519" s="1">
        <v>1.487E-2</v>
      </c>
      <c r="Y2519">
        <v>-0.26305000000000001</v>
      </c>
      <c r="Z2519">
        <v>-0.20987</v>
      </c>
      <c r="AA2519">
        <v>-5.8020399999999999</v>
      </c>
      <c r="AB2519" s="1">
        <v>9.9799999999999993E-3</v>
      </c>
      <c r="AC2519">
        <v>-0.45322000000000001</v>
      </c>
      <c r="AD2519">
        <v>-0.40004000000000001</v>
      </c>
      <c r="AE2519">
        <v>-1.80752</v>
      </c>
      <c r="AF2519" s="1">
        <v>0.21239</v>
      </c>
      <c r="AG2519">
        <v>-8.3489999999999995E-2</v>
      </c>
      <c r="AH2519">
        <v>-3.031E-2</v>
      </c>
      <c r="AI2519">
        <v>-2.8689100000000001</v>
      </c>
      <c r="AJ2519" s="1">
        <v>2.0469999999999999E-2</v>
      </c>
      <c r="AK2519">
        <v>-2.18E-2</v>
      </c>
      <c r="AL2519">
        <v>3.1379999999999998E-2</v>
      </c>
      <c r="AM2519">
        <v>-0.74992999999999999</v>
      </c>
      <c r="AN2519" s="1">
        <v>0.53025999999999995</v>
      </c>
      <c r="AO2519">
        <v>-7.5670000000000001E-2</v>
      </c>
      <c r="AP2519">
        <v>-2.249E-2</v>
      </c>
      <c r="AQ2519">
        <v>-1.7918700000000001</v>
      </c>
      <c r="AR2519" s="1">
        <v>0.13263</v>
      </c>
      <c r="AS2519">
        <v>-8.3510000000000001E-2</v>
      </c>
      <c r="AT2519">
        <v>-3.0329999999999999E-2</v>
      </c>
      <c r="AU2519">
        <v>-2.00678</v>
      </c>
      <c r="AV2519" s="1">
        <v>0.10055</v>
      </c>
      <c r="AW2519">
        <v>-3.2680000000000001E-2</v>
      </c>
      <c r="AX2519">
        <v>0.10853</v>
      </c>
      <c r="AY2519">
        <v>0.14121</v>
      </c>
      <c r="AZ2519">
        <v>-1.1990330014768433</v>
      </c>
      <c r="BA2519" s="1">
        <v>0.27499652732704932</v>
      </c>
      <c r="BB2519"/>
      <c r="BD2519" t="s">
        <v>82</v>
      </c>
      <c r="BE2519" s="1" t="s">
        <v>82</v>
      </c>
      <c r="BF2519">
        <v>-3.2680000000000001E-2</v>
      </c>
      <c r="BG2519">
        <v>0.10853</v>
      </c>
      <c r="BH2519">
        <v>-1.1990330014768433</v>
      </c>
      <c r="BI2519" s="1">
        <v>0.27499652732704932</v>
      </c>
      <c r="BL2519" t="s">
        <v>82</v>
      </c>
      <c r="BM2519" s="1" t="s">
        <v>82</v>
      </c>
      <c r="BT2519"/>
      <c r="BX2519"/>
      <c r="CL2519"/>
      <c r="CP2519"/>
      <c r="DE2519"/>
      <c r="DS2519"/>
      <c r="DW2519"/>
      <c r="EA2519"/>
    </row>
    <row r="2520" spans="1:131">
      <c r="A2520" s="3" t="s">
        <v>7907</v>
      </c>
      <c r="B2520">
        <v>0.63</v>
      </c>
      <c r="C2520">
        <v>0.47</v>
      </c>
      <c r="D2520" s="1">
        <v>0.16000000000000003</v>
      </c>
      <c r="E2520">
        <v>0.79</v>
      </c>
      <c r="F2520">
        <v>0.64</v>
      </c>
      <c r="G2520" s="1">
        <v>0.15000000000000002</v>
      </c>
      <c r="H2520">
        <v>-7.5920000000000001E-2</v>
      </c>
      <c r="I2520">
        <v>-0.14174999999999999</v>
      </c>
      <c r="J2520">
        <v>-4.036E-2</v>
      </c>
      <c r="K2520" s="1">
        <v>0.15264</v>
      </c>
      <c r="L2520">
        <v>-3.8249999999999999E-2</v>
      </c>
      <c r="M2520">
        <v>-6.4780000000000004E-2</v>
      </c>
      <c r="N2520">
        <v>-2.6530000000000001E-2</v>
      </c>
      <c r="O2520">
        <v>-2.5349599999999999</v>
      </c>
      <c r="P2520" s="1">
        <v>1.448E-2</v>
      </c>
      <c r="Q2520">
        <v>-2.614E-2</v>
      </c>
      <c r="R2520">
        <v>-5.2670000000000002E-2</v>
      </c>
      <c r="S2520">
        <v>-0.89859999999999995</v>
      </c>
      <c r="T2520" s="1">
        <v>0.38768000000000002</v>
      </c>
      <c r="U2520">
        <v>-1.2070000000000001E-2</v>
      </c>
      <c r="V2520">
        <v>-3.8600000000000002E-2</v>
      </c>
      <c r="W2520">
        <v>-0.31029000000000001</v>
      </c>
      <c r="X2520" s="1">
        <v>0.78535999999999995</v>
      </c>
      <c r="Y2520">
        <v>-0.13017999999999999</v>
      </c>
      <c r="Z2520">
        <v>-0.15670999999999999</v>
      </c>
      <c r="AA2520">
        <v>-7.4027700000000003</v>
      </c>
      <c r="AB2520" s="1">
        <v>4.0800000000000003E-3</v>
      </c>
      <c r="AC2520">
        <v>-8.7400000000000005E-2</v>
      </c>
      <c r="AD2520">
        <v>-0.11393</v>
      </c>
      <c r="AE2520">
        <v>-2.5489999999999999</v>
      </c>
      <c r="AF2520" s="1">
        <v>0.12353</v>
      </c>
      <c r="AG2520">
        <v>-3.2439999999999997E-2</v>
      </c>
      <c r="AH2520">
        <v>-5.8970000000000002E-2</v>
      </c>
      <c r="AI2520">
        <v>-0.71303000000000005</v>
      </c>
      <c r="AJ2520" s="1">
        <v>0.49591000000000002</v>
      </c>
      <c r="AK2520">
        <v>-5.706E-2</v>
      </c>
      <c r="AL2520">
        <v>-8.3589999999999998E-2</v>
      </c>
      <c r="AM2520">
        <v>-0.93213000000000001</v>
      </c>
      <c r="AN2520" s="1">
        <v>0.44923000000000002</v>
      </c>
      <c r="AO2520">
        <v>1.1480000000000001E-2</v>
      </c>
      <c r="AP2520">
        <v>-1.5049999999999999E-2</v>
      </c>
      <c r="AQ2520">
        <v>0.31577</v>
      </c>
      <c r="AR2520" s="1">
        <v>0.76475000000000004</v>
      </c>
      <c r="AS2520">
        <v>-3.8719999999999997E-2</v>
      </c>
      <c r="AT2520">
        <v>-6.5250000000000002E-2</v>
      </c>
      <c r="AU2520">
        <v>-0.94699999999999995</v>
      </c>
      <c r="AV2520" s="1">
        <v>0.38663999999999998</v>
      </c>
      <c r="AW2520">
        <v>-0.11359</v>
      </c>
      <c r="AX2520">
        <v>-0.17533000000000001</v>
      </c>
      <c r="AY2520">
        <v>-6.1740000000000003E-2</v>
      </c>
      <c r="AZ2520">
        <v>-1.3602617191032496</v>
      </c>
      <c r="BA2520" s="1">
        <v>0.20632471131767122</v>
      </c>
      <c r="BB2520">
        <v>-0.25735999999999998</v>
      </c>
      <c r="BC2520">
        <v>-0.31909999999999999</v>
      </c>
      <c r="BD2520" t="s">
        <v>7908</v>
      </c>
      <c r="BE2520" s="1" t="s">
        <v>7909</v>
      </c>
      <c r="BF2520">
        <v>-4.827E-2</v>
      </c>
      <c r="BG2520">
        <v>-0.11001</v>
      </c>
      <c r="BH2520">
        <v>-0.54670994877858092</v>
      </c>
      <c r="BI2520" s="1">
        <v>0.62211355713780403</v>
      </c>
      <c r="BJ2520">
        <v>0.34399000000000002</v>
      </c>
      <c r="BK2520">
        <v>0.28225</v>
      </c>
      <c r="BL2520" t="s">
        <v>82</v>
      </c>
      <c r="BM2520" s="1" t="s">
        <v>82</v>
      </c>
      <c r="BT2520"/>
      <c r="BX2520"/>
      <c r="CL2520"/>
      <c r="CP2520"/>
      <c r="DE2520"/>
      <c r="DS2520"/>
      <c r="DW2520"/>
      <c r="EA2520"/>
    </row>
    <row r="2521" spans="1:131" hidden="1">
      <c r="A2521" s="3" t="s">
        <v>7910</v>
      </c>
      <c r="B2521">
        <v>0.9</v>
      </c>
      <c r="C2521">
        <v>0.89</v>
      </c>
      <c r="D2521" s="1">
        <v>1.0000000000000009E-2</v>
      </c>
      <c r="E2521">
        <v>0.51</v>
      </c>
      <c r="F2521">
        <v>0.49</v>
      </c>
      <c r="G2521" s="1">
        <v>2.0000000000000018E-2</v>
      </c>
      <c r="H2521">
        <v>-7.5920000000000001E-2</v>
      </c>
      <c r="I2521">
        <v>-6.7830000000000001E-2</v>
      </c>
      <c r="J2521">
        <v>-0.13045000000000001</v>
      </c>
      <c r="K2521" s="1">
        <v>-9.8849999999999993E-2</v>
      </c>
      <c r="L2521">
        <v>-0.12537999999999999</v>
      </c>
      <c r="M2521">
        <v>-0.52390999999999999</v>
      </c>
      <c r="N2521">
        <v>-0.39853</v>
      </c>
      <c r="O2521">
        <v>-3.0376799999999999</v>
      </c>
      <c r="P2521" s="1">
        <v>3.8300000000000001E-3</v>
      </c>
      <c r="Q2521">
        <v>-0.13622999999999999</v>
      </c>
      <c r="R2521">
        <v>-0.53476000000000001</v>
      </c>
      <c r="S2521">
        <v>-2.0889799999999998</v>
      </c>
      <c r="T2521" s="1">
        <v>6.003E-2</v>
      </c>
      <c r="U2521">
        <v>-0.27877999999999997</v>
      </c>
      <c r="V2521">
        <v>-0.67730999999999997</v>
      </c>
      <c r="W2521">
        <v>-1.7639100000000001</v>
      </c>
      <c r="X2521" s="1">
        <v>0.21917</v>
      </c>
      <c r="Y2521">
        <v>0.10329000000000001</v>
      </c>
      <c r="Z2521">
        <v>-0.29525000000000001</v>
      </c>
      <c r="AA2521">
        <v>1.63426</v>
      </c>
      <c r="AB2521" s="1">
        <v>0.19792000000000001</v>
      </c>
      <c r="AC2521">
        <v>-0.18812999999999999</v>
      </c>
      <c r="AD2521">
        <v>-0.58665999999999996</v>
      </c>
      <c r="AE2521">
        <v>-1.0521799999999999</v>
      </c>
      <c r="AF2521" s="1">
        <v>0.40272000000000002</v>
      </c>
      <c r="AG2521">
        <v>-0.22992000000000001</v>
      </c>
      <c r="AH2521">
        <v>-0.62844999999999995</v>
      </c>
      <c r="AI2521">
        <v>-2.75115</v>
      </c>
      <c r="AJ2521" s="1">
        <v>2.46E-2</v>
      </c>
      <c r="AK2521">
        <v>-8.1799999999999998E-3</v>
      </c>
      <c r="AL2521">
        <v>-0.40671000000000002</v>
      </c>
      <c r="AM2521">
        <v>-0.11339</v>
      </c>
      <c r="AN2521" s="1">
        <v>0.91986000000000001</v>
      </c>
      <c r="AO2521">
        <v>-0.15257000000000001</v>
      </c>
      <c r="AP2521">
        <v>-0.55110000000000003</v>
      </c>
      <c r="AQ2521">
        <v>-1.9282600000000001</v>
      </c>
      <c r="AR2521" s="1">
        <v>0.1106</v>
      </c>
      <c r="AS2521">
        <v>-2.264E-2</v>
      </c>
      <c r="AT2521">
        <v>-0.42116999999999999</v>
      </c>
      <c r="AU2521">
        <v>-0.11121</v>
      </c>
      <c r="AV2521" s="1">
        <v>0.91576999999999997</v>
      </c>
      <c r="AW2521">
        <v>-2.647E-2</v>
      </c>
      <c r="AX2521">
        <v>-4.82E-2</v>
      </c>
      <c r="AY2521">
        <v>-2.1729999999999999E-2</v>
      </c>
      <c r="AZ2521">
        <v>-0.63504286154803447</v>
      </c>
      <c r="BA2521" s="1">
        <v>0.53400493541024896</v>
      </c>
      <c r="BB2521">
        <v>5.6999999999999998E-4</v>
      </c>
      <c r="BC2521">
        <v>-2.1170000000000001E-2</v>
      </c>
      <c r="BD2521" t="s">
        <v>7911</v>
      </c>
      <c r="BE2521" s="1" t="s">
        <v>7912</v>
      </c>
      <c r="BF2521">
        <v>-3.0980000000000001E-2</v>
      </c>
      <c r="BG2521">
        <v>-5.271E-2</v>
      </c>
      <c r="BH2521">
        <v>-0.48937568751045035</v>
      </c>
      <c r="BI2521" s="1">
        <v>0.63747604824085224</v>
      </c>
      <c r="BJ2521">
        <v>-0.17505999999999999</v>
      </c>
      <c r="BK2521">
        <v>-0.1968</v>
      </c>
      <c r="BL2521" t="s">
        <v>82</v>
      </c>
      <c r="BM2521" s="1" t="s">
        <v>82</v>
      </c>
      <c r="BT2521"/>
      <c r="BX2521"/>
      <c r="CL2521"/>
      <c r="CP2521"/>
      <c r="DE2521"/>
      <c r="DS2521"/>
      <c r="DW2521"/>
      <c r="EA2521"/>
    </row>
    <row r="2522" spans="1:131" hidden="1">
      <c r="A2522" s="3" t="s">
        <v>7913</v>
      </c>
      <c r="B2522">
        <v>0.95</v>
      </c>
      <c r="C2522">
        <v>0.95</v>
      </c>
      <c r="D2522" s="1">
        <v>0</v>
      </c>
      <c r="E2522">
        <v>0.91</v>
      </c>
      <c r="F2522">
        <v>0.87</v>
      </c>
      <c r="G2522" s="1">
        <v>4.0000000000000036E-2</v>
      </c>
      <c r="H2522">
        <v>-7.5920000000000001E-2</v>
      </c>
      <c r="I2522">
        <v>-0.11302</v>
      </c>
      <c r="J2522">
        <v>-0.13614999999999999</v>
      </c>
      <c r="K2522" s="1">
        <v>9.7049999999999997E-2</v>
      </c>
      <c r="L2522">
        <v>-1.8319999999999999E-2</v>
      </c>
      <c r="M2522">
        <v>-1.0094399999999999</v>
      </c>
      <c r="N2522">
        <v>-0.99111000000000005</v>
      </c>
      <c r="O2522">
        <v>-0.45490999999999998</v>
      </c>
      <c r="P2522" s="1">
        <v>0.65114000000000005</v>
      </c>
      <c r="Q2522">
        <v>-9.357E-2</v>
      </c>
      <c r="R2522">
        <v>-1.0846899999999999</v>
      </c>
      <c r="S2522">
        <v>-1.57436</v>
      </c>
      <c r="T2522" s="1">
        <v>0.14235999999999999</v>
      </c>
      <c r="U2522">
        <v>-0.22170999999999999</v>
      </c>
      <c r="V2522">
        <v>-1.21282</v>
      </c>
      <c r="W2522">
        <v>-1.3141499999999999</v>
      </c>
      <c r="X2522" s="1">
        <v>0.31861</v>
      </c>
      <c r="Y2522">
        <v>0.25666</v>
      </c>
      <c r="Z2522">
        <v>-0.73446</v>
      </c>
      <c r="AA2522">
        <v>1.4598800000000001</v>
      </c>
      <c r="AB2522" s="1">
        <v>0.23995</v>
      </c>
      <c r="AC2522">
        <v>0.26191999999999999</v>
      </c>
      <c r="AD2522">
        <v>-0.72919999999999996</v>
      </c>
      <c r="AE2522">
        <v>1.05585</v>
      </c>
      <c r="AF2522" s="1">
        <v>0.40148</v>
      </c>
      <c r="AG2522">
        <v>-0.11836000000000001</v>
      </c>
      <c r="AH2522">
        <v>-1.10948</v>
      </c>
      <c r="AI2522">
        <v>-2.0205500000000001</v>
      </c>
      <c r="AJ2522" s="1">
        <v>7.6230000000000006E-2</v>
      </c>
      <c r="AK2522">
        <v>-8.8489999999999999E-2</v>
      </c>
      <c r="AL2522">
        <v>-1.0795999999999999</v>
      </c>
      <c r="AM2522">
        <v>-2.2123499999999998</v>
      </c>
      <c r="AN2522" s="1">
        <v>0.14396999999999999</v>
      </c>
      <c r="AO2522">
        <v>-7.1940000000000004E-2</v>
      </c>
      <c r="AP2522">
        <v>-1.0630500000000001</v>
      </c>
      <c r="AQ2522">
        <v>-0.57899999999999996</v>
      </c>
      <c r="AR2522" s="1">
        <v>0.58742000000000005</v>
      </c>
      <c r="AS2522">
        <v>0.14918999999999999</v>
      </c>
      <c r="AT2522">
        <v>-0.84192</v>
      </c>
      <c r="AU2522">
        <v>2.7688999999999999</v>
      </c>
      <c r="AV2522" s="1">
        <v>3.6940000000000001E-2</v>
      </c>
      <c r="AW2522">
        <v>-0.13352</v>
      </c>
      <c r="AX2522">
        <v>-0.31095</v>
      </c>
      <c r="AY2522">
        <v>-0.17743</v>
      </c>
      <c r="AZ2522">
        <v>-2.0268592211339267</v>
      </c>
      <c r="BA2522" s="1">
        <v>6.1672013792865132E-2</v>
      </c>
      <c r="BB2522">
        <v>-0.13245999999999999</v>
      </c>
      <c r="BC2522">
        <v>-0.30990000000000001</v>
      </c>
      <c r="BD2522" t="s">
        <v>7914</v>
      </c>
      <c r="BE2522" s="1" t="s">
        <v>7915</v>
      </c>
      <c r="BF2522">
        <v>-0.15393000000000001</v>
      </c>
      <c r="BG2522">
        <v>-0.33137</v>
      </c>
      <c r="BH2522">
        <v>-1.4383249133744351</v>
      </c>
      <c r="BI2522" s="1">
        <v>0.18794408260063947</v>
      </c>
      <c r="BJ2522">
        <v>4.4909999999999999E-2</v>
      </c>
      <c r="BK2522">
        <v>-0.13252</v>
      </c>
      <c r="BL2522" t="s">
        <v>82</v>
      </c>
      <c r="BM2522" s="1" t="s">
        <v>82</v>
      </c>
      <c r="BT2522"/>
      <c r="BX2522"/>
      <c r="CL2522"/>
      <c r="CP2522"/>
      <c r="DE2522"/>
      <c r="DS2522"/>
      <c r="DW2522"/>
      <c r="EA2522"/>
    </row>
    <row r="2523" spans="1:131">
      <c r="A2523" s="3" t="s">
        <v>7916</v>
      </c>
      <c r="B2523">
        <v>0.51</v>
      </c>
      <c r="C2523">
        <v>0.61</v>
      </c>
      <c r="D2523" s="1">
        <v>-9.9999999999999978E-2</v>
      </c>
      <c r="E2523">
        <v>0.9</v>
      </c>
      <c r="F2523">
        <v>0.76</v>
      </c>
      <c r="G2523" s="1">
        <v>0.14000000000000001</v>
      </c>
      <c r="H2523">
        <v>-7.5880000000000003E-2</v>
      </c>
      <c r="I2523">
        <v>3.4619999999999998E-2</v>
      </c>
      <c r="J2523">
        <v>-8.6400000000000005E-2</v>
      </c>
      <c r="K2523" s="1">
        <v>1.9990000000000001E-2</v>
      </c>
      <c r="L2523">
        <v>2.7029999999999998E-2</v>
      </c>
      <c r="M2523">
        <v>-3.4849999999999999E-2</v>
      </c>
      <c r="N2523">
        <v>-6.1890000000000001E-2</v>
      </c>
      <c r="O2523">
        <v>1.65499</v>
      </c>
      <c r="P2523" s="1">
        <v>0.10442</v>
      </c>
      <c r="Q2523">
        <v>3.4619999999999998E-2</v>
      </c>
      <c r="R2523">
        <v>-2.7269999999999999E-2</v>
      </c>
      <c r="S2523">
        <v>1.2083900000000001</v>
      </c>
      <c r="T2523" s="1">
        <v>0.25169000000000002</v>
      </c>
      <c r="U2523">
        <v>6.6220000000000001E-2</v>
      </c>
      <c r="V2523">
        <v>4.3299999999999996E-3</v>
      </c>
      <c r="W2523">
        <v>1.5584199999999999</v>
      </c>
      <c r="X2523" s="1">
        <v>0.25824999999999998</v>
      </c>
      <c r="Y2523">
        <v>-2.4E-2</v>
      </c>
      <c r="Z2523">
        <v>-8.5879999999999998E-2</v>
      </c>
      <c r="AA2523">
        <v>-0.41522999999999999</v>
      </c>
      <c r="AB2523" s="1">
        <v>0.70574000000000003</v>
      </c>
      <c r="AC2523">
        <v>9.3100000000000002E-2</v>
      </c>
      <c r="AD2523">
        <v>3.1210000000000002E-2</v>
      </c>
      <c r="AE2523">
        <v>0.62465000000000004</v>
      </c>
      <c r="AF2523" s="1">
        <v>0.59592000000000001</v>
      </c>
      <c r="AG2523">
        <v>6.0099999999999997E-3</v>
      </c>
      <c r="AH2523">
        <v>-5.5870000000000003E-2</v>
      </c>
      <c r="AI2523">
        <v>0.18753</v>
      </c>
      <c r="AJ2523" s="1">
        <v>0.85582999999999998</v>
      </c>
      <c r="AK2523">
        <v>1.1429999999999999E-2</v>
      </c>
      <c r="AL2523">
        <v>-5.0459999999999998E-2</v>
      </c>
      <c r="AM2523">
        <v>0.12157999999999999</v>
      </c>
      <c r="AN2523" s="1">
        <v>0.91432999999999998</v>
      </c>
      <c r="AO2523">
        <v>3.9640000000000002E-2</v>
      </c>
      <c r="AP2523">
        <v>-2.2249999999999999E-2</v>
      </c>
      <c r="AQ2523">
        <v>1.3693299999999999</v>
      </c>
      <c r="AR2523" s="1">
        <v>0.22800999999999999</v>
      </c>
      <c r="AS2523">
        <v>1.9990000000000001E-2</v>
      </c>
      <c r="AT2523">
        <v>-4.19E-2</v>
      </c>
      <c r="AU2523">
        <v>0.45963999999999999</v>
      </c>
      <c r="AV2523" s="1">
        <v>0.66488999999999998</v>
      </c>
      <c r="AW2523">
        <v>-0.17879999999999999</v>
      </c>
      <c r="AX2523">
        <v>-0.28375</v>
      </c>
      <c r="AY2523">
        <v>-0.10496</v>
      </c>
      <c r="AZ2523">
        <v>-2.440691223049039</v>
      </c>
      <c r="BA2523" s="1">
        <v>5.7332109472863477E-2</v>
      </c>
      <c r="BB2523"/>
      <c r="BD2523" t="s">
        <v>82</v>
      </c>
      <c r="BE2523" s="1" t="s">
        <v>82</v>
      </c>
      <c r="BF2523">
        <v>-0.17879999999999999</v>
      </c>
      <c r="BG2523">
        <v>-0.28375</v>
      </c>
      <c r="BH2523">
        <v>-2.440691223049039</v>
      </c>
      <c r="BI2523" s="1">
        <v>5.7332109472863477E-2</v>
      </c>
      <c r="BL2523" t="s">
        <v>82</v>
      </c>
      <c r="BM2523" s="1" t="s">
        <v>82</v>
      </c>
      <c r="BT2523"/>
      <c r="BX2523"/>
      <c r="CL2523"/>
      <c r="CP2523"/>
      <c r="DE2523"/>
      <c r="DS2523"/>
      <c r="DW2523"/>
      <c r="EA2523"/>
    </row>
    <row r="2524" spans="1:131" hidden="1">
      <c r="A2524" s="3" t="s">
        <v>7917</v>
      </c>
      <c r="E2524">
        <v>0.91</v>
      </c>
      <c r="F2524">
        <v>0.9</v>
      </c>
      <c r="G2524" s="1">
        <v>1.0000000000000009E-2</v>
      </c>
      <c r="H2524">
        <v>-7.5880000000000003E-2</v>
      </c>
      <c r="I2524">
        <v>-5.774E-2</v>
      </c>
      <c r="J2524">
        <v>-0.1545</v>
      </c>
      <c r="K2524" s="1">
        <v>0.14793000000000001</v>
      </c>
      <c r="P2524" s="1"/>
      <c r="T2524" s="1"/>
      <c r="V2524"/>
      <c r="X2524" s="1"/>
      <c r="AB2524" s="1"/>
      <c r="AF2524" s="1"/>
      <c r="AR2524" s="1"/>
      <c r="AV2524" s="1"/>
      <c r="AW2524">
        <v>-7.5880000000000003E-2</v>
      </c>
      <c r="AX2524">
        <v>-0.30182999999999999</v>
      </c>
      <c r="AY2524">
        <v>-0.22595000000000001</v>
      </c>
      <c r="AZ2524">
        <v>-1.5968492572279875</v>
      </c>
      <c r="BA2524" s="1">
        <v>0.14242859436108798</v>
      </c>
      <c r="BB2524">
        <v>-5.774E-2</v>
      </c>
      <c r="BC2524">
        <v>-0.28370000000000001</v>
      </c>
      <c r="BD2524" t="s">
        <v>7918</v>
      </c>
      <c r="BE2524" s="1" t="s">
        <v>7919</v>
      </c>
      <c r="BF2524">
        <v>-0.1545</v>
      </c>
      <c r="BG2524">
        <v>-0.38045000000000001</v>
      </c>
      <c r="BH2524">
        <v>-2.1546956091230522</v>
      </c>
      <c r="BI2524" s="1">
        <v>0.11740860528256057</v>
      </c>
      <c r="BJ2524">
        <v>0.14793000000000001</v>
      </c>
      <c r="BK2524">
        <v>-7.8020000000000006E-2</v>
      </c>
      <c r="BL2524" t="s">
        <v>82</v>
      </c>
      <c r="BM2524" s="1" t="s">
        <v>82</v>
      </c>
      <c r="BT2524"/>
      <c r="BX2524"/>
      <c r="CL2524"/>
      <c r="CP2524"/>
      <c r="DE2524"/>
      <c r="DS2524"/>
      <c r="DW2524"/>
      <c r="EA2524"/>
    </row>
    <row r="2525" spans="1:131" hidden="1">
      <c r="A2525" s="3" t="s">
        <v>7920</v>
      </c>
      <c r="B2525">
        <v>0.1</v>
      </c>
      <c r="C2525">
        <v>0.11</v>
      </c>
      <c r="D2525" s="1">
        <v>-9.999999999999995E-3</v>
      </c>
      <c r="E2525">
        <v>0.88</v>
      </c>
      <c r="F2525">
        <v>0.73</v>
      </c>
      <c r="G2525" s="1">
        <v>0.15000000000000002</v>
      </c>
      <c r="H2525">
        <v>-7.5819999999999999E-2</v>
      </c>
      <c r="I2525">
        <v>-3.6560000000000002E-2</v>
      </c>
      <c r="J2525">
        <v>-0.11579</v>
      </c>
      <c r="K2525" s="1">
        <v>1.205E-2</v>
      </c>
      <c r="L2525">
        <v>8.7299999999999999E-3</v>
      </c>
      <c r="M2525">
        <v>6.0970000000000003E-2</v>
      </c>
      <c r="N2525">
        <v>5.2249999999999998E-2</v>
      </c>
      <c r="O2525">
        <v>0.57255</v>
      </c>
      <c r="P2525" s="1">
        <v>0.56962000000000002</v>
      </c>
      <c r="Q2525">
        <v>-6.3200000000000001E-3</v>
      </c>
      <c r="R2525">
        <v>4.5920000000000002E-2</v>
      </c>
      <c r="S2525">
        <v>-0.32454</v>
      </c>
      <c r="T2525" s="1">
        <v>0.75139</v>
      </c>
      <c r="U2525">
        <v>0.11778</v>
      </c>
      <c r="V2525">
        <v>0.17002</v>
      </c>
      <c r="W2525">
        <v>3.1433</v>
      </c>
      <c r="X2525" s="1">
        <v>8.6879999999999999E-2</v>
      </c>
      <c r="Y2525">
        <v>-3.0419999999999999E-2</v>
      </c>
      <c r="Z2525">
        <v>2.1829999999999999E-2</v>
      </c>
      <c r="AA2525">
        <v>-0.75595000000000001</v>
      </c>
      <c r="AB2525" s="1">
        <v>0.50417000000000001</v>
      </c>
      <c r="AC2525">
        <v>8.1659999999999996E-2</v>
      </c>
      <c r="AD2525">
        <v>0.13389999999999999</v>
      </c>
      <c r="AE2525">
        <v>0.86029999999999995</v>
      </c>
      <c r="AF2525" s="1">
        <v>0.48015999999999998</v>
      </c>
      <c r="AG2525">
        <v>6.77E-3</v>
      </c>
      <c r="AH2525">
        <v>5.9020000000000003E-2</v>
      </c>
      <c r="AI2525">
        <v>0.15528</v>
      </c>
      <c r="AJ2525" s="1">
        <v>0.88041999999999998</v>
      </c>
      <c r="AK2525">
        <v>4.6820000000000001E-2</v>
      </c>
      <c r="AL2525">
        <v>9.9070000000000005E-2</v>
      </c>
      <c r="AM2525">
        <v>0.89895000000000003</v>
      </c>
      <c r="AN2525" s="1">
        <v>0.46311000000000002</v>
      </c>
      <c r="AO2525">
        <v>-4.5519999999999998E-2</v>
      </c>
      <c r="AP2525">
        <v>6.7299999999999999E-3</v>
      </c>
      <c r="AQ2525">
        <v>-0.95962999999999998</v>
      </c>
      <c r="AR2525" s="1">
        <v>0.38103999999999999</v>
      </c>
      <c r="AS2525">
        <v>1.205E-2</v>
      </c>
      <c r="AT2525">
        <v>6.4299999999999996E-2</v>
      </c>
      <c r="AU2525">
        <v>0.36596000000000001</v>
      </c>
      <c r="AV2525" s="1">
        <v>0.72918000000000005</v>
      </c>
      <c r="AW2525">
        <v>-0.16037000000000001</v>
      </c>
      <c r="AX2525">
        <v>-0.25295000000000001</v>
      </c>
      <c r="AY2525">
        <v>-9.2579999999999996E-2</v>
      </c>
      <c r="AZ2525">
        <v>-2.414827431002569</v>
      </c>
      <c r="BA2525" s="1">
        <v>3.5257282840515741E-2</v>
      </c>
      <c r="BB2525">
        <v>-6.6799999999999998E-2</v>
      </c>
      <c r="BC2525">
        <v>-0.15937000000000001</v>
      </c>
      <c r="BD2525" t="s">
        <v>7921</v>
      </c>
      <c r="BE2525" s="1" t="s">
        <v>7922</v>
      </c>
      <c r="BF2525">
        <v>-0.23835000000000001</v>
      </c>
      <c r="BG2525">
        <v>-0.33091999999999999</v>
      </c>
      <c r="BH2525">
        <v>-2.3171752117414468</v>
      </c>
      <c r="BI2525" s="1">
        <v>6.721421818400887E-2</v>
      </c>
      <c r="BL2525" t="s">
        <v>82</v>
      </c>
      <c r="BM2525" s="1" t="s">
        <v>82</v>
      </c>
      <c r="BT2525"/>
      <c r="BX2525"/>
      <c r="CL2525"/>
      <c r="CP2525"/>
      <c r="DE2525"/>
      <c r="DS2525"/>
      <c r="DW2525"/>
      <c r="EA2525"/>
    </row>
    <row r="2526" spans="1:131" hidden="1">
      <c r="A2526" s="3" t="s">
        <v>7923</v>
      </c>
      <c r="B2526">
        <v>0.64</v>
      </c>
      <c r="C2526">
        <v>0.68</v>
      </c>
      <c r="D2526" s="1">
        <v>-4.0000000000000036E-2</v>
      </c>
      <c r="E2526">
        <v>0.54</v>
      </c>
      <c r="F2526">
        <v>0.09</v>
      </c>
      <c r="G2526" s="1">
        <v>0.45000000000000007</v>
      </c>
      <c r="H2526">
        <v>-7.5810000000000002E-2</v>
      </c>
      <c r="I2526">
        <v>-8.0979999999999996E-2</v>
      </c>
      <c r="J2526">
        <v>-5.5759999999999997E-2</v>
      </c>
      <c r="K2526" s="1">
        <v>-1.6039999999999999E-2</v>
      </c>
      <c r="L2526">
        <v>1.473E-2</v>
      </c>
      <c r="M2526">
        <v>-7.0550000000000002E-2</v>
      </c>
      <c r="N2526">
        <v>-8.5279999999999995E-2</v>
      </c>
      <c r="O2526">
        <v>0.82765</v>
      </c>
      <c r="P2526" s="1">
        <v>0.41194999999999998</v>
      </c>
      <c r="Q2526">
        <v>4.3499999999999997E-3</v>
      </c>
      <c r="R2526">
        <v>-8.0930000000000002E-2</v>
      </c>
      <c r="S2526">
        <v>0.21046999999999999</v>
      </c>
      <c r="T2526" s="1">
        <v>0.83696999999999999</v>
      </c>
      <c r="U2526">
        <v>-0.13447999999999999</v>
      </c>
      <c r="V2526">
        <v>-0.21976999999999999</v>
      </c>
      <c r="W2526">
        <v>-3.1991000000000001</v>
      </c>
      <c r="X2526" s="1">
        <v>8.4070000000000006E-2</v>
      </c>
      <c r="Y2526">
        <v>-1.5890000000000001E-2</v>
      </c>
      <c r="Z2526">
        <v>-0.10117</v>
      </c>
      <c r="AA2526">
        <v>-0.55483000000000005</v>
      </c>
      <c r="AB2526" s="1">
        <v>0.61677999999999999</v>
      </c>
      <c r="AC2526">
        <v>0.15579000000000001</v>
      </c>
      <c r="AD2526">
        <v>7.0510000000000003E-2</v>
      </c>
      <c r="AE2526">
        <v>2.3449200000000001</v>
      </c>
      <c r="AF2526" s="1">
        <v>0.14308000000000001</v>
      </c>
      <c r="AG2526">
        <v>7.0139999999999994E-2</v>
      </c>
      <c r="AH2526">
        <v>-1.5140000000000001E-2</v>
      </c>
      <c r="AI2526">
        <v>2.5158499999999999</v>
      </c>
      <c r="AJ2526" s="1">
        <v>3.5299999999999998E-2</v>
      </c>
      <c r="AK2526">
        <v>-3.3500000000000002E-2</v>
      </c>
      <c r="AL2526">
        <v>-0.11878</v>
      </c>
      <c r="AM2526">
        <v>-1.63812</v>
      </c>
      <c r="AN2526" s="1">
        <v>0.2369</v>
      </c>
      <c r="AO2526">
        <v>1.8919999999999999E-2</v>
      </c>
      <c r="AP2526">
        <v>-6.6360000000000002E-2</v>
      </c>
      <c r="AQ2526">
        <v>0.23443</v>
      </c>
      <c r="AR2526" s="1">
        <v>0.82391999999999999</v>
      </c>
      <c r="AS2526">
        <v>-3.2000000000000002E-3</v>
      </c>
      <c r="AT2526">
        <v>-8.8480000000000003E-2</v>
      </c>
      <c r="AU2526">
        <v>-5.237E-2</v>
      </c>
      <c r="AV2526" s="1">
        <v>0.96025000000000005</v>
      </c>
      <c r="AW2526">
        <v>-0.16635</v>
      </c>
      <c r="AX2526">
        <v>-5.9990000000000002E-2</v>
      </c>
      <c r="AY2526">
        <v>0.10635</v>
      </c>
      <c r="AZ2526">
        <v>-4.011713115417856</v>
      </c>
      <c r="BA2526" s="1">
        <v>9.2175634672538238E-4</v>
      </c>
      <c r="BB2526">
        <v>-0.16631000000000001</v>
      </c>
      <c r="BC2526">
        <v>-5.9959999999999999E-2</v>
      </c>
      <c r="BD2526" t="s">
        <v>7924</v>
      </c>
      <c r="BE2526" s="1" t="s">
        <v>7925</v>
      </c>
      <c r="BF2526">
        <v>-0.18165000000000001</v>
      </c>
      <c r="BG2526">
        <v>-7.5289999999999996E-2</v>
      </c>
      <c r="BH2526">
        <v>-2.4711992479186105</v>
      </c>
      <c r="BI2526" s="1">
        <v>3.8195941604151504E-2</v>
      </c>
      <c r="BJ2526">
        <v>-2.8889999999999999E-2</v>
      </c>
      <c r="BK2526">
        <v>7.7469999999999997E-2</v>
      </c>
      <c r="BL2526" t="s">
        <v>82</v>
      </c>
      <c r="BM2526" s="1" t="s">
        <v>82</v>
      </c>
      <c r="BT2526"/>
      <c r="BX2526"/>
      <c r="CL2526"/>
      <c r="CP2526"/>
      <c r="DE2526"/>
      <c r="DS2526"/>
      <c r="DW2526"/>
      <c r="EA2526"/>
    </row>
    <row r="2527" spans="1:131">
      <c r="A2527" s="3" t="s">
        <v>7926</v>
      </c>
      <c r="B2527">
        <v>0.77</v>
      </c>
      <c r="C2527">
        <v>0.64</v>
      </c>
      <c r="D2527" s="1">
        <v>0.13</v>
      </c>
      <c r="E2527">
        <v>0.7</v>
      </c>
      <c r="F2527">
        <v>0.55000000000000004</v>
      </c>
      <c r="G2527" s="1">
        <v>0.14999999999999991</v>
      </c>
      <c r="H2527">
        <v>-7.5800000000000006E-2</v>
      </c>
      <c r="I2527">
        <v>-8.6679999999999993E-2</v>
      </c>
      <c r="J2527">
        <v>-3.8080000000000003E-2</v>
      </c>
      <c r="K2527" s="1">
        <v>-0.11168</v>
      </c>
      <c r="L2527">
        <v>-6.6900000000000001E-2</v>
      </c>
      <c r="M2527">
        <v>-0.13711000000000001</v>
      </c>
      <c r="N2527">
        <v>-7.0220000000000005E-2</v>
      </c>
      <c r="O2527">
        <v>-3.7072699999999998</v>
      </c>
      <c r="P2527" s="1">
        <v>5.5000000000000003E-4</v>
      </c>
      <c r="Q2527">
        <v>-4.6640000000000001E-2</v>
      </c>
      <c r="R2527">
        <v>-0.11686000000000001</v>
      </c>
      <c r="S2527">
        <v>-2.3201700000000001</v>
      </c>
      <c r="T2527" s="1">
        <v>3.9600000000000003E-2</v>
      </c>
      <c r="U2527">
        <v>-7.7869999999999995E-2</v>
      </c>
      <c r="V2527">
        <v>-0.14809</v>
      </c>
      <c r="W2527">
        <v>-0.60104999999999997</v>
      </c>
      <c r="X2527" s="1">
        <v>0.60880000000000001</v>
      </c>
      <c r="Y2527">
        <v>-0.13925999999999999</v>
      </c>
      <c r="Z2527">
        <v>-0.20946999999999999</v>
      </c>
      <c r="AA2527">
        <v>-2.73665</v>
      </c>
      <c r="AB2527" s="1">
        <v>7.0980000000000001E-2</v>
      </c>
      <c r="AC2527">
        <v>2.0480000000000002E-2</v>
      </c>
      <c r="AD2527">
        <v>-4.9739999999999999E-2</v>
      </c>
      <c r="AE2527">
        <v>0.27171000000000001</v>
      </c>
      <c r="AF2527" s="1">
        <v>0.81125000000000003</v>
      </c>
      <c r="AG2527">
        <v>-2.649E-2</v>
      </c>
      <c r="AH2527">
        <v>-9.6710000000000004E-2</v>
      </c>
      <c r="AI2527">
        <v>-1.53745</v>
      </c>
      <c r="AJ2527" s="1">
        <v>0.16048000000000001</v>
      </c>
      <c r="AK2527">
        <v>-6.8599999999999998E-3</v>
      </c>
      <c r="AL2527">
        <v>-7.707E-2</v>
      </c>
      <c r="AM2527">
        <v>-0.15095</v>
      </c>
      <c r="AN2527" s="1">
        <v>0.89375000000000004</v>
      </c>
      <c r="AO2527">
        <v>-0.14321</v>
      </c>
      <c r="AP2527">
        <v>-0.21343000000000001</v>
      </c>
      <c r="AQ2527">
        <v>-1.8396300000000001</v>
      </c>
      <c r="AR2527" s="1">
        <v>0.12503</v>
      </c>
      <c r="AS2527">
        <v>-0.11168</v>
      </c>
      <c r="AT2527">
        <v>-0.18190000000000001</v>
      </c>
      <c r="AU2527">
        <v>-1.92021</v>
      </c>
      <c r="AV2527" s="1">
        <v>0.11259</v>
      </c>
      <c r="AW2527">
        <v>-8.4690000000000001E-2</v>
      </c>
      <c r="AX2527">
        <v>-0.12202</v>
      </c>
      <c r="AY2527">
        <v>-3.7339999999999998E-2</v>
      </c>
      <c r="AZ2527">
        <v>-1.8788204022483528</v>
      </c>
      <c r="BA2527" s="1">
        <v>8.657609414896783E-2</v>
      </c>
      <c r="BB2527">
        <v>-0.12670999999999999</v>
      </c>
      <c r="BC2527">
        <v>-0.16405</v>
      </c>
      <c r="BD2527" t="s">
        <v>7927</v>
      </c>
      <c r="BE2527" s="1" t="s">
        <v>7928</v>
      </c>
      <c r="BF2527">
        <v>-4.9669999999999999E-2</v>
      </c>
      <c r="BG2527">
        <v>-8.6999999999999994E-2</v>
      </c>
      <c r="BH2527">
        <v>-0.65796680212773084</v>
      </c>
      <c r="BI2527" s="1">
        <v>0.53857440397028911</v>
      </c>
      <c r="BL2527" t="s">
        <v>82</v>
      </c>
      <c r="BM2527" s="1" t="s">
        <v>82</v>
      </c>
      <c r="BT2527"/>
      <c r="BX2527"/>
      <c r="CL2527"/>
      <c r="CP2527"/>
      <c r="DE2527"/>
      <c r="DS2527"/>
      <c r="DW2527"/>
      <c r="EA2527"/>
    </row>
    <row r="2528" spans="1:131" hidden="1">
      <c r="A2528" s="3" t="s">
        <v>7929</v>
      </c>
      <c r="B2528">
        <v>0.43</v>
      </c>
      <c r="C2528">
        <v>0.47</v>
      </c>
      <c r="D2528" s="1">
        <v>-3.999999999999998E-2</v>
      </c>
      <c r="E2528">
        <v>0.83</v>
      </c>
      <c r="F2528">
        <v>0.56000000000000005</v>
      </c>
      <c r="G2528" s="1">
        <v>0.26999999999999991</v>
      </c>
      <c r="H2528">
        <v>-7.5759999999999994E-2</v>
      </c>
      <c r="I2528">
        <v>-3.3119999999999997E-2</v>
      </c>
      <c r="J2528">
        <v>-8.3019999999999997E-2</v>
      </c>
      <c r="K2528" s="1">
        <v>-0.11795</v>
      </c>
      <c r="L2528">
        <v>9.9600000000000001E-3</v>
      </c>
      <c r="M2528">
        <v>-1.7049999999999999E-2</v>
      </c>
      <c r="N2528">
        <v>-2.7009999999999999E-2</v>
      </c>
      <c r="O2528">
        <v>0.61073999999999995</v>
      </c>
      <c r="P2528" s="1">
        <v>0.54425000000000001</v>
      </c>
      <c r="Q2528">
        <v>3.4459999999999998E-2</v>
      </c>
      <c r="R2528">
        <v>7.45E-3</v>
      </c>
      <c r="S2528">
        <v>1.7017599999999999</v>
      </c>
      <c r="T2528" s="1">
        <v>0.11570999999999999</v>
      </c>
      <c r="U2528">
        <v>-6.3170000000000004E-2</v>
      </c>
      <c r="V2528">
        <v>-9.0179999999999996E-2</v>
      </c>
      <c r="W2528">
        <v>-2.0904799999999999</v>
      </c>
      <c r="X2528" s="1">
        <v>0.16933999999999999</v>
      </c>
      <c r="Y2528">
        <v>4.018E-2</v>
      </c>
      <c r="Z2528">
        <v>1.3169999999999999E-2</v>
      </c>
      <c r="AA2528">
        <v>0.59989000000000003</v>
      </c>
      <c r="AB2528" s="1">
        <v>0.59070999999999996</v>
      </c>
      <c r="AC2528">
        <v>-4.2840000000000003E-2</v>
      </c>
      <c r="AD2528">
        <v>-6.9839999999999999E-2</v>
      </c>
      <c r="AE2528">
        <v>-0.39134999999999998</v>
      </c>
      <c r="AF2528" s="1">
        <v>0.73324999999999996</v>
      </c>
      <c r="AG2528">
        <v>2.4469999999999999E-2</v>
      </c>
      <c r="AH2528">
        <v>-2.5400000000000002E-3</v>
      </c>
      <c r="AI2528">
        <v>0.50719999999999998</v>
      </c>
      <c r="AJ2528" s="1">
        <v>0.62560000000000004</v>
      </c>
      <c r="AK2528">
        <v>5.1020000000000003E-2</v>
      </c>
      <c r="AL2528">
        <v>2.402E-2</v>
      </c>
      <c r="AM2528">
        <v>0.56074999999999997</v>
      </c>
      <c r="AN2528" s="1">
        <v>0.63131000000000004</v>
      </c>
      <c r="AO2528">
        <v>3.0400000000000002E-3</v>
      </c>
      <c r="AP2528">
        <v>-2.3970000000000002E-2</v>
      </c>
      <c r="AQ2528">
        <v>6.608E-2</v>
      </c>
      <c r="AR2528" s="1">
        <v>0.94986000000000004</v>
      </c>
      <c r="AS2528">
        <v>-3.1579999999999997E-2</v>
      </c>
      <c r="AT2528">
        <v>-5.858E-2</v>
      </c>
      <c r="AU2528">
        <v>-1.34243</v>
      </c>
      <c r="AV2528" s="1">
        <v>0.23549999999999999</v>
      </c>
      <c r="AW2528">
        <v>-0.16148999999999999</v>
      </c>
      <c r="AX2528">
        <v>-0.20105999999999999</v>
      </c>
      <c r="AY2528">
        <v>-3.9559999999999998E-2</v>
      </c>
      <c r="AZ2528">
        <v>-4.9464813755120858</v>
      </c>
      <c r="BA2528" s="1">
        <v>1.7127123264082736E-4</v>
      </c>
      <c r="BB2528">
        <v>-0.1007</v>
      </c>
      <c r="BC2528">
        <v>-0.14026</v>
      </c>
      <c r="BD2528" t="s">
        <v>7930</v>
      </c>
      <c r="BE2528" s="1" t="s">
        <v>7931</v>
      </c>
      <c r="BF2528">
        <v>-0.19051000000000001</v>
      </c>
      <c r="BG2528">
        <v>-0.23008000000000001</v>
      </c>
      <c r="BH2528">
        <v>-4.8607953115398983</v>
      </c>
      <c r="BI2528" s="1">
        <v>1.0757903556095785E-3</v>
      </c>
      <c r="BJ2528">
        <v>-0.20432</v>
      </c>
      <c r="BK2528">
        <v>-0.24388000000000001</v>
      </c>
      <c r="BL2528" t="s">
        <v>82</v>
      </c>
      <c r="BM2528" s="1" t="s">
        <v>82</v>
      </c>
      <c r="BT2528"/>
      <c r="BX2528"/>
      <c r="CL2528"/>
      <c r="CP2528"/>
      <c r="DE2528"/>
      <c r="DS2528"/>
      <c r="DW2528"/>
      <c r="EA2528"/>
    </row>
    <row r="2529" spans="1:131">
      <c r="A2529" s="3" t="s">
        <v>7932</v>
      </c>
      <c r="B2529">
        <v>0.24</v>
      </c>
      <c r="C2529">
        <v>0.17</v>
      </c>
      <c r="D2529" s="1">
        <v>6.9999999999999979E-2</v>
      </c>
      <c r="E2529">
        <v>0.66</v>
      </c>
      <c r="F2529">
        <v>0.26</v>
      </c>
      <c r="G2529" s="1">
        <v>0.4</v>
      </c>
      <c r="H2529">
        <v>-7.5749999999999998E-2</v>
      </c>
      <c r="I2529">
        <v>-4.5220000000000003E-2</v>
      </c>
      <c r="J2529">
        <v>-9.7000000000000003E-2</v>
      </c>
      <c r="K2529" s="1">
        <v>-7.1040000000000006E-2</v>
      </c>
      <c r="L2529">
        <v>-9.5899999999999996E-3</v>
      </c>
      <c r="M2529">
        <v>2.5239999999999999E-2</v>
      </c>
      <c r="N2529">
        <v>3.483E-2</v>
      </c>
      <c r="O2529">
        <v>-0.59199000000000002</v>
      </c>
      <c r="P2529" s="1">
        <v>0.55659000000000003</v>
      </c>
      <c r="Q2529">
        <v>-6.2100000000000002E-3</v>
      </c>
      <c r="R2529">
        <v>2.861E-2</v>
      </c>
      <c r="S2529">
        <v>-0.28531000000000001</v>
      </c>
      <c r="T2529" s="1">
        <v>0.78047999999999995</v>
      </c>
      <c r="U2529">
        <v>1.967E-2</v>
      </c>
      <c r="V2529">
        <v>5.45E-2</v>
      </c>
      <c r="W2529">
        <v>0.18135000000000001</v>
      </c>
      <c r="X2529" s="1">
        <v>0.87278</v>
      </c>
      <c r="Y2529">
        <v>-3.3799999999999997E-2</v>
      </c>
      <c r="Z2529">
        <v>1.0300000000000001E-3</v>
      </c>
      <c r="AA2529">
        <v>-0.31320999999999999</v>
      </c>
      <c r="AB2529" s="1">
        <v>0.77459999999999996</v>
      </c>
      <c r="AC2529">
        <v>4.6379999999999998E-2</v>
      </c>
      <c r="AD2529">
        <v>8.1199999999999994E-2</v>
      </c>
      <c r="AE2529">
        <v>3.0778300000000001</v>
      </c>
      <c r="AF2529" s="1">
        <v>8.1259999999999999E-2</v>
      </c>
      <c r="AG2529">
        <v>-2.5799999999999998E-3</v>
      </c>
      <c r="AH2529">
        <v>3.2239999999999998E-2</v>
      </c>
      <c r="AI2529">
        <v>-6.0760000000000002E-2</v>
      </c>
      <c r="AJ2529" s="1">
        <v>0.95301999999999998</v>
      </c>
      <c r="AK2529">
        <v>-1.7440000000000001E-2</v>
      </c>
      <c r="AL2529">
        <v>1.738E-2</v>
      </c>
      <c r="AM2529">
        <v>-0.38582</v>
      </c>
      <c r="AN2529" s="1">
        <v>0.73646999999999996</v>
      </c>
      <c r="AO2529">
        <v>-1.7160000000000002E-2</v>
      </c>
      <c r="AP2529">
        <v>1.7670000000000002E-2</v>
      </c>
      <c r="AQ2529">
        <v>-0.35413</v>
      </c>
      <c r="AR2529" s="1">
        <v>0.73755999999999999</v>
      </c>
      <c r="AS2529">
        <v>-4.1820000000000003E-2</v>
      </c>
      <c r="AT2529">
        <v>-7.0000000000000001E-3</v>
      </c>
      <c r="AU2529">
        <v>-1.8205899999999999</v>
      </c>
      <c r="AV2529" s="1">
        <v>0.12605</v>
      </c>
      <c r="AW2529">
        <v>-0.14191999999999999</v>
      </c>
      <c r="AX2529">
        <v>-0.10392999999999999</v>
      </c>
      <c r="AY2529">
        <v>3.7990000000000003E-2</v>
      </c>
      <c r="AZ2529">
        <v>-4.5751205905944694</v>
      </c>
      <c r="BA2529" s="1">
        <v>2.6727438154763167E-4</v>
      </c>
      <c r="BB2529">
        <v>-8.4220000000000003E-2</v>
      </c>
      <c r="BC2529">
        <v>-4.623E-2</v>
      </c>
      <c r="BD2529" t="s">
        <v>7933</v>
      </c>
      <c r="BE2529" s="1" t="s">
        <v>7934</v>
      </c>
      <c r="BF2529">
        <v>-0.19142000000000001</v>
      </c>
      <c r="BG2529">
        <v>-0.15343000000000001</v>
      </c>
      <c r="BH2529">
        <v>-4.8596331205675334</v>
      </c>
      <c r="BI2529" s="1">
        <v>1.1237704960809906E-3</v>
      </c>
      <c r="BJ2529">
        <v>-0.10026</v>
      </c>
      <c r="BK2529">
        <v>-6.2269999999999999E-2</v>
      </c>
      <c r="BL2529" t="s">
        <v>104</v>
      </c>
      <c r="BM2529" s="1" t="s">
        <v>104</v>
      </c>
      <c r="BT2529"/>
      <c r="BX2529"/>
      <c r="CL2529"/>
      <c r="CP2529"/>
      <c r="DE2529"/>
      <c r="DS2529"/>
      <c r="DW2529"/>
      <c r="EA2529"/>
    </row>
    <row r="2530" spans="1:131" hidden="1">
      <c r="A2530" s="3" t="s">
        <v>7935</v>
      </c>
      <c r="B2530">
        <v>1</v>
      </c>
      <c r="C2530">
        <v>1</v>
      </c>
      <c r="D2530" s="1">
        <v>0</v>
      </c>
      <c r="E2530">
        <v>0.55000000000000004</v>
      </c>
      <c r="F2530">
        <v>0.28999999999999998</v>
      </c>
      <c r="G2530" s="1">
        <v>0.26000000000000006</v>
      </c>
      <c r="H2530">
        <v>-7.5740000000000002E-2</v>
      </c>
      <c r="I2530">
        <v>-5.8970000000000002E-2</v>
      </c>
      <c r="J2530">
        <v>-0.15009</v>
      </c>
      <c r="K2530" s="1">
        <v>4.8079999999999998E-2</v>
      </c>
      <c r="L2530">
        <v>-5.6800000000000003E-2</v>
      </c>
      <c r="M2530">
        <v>-2.3635600000000001</v>
      </c>
      <c r="N2530">
        <v>-2.3067600000000001</v>
      </c>
      <c r="O2530">
        <v>-1.84284</v>
      </c>
      <c r="P2530" s="1">
        <v>7.1459999999999996E-2</v>
      </c>
      <c r="Q2530">
        <v>-6.4619999999999997E-2</v>
      </c>
      <c r="R2530">
        <v>-2.3713700000000002</v>
      </c>
      <c r="S2530">
        <v>-2.1806399999999999</v>
      </c>
      <c r="T2530" s="1">
        <v>4.9910000000000003E-2</v>
      </c>
      <c r="U2530">
        <v>-0.15298</v>
      </c>
      <c r="V2530">
        <v>-2.45973</v>
      </c>
      <c r="W2530">
        <v>-0.79183000000000003</v>
      </c>
      <c r="X2530" s="1">
        <v>0.51132</v>
      </c>
      <c r="Y2530">
        <v>0.11007</v>
      </c>
      <c r="Z2530">
        <v>-2.1966899999999998</v>
      </c>
      <c r="AA2530">
        <v>0.57999999999999996</v>
      </c>
      <c r="AB2530" s="1">
        <v>0.60253000000000001</v>
      </c>
      <c r="AC2530">
        <v>-7.7219999999999997E-2</v>
      </c>
      <c r="AD2530">
        <v>-2.3839800000000002</v>
      </c>
      <c r="AE2530">
        <v>-5.5472000000000001</v>
      </c>
      <c r="AF2530" s="1">
        <v>1.1390000000000001E-2</v>
      </c>
      <c r="AG2530">
        <v>-0.11251</v>
      </c>
      <c r="AH2530">
        <v>-2.41927</v>
      </c>
      <c r="AI2530">
        <v>-1.8275600000000001</v>
      </c>
      <c r="AJ2530" s="1">
        <v>0.10432</v>
      </c>
      <c r="AK2530">
        <v>-4.4609999999999997E-2</v>
      </c>
      <c r="AL2530">
        <v>-2.3513700000000002</v>
      </c>
      <c r="AM2530">
        <v>-1.1070800000000001</v>
      </c>
      <c r="AN2530" s="1">
        <v>0.37924999999999998</v>
      </c>
      <c r="AO2530">
        <v>-9.9140000000000006E-2</v>
      </c>
      <c r="AP2530">
        <v>-2.4058899999999999</v>
      </c>
      <c r="AQ2530">
        <v>-0.88202000000000003</v>
      </c>
      <c r="AR2530" s="1">
        <v>0.41792000000000001</v>
      </c>
      <c r="AS2530">
        <v>2.5700000000000001E-2</v>
      </c>
      <c r="AT2530">
        <v>-2.2810600000000001</v>
      </c>
      <c r="AU2530">
        <v>0.28339999999999999</v>
      </c>
      <c r="AV2530" s="1">
        <v>0.78813</v>
      </c>
      <c r="AW2530">
        <v>-9.468E-2</v>
      </c>
      <c r="AX2530">
        <v>-6.3930000000000001E-2</v>
      </c>
      <c r="AY2530">
        <v>3.075E-2</v>
      </c>
      <c r="AZ2530">
        <v>-2.1860104616888476</v>
      </c>
      <c r="BA2530" s="1">
        <v>5.4473592126850871E-2</v>
      </c>
      <c r="BB2530">
        <v>-5.3319999999999999E-2</v>
      </c>
      <c r="BC2530">
        <v>-2.257E-2</v>
      </c>
      <c r="BD2530" t="s">
        <v>7936</v>
      </c>
      <c r="BE2530" s="1" t="s">
        <v>7937</v>
      </c>
      <c r="BF2530">
        <v>-0.18767</v>
      </c>
      <c r="BG2530">
        <v>-0.15692</v>
      </c>
      <c r="BH2530">
        <v>-4.2488834834367841</v>
      </c>
      <c r="BI2530" s="1">
        <v>2.0608781819722061E-2</v>
      </c>
      <c r="BJ2530">
        <v>7.0459999999999995E-2</v>
      </c>
      <c r="BK2530">
        <v>0.1012</v>
      </c>
      <c r="BL2530" t="s">
        <v>82</v>
      </c>
      <c r="BM2530" s="1" t="s">
        <v>82</v>
      </c>
      <c r="BT2530"/>
      <c r="BX2530"/>
      <c r="CL2530"/>
      <c r="CP2530"/>
      <c r="DE2530"/>
      <c r="DS2530"/>
      <c r="DW2530"/>
      <c r="EA2530"/>
    </row>
    <row r="2531" spans="1:131" hidden="1">
      <c r="A2531" s="3" t="s">
        <v>7938</v>
      </c>
      <c r="E2531">
        <v>0.82</v>
      </c>
      <c r="F2531">
        <v>0.79</v>
      </c>
      <c r="G2531" s="1">
        <v>2.9999999999999916E-2</v>
      </c>
      <c r="H2531">
        <v>-7.5719999999999996E-2</v>
      </c>
      <c r="I2531">
        <v>-0.15559000000000001</v>
      </c>
      <c r="J2531">
        <v>-2.2270000000000002E-2</v>
      </c>
      <c r="K2531" s="1">
        <v>2.3800000000000002E-3</v>
      </c>
      <c r="P2531" s="1"/>
      <c r="T2531" s="1"/>
      <c r="V2531"/>
      <c r="X2531" s="1"/>
      <c r="AB2531" s="1"/>
      <c r="AF2531" s="1"/>
      <c r="AR2531" s="1"/>
      <c r="AV2531" s="1"/>
      <c r="AW2531">
        <v>-7.5719999999999996E-2</v>
      </c>
      <c r="AX2531">
        <v>-0.19378999999999999</v>
      </c>
      <c r="AY2531">
        <v>-0.11806999999999999</v>
      </c>
      <c r="AZ2531">
        <v>-1.5807073027708147</v>
      </c>
      <c r="BA2531" s="1">
        <v>0.13281833873781534</v>
      </c>
      <c r="BB2531">
        <v>-0.15559000000000001</v>
      </c>
      <c r="BC2531">
        <v>-0.27366000000000001</v>
      </c>
      <c r="BD2531" t="s">
        <v>7939</v>
      </c>
      <c r="BE2531" s="1" t="s">
        <v>7940</v>
      </c>
      <c r="BF2531">
        <v>-2.2270000000000002E-2</v>
      </c>
      <c r="BG2531">
        <v>-0.14033999999999999</v>
      </c>
      <c r="BH2531">
        <v>-0.32935327647147544</v>
      </c>
      <c r="BI2531" s="1">
        <v>0.75019699729041911</v>
      </c>
      <c r="BJ2531">
        <v>2.3800000000000002E-3</v>
      </c>
      <c r="BK2531">
        <v>-0.11569</v>
      </c>
      <c r="BL2531" t="s">
        <v>82</v>
      </c>
      <c r="BM2531" s="1" t="s">
        <v>82</v>
      </c>
      <c r="BT2531"/>
      <c r="BX2531"/>
      <c r="CL2531"/>
      <c r="CP2531"/>
      <c r="DE2531"/>
      <c r="DS2531"/>
      <c r="DW2531"/>
      <c r="EA2531"/>
    </row>
    <row r="2532" spans="1:131" hidden="1">
      <c r="A2532" s="3" t="s">
        <v>7941</v>
      </c>
      <c r="B2532">
        <v>0.05</v>
      </c>
      <c r="C2532">
        <v>0.1</v>
      </c>
      <c r="D2532" s="1">
        <v>-0.05</v>
      </c>
      <c r="E2532">
        <v>0.67</v>
      </c>
      <c r="F2532">
        <v>0.16</v>
      </c>
      <c r="G2532" s="1">
        <v>0.51</v>
      </c>
      <c r="H2532">
        <v>-7.5679999999999997E-2</v>
      </c>
      <c r="I2532">
        <v>-2.664E-2</v>
      </c>
      <c r="J2532">
        <v>-0.10542</v>
      </c>
      <c r="K2532" s="1">
        <v>3.2570000000000002E-2</v>
      </c>
      <c r="L2532">
        <v>2.86E-2</v>
      </c>
      <c r="M2532">
        <v>8.4239999999999995E-2</v>
      </c>
      <c r="N2532">
        <v>5.5640000000000002E-2</v>
      </c>
      <c r="O2532">
        <v>1.8041</v>
      </c>
      <c r="P2532" s="1">
        <v>7.7549999999999994E-2</v>
      </c>
      <c r="Q2532">
        <v>7.8329999999999997E-2</v>
      </c>
      <c r="R2532">
        <v>0.13397000000000001</v>
      </c>
      <c r="S2532">
        <v>2.8023199999999999</v>
      </c>
      <c r="T2532" s="1">
        <v>1.694E-2</v>
      </c>
      <c r="U2532">
        <v>3.9730000000000001E-2</v>
      </c>
      <c r="V2532">
        <v>9.5369999999999996E-2</v>
      </c>
      <c r="W2532">
        <v>0.56920000000000004</v>
      </c>
      <c r="X2532" s="1">
        <v>0.62648000000000004</v>
      </c>
      <c r="Y2532">
        <v>7.6730000000000007E-2</v>
      </c>
      <c r="Z2532">
        <v>0.13236999999999999</v>
      </c>
      <c r="AA2532">
        <v>4.18459</v>
      </c>
      <c r="AB2532" s="1">
        <v>2.2939999999999999E-2</v>
      </c>
      <c r="AC2532">
        <v>-0.13464000000000001</v>
      </c>
      <c r="AD2532">
        <v>-7.9000000000000001E-2</v>
      </c>
      <c r="AE2532">
        <v>-1.54403</v>
      </c>
      <c r="AF2532" s="1">
        <v>0.26235999999999998</v>
      </c>
      <c r="AG2532">
        <v>9.4000000000000004E-3</v>
      </c>
      <c r="AH2532">
        <v>6.5040000000000001E-2</v>
      </c>
      <c r="AI2532">
        <v>0.25942999999999999</v>
      </c>
      <c r="AJ2532" s="1">
        <v>0.80179</v>
      </c>
      <c r="AK2532">
        <v>-4.8309999999999999E-2</v>
      </c>
      <c r="AL2532">
        <v>7.3299999999999997E-3</v>
      </c>
      <c r="AM2532">
        <v>-0.67983000000000005</v>
      </c>
      <c r="AN2532" s="1">
        <v>0.56657999999999997</v>
      </c>
      <c r="AO2532">
        <v>3.6380000000000003E-2</v>
      </c>
      <c r="AP2532">
        <v>9.2020000000000005E-2</v>
      </c>
      <c r="AQ2532">
        <v>1.06786</v>
      </c>
      <c r="AR2532" s="1">
        <v>0.33387</v>
      </c>
      <c r="AS2532">
        <v>3.2570000000000002E-2</v>
      </c>
      <c r="AT2532">
        <v>8.8209999999999997E-2</v>
      </c>
      <c r="AU2532">
        <v>1.1142300000000001</v>
      </c>
      <c r="AV2532" s="1">
        <v>0.31508999999999998</v>
      </c>
      <c r="AW2532">
        <v>-0.17996000000000001</v>
      </c>
      <c r="AX2532">
        <v>-0.10964</v>
      </c>
      <c r="AY2532">
        <v>7.0319999999999994E-2</v>
      </c>
      <c r="AZ2532">
        <v>-4.06074756620266</v>
      </c>
      <c r="BA2532" s="1">
        <v>1.9316900257111329E-3</v>
      </c>
      <c r="BB2532">
        <v>-0.13161</v>
      </c>
      <c r="BC2532">
        <v>-6.1289999999999997E-2</v>
      </c>
      <c r="BD2532" t="s">
        <v>7942</v>
      </c>
      <c r="BE2532" s="1" t="s">
        <v>7943</v>
      </c>
      <c r="BF2532">
        <v>-0.22025</v>
      </c>
      <c r="BG2532">
        <v>-0.14993000000000001</v>
      </c>
      <c r="BH2532">
        <v>-3.7570072630606552</v>
      </c>
      <c r="BI2532" s="1">
        <v>1.2115139085376347E-2</v>
      </c>
      <c r="BL2532" t="s">
        <v>82</v>
      </c>
      <c r="BM2532" s="1" t="s">
        <v>82</v>
      </c>
      <c r="BT2532"/>
      <c r="BX2532"/>
      <c r="CL2532"/>
      <c r="CP2532"/>
      <c r="DE2532"/>
      <c r="DS2532"/>
      <c r="DW2532"/>
      <c r="EA2532"/>
    </row>
    <row r="2533" spans="1:131" hidden="1">
      <c r="A2533" s="3" t="s">
        <v>7944</v>
      </c>
      <c r="B2533">
        <v>0.97</v>
      </c>
      <c r="C2533">
        <v>0.96</v>
      </c>
      <c r="D2533" s="1">
        <v>1.0000000000000009E-2</v>
      </c>
      <c r="E2533">
        <v>1</v>
      </c>
      <c r="F2533">
        <v>0.99</v>
      </c>
      <c r="G2533" s="1">
        <v>1.0000000000000009E-2</v>
      </c>
      <c r="H2533">
        <v>-7.5670000000000001E-2</v>
      </c>
      <c r="I2533">
        <v>-1.0999999999999999E-2</v>
      </c>
      <c r="J2533">
        <v>-0.11044</v>
      </c>
      <c r="K2533" s="1">
        <v>-4.3499999999999997E-2</v>
      </c>
      <c r="L2533">
        <v>-6.5229999999999996E-2</v>
      </c>
      <c r="M2533">
        <v>-1.32446</v>
      </c>
      <c r="N2533">
        <v>-1.25922</v>
      </c>
      <c r="O2533">
        <v>-1.6825000000000001</v>
      </c>
      <c r="P2533" s="1">
        <v>9.8739999999999994E-2</v>
      </c>
      <c r="Q2533">
        <v>3.4439999999999998E-2</v>
      </c>
      <c r="R2533">
        <v>-1.22479</v>
      </c>
      <c r="S2533">
        <v>0.41364000000000001</v>
      </c>
      <c r="T2533" s="1">
        <v>0.68691999999999998</v>
      </c>
      <c r="U2533">
        <v>0.16036</v>
      </c>
      <c r="V2533">
        <v>-1.0988599999999999</v>
      </c>
      <c r="W2533">
        <v>1.9347799999999999</v>
      </c>
      <c r="X2533" s="1">
        <v>0.18997</v>
      </c>
      <c r="Y2533">
        <v>-3.2419999999999997E-2</v>
      </c>
      <c r="Z2533">
        <v>-1.2916399999999999</v>
      </c>
      <c r="AA2533">
        <v>-0.47420000000000001</v>
      </c>
      <c r="AB2533" s="1">
        <v>0.66679999999999995</v>
      </c>
      <c r="AC2533">
        <v>6.3099999999999996E-3</v>
      </c>
      <c r="AD2533">
        <v>-1.25291</v>
      </c>
      <c r="AE2533">
        <v>4.2900000000000001E-2</v>
      </c>
      <c r="AF2533" s="1">
        <v>0.96965000000000001</v>
      </c>
      <c r="AG2533">
        <v>-0.10292999999999999</v>
      </c>
      <c r="AH2533">
        <v>-1.36215</v>
      </c>
      <c r="AI2533">
        <v>-1.9420999999999999</v>
      </c>
      <c r="AJ2533" s="1">
        <v>8.6190000000000003E-2</v>
      </c>
      <c r="AK2533">
        <v>-0.58306999999999998</v>
      </c>
      <c r="AL2533">
        <v>-1.84229</v>
      </c>
      <c r="AM2533">
        <v>-2.6174300000000001</v>
      </c>
      <c r="AN2533" s="1">
        <v>0.11985</v>
      </c>
      <c r="AO2533">
        <v>-0.10496999999999999</v>
      </c>
      <c r="AP2533">
        <v>-1.36419</v>
      </c>
      <c r="AQ2533">
        <v>-1.9561200000000001</v>
      </c>
      <c r="AR2533" s="1">
        <v>0.10494000000000001</v>
      </c>
      <c r="AS2533">
        <v>-7.9839999999999994E-2</v>
      </c>
      <c r="AT2533">
        <v>-1.3390599999999999</v>
      </c>
      <c r="AU2533">
        <v>-1.1949000000000001</v>
      </c>
      <c r="AV2533" s="1">
        <v>0.28405999999999998</v>
      </c>
      <c r="AW2533">
        <v>-8.6110000000000006E-2</v>
      </c>
      <c r="AX2533">
        <v>-1.1751100000000001</v>
      </c>
      <c r="AY2533">
        <v>-1.089</v>
      </c>
      <c r="AZ2533">
        <v>-1.0334266111456727</v>
      </c>
      <c r="BA2533" s="1">
        <v>0.31619565832978669</v>
      </c>
      <c r="BB2533">
        <v>-5.6430000000000001E-2</v>
      </c>
      <c r="BC2533">
        <v>-1.14544</v>
      </c>
      <c r="BD2533" t="s">
        <v>7945</v>
      </c>
      <c r="BE2533" s="1" t="s">
        <v>7946</v>
      </c>
      <c r="BF2533">
        <v>-0.11796</v>
      </c>
      <c r="BG2533">
        <v>-1.2069700000000001</v>
      </c>
      <c r="BH2533">
        <v>-0.76265104107864556</v>
      </c>
      <c r="BI2533" s="1">
        <v>0.4673233077107023</v>
      </c>
      <c r="BJ2533">
        <v>-7.1700000000000002E-3</v>
      </c>
      <c r="BK2533">
        <v>-1.0961799999999999</v>
      </c>
      <c r="BL2533" t="s">
        <v>82</v>
      </c>
      <c r="BM2533" s="1" t="s">
        <v>82</v>
      </c>
      <c r="BT2533"/>
      <c r="BX2533"/>
      <c r="CL2533"/>
      <c r="CP2533"/>
      <c r="DE2533"/>
      <c r="DS2533"/>
      <c r="DW2533"/>
      <c r="EA2533"/>
    </row>
    <row r="2534" spans="1:131">
      <c r="A2534" s="3" t="s">
        <v>7947</v>
      </c>
      <c r="B2534">
        <v>0.43</v>
      </c>
      <c r="C2534">
        <v>0.35</v>
      </c>
      <c r="D2534" s="1">
        <v>8.0000000000000016E-2</v>
      </c>
      <c r="E2534">
        <v>0.78</v>
      </c>
      <c r="F2534">
        <v>0.53</v>
      </c>
      <c r="G2534" s="1">
        <v>0.25</v>
      </c>
      <c r="H2534">
        <v>-7.5660000000000005E-2</v>
      </c>
      <c r="I2534">
        <v>-0.11962</v>
      </c>
      <c r="J2534">
        <v>-4.5839999999999999E-2</v>
      </c>
      <c r="K2534" s="1">
        <v>0.14565</v>
      </c>
      <c r="L2534">
        <v>-1.5630000000000002E-2</v>
      </c>
      <c r="M2534">
        <v>-1.7569999999999999E-2</v>
      </c>
      <c r="N2534">
        <v>-1.9400000000000001E-3</v>
      </c>
      <c r="O2534">
        <v>-1.0151699999999999</v>
      </c>
      <c r="P2534" s="1">
        <v>0.31492999999999999</v>
      </c>
      <c r="Q2534">
        <v>-3.3600000000000001E-3</v>
      </c>
      <c r="R2534">
        <v>-5.3E-3</v>
      </c>
      <c r="S2534">
        <v>-0.15039</v>
      </c>
      <c r="T2534" s="1">
        <v>0.88305</v>
      </c>
      <c r="U2534">
        <v>-8.8330000000000006E-2</v>
      </c>
      <c r="V2534">
        <v>-9.0260000000000007E-2</v>
      </c>
      <c r="W2534">
        <v>-0.94206999999999996</v>
      </c>
      <c r="X2534" s="1">
        <v>0.44536999999999999</v>
      </c>
      <c r="Y2534">
        <v>-5.4039999999999998E-2</v>
      </c>
      <c r="Z2534">
        <v>-5.5969999999999999E-2</v>
      </c>
      <c r="AA2534">
        <v>-1.2648600000000001</v>
      </c>
      <c r="AB2534" s="1">
        <v>0.29421999999999998</v>
      </c>
      <c r="AC2534">
        <v>-8.0009999999999998E-2</v>
      </c>
      <c r="AD2534">
        <v>-8.1949999999999995E-2</v>
      </c>
      <c r="AE2534">
        <v>-1.01861</v>
      </c>
      <c r="AF2534" s="1">
        <v>0.41521000000000002</v>
      </c>
      <c r="AG2534">
        <v>1.0619999999999999E-2</v>
      </c>
      <c r="AH2534">
        <v>8.6899999999999998E-3</v>
      </c>
      <c r="AI2534">
        <v>0.55574999999999997</v>
      </c>
      <c r="AJ2534" s="1">
        <v>0.59263999999999994</v>
      </c>
      <c r="AK2534">
        <v>5.1319999999999998E-2</v>
      </c>
      <c r="AL2534">
        <v>4.9390000000000003E-2</v>
      </c>
      <c r="AM2534">
        <v>1.09474</v>
      </c>
      <c r="AN2534" s="1">
        <v>0.38684000000000002</v>
      </c>
      <c r="AO2534">
        <v>-6.0659999999999999E-2</v>
      </c>
      <c r="AP2534">
        <v>-6.2590000000000007E-2</v>
      </c>
      <c r="AQ2534">
        <v>-1.2545500000000001</v>
      </c>
      <c r="AR2534" s="1">
        <v>0.26457000000000003</v>
      </c>
      <c r="AS2534">
        <v>2.613E-2</v>
      </c>
      <c r="AT2534">
        <v>2.419E-2</v>
      </c>
      <c r="AU2534">
        <v>0.44216</v>
      </c>
      <c r="AV2534" s="1">
        <v>0.67671999999999999</v>
      </c>
      <c r="AW2534">
        <v>-0.13569999999999999</v>
      </c>
      <c r="AX2534">
        <v>-0.16697999999999999</v>
      </c>
      <c r="AY2534">
        <v>-3.1280000000000002E-2</v>
      </c>
      <c r="AZ2534">
        <v>-3.1312020519619672</v>
      </c>
      <c r="BA2534" s="1">
        <v>6.2130611898036422E-3</v>
      </c>
      <c r="BB2534">
        <v>-0.23588999999999999</v>
      </c>
      <c r="BC2534">
        <v>-0.26717999999999997</v>
      </c>
      <c r="BD2534" t="s">
        <v>7948</v>
      </c>
      <c r="BE2534" s="1" t="s">
        <v>7949</v>
      </c>
      <c r="BF2534">
        <v>-0.10231</v>
      </c>
      <c r="BG2534">
        <v>-0.1336</v>
      </c>
      <c r="BH2534">
        <v>-2.1410972945109745</v>
      </c>
      <c r="BI2534" s="1">
        <v>6.3618960328581775E-2</v>
      </c>
      <c r="BJ2534">
        <v>0.26517000000000002</v>
      </c>
      <c r="BK2534">
        <v>0.23388999999999999</v>
      </c>
      <c r="BL2534" t="s">
        <v>82</v>
      </c>
      <c r="BM2534" s="1" t="s">
        <v>82</v>
      </c>
      <c r="BT2534"/>
      <c r="BX2534"/>
      <c r="CL2534"/>
      <c r="CP2534"/>
      <c r="DE2534"/>
      <c r="DS2534"/>
      <c r="DW2534"/>
      <c r="EA2534"/>
    </row>
    <row r="2535" spans="1:131">
      <c r="A2535" s="3" t="s">
        <v>7950</v>
      </c>
      <c r="B2535">
        <v>0.41</v>
      </c>
      <c r="C2535">
        <v>0.35</v>
      </c>
      <c r="D2535" s="1">
        <v>0.06</v>
      </c>
      <c r="E2535">
        <v>0.71</v>
      </c>
      <c r="F2535">
        <v>0.35</v>
      </c>
      <c r="G2535" s="1">
        <v>0.36</v>
      </c>
      <c r="H2535">
        <v>-7.5660000000000005E-2</v>
      </c>
      <c r="I2535">
        <v>-4.5350000000000001E-2</v>
      </c>
      <c r="J2535">
        <v>-0.1036</v>
      </c>
      <c r="K2535" s="1">
        <v>-0.17407</v>
      </c>
      <c r="L2535">
        <v>-9.58E-3</v>
      </c>
      <c r="M2535">
        <v>-1.2120000000000001E-2</v>
      </c>
      <c r="N2535">
        <v>-2.5400000000000002E-3</v>
      </c>
      <c r="O2535">
        <v>-0.48781000000000002</v>
      </c>
      <c r="P2535" s="1">
        <v>0.62790999999999997</v>
      </c>
      <c r="Q2535">
        <v>-2.8369999999999999E-2</v>
      </c>
      <c r="R2535">
        <v>-3.091E-2</v>
      </c>
      <c r="S2535">
        <v>-0.65295000000000003</v>
      </c>
      <c r="T2535" s="1">
        <v>0.52703999999999995</v>
      </c>
      <c r="U2535">
        <v>1.38E-2</v>
      </c>
      <c r="V2535">
        <v>1.1259999999999999E-2</v>
      </c>
      <c r="W2535">
        <v>0.15525</v>
      </c>
      <c r="X2535" s="1">
        <v>0.89083999999999997</v>
      </c>
      <c r="Y2535">
        <v>6.7040000000000002E-2</v>
      </c>
      <c r="Z2535">
        <v>6.4500000000000002E-2</v>
      </c>
      <c r="AA2535">
        <v>1.56928</v>
      </c>
      <c r="AB2535" s="1">
        <v>0.21349000000000001</v>
      </c>
      <c r="AC2535">
        <v>-4.258E-2</v>
      </c>
      <c r="AD2535">
        <v>-4.5109999999999997E-2</v>
      </c>
      <c r="AE2535">
        <v>-0.51029000000000002</v>
      </c>
      <c r="AF2535" s="1">
        <v>0.66044000000000003</v>
      </c>
      <c r="AG2535">
        <v>-3.4349999999999999E-2</v>
      </c>
      <c r="AH2535">
        <v>-3.6889999999999999E-2</v>
      </c>
      <c r="AI2535">
        <v>-1.0547599999999999</v>
      </c>
      <c r="AJ2535" s="1">
        <v>0.32171</v>
      </c>
      <c r="AK2535">
        <v>-5.4429999999999999E-2</v>
      </c>
      <c r="AL2535">
        <v>-5.697E-2</v>
      </c>
      <c r="AM2535">
        <v>-0.49043999999999999</v>
      </c>
      <c r="AN2535" s="1">
        <v>0.67227000000000003</v>
      </c>
      <c r="AO2535">
        <v>-3.78E-2</v>
      </c>
      <c r="AP2535">
        <v>-4.0340000000000001E-2</v>
      </c>
      <c r="AQ2535">
        <v>-0.65676000000000001</v>
      </c>
      <c r="AR2535" s="1">
        <v>0.54017000000000004</v>
      </c>
      <c r="AS2535">
        <v>6.9550000000000001E-2</v>
      </c>
      <c r="AT2535">
        <v>6.7019999999999996E-2</v>
      </c>
      <c r="AU2535">
        <v>1.3346800000000001</v>
      </c>
      <c r="AV2535" s="1">
        <v>0.23907999999999999</v>
      </c>
      <c r="AW2535">
        <v>-0.14174999999999999</v>
      </c>
      <c r="AX2535">
        <v>-0.12864999999999999</v>
      </c>
      <c r="AY2535">
        <v>1.3100000000000001E-2</v>
      </c>
      <c r="AZ2535">
        <v>-2.6921661125106109</v>
      </c>
      <c r="BA2535" s="1">
        <v>1.5840647322515805E-2</v>
      </c>
      <c r="BB2535">
        <v>-6.2330000000000003E-2</v>
      </c>
      <c r="BC2535">
        <v>-4.9239999999999999E-2</v>
      </c>
      <c r="BD2535" t="s">
        <v>7951</v>
      </c>
      <c r="BE2535" s="1" t="s">
        <v>7952</v>
      </c>
      <c r="BF2535">
        <v>-0.17285</v>
      </c>
      <c r="BG2535">
        <v>-0.15976000000000001</v>
      </c>
      <c r="BH2535">
        <v>-1.9932231034717571</v>
      </c>
      <c r="BI2535" s="1">
        <v>8.1126120550537945E-2</v>
      </c>
      <c r="BJ2535">
        <v>-0.41769000000000001</v>
      </c>
      <c r="BK2535">
        <v>-0.40460000000000002</v>
      </c>
      <c r="BL2535" t="s">
        <v>82</v>
      </c>
      <c r="BM2535" s="1" t="s">
        <v>82</v>
      </c>
      <c r="BT2535"/>
      <c r="BX2535"/>
      <c r="CL2535"/>
      <c r="CP2535"/>
      <c r="DE2535"/>
      <c r="DS2535"/>
      <c r="DW2535"/>
      <c r="EA2535"/>
    </row>
    <row r="2536" spans="1:131" hidden="1">
      <c r="A2536" s="3" t="s">
        <v>7953</v>
      </c>
      <c r="E2536">
        <v>0.66</v>
      </c>
      <c r="F2536">
        <v>0.52</v>
      </c>
      <c r="G2536" s="1">
        <v>0.14000000000000001</v>
      </c>
      <c r="H2536">
        <v>-7.5660000000000005E-2</v>
      </c>
      <c r="I2536">
        <v>-5.5219999999999998E-2</v>
      </c>
      <c r="J2536">
        <v>-6.8640000000000007E-2</v>
      </c>
      <c r="K2536" s="1">
        <v>-0.20591000000000001</v>
      </c>
      <c r="P2536" s="1"/>
      <c r="T2536" s="1"/>
      <c r="V2536"/>
      <c r="X2536" s="1"/>
      <c r="AB2536" s="1"/>
      <c r="AF2536" s="1"/>
      <c r="AR2536" s="1"/>
      <c r="AV2536" s="1"/>
      <c r="AW2536">
        <v>-7.5660000000000005E-2</v>
      </c>
      <c r="AX2536">
        <v>-0.10427</v>
      </c>
      <c r="AY2536">
        <v>-2.862E-2</v>
      </c>
      <c r="AZ2536">
        <v>-2.0352284435612882</v>
      </c>
      <c r="BA2536" s="1">
        <v>7.0249510287537467E-2</v>
      </c>
      <c r="BB2536">
        <v>-5.5219999999999998E-2</v>
      </c>
      <c r="BC2536">
        <v>-8.3830000000000002E-2</v>
      </c>
      <c r="BD2536" t="s">
        <v>7954</v>
      </c>
      <c r="BE2536" s="1" t="s">
        <v>7955</v>
      </c>
      <c r="BF2536">
        <v>-6.8640000000000007E-2</v>
      </c>
      <c r="BG2536">
        <v>-9.7259999999999999E-2</v>
      </c>
      <c r="BH2536">
        <v>-1.9568409824476578</v>
      </c>
      <c r="BI2536" s="1">
        <v>0.13844733397408407</v>
      </c>
      <c r="BJ2536">
        <v>-0.20591000000000001</v>
      </c>
      <c r="BK2536">
        <v>-0.23452999999999999</v>
      </c>
      <c r="BL2536" t="s">
        <v>82</v>
      </c>
      <c r="BM2536" s="1" t="s">
        <v>82</v>
      </c>
      <c r="BT2536"/>
      <c r="BX2536"/>
      <c r="CL2536"/>
      <c r="CP2536"/>
      <c r="DE2536"/>
      <c r="DS2536"/>
      <c r="DW2536"/>
      <c r="EA2536"/>
    </row>
    <row r="2537" spans="1:131" hidden="1">
      <c r="A2537" s="3" t="s">
        <v>7956</v>
      </c>
      <c r="B2537">
        <v>0.86</v>
      </c>
      <c r="C2537">
        <v>0.82</v>
      </c>
      <c r="D2537" s="1">
        <v>4.0000000000000036E-2</v>
      </c>
      <c r="E2537">
        <v>0.9</v>
      </c>
      <c r="F2537">
        <v>0.92</v>
      </c>
      <c r="G2537" s="1">
        <v>-2.0000000000000018E-2</v>
      </c>
      <c r="H2537">
        <v>-7.5639999999999999E-2</v>
      </c>
      <c r="I2537">
        <v>-0.15082999999999999</v>
      </c>
      <c r="J2537">
        <v>-5.6599999999999998E-2</v>
      </c>
      <c r="K2537" s="1">
        <v>-0.13369</v>
      </c>
      <c r="L2537">
        <v>-0.11752</v>
      </c>
      <c r="M2537">
        <v>-0.30919999999999997</v>
      </c>
      <c r="N2537">
        <v>-0.19169</v>
      </c>
      <c r="O2537">
        <v>-3.9329900000000002</v>
      </c>
      <c r="P2537" s="1">
        <v>2.7E-4</v>
      </c>
      <c r="Q2537">
        <v>-0.15082999999999999</v>
      </c>
      <c r="R2537">
        <v>-0.34251999999999999</v>
      </c>
      <c r="S2537">
        <v>-2.2537699999999998</v>
      </c>
      <c r="T2537" s="1">
        <v>4.5370000000000001E-2</v>
      </c>
      <c r="U2537">
        <v>-3.8600000000000001E-3</v>
      </c>
      <c r="V2537">
        <v>-0.19555</v>
      </c>
      <c r="W2537">
        <v>-3.603E-2</v>
      </c>
      <c r="X2537" s="1">
        <v>0.97452000000000005</v>
      </c>
      <c r="Y2537">
        <v>-0.27994999999999998</v>
      </c>
      <c r="Z2537">
        <v>-0.47162999999999999</v>
      </c>
      <c r="AA2537">
        <v>-2.57497</v>
      </c>
      <c r="AB2537" s="1">
        <v>8.1839999999999996E-2</v>
      </c>
      <c r="AC2537">
        <v>-0.30192000000000002</v>
      </c>
      <c r="AD2537">
        <v>-0.49359999999999998</v>
      </c>
      <c r="AE2537">
        <v>-3.77094</v>
      </c>
      <c r="AF2537" s="1">
        <v>6.3009999999999997E-2</v>
      </c>
      <c r="AG2537">
        <v>-7.9450000000000007E-2</v>
      </c>
      <c r="AH2537">
        <v>-0.27113999999999999</v>
      </c>
      <c r="AI2537">
        <v>-1.45669</v>
      </c>
      <c r="AJ2537" s="1">
        <v>0.18276999999999999</v>
      </c>
      <c r="AK2537">
        <v>9.3990000000000004E-2</v>
      </c>
      <c r="AL2537">
        <v>-9.7699999999999995E-2</v>
      </c>
      <c r="AM2537">
        <v>2.1936599999999999</v>
      </c>
      <c r="AN2537" s="1">
        <v>0.15654000000000001</v>
      </c>
      <c r="AO2537">
        <v>-5.3920000000000003E-2</v>
      </c>
      <c r="AP2537">
        <v>-0.24560999999999999</v>
      </c>
      <c r="AQ2537">
        <v>-0.70525000000000004</v>
      </c>
      <c r="AR2537" s="1">
        <v>0.51192000000000004</v>
      </c>
      <c r="AS2537">
        <v>-0.13369</v>
      </c>
      <c r="AT2537">
        <v>-0.32538</v>
      </c>
      <c r="AU2537">
        <v>-1.98522</v>
      </c>
      <c r="AV2537" s="1">
        <v>0.10334</v>
      </c>
      <c r="AW2537">
        <v>-3.3750000000000002E-2</v>
      </c>
      <c r="AX2537">
        <v>-0.29143000000000002</v>
      </c>
      <c r="AY2537">
        <v>-0.25768000000000002</v>
      </c>
      <c r="AZ2537">
        <v>-0.32830753376567778</v>
      </c>
      <c r="BA2537" s="1">
        <v>0.75571964898886701</v>
      </c>
      <c r="BB2537"/>
      <c r="BD2537" t="s">
        <v>82</v>
      </c>
      <c r="BE2537" s="1" t="s">
        <v>82</v>
      </c>
      <c r="BF2537">
        <v>-3.3750000000000002E-2</v>
      </c>
      <c r="BG2537">
        <v>-0.29143000000000002</v>
      </c>
      <c r="BH2537">
        <v>-0.32830753376567723</v>
      </c>
      <c r="BI2537" s="1">
        <v>0.75571964898886701</v>
      </c>
      <c r="BL2537" t="s">
        <v>82</v>
      </c>
      <c r="BM2537" s="1" t="s">
        <v>82</v>
      </c>
      <c r="BT2537"/>
      <c r="BX2537"/>
      <c r="CL2537"/>
      <c r="CP2537"/>
      <c r="DE2537"/>
      <c r="DS2537"/>
      <c r="DW2537"/>
      <c r="EA2537"/>
    </row>
    <row r="2538" spans="1:131" hidden="1">
      <c r="A2538" s="3" t="s">
        <v>7957</v>
      </c>
      <c r="B2538">
        <v>0.96</v>
      </c>
      <c r="C2538">
        <v>0.96</v>
      </c>
      <c r="D2538" s="1">
        <v>0</v>
      </c>
      <c r="E2538">
        <v>0.68</v>
      </c>
      <c r="F2538">
        <v>0.32</v>
      </c>
      <c r="G2538" s="1">
        <v>0.36000000000000004</v>
      </c>
      <c r="H2538">
        <v>-7.5639999999999999E-2</v>
      </c>
      <c r="I2538">
        <v>-1.174E-2</v>
      </c>
      <c r="J2538">
        <v>-0.10392</v>
      </c>
      <c r="K2538" s="1">
        <v>0.10403999999999999</v>
      </c>
      <c r="L2538">
        <v>-1.3939999999999999E-2</v>
      </c>
      <c r="M2538">
        <v>-1.16784</v>
      </c>
      <c r="N2538">
        <v>-1.1538999999999999</v>
      </c>
      <c r="O2538">
        <v>-0.34855000000000003</v>
      </c>
      <c r="P2538" s="1">
        <v>0.72892999999999997</v>
      </c>
      <c r="Q2538">
        <v>5.7070000000000003E-2</v>
      </c>
      <c r="R2538">
        <v>-1.09683</v>
      </c>
      <c r="S2538">
        <v>0.77617999999999998</v>
      </c>
      <c r="T2538" s="1">
        <v>0.45365</v>
      </c>
      <c r="U2538">
        <v>-0.15261</v>
      </c>
      <c r="V2538">
        <v>-1.3065199999999999</v>
      </c>
      <c r="W2538">
        <v>-0.91801999999999995</v>
      </c>
      <c r="X2538" s="1">
        <v>0.45516000000000001</v>
      </c>
      <c r="Y2538">
        <v>-0.22994999999999999</v>
      </c>
      <c r="Z2538">
        <v>-1.38385</v>
      </c>
      <c r="AA2538">
        <v>-1.5029300000000001</v>
      </c>
      <c r="AB2538" s="1">
        <v>0.22943</v>
      </c>
      <c r="AC2538">
        <v>-0.29622999999999999</v>
      </c>
      <c r="AD2538">
        <v>-1.4501299999999999</v>
      </c>
      <c r="AE2538">
        <v>-2.4534099999999999</v>
      </c>
      <c r="AF2538" s="1">
        <v>0.1326</v>
      </c>
      <c r="AG2538">
        <v>-2.3140000000000001E-2</v>
      </c>
      <c r="AH2538">
        <v>-1.1770400000000001</v>
      </c>
      <c r="AI2538">
        <v>-0.30057</v>
      </c>
      <c r="AJ2538" s="1">
        <v>0.77124999999999999</v>
      </c>
      <c r="AK2538">
        <v>4.2840000000000003E-2</v>
      </c>
      <c r="AL2538">
        <v>-1.1110599999999999</v>
      </c>
      <c r="AM2538">
        <v>0.57806000000000002</v>
      </c>
      <c r="AN2538" s="1">
        <v>0.62051000000000001</v>
      </c>
      <c r="AO2538">
        <v>6.5960000000000005E-2</v>
      </c>
      <c r="AP2538">
        <v>-1.0879399999999999</v>
      </c>
      <c r="AQ2538">
        <v>0.50288999999999995</v>
      </c>
      <c r="AR2538" s="1">
        <v>0.63626000000000005</v>
      </c>
      <c r="AS2538">
        <v>0.10403999999999999</v>
      </c>
      <c r="AT2538">
        <v>-1.04986</v>
      </c>
      <c r="AU2538">
        <v>1.0345500000000001</v>
      </c>
      <c r="AV2538" s="1">
        <v>0.34777000000000002</v>
      </c>
      <c r="AW2538">
        <v>-0.13735</v>
      </c>
      <c r="AX2538">
        <v>-0.11407</v>
      </c>
      <c r="AY2538">
        <v>2.3279999999999999E-2</v>
      </c>
      <c r="AZ2538">
        <v>-3.4529416857475121</v>
      </c>
      <c r="BA2538" s="1">
        <v>5.6607119109374666E-3</v>
      </c>
      <c r="BB2538">
        <v>-8.054E-2</v>
      </c>
      <c r="BC2538">
        <v>-5.7250000000000002E-2</v>
      </c>
      <c r="BD2538" t="s">
        <v>7958</v>
      </c>
      <c r="BE2538" s="1" t="s">
        <v>7959</v>
      </c>
      <c r="BF2538">
        <v>-0.1847</v>
      </c>
      <c r="BG2538">
        <v>-0.16142000000000001</v>
      </c>
      <c r="BH2538">
        <v>-3.4415034351690608</v>
      </c>
      <c r="BI2538" s="1">
        <v>1.7434510794124256E-2</v>
      </c>
      <c r="BL2538" t="s">
        <v>82</v>
      </c>
      <c r="BM2538" s="1" t="s">
        <v>82</v>
      </c>
      <c r="BT2538"/>
      <c r="BX2538"/>
      <c r="CL2538"/>
      <c r="CP2538"/>
      <c r="DE2538"/>
      <c r="DS2538"/>
      <c r="DW2538"/>
      <c r="EA2538"/>
    </row>
    <row r="2539" spans="1:131">
      <c r="A2539" s="3" t="s">
        <v>7960</v>
      </c>
      <c r="B2539">
        <v>0.31</v>
      </c>
      <c r="C2539">
        <v>0.18</v>
      </c>
      <c r="D2539" s="1">
        <v>0.13</v>
      </c>
      <c r="E2539">
        <v>0.87</v>
      </c>
      <c r="F2539">
        <v>0.79</v>
      </c>
      <c r="G2539" s="1">
        <v>7.999999999999996E-2</v>
      </c>
      <c r="H2539">
        <v>-7.5620000000000007E-2</v>
      </c>
      <c r="I2539">
        <v>-8.0199999999999994E-2</v>
      </c>
      <c r="J2539">
        <v>-8.5980000000000001E-2</v>
      </c>
      <c r="K2539" s="1">
        <v>2.0300000000000001E-3</v>
      </c>
      <c r="L2539">
        <v>-2.4899999999999999E-2</v>
      </c>
      <c r="M2539">
        <v>8.6999999999999994E-3</v>
      </c>
      <c r="N2539">
        <v>3.3599999999999998E-2</v>
      </c>
      <c r="O2539">
        <v>-1.66892</v>
      </c>
      <c r="P2539" s="1">
        <v>0.10149</v>
      </c>
      <c r="Q2539">
        <v>-4.2479999999999997E-2</v>
      </c>
      <c r="R2539">
        <v>-8.8699999999999994E-3</v>
      </c>
      <c r="S2539">
        <v>-3.9300799999999998</v>
      </c>
      <c r="T2539" s="1">
        <v>1.7099999999999999E-3</v>
      </c>
      <c r="U2539">
        <v>4.7239999999999997E-2</v>
      </c>
      <c r="V2539">
        <v>8.0839999999999995E-2</v>
      </c>
      <c r="W2539">
        <v>1.3829199999999999</v>
      </c>
      <c r="X2539" s="1">
        <v>0.29896</v>
      </c>
      <c r="Y2539">
        <v>-2.019E-2</v>
      </c>
      <c r="Z2539">
        <v>1.341E-2</v>
      </c>
      <c r="AA2539">
        <v>-0.64561999999999997</v>
      </c>
      <c r="AB2539" s="1">
        <v>0.56367</v>
      </c>
      <c r="AC2539">
        <v>6.6619999999999999E-2</v>
      </c>
      <c r="AD2539">
        <v>0.10022</v>
      </c>
      <c r="AE2539">
        <v>1.0094000000000001</v>
      </c>
      <c r="AF2539" s="1">
        <v>0.41865000000000002</v>
      </c>
      <c r="AG2539">
        <v>-2.9600000000000001E-2</v>
      </c>
      <c r="AH2539">
        <v>4.0000000000000001E-3</v>
      </c>
      <c r="AI2539">
        <v>-0.80617000000000005</v>
      </c>
      <c r="AJ2539" s="1">
        <v>0.44313000000000002</v>
      </c>
      <c r="AK2539">
        <v>-0.17630000000000001</v>
      </c>
      <c r="AL2539">
        <v>-0.14269999999999999</v>
      </c>
      <c r="AM2539">
        <v>-3.1937600000000002</v>
      </c>
      <c r="AN2539" s="1">
        <v>8.4930000000000005E-2</v>
      </c>
      <c r="AO2539">
        <v>-6.2309999999999997E-2</v>
      </c>
      <c r="AP2539">
        <v>-2.8709999999999999E-2</v>
      </c>
      <c r="AQ2539">
        <v>-1.0891200000000001</v>
      </c>
      <c r="AR2539" s="1">
        <v>0.32551000000000002</v>
      </c>
      <c r="AS2539">
        <v>4.5429999999999998E-2</v>
      </c>
      <c r="AT2539">
        <v>7.9030000000000003E-2</v>
      </c>
      <c r="AU2539">
        <v>1.8404</v>
      </c>
      <c r="AV2539" s="1">
        <v>0.12324</v>
      </c>
      <c r="AW2539">
        <v>-0.12634999999999999</v>
      </c>
      <c r="AX2539">
        <v>-0.245</v>
      </c>
      <c r="AY2539">
        <v>-0.11866</v>
      </c>
      <c r="AZ2539">
        <v>-2.618150835683045</v>
      </c>
      <c r="BA2539" s="1">
        <v>1.814912161923057E-2</v>
      </c>
      <c r="BB2539">
        <v>-0.11791</v>
      </c>
      <c r="BC2539">
        <v>-0.23655999999999999</v>
      </c>
      <c r="BD2539" t="s">
        <v>7961</v>
      </c>
      <c r="BE2539" s="1" t="s">
        <v>7962</v>
      </c>
      <c r="BF2539">
        <v>-0.14235</v>
      </c>
      <c r="BG2539">
        <v>-0.26101000000000002</v>
      </c>
      <c r="BH2539">
        <v>-1.9846270121777438</v>
      </c>
      <c r="BI2539" s="1">
        <v>8.1729864435134122E-2</v>
      </c>
      <c r="BJ2539">
        <v>-4.1369999999999997E-2</v>
      </c>
      <c r="BK2539">
        <v>-0.16002</v>
      </c>
      <c r="BL2539" t="s">
        <v>82</v>
      </c>
      <c r="BM2539" s="1" t="s">
        <v>82</v>
      </c>
      <c r="BT2539"/>
      <c r="BX2539"/>
      <c r="CL2539"/>
      <c r="CP2539"/>
      <c r="DE2539"/>
      <c r="DS2539"/>
      <c r="DW2539"/>
      <c r="EA2539"/>
    </row>
    <row r="2540" spans="1:131" hidden="1">
      <c r="A2540" s="3" t="s">
        <v>7963</v>
      </c>
      <c r="B2540">
        <v>0.76</v>
      </c>
      <c r="C2540">
        <v>0.74</v>
      </c>
      <c r="D2540" s="1">
        <v>2.0000000000000018E-2</v>
      </c>
      <c r="E2540">
        <v>0.73</v>
      </c>
      <c r="F2540">
        <v>0.41</v>
      </c>
      <c r="G2540" s="1">
        <v>0.32</v>
      </c>
      <c r="H2540">
        <v>-7.5600000000000001E-2</v>
      </c>
      <c r="I2540">
        <v>-0.11056000000000001</v>
      </c>
      <c r="J2540">
        <v>-3.9640000000000002E-2</v>
      </c>
      <c r="K2540" s="1">
        <v>-8.3779999999999993E-2</v>
      </c>
      <c r="L2540">
        <v>-1.076E-2</v>
      </c>
      <c r="M2540">
        <v>-0.12842999999999999</v>
      </c>
      <c r="N2540">
        <v>-0.11767</v>
      </c>
      <c r="O2540">
        <v>-0.57259000000000004</v>
      </c>
      <c r="P2540" s="1">
        <v>0.5696</v>
      </c>
      <c r="Q2540">
        <v>-6.1580000000000003E-2</v>
      </c>
      <c r="R2540">
        <v>-0.17924999999999999</v>
      </c>
      <c r="S2540">
        <v>-1.33362</v>
      </c>
      <c r="T2540" s="1">
        <v>0.20902000000000001</v>
      </c>
      <c r="U2540">
        <v>8.251E-2</v>
      </c>
      <c r="V2540">
        <v>-3.517E-2</v>
      </c>
      <c r="W2540">
        <v>0.75490999999999997</v>
      </c>
      <c r="X2540" s="1">
        <v>0.52897000000000005</v>
      </c>
      <c r="Y2540">
        <v>-3.3750000000000002E-2</v>
      </c>
      <c r="Z2540">
        <v>-0.15142</v>
      </c>
      <c r="AA2540">
        <v>-1.20167</v>
      </c>
      <c r="AB2540" s="1">
        <v>0.31359999999999999</v>
      </c>
      <c r="AC2540">
        <v>1.567E-2</v>
      </c>
      <c r="AD2540">
        <v>-0.10199999999999999</v>
      </c>
      <c r="AE2540">
        <v>0.34264</v>
      </c>
      <c r="AF2540" s="1">
        <v>0.76422999999999996</v>
      </c>
      <c r="AG2540">
        <v>5.6680000000000001E-2</v>
      </c>
      <c r="AH2540">
        <v>-6.0999999999999999E-2</v>
      </c>
      <c r="AI2540">
        <v>1.6974499999999999</v>
      </c>
      <c r="AJ2540" s="1">
        <v>0.12731999999999999</v>
      </c>
      <c r="AK2540">
        <v>-2.282E-2</v>
      </c>
      <c r="AL2540">
        <v>-0.14049</v>
      </c>
      <c r="AM2540">
        <v>-0.46287</v>
      </c>
      <c r="AN2540" s="1">
        <v>0.68857999999999997</v>
      </c>
      <c r="AO2540">
        <v>2.274E-2</v>
      </c>
      <c r="AP2540">
        <v>-9.493E-2</v>
      </c>
      <c r="AQ2540">
        <v>0.76193999999999995</v>
      </c>
      <c r="AR2540" s="1">
        <v>0.47969000000000001</v>
      </c>
      <c r="AS2540">
        <v>-8.2280000000000006E-2</v>
      </c>
      <c r="AT2540">
        <v>-0.19994999999999999</v>
      </c>
      <c r="AU2540">
        <v>-1.6435900000000001</v>
      </c>
      <c r="AV2540" s="1">
        <v>0.16067999999999999</v>
      </c>
      <c r="AW2540">
        <v>-0.14044999999999999</v>
      </c>
      <c r="AX2540">
        <v>-0.14127999999999999</v>
      </c>
      <c r="AY2540">
        <v>-8.4000000000000003E-4</v>
      </c>
      <c r="AZ2540">
        <v>-2.5490359836930621</v>
      </c>
      <c r="BA2540" s="1">
        <v>2.2714482280153898E-2</v>
      </c>
      <c r="BB2540">
        <v>-0.15953999999999999</v>
      </c>
      <c r="BC2540">
        <v>-0.16037000000000001</v>
      </c>
      <c r="BD2540" t="s">
        <v>7964</v>
      </c>
      <c r="BE2540" s="1" t="s">
        <v>7965</v>
      </c>
      <c r="BF2540">
        <v>-0.13597000000000001</v>
      </c>
      <c r="BG2540">
        <v>-0.13680999999999999</v>
      </c>
      <c r="BH2540">
        <v>-1.4846031590580073</v>
      </c>
      <c r="BI2540" s="1">
        <v>0.17551142314937648</v>
      </c>
      <c r="BJ2540">
        <v>-8.5279999999999995E-2</v>
      </c>
      <c r="BK2540">
        <v>-8.6110000000000006E-2</v>
      </c>
      <c r="BL2540" t="s">
        <v>82</v>
      </c>
      <c r="BM2540" s="1" t="s">
        <v>82</v>
      </c>
      <c r="BT2540"/>
      <c r="BX2540"/>
      <c r="CL2540"/>
      <c r="CP2540"/>
      <c r="DE2540"/>
      <c r="DS2540"/>
      <c r="DW2540"/>
      <c r="EA2540"/>
    </row>
    <row r="2541" spans="1:131" hidden="1">
      <c r="A2541" s="3" t="s">
        <v>7966</v>
      </c>
      <c r="B2541">
        <v>0.9</v>
      </c>
      <c r="C2541">
        <v>0.89</v>
      </c>
      <c r="D2541" s="1">
        <v>1.0000000000000009E-2</v>
      </c>
      <c r="H2541">
        <v>-7.5569999999999998E-2</v>
      </c>
      <c r="I2541">
        <v>-2.639E-2</v>
      </c>
      <c r="J2541">
        <v>-0.18726999999999999</v>
      </c>
      <c r="K2541" s="1">
        <v>-1.2239999999999999E-2</v>
      </c>
      <c r="L2541">
        <v>-7.5569999999999998E-2</v>
      </c>
      <c r="M2541">
        <v>-0.51795000000000002</v>
      </c>
      <c r="N2541">
        <v>-0.44238</v>
      </c>
      <c r="O2541">
        <v>-2.0981999999999998</v>
      </c>
      <c r="P2541" s="1">
        <v>4.1110000000000001E-2</v>
      </c>
      <c r="Q2541">
        <v>-2.639E-2</v>
      </c>
      <c r="R2541">
        <v>-0.46877000000000002</v>
      </c>
      <c r="S2541">
        <v>-0.45145999999999997</v>
      </c>
      <c r="T2541" s="1">
        <v>0.66019000000000005</v>
      </c>
      <c r="U2541">
        <v>-0.17033999999999999</v>
      </c>
      <c r="V2541">
        <v>-0.61272000000000004</v>
      </c>
      <c r="W2541">
        <v>-0.92695000000000005</v>
      </c>
      <c r="X2541" s="1">
        <v>0.45157000000000003</v>
      </c>
      <c r="Y2541">
        <v>8.0810000000000007E-2</v>
      </c>
      <c r="Z2541">
        <v>-0.36157</v>
      </c>
      <c r="AA2541">
        <v>0.89097000000000004</v>
      </c>
      <c r="AB2541" s="1">
        <v>0.43787999999999999</v>
      </c>
      <c r="AC2541">
        <v>-0.10085</v>
      </c>
      <c r="AD2541">
        <v>-0.54322999999999999</v>
      </c>
      <c r="AE2541">
        <v>-1.04583</v>
      </c>
      <c r="AF2541" s="1">
        <v>0.40444000000000002</v>
      </c>
      <c r="AG2541">
        <v>-0.18726999999999999</v>
      </c>
      <c r="AH2541">
        <v>-0.62966</v>
      </c>
      <c r="AI2541">
        <v>-2.11402</v>
      </c>
      <c r="AJ2541" s="1">
        <v>6.7030000000000006E-2</v>
      </c>
      <c r="AK2541">
        <v>0.17097000000000001</v>
      </c>
      <c r="AL2541">
        <v>-0.27141999999999999</v>
      </c>
      <c r="AM2541">
        <v>2.9501499999999998</v>
      </c>
      <c r="AN2541" s="1">
        <v>9.4939999999999997E-2</v>
      </c>
      <c r="AO2541">
        <v>-0.23719999999999999</v>
      </c>
      <c r="AP2541">
        <v>-0.67959000000000003</v>
      </c>
      <c r="AQ2541">
        <v>-2.1394000000000002</v>
      </c>
      <c r="AR2541" s="1">
        <v>8.4949999999999998E-2</v>
      </c>
      <c r="AS2541">
        <v>-1.2239999999999999E-2</v>
      </c>
      <c r="AT2541">
        <v>-0.45462999999999998</v>
      </c>
      <c r="AU2541">
        <v>-0.14774000000000001</v>
      </c>
      <c r="AV2541" s="1">
        <v>0.88824000000000003</v>
      </c>
      <c r="BA2541" s="1"/>
      <c r="BB2541"/>
      <c r="BD2541" t="s">
        <v>104</v>
      </c>
      <c r="BE2541" s="1" t="s">
        <v>104</v>
      </c>
      <c r="BF2541"/>
      <c r="BI2541" s="1"/>
      <c r="BL2541" t="s">
        <v>104</v>
      </c>
      <c r="BM2541" s="1" t="s">
        <v>104</v>
      </c>
      <c r="BT2541"/>
      <c r="BX2541"/>
      <c r="CL2541"/>
      <c r="CP2541"/>
      <c r="DE2541"/>
      <c r="DS2541"/>
      <c r="DW2541"/>
      <c r="EA2541"/>
    </row>
    <row r="2542" spans="1:131" hidden="1">
      <c r="A2542" s="3" t="s">
        <v>7967</v>
      </c>
      <c r="E2542">
        <v>0.8</v>
      </c>
      <c r="F2542">
        <v>0.77</v>
      </c>
      <c r="G2542" s="1">
        <v>3.0000000000000027E-2</v>
      </c>
      <c r="H2542">
        <v>-7.5560000000000002E-2</v>
      </c>
      <c r="I2542">
        <v>-0.12075</v>
      </c>
      <c r="J2542">
        <v>1.7080000000000001E-2</v>
      </c>
      <c r="K2542" s="1">
        <v>-0.22020999999999999</v>
      </c>
      <c r="P2542" s="1"/>
      <c r="T2542" s="1"/>
      <c r="V2542"/>
      <c r="X2542" s="1"/>
      <c r="AB2542" s="1"/>
      <c r="AF2542" s="1"/>
      <c r="AR2542" s="1"/>
      <c r="AV2542" s="1"/>
      <c r="AW2542">
        <v>-7.5560000000000002E-2</v>
      </c>
      <c r="AX2542">
        <v>-0.18301000000000001</v>
      </c>
      <c r="AY2542">
        <v>-0.10745</v>
      </c>
      <c r="AZ2542">
        <v>-1.5358691381093037</v>
      </c>
      <c r="BA2542" s="1">
        <v>0.15523966324617142</v>
      </c>
      <c r="BB2542">
        <v>-0.12075</v>
      </c>
      <c r="BC2542">
        <v>-0.22819999999999999</v>
      </c>
      <c r="BD2542" t="s">
        <v>7968</v>
      </c>
      <c r="BE2542" s="1" t="s">
        <v>7969</v>
      </c>
      <c r="BF2542">
        <v>1.7080000000000001E-2</v>
      </c>
      <c r="BG2542">
        <v>-9.0370000000000006E-2</v>
      </c>
      <c r="BH2542">
        <v>0.17695533074484465</v>
      </c>
      <c r="BI2542" s="1">
        <v>0.87050858684987242</v>
      </c>
      <c r="BJ2542">
        <v>-0.22020999999999999</v>
      </c>
      <c r="BK2542">
        <v>-0.32766000000000001</v>
      </c>
      <c r="BL2542" t="s">
        <v>82</v>
      </c>
      <c r="BM2542" s="1" t="s">
        <v>82</v>
      </c>
      <c r="BT2542"/>
      <c r="BX2542"/>
      <c r="CL2542"/>
      <c r="CP2542"/>
      <c r="DE2542"/>
      <c r="DS2542"/>
      <c r="DW2542"/>
      <c r="EA2542"/>
    </row>
    <row r="2543" spans="1:131" hidden="1">
      <c r="A2543" s="3" t="s">
        <v>7970</v>
      </c>
      <c r="B2543">
        <v>0.16</v>
      </c>
      <c r="C2543">
        <v>0.12</v>
      </c>
      <c r="D2543" s="1">
        <v>4.0000000000000008E-2</v>
      </c>
      <c r="E2543">
        <v>0.95</v>
      </c>
      <c r="F2543">
        <v>0.94</v>
      </c>
      <c r="G2543" s="1">
        <v>1.0000000000000009E-2</v>
      </c>
      <c r="H2543">
        <v>-7.5509999999999994E-2</v>
      </c>
      <c r="I2543">
        <v>-2.758E-2</v>
      </c>
      <c r="J2543">
        <v>-7.2819999999999996E-2</v>
      </c>
      <c r="K2543" s="1">
        <v>-9.0500000000000008E-3</v>
      </c>
      <c r="L2543">
        <v>-6.3699999999999998E-3</v>
      </c>
      <c r="M2543">
        <v>4.2849999999999999E-2</v>
      </c>
      <c r="N2543">
        <v>4.922E-2</v>
      </c>
      <c r="O2543">
        <v>-0.45256999999999997</v>
      </c>
      <c r="P2543" s="1">
        <v>0.65286999999999995</v>
      </c>
      <c r="Q2543">
        <v>-2.758E-2</v>
      </c>
      <c r="R2543">
        <v>2.164E-2</v>
      </c>
      <c r="S2543">
        <v>-1.16459</v>
      </c>
      <c r="T2543" s="1">
        <v>0.26815</v>
      </c>
      <c r="U2543">
        <v>0.10546</v>
      </c>
      <c r="V2543">
        <v>0.15468000000000001</v>
      </c>
      <c r="W2543">
        <v>1.4460999999999999</v>
      </c>
      <c r="X2543" s="1">
        <v>0.28471000000000002</v>
      </c>
      <c r="Y2543">
        <v>-5.9240000000000001E-2</v>
      </c>
      <c r="Z2543">
        <v>-1.0019999999999999E-2</v>
      </c>
      <c r="AA2543">
        <v>-0.90868000000000004</v>
      </c>
      <c r="AB2543" s="1">
        <v>0.43029000000000001</v>
      </c>
      <c r="AC2543">
        <v>-5.7549999999999997E-2</v>
      </c>
      <c r="AD2543">
        <v>-8.3300000000000006E-3</v>
      </c>
      <c r="AE2543">
        <v>-0.79386999999999996</v>
      </c>
      <c r="AF2543" s="1">
        <v>0.51027999999999996</v>
      </c>
      <c r="AG2543">
        <v>-1E-3</v>
      </c>
      <c r="AH2543">
        <v>4.8219999999999999E-2</v>
      </c>
      <c r="AI2543">
        <v>-2.7359999999999999E-2</v>
      </c>
      <c r="AJ2543" s="1">
        <v>0.97884000000000004</v>
      </c>
      <c r="AK2543">
        <v>3.6000000000000002E-4</v>
      </c>
      <c r="AL2543">
        <v>4.9579999999999999E-2</v>
      </c>
      <c r="AM2543">
        <v>2.2499999999999999E-2</v>
      </c>
      <c r="AN2543" s="1">
        <v>0.98397999999999997</v>
      </c>
      <c r="AO2543">
        <v>3.2210000000000003E-2</v>
      </c>
      <c r="AP2543">
        <v>8.1430000000000002E-2</v>
      </c>
      <c r="AQ2543">
        <v>1.0264800000000001</v>
      </c>
      <c r="AR2543" s="1">
        <v>0.35103000000000001</v>
      </c>
      <c r="AS2543">
        <v>-9.0500000000000008E-3</v>
      </c>
      <c r="AT2543">
        <v>4.0169999999999997E-2</v>
      </c>
      <c r="AU2543">
        <v>-0.51300999999999997</v>
      </c>
      <c r="AV2543" s="1">
        <v>0.62875000000000003</v>
      </c>
      <c r="AW2543">
        <v>-0.14465</v>
      </c>
      <c r="AX2543">
        <v>-0.46922000000000003</v>
      </c>
      <c r="AY2543">
        <v>-0.32457000000000003</v>
      </c>
      <c r="AZ2543">
        <v>-2.0036881539665941</v>
      </c>
      <c r="BA2543" s="1">
        <v>0.10013102727500139</v>
      </c>
      <c r="BB2543"/>
      <c r="BD2543" t="s">
        <v>82</v>
      </c>
      <c r="BE2543" s="1" t="s">
        <v>82</v>
      </c>
      <c r="BF2543">
        <v>-0.14465</v>
      </c>
      <c r="BG2543">
        <v>-0.46922000000000003</v>
      </c>
      <c r="BH2543">
        <v>-2.0036881539665941</v>
      </c>
      <c r="BI2543" s="1">
        <v>0.10013102727500134</v>
      </c>
      <c r="BL2543" t="s">
        <v>82</v>
      </c>
      <c r="BM2543" s="1" t="s">
        <v>82</v>
      </c>
      <c r="BT2543"/>
      <c r="BX2543"/>
      <c r="CL2543"/>
      <c r="CP2543"/>
      <c r="DE2543"/>
      <c r="DS2543"/>
      <c r="DW2543"/>
      <c r="EA2543"/>
    </row>
    <row r="2544" spans="1:131" hidden="1">
      <c r="A2544" s="3" t="s">
        <v>7971</v>
      </c>
      <c r="B2544">
        <v>0.67</v>
      </c>
      <c r="C2544">
        <v>0.46</v>
      </c>
      <c r="D2544" s="1">
        <v>0.21000000000000002</v>
      </c>
      <c r="E2544">
        <v>0.86</v>
      </c>
      <c r="F2544">
        <v>0.81</v>
      </c>
      <c r="G2544" s="1">
        <v>4.9999999999999933E-2</v>
      </c>
      <c r="H2544">
        <v>-7.5499999999999998E-2</v>
      </c>
      <c r="I2544">
        <v>-5.8680000000000003E-2</v>
      </c>
      <c r="J2544">
        <v>-9.7869999999999999E-2</v>
      </c>
      <c r="K2544" s="1">
        <v>-0.20246</v>
      </c>
      <c r="L2544">
        <v>-5.5530000000000003E-2</v>
      </c>
      <c r="M2544">
        <v>-8.0310000000000006E-2</v>
      </c>
      <c r="N2544">
        <v>-2.478E-2</v>
      </c>
      <c r="O2544">
        <v>-3.6526700000000001</v>
      </c>
      <c r="P2544" s="1">
        <v>6.3000000000000003E-4</v>
      </c>
      <c r="Q2544">
        <v>-3.9910000000000001E-2</v>
      </c>
      <c r="R2544">
        <v>-6.4689999999999998E-2</v>
      </c>
      <c r="S2544">
        <v>-1.55863</v>
      </c>
      <c r="T2544" s="1">
        <v>0.14651</v>
      </c>
      <c r="U2544">
        <v>-9.776E-2</v>
      </c>
      <c r="V2544">
        <v>-0.12254</v>
      </c>
      <c r="W2544">
        <v>-1.0390699999999999</v>
      </c>
      <c r="X2544" s="1">
        <v>0.40769</v>
      </c>
      <c r="Y2544">
        <v>-7.3679999999999995E-2</v>
      </c>
      <c r="Z2544">
        <v>-9.8460000000000006E-2</v>
      </c>
      <c r="AA2544">
        <v>-0.96584000000000003</v>
      </c>
      <c r="AB2544" s="1">
        <v>0.40514</v>
      </c>
      <c r="AC2544">
        <v>-3.0599999999999998E-3</v>
      </c>
      <c r="AD2544">
        <v>-2.784E-2</v>
      </c>
      <c r="AE2544">
        <v>-7.3069999999999996E-2</v>
      </c>
      <c r="AF2544" s="1">
        <v>0.94833000000000001</v>
      </c>
      <c r="AG2544">
        <v>-0.11846</v>
      </c>
      <c r="AH2544">
        <v>-0.14324000000000001</v>
      </c>
      <c r="AI2544">
        <v>-6.1894400000000003</v>
      </c>
      <c r="AJ2544" s="1">
        <v>2.1000000000000001E-4</v>
      </c>
      <c r="AK2544">
        <v>-3.4410000000000003E-2</v>
      </c>
      <c r="AL2544">
        <v>-5.919E-2</v>
      </c>
      <c r="AM2544">
        <v>-0.61195999999999995</v>
      </c>
      <c r="AN2544" s="1">
        <v>0.60250999999999999</v>
      </c>
      <c r="AO2544">
        <v>4.3099999999999996E-3</v>
      </c>
      <c r="AP2544">
        <v>-2.0469999999999999E-2</v>
      </c>
      <c r="AQ2544">
        <v>7.8740000000000004E-2</v>
      </c>
      <c r="AR2544" s="1">
        <v>0.94027000000000005</v>
      </c>
      <c r="AS2544">
        <v>-5.5829999999999998E-2</v>
      </c>
      <c r="AT2544">
        <v>-8.0610000000000001E-2</v>
      </c>
      <c r="AU2544">
        <v>-1.8110299999999999</v>
      </c>
      <c r="AV2544" s="1">
        <v>0.12864</v>
      </c>
      <c r="AW2544">
        <v>-9.5460000000000003E-2</v>
      </c>
      <c r="AX2544">
        <v>-0.22725000000000001</v>
      </c>
      <c r="AY2544">
        <v>-0.13178999999999999</v>
      </c>
      <c r="AZ2544">
        <v>-1.6275844455865522</v>
      </c>
      <c r="BA2544" s="1">
        <v>0.12529326215683628</v>
      </c>
      <c r="BB2544">
        <v>-7.7439999999999995E-2</v>
      </c>
      <c r="BC2544">
        <v>-0.20924000000000001</v>
      </c>
      <c r="BD2544" t="s">
        <v>7972</v>
      </c>
      <c r="BE2544" s="1" t="s">
        <v>7973</v>
      </c>
      <c r="BF2544">
        <v>-7.7280000000000001E-2</v>
      </c>
      <c r="BG2544">
        <v>-0.20907000000000001</v>
      </c>
      <c r="BH2544">
        <v>-0.90392026595484942</v>
      </c>
      <c r="BI2544" s="1">
        <v>0.39210992123277455</v>
      </c>
      <c r="BJ2544">
        <v>-0.34910000000000002</v>
      </c>
      <c r="BK2544">
        <v>-0.48089999999999999</v>
      </c>
      <c r="BL2544" t="s">
        <v>82</v>
      </c>
      <c r="BM2544" s="1" t="s">
        <v>82</v>
      </c>
      <c r="BT2544"/>
      <c r="BX2544"/>
      <c r="CL2544"/>
      <c r="CP2544"/>
      <c r="DE2544"/>
      <c r="DS2544"/>
      <c r="DW2544"/>
      <c r="EA2544"/>
    </row>
    <row r="2545" spans="1:131" hidden="1">
      <c r="A2545" s="3" t="s">
        <v>7974</v>
      </c>
      <c r="B2545">
        <v>0.68</v>
      </c>
      <c r="C2545">
        <v>0.38</v>
      </c>
      <c r="D2545" s="1">
        <v>0.30000000000000004</v>
      </c>
      <c r="H2545">
        <v>-7.5490000000000002E-2</v>
      </c>
      <c r="I2545">
        <v>-7.3330000000000006E-2</v>
      </c>
      <c r="J2545">
        <v>-8.5470000000000004E-2</v>
      </c>
      <c r="K2545" s="1">
        <v>-6.3769999999999993E-2</v>
      </c>
      <c r="L2545">
        <v>-7.5490000000000002E-2</v>
      </c>
      <c r="M2545">
        <v>-8.3890000000000006E-2</v>
      </c>
      <c r="N2545">
        <v>-8.3999999999999995E-3</v>
      </c>
      <c r="O2545">
        <v>-3.8035600000000001</v>
      </c>
      <c r="P2545" s="1">
        <v>4.0000000000000002E-4</v>
      </c>
      <c r="Q2545">
        <v>-7.3330000000000006E-2</v>
      </c>
      <c r="R2545">
        <v>-8.1729999999999997E-2</v>
      </c>
      <c r="S2545">
        <v>-1.84345</v>
      </c>
      <c r="T2545" s="1">
        <v>9.1939999999999994E-2</v>
      </c>
      <c r="U2545">
        <v>3.2439999999999997E-2</v>
      </c>
      <c r="V2545">
        <v>2.4039999999999999E-2</v>
      </c>
      <c r="W2545">
        <v>1.1100399999999999</v>
      </c>
      <c r="X2545" s="1">
        <v>0.37984000000000001</v>
      </c>
      <c r="Y2545">
        <v>-0.10413</v>
      </c>
      <c r="Z2545">
        <v>-0.11253000000000001</v>
      </c>
      <c r="AA2545">
        <v>-1.13439</v>
      </c>
      <c r="AB2545" s="1">
        <v>0.33887</v>
      </c>
      <c r="AC2545">
        <v>6.8000000000000005E-4</v>
      </c>
      <c r="AD2545">
        <v>-7.7200000000000003E-3</v>
      </c>
      <c r="AE2545">
        <v>3.8580000000000003E-2</v>
      </c>
      <c r="AF2545" s="1">
        <v>0.97248999999999997</v>
      </c>
      <c r="AG2545">
        <v>-8.5470000000000004E-2</v>
      </c>
      <c r="AH2545">
        <v>-9.3869999999999995E-2</v>
      </c>
      <c r="AI2545">
        <v>-2.7686899999999999</v>
      </c>
      <c r="AJ2545" s="1">
        <v>2.3769999999999999E-2</v>
      </c>
      <c r="AK2545">
        <v>8.1399999999999997E-3</v>
      </c>
      <c r="AL2545">
        <v>-2.5999999999999998E-4</v>
      </c>
      <c r="AM2545">
        <v>0.16331999999999999</v>
      </c>
      <c r="AN2545" s="1">
        <v>0.88514999999999999</v>
      </c>
      <c r="AO2545">
        <v>-0.19134000000000001</v>
      </c>
      <c r="AP2545">
        <v>-0.19974</v>
      </c>
      <c r="AQ2545">
        <v>-2.3776899999999999</v>
      </c>
      <c r="AR2545" s="1">
        <v>6.3159999999999994E-2</v>
      </c>
      <c r="AS2545">
        <v>-6.3769999999999993E-2</v>
      </c>
      <c r="AT2545">
        <v>-7.2179999999999994E-2</v>
      </c>
      <c r="AU2545">
        <v>-1.7324900000000001</v>
      </c>
      <c r="AV2545" s="1">
        <v>0.14271</v>
      </c>
      <c r="BA2545" s="1"/>
      <c r="BB2545"/>
      <c r="BD2545" t="s">
        <v>104</v>
      </c>
      <c r="BE2545" s="1" t="s">
        <v>104</v>
      </c>
      <c r="BF2545"/>
      <c r="BI2545" s="1"/>
      <c r="BL2545" t="s">
        <v>104</v>
      </c>
      <c r="BM2545" s="1" t="s">
        <v>104</v>
      </c>
      <c r="BT2545"/>
      <c r="BX2545"/>
      <c r="CL2545"/>
      <c r="CP2545"/>
      <c r="DE2545"/>
      <c r="DS2545"/>
      <c r="DW2545"/>
      <c r="EA2545"/>
    </row>
    <row r="2546" spans="1:131" hidden="1">
      <c r="A2546" s="3" t="s">
        <v>7975</v>
      </c>
      <c r="B2546">
        <v>0.41</v>
      </c>
      <c r="C2546">
        <v>0.43</v>
      </c>
      <c r="D2546" s="1">
        <v>-2.0000000000000018E-2</v>
      </c>
      <c r="E2546">
        <v>0.74</v>
      </c>
      <c r="F2546">
        <v>0.36</v>
      </c>
      <c r="G2546" s="1">
        <v>0.38</v>
      </c>
      <c r="H2546">
        <v>-7.5480000000000005E-2</v>
      </c>
      <c r="I2546">
        <v>-2.0330000000000001E-2</v>
      </c>
      <c r="J2546">
        <v>-7.0599999999999996E-2</v>
      </c>
      <c r="K2546" s="1">
        <v>-3.5310000000000001E-2</v>
      </c>
      <c r="L2546">
        <v>7.0499999999999998E-3</v>
      </c>
      <c r="M2546">
        <v>-1.2279999999999999E-2</v>
      </c>
      <c r="N2546">
        <v>-1.933E-2</v>
      </c>
      <c r="O2546">
        <v>0.41197</v>
      </c>
      <c r="P2546" s="1">
        <v>0.68215000000000003</v>
      </c>
      <c r="Q2546">
        <v>-2.0330000000000001E-2</v>
      </c>
      <c r="R2546">
        <v>-3.9660000000000001E-2</v>
      </c>
      <c r="S2546">
        <v>-0.63949999999999996</v>
      </c>
      <c r="T2546" s="1">
        <v>0.53527999999999998</v>
      </c>
      <c r="U2546">
        <v>-3.5139999999999998E-2</v>
      </c>
      <c r="V2546">
        <v>-5.4469999999999998E-2</v>
      </c>
      <c r="W2546">
        <v>-0.27922999999999998</v>
      </c>
      <c r="X2546" s="1">
        <v>0.80625999999999998</v>
      </c>
      <c r="Y2546">
        <v>0.11028</v>
      </c>
      <c r="Z2546">
        <v>9.0950000000000003E-2</v>
      </c>
      <c r="AA2546">
        <v>2.4378099999999998</v>
      </c>
      <c r="AB2546" s="1">
        <v>9.1649999999999995E-2</v>
      </c>
      <c r="AC2546">
        <v>5.0369999999999998E-2</v>
      </c>
      <c r="AD2546">
        <v>3.1040000000000002E-2</v>
      </c>
      <c r="AE2546">
        <v>2.9015399999999998</v>
      </c>
      <c r="AF2546" s="1">
        <v>9.1639999999999999E-2</v>
      </c>
      <c r="AG2546">
        <v>1.6799999999999999E-2</v>
      </c>
      <c r="AH2546">
        <v>-2.5300000000000001E-3</v>
      </c>
      <c r="AI2546">
        <v>0.54764999999999997</v>
      </c>
      <c r="AJ2546" s="1">
        <v>0.59848999999999997</v>
      </c>
      <c r="AK2546">
        <v>3.6609999999999997E-2</v>
      </c>
      <c r="AL2546">
        <v>1.728E-2</v>
      </c>
      <c r="AM2546">
        <v>1.1770099999999999</v>
      </c>
      <c r="AN2546" s="1">
        <v>0.35765999999999998</v>
      </c>
      <c r="AO2546">
        <v>5.3499999999999997E-3</v>
      </c>
      <c r="AP2546">
        <v>-1.3979999999999999E-2</v>
      </c>
      <c r="AQ2546">
        <v>8.0519999999999994E-2</v>
      </c>
      <c r="AR2546" s="1">
        <v>0.93893000000000004</v>
      </c>
      <c r="AS2546">
        <v>-3.5310000000000001E-2</v>
      </c>
      <c r="AT2546">
        <v>-5.4640000000000001E-2</v>
      </c>
      <c r="AU2546">
        <v>-0.90176999999999996</v>
      </c>
      <c r="AV2546" s="1">
        <v>0.40788000000000002</v>
      </c>
      <c r="AW2546">
        <v>-0.158</v>
      </c>
      <c r="AX2546">
        <v>-0.14624999999999999</v>
      </c>
      <c r="AY2546">
        <v>1.175E-2</v>
      </c>
      <c r="AZ2546">
        <v>-2.1214548567179792</v>
      </c>
      <c r="BA2546" s="1">
        <v>8.5312449436386148E-2</v>
      </c>
      <c r="BB2546"/>
      <c r="BD2546" t="s">
        <v>82</v>
      </c>
      <c r="BE2546" s="1" t="s">
        <v>82</v>
      </c>
      <c r="BF2546">
        <v>-0.158</v>
      </c>
      <c r="BG2546">
        <v>-0.14624999999999999</v>
      </c>
      <c r="BH2546">
        <v>-2.1214548567179792</v>
      </c>
      <c r="BI2546" s="1">
        <v>8.5312449436386148E-2</v>
      </c>
      <c r="BL2546" t="s">
        <v>82</v>
      </c>
      <c r="BM2546" s="1" t="s">
        <v>82</v>
      </c>
      <c r="BT2546"/>
      <c r="BX2546"/>
      <c r="CL2546"/>
      <c r="CP2546"/>
      <c r="DE2546"/>
      <c r="DS2546"/>
      <c r="DW2546"/>
      <c r="EA2546"/>
    </row>
    <row r="2547" spans="1:131">
      <c r="A2547" s="3" t="s">
        <v>7976</v>
      </c>
      <c r="B2547">
        <v>0.42</v>
      </c>
      <c r="C2547">
        <v>0.24</v>
      </c>
      <c r="D2547" s="1">
        <v>0.18</v>
      </c>
      <c r="E2547">
        <v>0.73</v>
      </c>
      <c r="F2547">
        <v>0.51</v>
      </c>
      <c r="G2547" s="1">
        <v>0.21999999999999997</v>
      </c>
      <c r="H2547">
        <v>-7.5459999999999999E-2</v>
      </c>
      <c r="I2547">
        <v>-8.8779999999999998E-2</v>
      </c>
      <c r="J2547">
        <v>-5.6059999999999999E-2</v>
      </c>
      <c r="K2547" s="1">
        <v>-1.4880000000000001E-2</v>
      </c>
      <c r="L2547">
        <v>-3.6360000000000003E-2</v>
      </c>
      <c r="M2547">
        <v>-1.583E-2</v>
      </c>
      <c r="N2547">
        <v>2.053E-2</v>
      </c>
      <c r="O2547">
        <v>-2.6872600000000002</v>
      </c>
      <c r="P2547" s="1">
        <v>9.8099999999999993E-3</v>
      </c>
      <c r="Q2547">
        <v>-5.672E-2</v>
      </c>
      <c r="R2547">
        <v>-3.6179999999999997E-2</v>
      </c>
      <c r="S2547">
        <v>-3.19984</v>
      </c>
      <c r="T2547" s="1">
        <v>7.9799999999999992E-3</v>
      </c>
      <c r="U2547">
        <v>-5.0340000000000003E-2</v>
      </c>
      <c r="V2547">
        <v>-2.981E-2</v>
      </c>
      <c r="W2547">
        <v>-0.90797000000000005</v>
      </c>
      <c r="X2547" s="1">
        <v>0.45933000000000002</v>
      </c>
      <c r="Y2547">
        <v>-0.12206</v>
      </c>
      <c r="Z2547">
        <v>-0.10152</v>
      </c>
      <c r="AA2547">
        <v>-4.7248299999999999</v>
      </c>
      <c r="AB2547" s="1">
        <v>1.7059999999999999E-2</v>
      </c>
      <c r="AC2547">
        <v>-3.5279999999999999E-2</v>
      </c>
      <c r="AD2547">
        <v>-1.4749999999999999E-2</v>
      </c>
      <c r="AE2547">
        <v>-0.77093999999999996</v>
      </c>
      <c r="AF2547" s="1">
        <v>0.52085999999999999</v>
      </c>
      <c r="AG2547">
        <v>1.0999999999999999E-2</v>
      </c>
      <c r="AH2547">
        <v>3.1539999999999999E-2</v>
      </c>
      <c r="AI2547">
        <v>0.39461000000000002</v>
      </c>
      <c r="AJ2547" s="1">
        <v>0.70325000000000004</v>
      </c>
      <c r="AK2547">
        <v>7.6050000000000006E-2</v>
      </c>
      <c r="AL2547">
        <v>9.6579999999999999E-2</v>
      </c>
      <c r="AM2547">
        <v>1.5018400000000001</v>
      </c>
      <c r="AN2547" s="1">
        <v>0.27127000000000001</v>
      </c>
      <c r="AO2547">
        <v>-5.9560000000000002E-2</v>
      </c>
      <c r="AP2547">
        <v>-3.9030000000000002E-2</v>
      </c>
      <c r="AQ2547">
        <v>-1.66553</v>
      </c>
      <c r="AR2547" s="1">
        <v>0.156</v>
      </c>
      <c r="AS2547">
        <v>-3.6110000000000003E-2</v>
      </c>
      <c r="AT2547">
        <v>-1.5570000000000001E-2</v>
      </c>
      <c r="AU2547">
        <v>-0.70321</v>
      </c>
      <c r="AV2547" s="1">
        <v>0.51314000000000004</v>
      </c>
      <c r="AW2547">
        <v>-0.11457000000000001</v>
      </c>
      <c r="AX2547">
        <v>-0.14041000000000001</v>
      </c>
      <c r="AY2547">
        <v>-2.5839999999999998E-2</v>
      </c>
      <c r="AZ2547">
        <v>-2.1437135436076189</v>
      </c>
      <c r="BA2547" s="1">
        <v>4.7010863275078967E-2</v>
      </c>
      <c r="BB2547">
        <v>-0.12084</v>
      </c>
      <c r="BC2547">
        <v>-0.14668</v>
      </c>
      <c r="BD2547" t="s">
        <v>7977</v>
      </c>
      <c r="BE2547" s="1" t="s">
        <v>7978</v>
      </c>
      <c r="BF2547">
        <v>-0.12313</v>
      </c>
      <c r="BG2547">
        <v>-0.14896999999999999</v>
      </c>
      <c r="BH2547">
        <v>-1.3288686601178636</v>
      </c>
      <c r="BI2547" s="1">
        <v>0.21998980239665838</v>
      </c>
      <c r="BJ2547">
        <v>6.3499999999999997E-3</v>
      </c>
      <c r="BK2547">
        <v>-1.949E-2</v>
      </c>
      <c r="BL2547" t="s">
        <v>82</v>
      </c>
      <c r="BM2547" s="1" t="s">
        <v>82</v>
      </c>
      <c r="BT2547"/>
      <c r="BX2547"/>
      <c r="CL2547"/>
      <c r="CP2547"/>
      <c r="DE2547"/>
      <c r="DS2547"/>
      <c r="DW2547"/>
      <c r="EA2547"/>
    </row>
    <row r="2548" spans="1:131" hidden="1">
      <c r="A2548" s="3" t="s">
        <v>7979</v>
      </c>
      <c r="B2548">
        <v>0.79</v>
      </c>
      <c r="C2548">
        <v>0.77</v>
      </c>
      <c r="D2548" s="1">
        <v>2.0000000000000018E-2</v>
      </c>
      <c r="E2548">
        <v>0.93</v>
      </c>
      <c r="F2548">
        <v>0.9</v>
      </c>
      <c r="G2548" s="1">
        <v>3.0000000000000027E-2</v>
      </c>
      <c r="H2548">
        <v>-7.5450000000000003E-2</v>
      </c>
      <c r="I2548">
        <v>-2.2409999999999999E-2</v>
      </c>
      <c r="J2548">
        <v>-7.0680000000000007E-2</v>
      </c>
      <c r="K2548" s="1">
        <v>6.0159999999999998E-2</v>
      </c>
      <c r="L2548">
        <v>-1.389E-2</v>
      </c>
      <c r="M2548">
        <v>-0.15514</v>
      </c>
      <c r="N2548">
        <v>-0.14124999999999999</v>
      </c>
      <c r="O2548">
        <v>-0.68974000000000002</v>
      </c>
      <c r="P2548" s="1">
        <v>0.49363000000000001</v>
      </c>
      <c r="Q2548">
        <v>-2.2409999999999999E-2</v>
      </c>
      <c r="R2548">
        <v>-0.16366</v>
      </c>
      <c r="S2548">
        <v>-0.44352000000000003</v>
      </c>
      <c r="T2548" s="1">
        <v>0.66588000000000003</v>
      </c>
      <c r="U2548">
        <v>-1.4239999999999999E-2</v>
      </c>
      <c r="V2548">
        <v>-0.15548999999999999</v>
      </c>
      <c r="W2548">
        <v>-0.69933000000000001</v>
      </c>
      <c r="X2548" s="1">
        <v>0.55198000000000003</v>
      </c>
      <c r="Y2548">
        <v>1.3999999999999999E-4</v>
      </c>
      <c r="Z2548">
        <v>-0.14111000000000001</v>
      </c>
      <c r="AA2548">
        <v>3.7599999999999999E-3</v>
      </c>
      <c r="AB2548" s="1">
        <v>0.99722999999999995</v>
      </c>
      <c r="AC2548">
        <v>-4.9910000000000003E-2</v>
      </c>
      <c r="AD2548">
        <v>-0.19116</v>
      </c>
      <c r="AE2548">
        <v>-1.6025700000000001</v>
      </c>
      <c r="AF2548" s="1">
        <v>0.24625</v>
      </c>
      <c r="AG2548">
        <v>-4.3499999999999997E-3</v>
      </c>
      <c r="AH2548">
        <v>-0.14560000000000001</v>
      </c>
      <c r="AI2548">
        <v>-0.15354999999999999</v>
      </c>
      <c r="AJ2548" s="1">
        <v>0.88161999999999996</v>
      </c>
      <c r="AK2548">
        <v>3.9809999999999998E-2</v>
      </c>
      <c r="AL2548">
        <v>-0.10144</v>
      </c>
      <c r="AM2548">
        <v>1.1952700000000001</v>
      </c>
      <c r="AN2548" s="1">
        <v>0.35154000000000002</v>
      </c>
      <c r="AO2548">
        <v>-0.10322000000000001</v>
      </c>
      <c r="AP2548">
        <v>-0.24446000000000001</v>
      </c>
      <c r="AQ2548">
        <v>-1.37548</v>
      </c>
      <c r="AR2548" s="1">
        <v>0.2271</v>
      </c>
      <c r="AS2548">
        <v>6.0159999999999998E-2</v>
      </c>
      <c r="AT2548">
        <v>-8.1089999999999995E-2</v>
      </c>
      <c r="AU2548">
        <v>0.94706999999999997</v>
      </c>
      <c r="AV2548" s="1">
        <v>0.38677</v>
      </c>
      <c r="AW2548">
        <v>-0.13702</v>
      </c>
      <c r="AX2548">
        <v>-0.36481999999999998</v>
      </c>
      <c r="AY2548">
        <v>-0.2278</v>
      </c>
      <c r="AZ2548">
        <v>-1.5639796728803681</v>
      </c>
      <c r="BA2548" s="1">
        <v>0.17753924613073802</v>
      </c>
      <c r="BB2548"/>
      <c r="BD2548" t="s">
        <v>82</v>
      </c>
      <c r="BE2548" s="1" t="s">
        <v>82</v>
      </c>
      <c r="BF2548">
        <v>-0.13702</v>
      </c>
      <c r="BG2548">
        <v>-0.36481999999999998</v>
      </c>
      <c r="BH2548">
        <v>-1.5639796728803681</v>
      </c>
      <c r="BI2548" s="1">
        <v>0.17753924613073793</v>
      </c>
      <c r="BL2548" t="s">
        <v>82</v>
      </c>
      <c r="BM2548" s="1" t="s">
        <v>82</v>
      </c>
      <c r="BT2548"/>
      <c r="BX2548"/>
      <c r="CL2548"/>
      <c r="CP2548"/>
      <c r="DE2548"/>
      <c r="DS2548"/>
      <c r="DW2548"/>
      <c r="EA2548"/>
    </row>
    <row r="2549" spans="1:131" hidden="1">
      <c r="A2549" s="3" t="s">
        <v>7980</v>
      </c>
      <c r="B2549">
        <v>0.79</v>
      </c>
      <c r="C2549">
        <v>0.63</v>
      </c>
      <c r="D2549" s="1">
        <v>0.16000000000000003</v>
      </c>
      <c r="E2549">
        <v>0.7</v>
      </c>
      <c r="F2549">
        <v>0.64</v>
      </c>
      <c r="G2549" s="1">
        <v>5.9999999999999942E-2</v>
      </c>
      <c r="H2549">
        <v>-7.5429999999999997E-2</v>
      </c>
      <c r="I2549">
        <v>-7.8039999999999998E-2</v>
      </c>
      <c r="J2549">
        <v>-4.122E-2</v>
      </c>
      <c r="K2549" s="1">
        <v>-0.20279</v>
      </c>
      <c r="L2549">
        <v>-8.7520000000000001E-2</v>
      </c>
      <c r="M2549">
        <v>-0.15493000000000001</v>
      </c>
      <c r="N2549">
        <v>-6.7409999999999998E-2</v>
      </c>
      <c r="O2549">
        <v>-3.53552</v>
      </c>
      <c r="P2549" s="1">
        <v>9.2000000000000003E-4</v>
      </c>
      <c r="Q2549">
        <v>-0.13682</v>
      </c>
      <c r="R2549">
        <v>-0.20422999999999999</v>
      </c>
      <c r="S2549">
        <v>-3.4514100000000001</v>
      </c>
      <c r="T2549" s="1">
        <v>5.2599999999999999E-3</v>
      </c>
      <c r="U2549">
        <v>3.4119999999999998E-2</v>
      </c>
      <c r="V2549">
        <v>-3.329E-2</v>
      </c>
      <c r="W2549">
        <v>0.48814000000000002</v>
      </c>
      <c r="X2549" s="1">
        <v>0.67344000000000004</v>
      </c>
      <c r="Y2549">
        <v>-0.20946999999999999</v>
      </c>
      <c r="Z2549">
        <v>-0.27688000000000001</v>
      </c>
      <c r="AA2549">
        <v>-1.8874</v>
      </c>
      <c r="AB2549" s="1">
        <v>0.15531</v>
      </c>
      <c r="AC2549">
        <v>-0.10729</v>
      </c>
      <c r="AD2549">
        <v>-0.17469999999999999</v>
      </c>
      <c r="AE2549">
        <v>-0.67891999999999997</v>
      </c>
      <c r="AF2549" s="1">
        <v>0.56713999999999998</v>
      </c>
      <c r="AG2549">
        <v>-1.4919999999999999E-2</v>
      </c>
      <c r="AH2549">
        <v>-8.233E-2</v>
      </c>
      <c r="AI2549">
        <v>-0.28859000000000001</v>
      </c>
      <c r="AJ2549" s="1">
        <v>0.78015000000000001</v>
      </c>
      <c r="AK2549">
        <v>-7.6299999999999996E-3</v>
      </c>
      <c r="AL2549">
        <v>-7.5039999999999996E-2</v>
      </c>
      <c r="AM2549">
        <v>-7.5109999999999996E-2</v>
      </c>
      <c r="AN2549" s="1">
        <v>0.94694</v>
      </c>
      <c r="AO2549">
        <v>-0.12365</v>
      </c>
      <c r="AP2549">
        <v>-0.19106000000000001</v>
      </c>
      <c r="AQ2549">
        <v>-1.50404</v>
      </c>
      <c r="AR2549" s="1">
        <v>0.19263</v>
      </c>
      <c r="AS2549">
        <v>-7.127E-2</v>
      </c>
      <c r="AT2549">
        <v>-0.13868</v>
      </c>
      <c r="AU2549">
        <v>-1.9942599999999999</v>
      </c>
      <c r="AV2549" s="1">
        <v>0.10126</v>
      </c>
      <c r="AW2549">
        <v>-6.3339999999999994E-2</v>
      </c>
      <c r="AX2549">
        <v>-0.12385</v>
      </c>
      <c r="AY2549">
        <v>-6.0510000000000001E-2</v>
      </c>
      <c r="AZ2549">
        <v>-1.1218417830551248</v>
      </c>
      <c r="BA2549" s="1">
        <v>0.27825621507946946</v>
      </c>
      <c r="BB2549">
        <v>-1.9259999999999999E-2</v>
      </c>
      <c r="BC2549">
        <v>-7.9780000000000004E-2</v>
      </c>
      <c r="BD2549" t="s">
        <v>7981</v>
      </c>
      <c r="BE2549" s="1" t="s">
        <v>7982</v>
      </c>
      <c r="BF2549">
        <v>-6.7510000000000001E-2</v>
      </c>
      <c r="BG2549">
        <v>-0.12801999999999999</v>
      </c>
      <c r="BH2549">
        <v>-0.69593500549719689</v>
      </c>
      <c r="BI2549" s="1">
        <v>0.5060893833581025</v>
      </c>
      <c r="BJ2549">
        <v>-0.33431</v>
      </c>
      <c r="BK2549">
        <v>-0.39482</v>
      </c>
      <c r="BL2549" t="s">
        <v>82</v>
      </c>
      <c r="BM2549" s="1" t="s">
        <v>82</v>
      </c>
      <c r="BT2549"/>
      <c r="BX2549"/>
      <c r="CL2549"/>
      <c r="CP2549"/>
      <c r="DE2549"/>
      <c r="DS2549"/>
      <c r="DW2549"/>
      <c r="EA2549"/>
    </row>
    <row r="2550" spans="1:131" hidden="1">
      <c r="A2550" s="3" t="s">
        <v>7983</v>
      </c>
      <c r="B2550">
        <v>0.67</v>
      </c>
      <c r="C2550">
        <v>0.53</v>
      </c>
      <c r="D2550" s="1">
        <v>0.14000000000000001</v>
      </c>
      <c r="E2550">
        <v>0.88</v>
      </c>
      <c r="F2550">
        <v>0.83</v>
      </c>
      <c r="G2550" s="1">
        <v>5.0000000000000044E-2</v>
      </c>
      <c r="H2550">
        <v>-7.5420000000000001E-2</v>
      </c>
      <c r="I2550">
        <v>-0.11744</v>
      </c>
      <c r="J2550">
        <v>-3.2669999999999998E-2</v>
      </c>
      <c r="K2550" s="1">
        <v>-3.184E-2</v>
      </c>
      <c r="L2550">
        <v>-3.7609999999999998E-2</v>
      </c>
      <c r="M2550">
        <v>-7.8750000000000001E-2</v>
      </c>
      <c r="N2550">
        <v>-4.1140000000000003E-2</v>
      </c>
      <c r="O2550">
        <v>-2.1679400000000002</v>
      </c>
      <c r="P2550" s="1">
        <v>3.517E-2</v>
      </c>
      <c r="Q2550">
        <v>-4.0030000000000003E-2</v>
      </c>
      <c r="R2550">
        <v>-8.1170000000000006E-2</v>
      </c>
      <c r="S2550">
        <v>-0.99851000000000001</v>
      </c>
      <c r="T2550" s="1">
        <v>0.33925</v>
      </c>
      <c r="U2550">
        <v>-1.823E-2</v>
      </c>
      <c r="V2550">
        <v>-5.9369999999999999E-2</v>
      </c>
      <c r="W2550">
        <v>-0.52556000000000003</v>
      </c>
      <c r="X2550" s="1">
        <v>0.65095000000000003</v>
      </c>
      <c r="Y2550">
        <v>-0.1908</v>
      </c>
      <c r="Z2550">
        <v>-0.23194000000000001</v>
      </c>
      <c r="AA2550">
        <v>-1.85073</v>
      </c>
      <c r="AB2550" s="1">
        <v>0.16114999999999999</v>
      </c>
      <c r="AC2550">
        <v>-1.6209999999999999E-2</v>
      </c>
      <c r="AD2550">
        <v>-5.7349999999999998E-2</v>
      </c>
      <c r="AE2550">
        <v>-0.26395999999999997</v>
      </c>
      <c r="AF2550" s="1">
        <v>0.81640999999999997</v>
      </c>
      <c r="AG2550">
        <v>-2.0119999999999999E-2</v>
      </c>
      <c r="AH2550">
        <v>-6.1260000000000002E-2</v>
      </c>
      <c r="AI2550">
        <v>-0.74136000000000002</v>
      </c>
      <c r="AJ2550" s="1">
        <v>0.47915999999999997</v>
      </c>
      <c r="AK2550">
        <v>-6.7299999999999999E-3</v>
      </c>
      <c r="AL2550">
        <v>-4.7870000000000003E-2</v>
      </c>
      <c r="AM2550">
        <v>-0.16103000000000001</v>
      </c>
      <c r="AN2550" s="1">
        <v>0.88673000000000002</v>
      </c>
      <c r="AO2550">
        <v>1.5E-3</v>
      </c>
      <c r="AP2550">
        <v>-3.9640000000000002E-2</v>
      </c>
      <c r="AQ2550">
        <v>5.5E-2</v>
      </c>
      <c r="AR2550" s="1">
        <v>0.95821000000000001</v>
      </c>
      <c r="AS2550">
        <v>-3.184E-2</v>
      </c>
      <c r="AT2550">
        <v>-7.2980000000000003E-2</v>
      </c>
      <c r="AU2550">
        <v>-0.86978999999999995</v>
      </c>
      <c r="AV2550" s="1">
        <v>0.42368</v>
      </c>
      <c r="AW2550">
        <v>-0.11323</v>
      </c>
      <c r="AX2550">
        <v>-0.25696000000000002</v>
      </c>
      <c r="AY2550">
        <v>-0.14371999999999999</v>
      </c>
      <c r="AZ2550">
        <v>-1.8677778250284907</v>
      </c>
      <c r="BA2550" s="1">
        <v>8.8582100937358979E-2</v>
      </c>
      <c r="BB2550">
        <v>-0.19484000000000001</v>
      </c>
      <c r="BC2550">
        <v>-0.33856999999999998</v>
      </c>
      <c r="BD2550" t="s">
        <v>7984</v>
      </c>
      <c r="BE2550" s="1" t="s">
        <v>7985</v>
      </c>
      <c r="BF2550">
        <v>-4.5229999999999999E-2</v>
      </c>
      <c r="BG2550">
        <v>-0.18895000000000001</v>
      </c>
      <c r="BH2550">
        <v>-0.56309977473088546</v>
      </c>
      <c r="BI2550" s="1">
        <v>0.59642921605126598</v>
      </c>
      <c r="BL2550" t="s">
        <v>82</v>
      </c>
      <c r="BM2550" s="1" t="s">
        <v>82</v>
      </c>
      <c r="BT2550"/>
      <c r="BX2550"/>
      <c r="CL2550"/>
      <c r="CP2550"/>
      <c r="DE2550"/>
      <c r="DS2550"/>
      <c r="DW2550"/>
      <c r="EA2550"/>
    </row>
    <row r="2551" spans="1:131">
      <c r="A2551" s="3" t="s">
        <v>7986</v>
      </c>
      <c r="B2551">
        <v>0.39</v>
      </c>
      <c r="C2551">
        <v>7.0000000000000007E-2</v>
      </c>
      <c r="D2551" s="1">
        <v>0.32</v>
      </c>
      <c r="E2551">
        <v>0.68</v>
      </c>
      <c r="F2551">
        <v>0.56000000000000005</v>
      </c>
      <c r="G2551" s="1">
        <v>0.12</v>
      </c>
      <c r="H2551">
        <v>-7.5399999999999995E-2</v>
      </c>
      <c r="I2551">
        <v>-7.8289999999999998E-2</v>
      </c>
      <c r="J2551">
        <v>-6.6140000000000004E-2</v>
      </c>
      <c r="K2551" s="1">
        <v>-0.14434</v>
      </c>
      <c r="L2551">
        <v>-7.4300000000000005E-2</v>
      </c>
      <c r="M2551">
        <v>-7.8300000000000002E-3</v>
      </c>
      <c r="N2551">
        <v>6.6479999999999997E-2</v>
      </c>
      <c r="O2551">
        <v>-5.3166599999999997</v>
      </c>
      <c r="P2551" s="1">
        <v>0</v>
      </c>
      <c r="Q2551">
        <v>-7.8289999999999998E-2</v>
      </c>
      <c r="R2551">
        <v>-1.1809999999999999E-2</v>
      </c>
      <c r="S2551">
        <v>-3.2018900000000001</v>
      </c>
      <c r="T2551" s="1">
        <v>8.1099999999999992E-3</v>
      </c>
      <c r="U2551">
        <v>-4.265E-2</v>
      </c>
      <c r="V2551">
        <v>2.383E-2</v>
      </c>
      <c r="W2551">
        <v>-0.72753999999999996</v>
      </c>
      <c r="X2551" s="1">
        <v>0.54217000000000004</v>
      </c>
      <c r="Y2551">
        <v>-7.8820000000000001E-2</v>
      </c>
      <c r="Z2551">
        <v>-1.234E-2</v>
      </c>
      <c r="AA2551">
        <v>-1.79451</v>
      </c>
      <c r="AB2551" s="1">
        <v>0.16969999999999999</v>
      </c>
      <c r="AC2551">
        <v>-1.9300000000000001E-3</v>
      </c>
      <c r="AD2551">
        <v>6.4549999999999996E-2</v>
      </c>
      <c r="AE2551">
        <v>-3.1109999999999999E-2</v>
      </c>
      <c r="AF2551" s="1">
        <v>0.97799000000000003</v>
      </c>
      <c r="AG2551">
        <v>-5.5780000000000003E-2</v>
      </c>
      <c r="AH2551">
        <v>1.0699999999999999E-2</v>
      </c>
      <c r="AI2551">
        <v>-3.0019999999999998</v>
      </c>
      <c r="AJ2551" s="1">
        <v>1.5959999999999998E-2</v>
      </c>
      <c r="AK2551">
        <v>-4.8660000000000002E-2</v>
      </c>
      <c r="AL2551">
        <v>1.7809999999999999E-2</v>
      </c>
      <c r="AM2551">
        <v>-1.16042</v>
      </c>
      <c r="AN2551" s="1">
        <v>0.36456</v>
      </c>
      <c r="AO2551">
        <v>-8.5900000000000004E-2</v>
      </c>
      <c r="AP2551">
        <v>-1.9429999999999999E-2</v>
      </c>
      <c r="AQ2551">
        <v>-1.3687499999999999</v>
      </c>
      <c r="AR2551" s="1">
        <v>0.2291</v>
      </c>
      <c r="AS2551">
        <v>-0.14434</v>
      </c>
      <c r="AT2551">
        <v>-7.7859999999999999E-2</v>
      </c>
      <c r="AU2551">
        <v>-4.3148799999999996</v>
      </c>
      <c r="AV2551" s="1">
        <v>7.3200000000000001E-3</v>
      </c>
      <c r="AW2551">
        <v>-7.6509999999999995E-2</v>
      </c>
      <c r="AX2551">
        <v>-0.11505</v>
      </c>
      <c r="AY2551">
        <v>-3.8530000000000002E-2</v>
      </c>
      <c r="AZ2551">
        <v>-1.0780643746964458</v>
      </c>
      <c r="BA2551" s="1">
        <v>0.32892223856893943</v>
      </c>
      <c r="BB2551"/>
      <c r="BD2551" t="s">
        <v>82</v>
      </c>
      <c r="BE2551" s="1" t="s">
        <v>82</v>
      </c>
      <c r="BF2551">
        <v>-7.6509999999999995E-2</v>
      </c>
      <c r="BG2551">
        <v>-0.11505</v>
      </c>
      <c r="BH2551">
        <v>-1.0780643746964458</v>
      </c>
      <c r="BI2551" s="1">
        <v>0.32892223856893943</v>
      </c>
      <c r="BL2551" t="s">
        <v>82</v>
      </c>
      <c r="BM2551" s="1" t="s">
        <v>82</v>
      </c>
      <c r="BT2551"/>
      <c r="BX2551"/>
      <c r="CL2551"/>
      <c r="CP2551"/>
      <c r="DE2551"/>
      <c r="DS2551"/>
      <c r="DW2551"/>
      <c r="EA2551"/>
    </row>
    <row r="2552" spans="1:131" hidden="1">
      <c r="A2552" s="3" t="s">
        <v>7987</v>
      </c>
      <c r="B2552">
        <v>0.18</v>
      </c>
      <c r="C2552">
        <v>0.22</v>
      </c>
      <c r="D2552" s="1">
        <v>-4.0000000000000008E-2</v>
      </c>
      <c r="E2552">
        <v>0.77</v>
      </c>
      <c r="F2552">
        <v>0.38</v>
      </c>
      <c r="G2552" s="1">
        <v>0.39</v>
      </c>
      <c r="H2552">
        <v>-7.5380000000000003E-2</v>
      </c>
      <c r="I2552">
        <v>-0.12673000000000001</v>
      </c>
      <c r="J2552">
        <v>-7.6929999999999998E-2</v>
      </c>
      <c r="K2552" s="1">
        <v>0.17305999999999999</v>
      </c>
      <c r="L2552">
        <v>1.507E-2</v>
      </c>
      <c r="M2552">
        <v>3.8710000000000001E-2</v>
      </c>
      <c r="N2552">
        <v>2.3650000000000001E-2</v>
      </c>
      <c r="O2552">
        <v>1.5418400000000001</v>
      </c>
      <c r="P2552" s="1">
        <v>0.12945999999999999</v>
      </c>
      <c r="Q2552">
        <v>-5.2100000000000002E-3</v>
      </c>
      <c r="R2552">
        <v>1.8440000000000002E-2</v>
      </c>
      <c r="S2552">
        <v>-0.23321</v>
      </c>
      <c r="T2552" s="1">
        <v>0.81979999999999997</v>
      </c>
      <c r="U2552">
        <v>5.3760000000000002E-2</v>
      </c>
      <c r="V2552">
        <v>7.7399999999999997E-2</v>
      </c>
      <c r="W2552">
        <v>1.01922</v>
      </c>
      <c r="X2552" s="1">
        <v>0.41502</v>
      </c>
      <c r="Y2552">
        <v>1.4019999999999999E-2</v>
      </c>
      <c r="Z2552">
        <v>3.7670000000000002E-2</v>
      </c>
      <c r="AA2552">
        <v>0.65098</v>
      </c>
      <c r="AB2552" s="1">
        <v>0.56062999999999996</v>
      </c>
      <c r="AC2552">
        <v>6.9370000000000001E-2</v>
      </c>
      <c r="AD2552">
        <v>9.3009999999999995E-2</v>
      </c>
      <c r="AE2552">
        <v>2.6387800000000001</v>
      </c>
      <c r="AF2552" s="1">
        <v>0.11698</v>
      </c>
      <c r="AG2552">
        <v>2.0230000000000001E-2</v>
      </c>
      <c r="AH2552">
        <v>4.3880000000000002E-2</v>
      </c>
      <c r="AI2552">
        <v>1.1228800000000001</v>
      </c>
      <c r="AJ2552" s="1">
        <v>0.29315999999999998</v>
      </c>
      <c r="AK2552">
        <v>3.3820000000000003E-2</v>
      </c>
      <c r="AL2552">
        <v>5.747E-2</v>
      </c>
      <c r="AM2552">
        <v>2.4942199999999999</v>
      </c>
      <c r="AN2552" s="1">
        <v>0.12393</v>
      </c>
      <c r="AO2552">
        <v>-1.7919999999999998E-2</v>
      </c>
      <c r="AP2552">
        <v>5.7200000000000003E-3</v>
      </c>
      <c r="AQ2552">
        <v>-0.65198999999999996</v>
      </c>
      <c r="AR2552" s="1">
        <v>0.54285000000000005</v>
      </c>
      <c r="AS2552">
        <v>2.5690000000000001E-2</v>
      </c>
      <c r="AT2552">
        <v>4.9329999999999999E-2</v>
      </c>
      <c r="AU2552">
        <v>0.92064999999999997</v>
      </c>
      <c r="AV2552" s="1">
        <v>0.39900000000000002</v>
      </c>
      <c r="AW2552">
        <v>-0.16583999999999999</v>
      </c>
      <c r="AX2552">
        <v>-0.15998000000000001</v>
      </c>
      <c r="AY2552">
        <v>5.8700000000000002E-3</v>
      </c>
      <c r="AZ2552">
        <v>-2.7931805071812565</v>
      </c>
      <c r="BA2552" s="1">
        <v>1.422691619748075E-2</v>
      </c>
      <c r="BB2552">
        <v>-0.24825</v>
      </c>
      <c r="BC2552">
        <v>-0.24238000000000001</v>
      </c>
      <c r="BD2552" t="s">
        <v>7988</v>
      </c>
      <c r="BE2552" s="1" t="s">
        <v>7989</v>
      </c>
      <c r="BF2552">
        <v>-0.17408999999999999</v>
      </c>
      <c r="BG2552">
        <v>-0.16822999999999999</v>
      </c>
      <c r="BH2552">
        <v>-2.410803381311601</v>
      </c>
      <c r="BI2552" s="1">
        <v>4.2190769950641832E-2</v>
      </c>
      <c r="BJ2552">
        <v>0.32042999999999999</v>
      </c>
      <c r="BK2552">
        <v>0.32629000000000002</v>
      </c>
      <c r="BL2552" t="s">
        <v>82</v>
      </c>
      <c r="BM2552" s="1" t="s">
        <v>82</v>
      </c>
      <c r="BT2552"/>
      <c r="BX2552"/>
      <c r="CL2552"/>
      <c r="CP2552"/>
      <c r="DE2552"/>
      <c r="DS2552"/>
      <c r="DW2552"/>
      <c r="EA2552"/>
    </row>
    <row r="2553" spans="1:131">
      <c r="A2553" s="3" t="s">
        <v>7990</v>
      </c>
      <c r="B2553">
        <v>0.43</v>
      </c>
      <c r="C2553">
        <v>0.3</v>
      </c>
      <c r="D2553" s="1">
        <v>0.13</v>
      </c>
      <c r="E2553">
        <v>0.83</v>
      </c>
      <c r="F2553">
        <v>0.7</v>
      </c>
      <c r="G2553" s="1">
        <v>0.13</v>
      </c>
      <c r="H2553">
        <v>-7.5340000000000004E-2</v>
      </c>
      <c r="I2553">
        <v>-4.7539999999999999E-2</v>
      </c>
      <c r="J2553">
        <v>-9.4700000000000006E-2</v>
      </c>
      <c r="K2553" s="1">
        <v>-5.1979999999999998E-2</v>
      </c>
      <c r="L2553">
        <v>-2.4129999999999999E-2</v>
      </c>
      <c r="M2553">
        <v>-1.61E-2</v>
      </c>
      <c r="N2553">
        <v>8.0400000000000003E-3</v>
      </c>
      <c r="O2553">
        <v>-1.51833</v>
      </c>
      <c r="P2553" s="1">
        <v>0.13541</v>
      </c>
      <c r="Q2553">
        <v>-1.804E-2</v>
      </c>
      <c r="R2553">
        <v>-0.01</v>
      </c>
      <c r="S2553">
        <v>-0.74773000000000001</v>
      </c>
      <c r="T2553" s="1">
        <v>0.46981000000000001</v>
      </c>
      <c r="U2553">
        <v>-8.7790000000000007E-2</v>
      </c>
      <c r="V2553">
        <v>-7.9750000000000001E-2</v>
      </c>
      <c r="W2553">
        <v>-2.3278099999999999</v>
      </c>
      <c r="X2553" s="1">
        <v>0.14368</v>
      </c>
      <c r="Y2553">
        <v>-5.1130000000000002E-2</v>
      </c>
      <c r="Z2553">
        <v>-4.3090000000000003E-2</v>
      </c>
      <c r="AA2553">
        <v>-1.31612</v>
      </c>
      <c r="AB2553" s="1">
        <v>0.27862999999999999</v>
      </c>
      <c r="AC2553">
        <v>1.2359999999999999E-2</v>
      </c>
      <c r="AD2553">
        <v>2.0400000000000001E-2</v>
      </c>
      <c r="AE2553">
        <v>0.36121999999999999</v>
      </c>
      <c r="AF2553" s="1">
        <v>0.75202999999999998</v>
      </c>
      <c r="AG2553">
        <v>-2.317E-2</v>
      </c>
      <c r="AH2553">
        <v>-1.5129999999999999E-2</v>
      </c>
      <c r="AI2553">
        <v>-0.47725000000000001</v>
      </c>
      <c r="AJ2553" s="1">
        <v>0.64585000000000004</v>
      </c>
      <c r="AK2553">
        <v>-3.4000000000000002E-2</v>
      </c>
      <c r="AL2553">
        <v>-2.597E-2</v>
      </c>
      <c r="AM2553">
        <v>-1.3913599999999999</v>
      </c>
      <c r="AN2553" s="1">
        <v>0.29504999999999998</v>
      </c>
      <c r="AO2553">
        <v>-3.7269999999999998E-2</v>
      </c>
      <c r="AP2553">
        <v>-2.9229999999999999E-2</v>
      </c>
      <c r="AQ2553">
        <v>-0.57440000000000002</v>
      </c>
      <c r="AR2553" s="1">
        <v>0.59047000000000005</v>
      </c>
      <c r="AS2553">
        <v>1.187E-2</v>
      </c>
      <c r="AT2553">
        <v>1.9910000000000001E-2</v>
      </c>
      <c r="AU2553">
        <v>0.25033</v>
      </c>
      <c r="AV2553" s="1">
        <v>0.81220999999999999</v>
      </c>
      <c r="AW2553">
        <v>-0.12654000000000001</v>
      </c>
      <c r="AX2553">
        <v>-0.20746999999999999</v>
      </c>
      <c r="AY2553">
        <v>-8.0930000000000002E-2</v>
      </c>
      <c r="AZ2553">
        <v>-2.7857851024857054</v>
      </c>
      <c r="BA2553" s="1">
        <v>1.293962311277508E-2</v>
      </c>
      <c r="BB2553">
        <v>-7.7049999999999993E-2</v>
      </c>
      <c r="BC2553">
        <v>-0.15798000000000001</v>
      </c>
      <c r="BD2553" t="s">
        <v>7991</v>
      </c>
      <c r="BE2553" s="1" t="s">
        <v>7992</v>
      </c>
      <c r="BF2553">
        <v>-0.16622999999999999</v>
      </c>
      <c r="BG2553">
        <v>-0.24715999999999999</v>
      </c>
      <c r="BH2553">
        <v>-2.9822173747167935</v>
      </c>
      <c r="BI2553" s="1">
        <v>1.7140284989544521E-2</v>
      </c>
      <c r="BJ2553">
        <v>-0.11584</v>
      </c>
      <c r="BK2553">
        <v>-0.19677</v>
      </c>
      <c r="BL2553" t="s">
        <v>82</v>
      </c>
      <c r="BM2553" s="1" t="s">
        <v>82</v>
      </c>
      <c r="BT2553"/>
      <c r="BX2553"/>
      <c r="CL2553"/>
      <c r="CP2553"/>
      <c r="DE2553"/>
      <c r="DS2553"/>
      <c r="DW2553"/>
      <c r="EA2553"/>
    </row>
    <row r="2554" spans="1:131" hidden="1">
      <c r="A2554" s="3" t="s">
        <v>7993</v>
      </c>
      <c r="B2554">
        <v>0.97</v>
      </c>
      <c r="C2554">
        <v>0.96</v>
      </c>
      <c r="D2554" s="1">
        <v>1.0000000000000009E-2</v>
      </c>
      <c r="E2554">
        <v>0.98</v>
      </c>
      <c r="F2554">
        <v>0.98</v>
      </c>
      <c r="G2554" s="1">
        <v>0</v>
      </c>
      <c r="H2554">
        <v>-7.5340000000000004E-2</v>
      </c>
      <c r="I2554">
        <v>-5.8119999999999998E-2</v>
      </c>
      <c r="J2554">
        <v>-4.793E-2</v>
      </c>
      <c r="K2554" s="1">
        <v>-0.10903</v>
      </c>
      <c r="L2554">
        <v>-0.1174</v>
      </c>
      <c r="M2554">
        <v>-1.30409</v>
      </c>
      <c r="N2554">
        <v>-1.18669</v>
      </c>
      <c r="O2554">
        <v>-3.0965699999999998</v>
      </c>
      <c r="P2554" s="1">
        <v>3.2200000000000002E-3</v>
      </c>
      <c r="Q2554">
        <v>-0.15447</v>
      </c>
      <c r="R2554">
        <v>-1.3411599999999999</v>
      </c>
      <c r="S2554">
        <v>-2.9182600000000001</v>
      </c>
      <c r="T2554" s="1">
        <v>1.3339999999999999E-2</v>
      </c>
      <c r="U2554">
        <v>-0.34917999999999999</v>
      </c>
      <c r="V2554">
        <v>-1.5358700000000001</v>
      </c>
      <c r="W2554">
        <v>-2.4585900000000001</v>
      </c>
      <c r="X2554" s="1">
        <v>0.13233</v>
      </c>
      <c r="Y2554">
        <v>-0.17313000000000001</v>
      </c>
      <c r="Z2554">
        <v>-1.35982</v>
      </c>
      <c r="AA2554">
        <v>-0.99229999999999996</v>
      </c>
      <c r="AB2554" s="1">
        <v>0.39389999999999997</v>
      </c>
      <c r="AC2554">
        <v>-0.10791000000000001</v>
      </c>
      <c r="AD2554">
        <v>-1.2946</v>
      </c>
      <c r="AE2554">
        <v>-0.54135999999999995</v>
      </c>
      <c r="AF2554" s="1">
        <v>0.64232999999999996</v>
      </c>
      <c r="AG2554">
        <v>-3.4130000000000001E-2</v>
      </c>
      <c r="AH2554">
        <v>-1.22082</v>
      </c>
      <c r="AI2554">
        <v>-0.34464</v>
      </c>
      <c r="AJ2554" s="1">
        <v>0.73912999999999995</v>
      </c>
      <c r="AK2554">
        <v>0.14724999999999999</v>
      </c>
      <c r="AL2554">
        <v>-1.0394300000000001</v>
      </c>
      <c r="AM2554">
        <v>0.93586999999999998</v>
      </c>
      <c r="AN2554" s="1">
        <v>0.44767000000000001</v>
      </c>
      <c r="AO2554">
        <v>-0.18634000000000001</v>
      </c>
      <c r="AP2554">
        <v>-1.37303</v>
      </c>
      <c r="AQ2554">
        <v>-5.0188100000000002</v>
      </c>
      <c r="AR2554" s="1">
        <v>3.0300000000000001E-3</v>
      </c>
      <c r="AS2554">
        <v>-8.3250000000000005E-2</v>
      </c>
      <c r="AT2554">
        <v>-1.2699400000000001</v>
      </c>
      <c r="AU2554">
        <v>-0.75471999999999995</v>
      </c>
      <c r="AV2554" s="1">
        <v>0.48405999999999999</v>
      </c>
      <c r="AW2554">
        <v>-3.3279999999999997E-2</v>
      </c>
      <c r="AX2554">
        <v>-0.71140000000000003</v>
      </c>
      <c r="AY2554">
        <v>-0.67811999999999995</v>
      </c>
      <c r="AZ2554">
        <v>-0.37429782479680146</v>
      </c>
      <c r="BA2554" s="1">
        <v>0.71345833964136629</v>
      </c>
      <c r="BB2554">
        <v>3.8240000000000003E-2</v>
      </c>
      <c r="BC2554">
        <v>-0.63988999999999996</v>
      </c>
      <c r="BD2554" t="s">
        <v>7994</v>
      </c>
      <c r="BE2554" s="1" t="s">
        <v>7995</v>
      </c>
      <c r="BF2554">
        <v>-6.173E-2</v>
      </c>
      <c r="BG2554">
        <v>-0.73985000000000001</v>
      </c>
      <c r="BH2554">
        <v>-0.94617945982205875</v>
      </c>
      <c r="BI2554" s="1">
        <v>0.36879983419169599</v>
      </c>
      <c r="BJ2554">
        <v>-0.1348</v>
      </c>
      <c r="BK2554">
        <v>-0.81291999999999998</v>
      </c>
      <c r="BL2554" t="s">
        <v>82</v>
      </c>
      <c r="BM2554" s="1" t="s">
        <v>82</v>
      </c>
      <c r="BT2554"/>
      <c r="BX2554"/>
      <c r="CL2554"/>
      <c r="CP2554"/>
      <c r="DE2554"/>
      <c r="DS2554"/>
      <c r="DW2554"/>
      <c r="EA2554"/>
    </row>
    <row r="2555" spans="1:131" hidden="1">
      <c r="A2555" s="3" t="s">
        <v>7996</v>
      </c>
      <c r="B2555">
        <v>0.69</v>
      </c>
      <c r="C2555">
        <v>0.61</v>
      </c>
      <c r="D2555" s="1">
        <v>7.999999999999996E-2</v>
      </c>
      <c r="E2555">
        <v>0.97</v>
      </c>
      <c r="F2555">
        <v>0.96</v>
      </c>
      <c r="G2555" s="1">
        <v>1.0000000000000009E-2</v>
      </c>
      <c r="H2555">
        <v>-7.5270000000000004E-2</v>
      </c>
      <c r="I2555">
        <v>-0.1416</v>
      </c>
      <c r="J2555">
        <v>-3.5900000000000001E-2</v>
      </c>
      <c r="K2555" s="1">
        <v>-2.3029999999999998E-2</v>
      </c>
      <c r="L2555">
        <v>-2.7439999999999999E-2</v>
      </c>
      <c r="M2555">
        <v>-8.9319999999999997E-2</v>
      </c>
      <c r="N2555">
        <v>-6.1890000000000001E-2</v>
      </c>
      <c r="O2555">
        <v>-1.6963200000000001</v>
      </c>
      <c r="P2555" s="1">
        <v>9.6019999999999994E-2</v>
      </c>
      <c r="Q2555">
        <v>-7.1169999999999997E-2</v>
      </c>
      <c r="R2555">
        <v>-0.13306000000000001</v>
      </c>
      <c r="S2555">
        <v>-2.7090700000000001</v>
      </c>
      <c r="T2555" s="1">
        <v>1.968E-2</v>
      </c>
      <c r="U2555">
        <v>7.1340000000000001E-2</v>
      </c>
      <c r="V2555">
        <v>9.4500000000000001E-3</v>
      </c>
      <c r="W2555">
        <v>0.50966</v>
      </c>
      <c r="X2555" s="1">
        <v>0.66088999999999998</v>
      </c>
      <c r="Y2555">
        <v>-1.494E-2</v>
      </c>
      <c r="Z2555">
        <v>-7.6829999999999996E-2</v>
      </c>
      <c r="AA2555">
        <v>-0.38485000000000003</v>
      </c>
      <c r="AB2555" s="1">
        <v>0.72557000000000005</v>
      </c>
      <c r="AC2555">
        <v>2.0799999999999998E-3</v>
      </c>
      <c r="AD2555">
        <v>-5.9810000000000002E-2</v>
      </c>
      <c r="AE2555">
        <v>2.1129999999999999E-2</v>
      </c>
      <c r="AF2555" s="1">
        <v>0.98504999999999998</v>
      </c>
      <c r="AG2555">
        <v>-2.2790000000000001E-2</v>
      </c>
      <c r="AH2555">
        <v>-8.4680000000000005E-2</v>
      </c>
      <c r="AI2555">
        <v>-0.72067999999999999</v>
      </c>
      <c r="AJ2555" s="1">
        <v>0.49107000000000001</v>
      </c>
      <c r="AK2555">
        <v>6.1449999999999998E-2</v>
      </c>
      <c r="AL2555">
        <v>-4.4000000000000002E-4</v>
      </c>
      <c r="AM2555">
        <v>1.48027</v>
      </c>
      <c r="AN2555" s="1">
        <v>0.27503</v>
      </c>
      <c r="AO2555">
        <v>-6.8260000000000001E-2</v>
      </c>
      <c r="AP2555">
        <v>-0.13014999999999999</v>
      </c>
      <c r="AQ2555">
        <v>-3.44984</v>
      </c>
      <c r="AR2555" s="1">
        <v>1.6240000000000001E-2</v>
      </c>
      <c r="AS2555">
        <v>-2.3029999999999998E-2</v>
      </c>
      <c r="AT2555">
        <v>-8.4909999999999999E-2</v>
      </c>
      <c r="AU2555">
        <v>-0.57482999999999995</v>
      </c>
      <c r="AV2555" s="1">
        <v>0.58989000000000003</v>
      </c>
      <c r="AW2555">
        <v>-0.12311</v>
      </c>
      <c r="AX2555">
        <v>-0.57804</v>
      </c>
      <c r="AY2555">
        <v>-0.45494000000000001</v>
      </c>
      <c r="AZ2555">
        <v>-2.1782667896955195</v>
      </c>
      <c r="BA2555" s="1">
        <v>5.2454942511781052E-2</v>
      </c>
      <c r="BB2555">
        <v>-0.21201999999999999</v>
      </c>
      <c r="BC2555">
        <v>-0.66696</v>
      </c>
      <c r="BD2555" t="s">
        <v>7997</v>
      </c>
      <c r="BE2555" s="1" t="s">
        <v>7998</v>
      </c>
      <c r="BF2555">
        <v>-4.9009999999999998E-2</v>
      </c>
      <c r="BG2555">
        <v>-0.50395000000000001</v>
      </c>
      <c r="BH2555">
        <v>-0.55237840596304866</v>
      </c>
      <c r="BI2555" s="1">
        <v>0.60377551624814541</v>
      </c>
      <c r="BL2555" t="s">
        <v>82</v>
      </c>
      <c r="BM2555" s="1" t="s">
        <v>82</v>
      </c>
      <c r="BT2555"/>
      <c r="BX2555"/>
      <c r="CL2555"/>
      <c r="CP2555"/>
      <c r="DE2555"/>
      <c r="DS2555"/>
      <c r="DW2555"/>
      <c r="EA2555"/>
    </row>
    <row r="2556" spans="1:131" hidden="1">
      <c r="A2556" s="3" t="s">
        <v>7999</v>
      </c>
      <c r="B2556">
        <v>0.9</v>
      </c>
      <c r="C2556">
        <v>0.86</v>
      </c>
      <c r="D2556" s="1">
        <v>4.0000000000000036E-2</v>
      </c>
      <c r="E2556">
        <v>0.16</v>
      </c>
      <c r="F2556">
        <v>0.43</v>
      </c>
      <c r="G2556" s="1">
        <v>-0.27</v>
      </c>
      <c r="H2556">
        <v>-7.5249999999999997E-2</v>
      </c>
      <c r="I2556">
        <v>-0.24604999999999999</v>
      </c>
      <c r="J2556">
        <v>-0.11607000000000001</v>
      </c>
      <c r="K2556" s="1">
        <v>-0.21152000000000001</v>
      </c>
      <c r="L2556">
        <v>-0.25599</v>
      </c>
      <c r="M2556">
        <v>-0.52980000000000005</v>
      </c>
      <c r="N2556">
        <v>-0.27381</v>
      </c>
      <c r="O2556">
        <v>-7.8787000000000003</v>
      </c>
      <c r="P2556" s="1">
        <v>0</v>
      </c>
      <c r="Q2556">
        <v>-0.24604999999999999</v>
      </c>
      <c r="R2556">
        <v>-0.51985000000000003</v>
      </c>
      <c r="S2556">
        <v>-4.1494900000000001</v>
      </c>
      <c r="T2556" s="1">
        <v>1.5299999999999999E-3</v>
      </c>
      <c r="U2556">
        <v>-0.20677999999999999</v>
      </c>
      <c r="V2556">
        <v>-0.48059000000000002</v>
      </c>
      <c r="W2556">
        <v>-2.1953</v>
      </c>
      <c r="X2556" s="1">
        <v>0.158</v>
      </c>
      <c r="Y2556">
        <v>-0.37919999999999998</v>
      </c>
      <c r="Z2556">
        <v>-0.65300999999999998</v>
      </c>
      <c r="AA2556">
        <v>-2.3795199999999999</v>
      </c>
      <c r="AB2556" s="1">
        <v>9.7339999999999996E-2</v>
      </c>
      <c r="AC2556">
        <v>-0.43847999999999998</v>
      </c>
      <c r="AD2556">
        <v>-0.71228999999999998</v>
      </c>
      <c r="AE2556">
        <v>-6.6965500000000002</v>
      </c>
      <c r="AF2556" s="1">
        <v>2.0400000000000001E-2</v>
      </c>
      <c r="AG2556">
        <v>-0.33762999999999999</v>
      </c>
      <c r="AH2556">
        <v>-0.61143000000000003</v>
      </c>
      <c r="AI2556">
        <v>-4.4591399999999997</v>
      </c>
      <c r="AJ2556" s="1">
        <v>2.0300000000000001E-3</v>
      </c>
      <c r="AK2556">
        <v>-2.6700000000000001E-3</v>
      </c>
      <c r="AL2556">
        <v>-0.27648</v>
      </c>
      <c r="AM2556">
        <v>-2.3050000000000001E-2</v>
      </c>
      <c r="AN2556" s="1">
        <v>0.98368999999999995</v>
      </c>
      <c r="AO2556">
        <v>-0.17576</v>
      </c>
      <c r="AP2556">
        <v>-0.44957000000000003</v>
      </c>
      <c r="AQ2556">
        <v>-2.3218399999999999</v>
      </c>
      <c r="AR2556" s="1">
        <v>6.7059999999999995E-2</v>
      </c>
      <c r="AS2556">
        <v>-0.21152000000000001</v>
      </c>
      <c r="AT2556">
        <v>-0.48532999999999998</v>
      </c>
      <c r="AU2556">
        <v>-3.3819699999999999</v>
      </c>
      <c r="AV2556" s="1">
        <v>1.8919999999999999E-2</v>
      </c>
      <c r="AW2556">
        <v>0.10548</v>
      </c>
      <c r="AX2556">
        <v>9.9030000000000007E-2</v>
      </c>
      <c r="AY2556">
        <v>-6.45E-3</v>
      </c>
      <c r="AZ2556">
        <v>1.7557719783892161</v>
      </c>
      <c r="BA2556" s="1">
        <v>0.13729507490313664</v>
      </c>
      <c r="BB2556"/>
      <c r="BD2556" t="s">
        <v>82</v>
      </c>
      <c r="BE2556" s="1" t="s">
        <v>82</v>
      </c>
      <c r="BF2556">
        <v>0.10548</v>
      </c>
      <c r="BG2556">
        <v>9.9030000000000007E-2</v>
      </c>
      <c r="BH2556">
        <v>1.7557719783892161</v>
      </c>
      <c r="BI2556" s="1">
        <v>0.13729507490313664</v>
      </c>
      <c r="BL2556" t="s">
        <v>82</v>
      </c>
      <c r="BM2556" s="1" t="s">
        <v>82</v>
      </c>
      <c r="BT2556"/>
      <c r="BX2556"/>
      <c r="CL2556"/>
      <c r="CP2556"/>
      <c r="DE2556"/>
      <c r="DS2556"/>
      <c r="DW2556"/>
      <c r="EA2556"/>
    </row>
    <row r="2557" spans="1:131" hidden="1">
      <c r="A2557" s="3" t="s">
        <v>574</v>
      </c>
      <c r="B2557">
        <v>0.9</v>
      </c>
      <c r="C2557">
        <v>0.88</v>
      </c>
      <c r="D2557" s="1">
        <v>2.0000000000000018E-2</v>
      </c>
      <c r="E2557">
        <v>0.7</v>
      </c>
      <c r="F2557">
        <v>0.76</v>
      </c>
      <c r="G2557" s="1">
        <v>-6.0000000000000053E-2</v>
      </c>
      <c r="H2557">
        <v>-7.5249999999999997E-2</v>
      </c>
      <c r="I2557">
        <v>5.5100000000000003E-2</v>
      </c>
      <c r="J2557">
        <v>-0.17419999999999999</v>
      </c>
      <c r="K2557" s="1">
        <v>-3.5639999999999998E-2</v>
      </c>
      <c r="L2557">
        <v>-0.13009000000000001</v>
      </c>
      <c r="M2557">
        <v>-0.47943000000000002</v>
      </c>
      <c r="N2557">
        <v>-0.34933999999999998</v>
      </c>
      <c r="O2557">
        <v>-3.5119199999999999</v>
      </c>
      <c r="P2557" s="1">
        <v>9.5E-4</v>
      </c>
      <c r="Q2557">
        <v>6.275E-2</v>
      </c>
      <c r="R2557">
        <v>-0.28660000000000002</v>
      </c>
      <c r="S2557">
        <v>1.27684</v>
      </c>
      <c r="T2557" s="1">
        <v>0.22635</v>
      </c>
      <c r="U2557">
        <v>-0.11398999999999999</v>
      </c>
      <c r="V2557">
        <v>-0.46333999999999997</v>
      </c>
      <c r="W2557">
        <v>-0.55598999999999998</v>
      </c>
      <c r="X2557" s="1">
        <v>0.63393999999999995</v>
      </c>
      <c r="Y2557">
        <v>-0.13799</v>
      </c>
      <c r="Z2557">
        <v>-0.48732999999999999</v>
      </c>
      <c r="AA2557">
        <v>-0.64234999999999998</v>
      </c>
      <c r="AB2557" s="1">
        <v>0.56621999999999995</v>
      </c>
      <c r="AC2557">
        <v>-0.26857999999999999</v>
      </c>
      <c r="AD2557">
        <v>-0.61792000000000002</v>
      </c>
      <c r="AE2557">
        <v>-2.4611800000000001</v>
      </c>
      <c r="AF2557" s="1">
        <v>0.13134999999999999</v>
      </c>
      <c r="AG2557">
        <v>-0.25097000000000003</v>
      </c>
      <c r="AH2557">
        <v>-0.60031999999999996</v>
      </c>
      <c r="AI2557">
        <v>-3.2303199999999999</v>
      </c>
      <c r="AJ2557" s="1">
        <v>1.1650000000000001E-2</v>
      </c>
      <c r="AK2557">
        <v>-7.392E-2</v>
      </c>
      <c r="AL2557">
        <v>-0.42326999999999998</v>
      </c>
      <c r="AM2557">
        <v>-0.62790000000000001</v>
      </c>
      <c r="AN2557" s="1">
        <v>0.59358999999999995</v>
      </c>
      <c r="AO2557">
        <v>-0.15667</v>
      </c>
      <c r="AP2557">
        <v>-0.50602000000000003</v>
      </c>
      <c r="AQ2557">
        <v>-2.1288200000000002</v>
      </c>
      <c r="AR2557" s="1">
        <v>8.498E-2</v>
      </c>
      <c r="AS2557">
        <v>-0.26946999999999999</v>
      </c>
      <c r="AT2557">
        <v>-0.61882000000000004</v>
      </c>
      <c r="AU2557">
        <v>-5.9704199999999998</v>
      </c>
      <c r="AV2557" s="1">
        <v>1.4400000000000001E-3</v>
      </c>
      <c r="AW2557">
        <v>-2.0400000000000001E-2</v>
      </c>
      <c r="AX2557">
        <v>-0.12675</v>
      </c>
      <c r="AY2557">
        <v>-0.10635</v>
      </c>
      <c r="AZ2557">
        <v>-0.30178667054919028</v>
      </c>
      <c r="BA2557" s="1">
        <v>0.76661912886283556</v>
      </c>
      <c r="BB2557">
        <v>4.7440000000000003E-2</v>
      </c>
      <c r="BC2557">
        <v>-5.8909999999999997E-2</v>
      </c>
      <c r="BD2557" t="s">
        <v>578</v>
      </c>
      <c r="BE2557" s="1" t="s">
        <v>579</v>
      </c>
      <c r="BF2557">
        <v>-9.7439999999999999E-2</v>
      </c>
      <c r="BG2557">
        <v>-0.20379</v>
      </c>
      <c r="BH2557">
        <v>-0.96943161635602648</v>
      </c>
      <c r="BI2557" s="1">
        <v>0.36045398825469888</v>
      </c>
      <c r="BJ2557">
        <v>0.19818</v>
      </c>
      <c r="BK2557">
        <v>9.1829999999999995E-2</v>
      </c>
      <c r="BL2557" t="s">
        <v>82</v>
      </c>
      <c r="BM2557" s="1" t="s">
        <v>82</v>
      </c>
      <c r="BT2557"/>
      <c r="BX2557"/>
      <c r="CL2557"/>
      <c r="CP2557"/>
      <c r="DE2557"/>
      <c r="DS2557"/>
      <c r="DW2557"/>
      <c r="EA2557"/>
    </row>
    <row r="2558" spans="1:131" hidden="1">
      <c r="A2558" s="3" t="s">
        <v>8000</v>
      </c>
      <c r="B2558">
        <v>0.67</v>
      </c>
      <c r="C2558">
        <v>0.65</v>
      </c>
      <c r="D2558" s="1">
        <v>2.0000000000000018E-2</v>
      </c>
      <c r="E2558">
        <v>0.93</v>
      </c>
      <c r="F2558">
        <v>0.9</v>
      </c>
      <c r="G2558" s="1">
        <v>3.0000000000000027E-2</v>
      </c>
      <c r="H2558">
        <v>-7.5219999999999995E-2</v>
      </c>
      <c r="I2558">
        <v>-6.2120000000000002E-2</v>
      </c>
      <c r="J2558">
        <v>-6.0060000000000002E-2</v>
      </c>
      <c r="K2558" s="1">
        <v>-8.4390000000000007E-2</v>
      </c>
      <c r="L2558">
        <v>-4.3899999999999998E-3</v>
      </c>
      <c r="M2558">
        <v>-7.8799999999999995E-2</v>
      </c>
      <c r="N2558">
        <v>-7.4410000000000004E-2</v>
      </c>
      <c r="O2558">
        <v>-0.21909999999999999</v>
      </c>
      <c r="P2558" s="1">
        <v>0.82752000000000003</v>
      </c>
      <c r="Q2558">
        <v>-1.6900000000000001E-3</v>
      </c>
      <c r="R2558">
        <v>-7.6100000000000001E-2</v>
      </c>
      <c r="S2558">
        <v>-4.2689999999999999E-2</v>
      </c>
      <c r="T2558" s="1">
        <v>0.9667</v>
      </c>
      <c r="U2558">
        <v>-0.17247999999999999</v>
      </c>
      <c r="V2558">
        <v>-0.24689</v>
      </c>
      <c r="W2558">
        <v>-4.5480999999999998</v>
      </c>
      <c r="X2558" s="1">
        <v>4.3929999999999997E-2</v>
      </c>
      <c r="Y2558">
        <v>0.10897</v>
      </c>
      <c r="Z2558">
        <v>3.456E-2</v>
      </c>
      <c r="AA2558">
        <v>1.3241000000000001</v>
      </c>
      <c r="AB2558" s="1">
        <v>0.27706999999999998</v>
      </c>
      <c r="AC2558">
        <v>-3.1649999999999998E-2</v>
      </c>
      <c r="AD2558">
        <v>-0.10605000000000001</v>
      </c>
      <c r="AE2558">
        <v>-0.48581999999999997</v>
      </c>
      <c r="AF2558" s="1">
        <v>0.67491000000000001</v>
      </c>
      <c r="AG2558">
        <v>3.6330000000000001E-2</v>
      </c>
      <c r="AH2558">
        <v>-3.807E-2</v>
      </c>
      <c r="AI2558">
        <v>1.26867</v>
      </c>
      <c r="AJ2558" s="1">
        <v>0.23938999999999999</v>
      </c>
      <c r="AK2558">
        <v>-9.1689999999999994E-2</v>
      </c>
      <c r="AL2558">
        <v>-0.1661</v>
      </c>
      <c r="AM2558">
        <v>-1.12286</v>
      </c>
      <c r="AN2558" s="1">
        <v>0.37787999999999999</v>
      </c>
      <c r="AO2558">
        <v>-5.7369999999999997E-2</v>
      </c>
      <c r="AP2558">
        <v>-0.13177</v>
      </c>
      <c r="AQ2558">
        <v>-1.15818</v>
      </c>
      <c r="AR2558" s="1">
        <v>0.29870000000000002</v>
      </c>
      <c r="AS2558">
        <v>4.7870000000000003E-2</v>
      </c>
      <c r="AT2558">
        <v>-2.6540000000000001E-2</v>
      </c>
      <c r="AU2558">
        <v>0.79790000000000005</v>
      </c>
      <c r="AV2558" s="1">
        <v>0.46093000000000001</v>
      </c>
      <c r="AW2558">
        <v>-0.14604</v>
      </c>
      <c r="AX2558">
        <v>-0.36266999999999999</v>
      </c>
      <c r="AY2558">
        <v>-0.21664</v>
      </c>
      <c r="AZ2558">
        <v>-3.7810297783918885</v>
      </c>
      <c r="BA2558" s="1">
        <v>1.4468096389186099E-3</v>
      </c>
      <c r="BB2558">
        <v>-0.12256</v>
      </c>
      <c r="BC2558">
        <v>-0.3392</v>
      </c>
      <c r="BD2558" t="s">
        <v>8001</v>
      </c>
      <c r="BE2558" s="1" t="s">
        <v>8002</v>
      </c>
      <c r="BF2558">
        <v>-0.15645000000000001</v>
      </c>
      <c r="BG2558">
        <v>-0.37308999999999998</v>
      </c>
      <c r="BH2558">
        <v>-3.0039596895393932</v>
      </c>
      <c r="BI2558" s="1">
        <v>1.6141946510366646E-2</v>
      </c>
      <c r="BJ2558">
        <v>-0.21665000000000001</v>
      </c>
      <c r="BK2558">
        <v>-0.43328</v>
      </c>
      <c r="BL2558" t="s">
        <v>82</v>
      </c>
      <c r="BM2558" s="1" t="s">
        <v>82</v>
      </c>
      <c r="BT2558"/>
      <c r="BX2558"/>
      <c r="CL2558"/>
      <c r="CP2558"/>
      <c r="DE2558"/>
      <c r="DS2558"/>
      <c r="DW2558"/>
      <c r="EA2558"/>
    </row>
    <row r="2559" spans="1:131" hidden="1">
      <c r="A2559" s="3" t="s">
        <v>8003</v>
      </c>
      <c r="B2559">
        <v>0.88</v>
      </c>
      <c r="C2559">
        <v>0.87</v>
      </c>
      <c r="D2559" s="1">
        <v>1.0000000000000009E-2</v>
      </c>
      <c r="E2559">
        <v>0.75</v>
      </c>
      <c r="F2559">
        <v>0.67</v>
      </c>
      <c r="G2559" s="1">
        <v>7.999999999999996E-2</v>
      </c>
      <c r="H2559">
        <v>-7.5219999999999995E-2</v>
      </c>
      <c r="I2559">
        <v>-8.8760000000000006E-2</v>
      </c>
      <c r="J2559">
        <v>-0.13456000000000001</v>
      </c>
      <c r="K2559" s="1">
        <v>5.79E-3</v>
      </c>
      <c r="L2559">
        <v>-7.0650000000000004E-2</v>
      </c>
      <c r="M2559">
        <v>-0.39147999999999999</v>
      </c>
      <c r="N2559">
        <v>-0.32083</v>
      </c>
      <c r="O2559">
        <v>-2.3178299999999998</v>
      </c>
      <c r="P2559" s="1">
        <v>2.4719999999999999E-2</v>
      </c>
      <c r="Q2559">
        <v>-0.12548999999999999</v>
      </c>
      <c r="R2559">
        <v>-0.44631999999999999</v>
      </c>
      <c r="S2559">
        <v>-2.0825900000000002</v>
      </c>
      <c r="T2559" s="1">
        <v>6.0949999999999997E-2</v>
      </c>
      <c r="U2559">
        <v>-5.9699999999999996E-3</v>
      </c>
      <c r="V2559">
        <v>-0.32679999999999998</v>
      </c>
      <c r="W2559">
        <v>-7.0430000000000006E-2</v>
      </c>
      <c r="X2559" s="1">
        <v>0.95020000000000004</v>
      </c>
      <c r="Y2559">
        <v>0.12672</v>
      </c>
      <c r="Z2559">
        <v>-0.19411</v>
      </c>
      <c r="AA2559">
        <v>3.21421</v>
      </c>
      <c r="AB2559" s="1">
        <v>4.5830000000000003E-2</v>
      </c>
      <c r="AC2559">
        <v>4.0320000000000002E-2</v>
      </c>
      <c r="AD2559">
        <v>-0.28051999999999999</v>
      </c>
      <c r="AE2559">
        <v>0.34432000000000001</v>
      </c>
      <c r="AF2559" s="1">
        <v>0.76329000000000002</v>
      </c>
      <c r="AG2559">
        <v>-0.16619</v>
      </c>
      <c r="AH2559">
        <v>-0.48703000000000002</v>
      </c>
      <c r="AI2559">
        <v>-2.2619500000000001</v>
      </c>
      <c r="AJ2559" s="1">
        <v>5.3150000000000003E-2</v>
      </c>
      <c r="AK2559">
        <v>2.6780000000000002E-2</v>
      </c>
      <c r="AL2559">
        <v>-0.29405999999999999</v>
      </c>
      <c r="AM2559">
        <v>0.26049</v>
      </c>
      <c r="AN2559" s="1">
        <v>0.81872</v>
      </c>
      <c r="AO2559">
        <v>-0.16220000000000001</v>
      </c>
      <c r="AP2559">
        <v>-0.48304000000000002</v>
      </c>
      <c r="AQ2559">
        <v>-1.9089799999999999</v>
      </c>
      <c r="AR2559" s="1">
        <v>0.11398999999999999</v>
      </c>
      <c r="AS2559">
        <v>5.79E-3</v>
      </c>
      <c r="AT2559">
        <v>-0.31503999999999999</v>
      </c>
      <c r="AU2559">
        <v>8.7050000000000002E-2</v>
      </c>
      <c r="AV2559" s="1">
        <v>0.93396000000000001</v>
      </c>
      <c r="AW2559">
        <v>-7.9799999999999996E-2</v>
      </c>
      <c r="AX2559">
        <v>-0.15010000000000001</v>
      </c>
      <c r="AY2559">
        <v>-7.0300000000000001E-2</v>
      </c>
      <c r="AZ2559">
        <v>-1.6890778503757888</v>
      </c>
      <c r="BA2559" s="1">
        <v>0.12073162687606716</v>
      </c>
      <c r="BB2559">
        <v>-5.2019999999999997E-2</v>
      </c>
      <c r="BC2559">
        <v>-0.12232999999999999</v>
      </c>
      <c r="BD2559" t="s">
        <v>8004</v>
      </c>
      <c r="BE2559" s="1" t="s">
        <v>8005</v>
      </c>
      <c r="BF2559">
        <v>-0.10294</v>
      </c>
      <c r="BG2559">
        <v>-0.17324000000000001</v>
      </c>
      <c r="BH2559">
        <v>-1.3569689092883643</v>
      </c>
      <c r="BI2559" s="1">
        <v>0.23188146913828939</v>
      </c>
      <c r="BL2559" t="s">
        <v>82</v>
      </c>
      <c r="BM2559" s="1" t="s">
        <v>82</v>
      </c>
      <c r="BT2559"/>
      <c r="BX2559"/>
      <c r="CL2559"/>
      <c r="CP2559"/>
      <c r="DE2559"/>
      <c r="DS2559"/>
      <c r="DW2559"/>
      <c r="EA2559"/>
    </row>
    <row r="2560" spans="1:131" hidden="1">
      <c r="A2560" s="3" t="s">
        <v>8006</v>
      </c>
      <c r="E2560">
        <v>0.53</v>
      </c>
      <c r="F2560">
        <v>0.32</v>
      </c>
      <c r="G2560" s="1">
        <v>0.21000000000000002</v>
      </c>
      <c r="H2560">
        <v>-7.5219999999999995E-2</v>
      </c>
      <c r="I2560">
        <v>-9.8140000000000005E-2</v>
      </c>
      <c r="J2560">
        <v>-8.5550000000000001E-2</v>
      </c>
      <c r="K2560" s="1">
        <v>0.13233</v>
      </c>
      <c r="P2560" s="1"/>
      <c r="T2560" s="1"/>
      <c r="V2560"/>
      <c r="X2560" s="1"/>
      <c r="AB2560" s="1"/>
      <c r="AF2560" s="1"/>
      <c r="AR2560" s="1"/>
      <c r="AV2560" s="1"/>
      <c r="AW2560">
        <v>-7.5219999999999995E-2</v>
      </c>
      <c r="AX2560">
        <v>-5.348E-2</v>
      </c>
      <c r="AY2560">
        <v>2.1739999999999999E-2</v>
      </c>
      <c r="AZ2560">
        <v>-2.3048740683210771</v>
      </c>
      <c r="BA2560" s="1">
        <v>3.622851132961645E-2</v>
      </c>
      <c r="BB2560">
        <v>-9.8140000000000005E-2</v>
      </c>
      <c r="BC2560">
        <v>-7.6399999999999996E-2</v>
      </c>
      <c r="BD2560" t="s">
        <v>8007</v>
      </c>
      <c r="BE2560" s="1" t="s">
        <v>8008</v>
      </c>
      <c r="BF2560">
        <v>-8.5550000000000001E-2</v>
      </c>
      <c r="BG2560">
        <v>-6.3799999999999996E-2</v>
      </c>
      <c r="BH2560">
        <v>-1.9803200361083946</v>
      </c>
      <c r="BI2560" s="1">
        <v>8.2056041184114581E-2</v>
      </c>
      <c r="BJ2560">
        <v>0.13233</v>
      </c>
      <c r="BK2560">
        <v>0.15407000000000001</v>
      </c>
      <c r="BL2560" t="s">
        <v>82</v>
      </c>
      <c r="BM2560" s="1" t="s">
        <v>82</v>
      </c>
      <c r="BT2560"/>
      <c r="BX2560"/>
      <c r="CL2560"/>
      <c r="CP2560"/>
      <c r="DE2560"/>
      <c r="DS2560"/>
      <c r="DW2560"/>
      <c r="EA2560"/>
    </row>
    <row r="2561" spans="1:131">
      <c r="A2561" s="3" t="s">
        <v>8009</v>
      </c>
      <c r="B2561">
        <v>0.28000000000000003</v>
      </c>
      <c r="C2561">
        <v>0.21</v>
      </c>
      <c r="D2561" s="1">
        <v>7.0000000000000034E-2</v>
      </c>
      <c r="E2561">
        <v>0.82</v>
      </c>
      <c r="F2561">
        <v>0.62</v>
      </c>
      <c r="G2561" s="1">
        <v>0.19999999999999996</v>
      </c>
      <c r="H2561">
        <v>-7.5209999999999999E-2</v>
      </c>
      <c r="I2561">
        <v>1.4919999999999999E-2</v>
      </c>
      <c r="J2561">
        <v>-0.10453999999999999</v>
      </c>
      <c r="K2561" s="1">
        <v>-0.16166</v>
      </c>
      <c r="L2561">
        <v>-1.03E-2</v>
      </c>
      <c r="M2561">
        <v>1.5939999999999999E-2</v>
      </c>
      <c r="N2561">
        <v>2.623E-2</v>
      </c>
      <c r="O2561">
        <v>-0.64725999999999995</v>
      </c>
      <c r="P2561" s="1">
        <v>0.52054999999999996</v>
      </c>
      <c r="Q2561">
        <v>-3.3799999999999997E-2</v>
      </c>
      <c r="R2561">
        <v>-7.5700000000000003E-3</v>
      </c>
      <c r="S2561">
        <v>-1.6962200000000001</v>
      </c>
      <c r="T2561" s="1">
        <v>0.11685</v>
      </c>
      <c r="U2561">
        <v>2.887E-2</v>
      </c>
      <c r="V2561">
        <v>5.5100000000000003E-2</v>
      </c>
      <c r="W2561">
        <v>1.4191199999999999</v>
      </c>
      <c r="X2561" s="1">
        <v>0.28732000000000002</v>
      </c>
      <c r="Y2561">
        <v>-1.6039999999999999E-2</v>
      </c>
      <c r="Z2561">
        <v>1.0189999999999999E-2</v>
      </c>
      <c r="AA2561">
        <v>-0.17466000000000001</v>
      </c>
      <c r="AB2561" s="1">
        <v>0.87244999999999995</v>
      </c>
      <c r="AC2561">
        <v>-7.5199999999999998E-3</v>
      </c>
      <c r="AD2561">
        <v>1.8710000000000001E-2</v>
      </c>
      <c r="AE2561">
        <v>-5.9119999999999999E-2</v>
      </c>
      <c r="AF2561" s="1">
        <v>0.95821999999999996</v>
      </c>
      <c r="AG2561">
        <v>3.032E-2</v>
      </c>
      <c r="AH2561">
        <v>5.6550000000000003E-2</v>
      </c>
      <c r="AI2561">
        <v>1.43997</v>
      </c>
      <c r="AJ2561" s="1">
        <v>0.18654999999999999</v>
      </c>
      <c r="AK2561">
        <v>-3.6720000000000003E-2</v>
      </c>
      <c r="AL2561">
        <v>-1.0489999999999999E-2</v>
      </c>
      <c r="AM2561">
        <v>-1.9407099999999999</v>
      </c>
      <c r="AN2561" s="1">
        <v>0.18629999999999999</v>
      </c>
      <c r="AO2561">
        <v>1.9570000000000001E-2</v>
      </c>
      <c r="AP2561">
        <v>4.58E-2</v>
      </c>
      <c r="AQ2561">
        <v>0.32090999999999997</v>
      </c>
      <c r="AR2561" s="1">
        <v>0.76119999999999999</v>
      </c>
      <c r="AS2561">
        <v>-5.799E-2</v>
      </c>
      <c r="AT2561">
        <v>-3.1759999999999997E-2</v>
      </c>
      <c r="AU2561">
        <v>-1.2587999999999999</v>
      </c>
      <c r="AV2561" s="1">
        <v>0.26329000000000002</v>
      </c>
      <c r="AW2561">
        <v>-0.14011000000000001</v>
      </c>
      <c r="AX2561">
        <v>-0.19692999999999999</v>
      </c>
      <c r="AY2561">
        <v>-5.6820000000000002E-2</v>
      </c>
      <c r="AZ2561">
        <v>-2.3753122193775082</v>
      </c>
      <c r="BA2561" s="1">
        <v>3.2026751001744166E-2</v>
      </c>
      <c r="BB2561">
        <v>6.3640000000000002E-2</v>
      </c>
      <c r="BC2561">
        <v>6.8199999999999997E-3</v>
      </c>
      <c r="BD2561" t="s">
        <v>8010</v>
      </c>
      <c r="BE2561" s="1" t="s">
        <v>8011</v>
      </c>
      <c r="BF2561">
        <v>-0.2394</v>
      </c>
      <c r="BG2561">
        <v>-0.29620999999999997</v>
      </c>
      <c r="BH2561">
        <v>-4.924322424845756</v>
      </c>
      <c r="BI2561" s="1">
        <v>1.0567622586734162E-3</v>
      </c>
      <c r="BJ2561">
        <v>-0.26533000000000001</v>
      </c>
      <c r="BK2561">
        <v>-0.32213999999999998</v>
      </c>
      <c r="BL2561" t="s">
        <v>82</v>
      </c>
      <c r="BM2561" s="1" t="s">
        <v>82</v>
      </c>
      <c r="BT2561"/>
      <c r="BX2561"/>
      <c r="CL2561"/>
      <c r="CP2561"/>
      <c r="DE2561"/>
      <c r="DS2561"/>
      <c r="DW2561"/>
      <c r="EA2561"/>
    </row>
    <row r="2562" spans="1:131">
      <c r="A2562" s="3" t="s">
        <v>8012</v>
      </c>
      <c r="B2562">
        <v>0.26</v>
      </c>
      <c r="C2562">
        <v>0.38</v>
      </c>
      <c r="D2562" s="1">
        <v>-0.12</v>
      </c>
      <c r="E2562">
        <v>0.69</v>
      </c>
      <c r="F2562">
        <v>0.2</v>
      </c>
      <c r="G2562" s="1">
        <v>0.48999999999999994</v>
      </c>
      <c r="H2562">
        <v>-7.5179999999999997E-2</v>
      </c>
      <c r="I2562">
        <v>-2.981E-2</v>
      </c>
      <c r="J2562">
        <v>-9.8820000000000005E-2</v>
      </c>
      <c r="K2562" s="1">
        <v>-0.17655999999999999</v>
      </c>
      <c r="L2562">
        <v>2.877E-2</v>
      </c>
      <c r="M2562">
        <v>1.9869999999999999E-2</v>
      </c>
      <c r="N2562">
        <v>-8.9099999999999995E-3</v>
      </c>
      <c r="O2562">
        <v>1.3720000000000001</v>
      </c>
      <c r="P2562" s="1">
        <v>0.17641999999999999</v>
      </c>
      <c r="Q2562">
        <v>6.7830000000000001E-2</v>
      </c>
      <c r="R2562">
        <v>5.892E-2</v>
      </c>
      <c r="S2562">
        <v>1.8593500000000001</v>
      </c>
      <c r="T2562" s="1">
        <v>8.9319999999999997E-2</v>
      </c>
      <c r="U2562">
        <v>-7.7810000000000004E-2</v>
      </c>
      <c r="V2562">
        <v>-8.6720000000000005E-2</v>
      </c>
      <c r="W2562">
        <v>-0.79459000000000002</v>
      </c>
      <c r="X2562" s="1">
        <v>0.50993999999999995</v>
      </c>
      <c r="Y2562">
        <v>8.0549999999999997E-2</v>
      </c>
      <c r="Z2562">
        <v>7.1639999999999995E-2</v>
      </c>
      <c r="AA2562">
        <v>1.32307</v>
      </c>
      <c r="AB2562" s="1">
        <v>0.27695999999999998</v>
      </c>
      <c r="AC2562">
        <v>9.486E-2</v>
      </c>
      <c r="AD2562">
        <v>8.5949999999999999E-2</v>
      </c>
      <c r="AE2562">
        <v>3.0485699999999998</v>
      </c>
      <c r="AF2562" s="1">
        <v>8.9410000000000003E-2</v>
      </c>
      <c r="AG2562">
        <v>2.8700000000000002E-3</v>
      </c>
      <c r="AH2562">
        <v>-6.0299999999999998E-3</v>
      </c>
      <c r="AI2562">
        <v>6.7369999999999999E-2</v>
      </c>
      <c r="AJ2562" s="1">
        <v>0.94791000000000003</v>
      </c>
      <c r="AK2562">
        <v>4.5300000000000002E-3</v>
      </c>
      <c r="AL2562">
        <v>-4.3699999999999998E-3</v>
      </c>
      <c r="AM2562">
        <v>0.18756999999999999</v>
      </c>
      <c r="AN2562" s="1">
        <v>0.86775000000000002</v>
      </c>
      <c r="AO2562">
        <v>2.1219999999999999E-2</v>
      </c>
      <c r="AP2562">
        <v>1.231E-2</v>
      </c>
      <c r="AQ2562">
        <v>0.38102999999999998</v>
      </c>
      <c r="AR2562" s="1">
        <v>0.71869000000000005</v>
      </c>
      <c r="AS2562">
        <v>-5.0800000000000003E-3</v>
      </c>
      <c r="AT2562">
        <v>-1.3979999999999999E-2</v>
      </c>
      <c r="AU2562">
        <v>-5.2359999999999997E-2</v>
      </c>
      <c r="AV2562" s="1">
        <v>0.96026999999999996</v>
      </c>
      <c r="AW2562">
        <v>-0.17912</v>
      </c>
      <c r="AX2562">
        <v>-0.12095</v>
      </c>
      <c r="AY2562">
        <v>5.8169999999999999E-2</v>
      </c>
      <c r="AZ2562">
        <v>-5.5135181318925239</v>
      </c>
      <c r="BA2562" s="1">
        <v>3.7186250021961487E-5</v>
      </c>
      <c r="BB2562">
        <v>-0.12745999999999999</v>
      </c>
      <c r="BC2562">
        <v>-6.93E-2</v>
      </c>
      <c r="BD2562" t="s">
        <v>8013</v>
      </c>
      <c r="BE2562" s="1" t="s">
        <v>8014</v>
      </c>
      <c r="BF2562">
        <v>-0.20052</v>
      </c>
      <c r="BG2562">
        <v>-0.14235</v>
      </c>
      <c r="BH2562">
        <v>-3.9746294813849734</v>
      </c>
      <c r="BI2562" s="1">
        <v>3.8733937780002867E-3</v>
      </c>
      <c r="BJ2562">
        <v>-0.34804000000000002</v>
      </c>
      <c r="BK2562">
        <v>-0.28988000000000003</v>
      </c>
      <c r="BL2562" t="s">
        <v>82</v>
      </c>
      <c r="BM2562" s="1" t="s">
        <v>82</v>
      </c>
      <c r="BT2562"/>
      <c r="BX2562"/>
      <c r="CL2562"/>
      <c r="CP2562"/>
      <c r="DE2562"/>
      <c r="DS2562"/>
      <c r="DW2562"/>
      <c r="EA2562"/>
    </row>
    <row r="2563" spans="1:131" hidden="1">
      <c r="A2563" s="3" t="s">
        <v>8015</v>
      </c>
      <c r="B2563">
        <v>0.93</v>
      </c>
      <c r="C2563">
        <v>0.92</v>
      </c>
      <c r="D2563" s="1">
        <v>1.0000000000000009E-2</v>
      </c>
      <c r="E2563">
        <v>0.8</v>
      </c>
      <c r="F2563">
        <v>0.89</v>
      </c>
      <c r="G2563" s="1">
        <v>-8.9999999999999969E-2</v>
      </c>
      <c r="H2563">
        <v>-7.5170000000000001E-2</v>
      </c>
      <c r="I2563">
        <v>-2.3900000000000001E-2</v>
      </c>
      <c r="J2563">
        <v>-0.12213</v>
      </c>
      <c r="K2563" s="1">
        <v>-0.35580000000000001</v>
      </c>
      <c r="L2563">
        <v>-0.16927</v>
      </c>
      <c r="M2563">
        <v>-0.78996999999999995</v>
      </c>
      <c r="N2563">
        <v>-0.62070000000000003</v>
      </c>
      <c r="O2563">
        <v>-5.28165</v>
      </c>
      <c r="P2563" s="1">
        <v>0</v>
      </c>
      <c r="Q2563">
        <v>-5.577E-2</v>
      </c>
      <c r="R2563">
        <v>-0.67647999999999997</v>
      </c>
      <c r="S2563">
        <v>-1.04487</v>
      </c>
      <c r="T2563" s="1">
        <v>0.31733</v>
      </c>
      <c r="U2563">
        <v>-0.10316</v>
      </c>
      <c r="V2563">
        <v>-0.72387000000000001</v>
      </c>
      <c r="W2563">
        <v>-1.1979200000000001</v>
      </c>
      <c r="X2563" s="1">
        <v>0.35149000000000002</v>
      </c>
      <c r="Y2563">
        <v>-0.36014000000000002</v>
      </c>
      <c r="Z2563">
        <v>-0.98084000000000005</v>
      </c>
      <c r="AA2563">
        <v>-6.2657800000000003</v>
      </c>
      <c r="AB2563" s="1">
        <v>7.1199999999999996E-3</v>
      </c>
      <c r="AC2563">
        <v>-5.4559999999999997E-2</v>
      </c>
      <c r="AD2563">
        <v>-0.67527000000000004</v>
      </c>
      <c r="AE2563">
        <v>-0.48614000000000002</v>
      </c>
      <c r="AF2563" s="1">
        <v>0.6744</v>
      </c>
      <c r="AG2563">
        <v>-0.27234000000000003</v>
      </c>
      <c r="AH2563">
        <v>-0.89303999999999994</v>
      </c>
      <c r="AI2563">
        <v>-4.0887799999999999</v>
      </c>
      <c r="AJ2563" s="1">
        <v>3.2399999999999998E-3</v>
      </c>
      <c r="AK2563">
        <v>1.4829999999999999E-2</v>
      </c>
      <c r="AL2563">
        <v>-0.60587000000000002</v>
      </c>
      <c r="AM2563">
        <v>0.20183999999999999</v>
      </c>
      <c r="AN2563" s="1">
        <v>0.85824</v>
      </c>
      <c r="AO2563">
        <v>-0.11031000000000001</v>
      </c>
      <c r="AP2563">
        <v>-0.73101000000000005</v>
      </c>
      <c r="AQ2563">
        <v>-2.0149300000000001</v>
      </c>
      <c r="AR2563" s="1">
        <v>9.7119999999999998E-2</v>
      </c>
      <c r="AS2563">
        <v>-0.35580000000000001</v>
      </c>
      <c r="AT2563">
        <v>-0.97650999999999999</v>
      </c>
      <c r="AU2563">
        <v>-4.0526400000000002</v>
      </c>
      <c r="AV2563" s="1">
        <v>9.4000000000000004E-3</v>
      </c>
      <c r="AW2563">
        <v>1.8939999999999999E-2</v>
      </c>
      <c r="AX2563">
        <v>-0.18317</v>
      </c>
      <c r="AY2563">
        <v>-0.20211000000000001</v>
      </c>
      <c r="AZ2563">
        <v>0.35937414464139672</v>
      </c>
      <c r="BA2563" s="1">
        <v>0.72651630978724557</v>
      </c>
      <c r="BB2563">
        <v>7.9699999999999997E-3</v>
      </c>
      <c r="BC2563">
        <v>-0.19414000000000001</v>
      </c>
      <c r="BD2563" t="s">
        <v>8016</v>
      </c>
      <c r="BE2563" s="1" t="s">
        <v>8017</v>
      </c>
      <c r="BF2563">
        <v>2.8080000000000001E-2</v>
      </c>
      <c r="BG2563">
        <v>-0.17402999999999999</v>
      </c>
      <c r="BH2563">
        <v>0.33225279475679537</v>
      </c>
      <c r="BI2563" s="1">
        <v>0.75298732560701742</v>
      </c>
      <c r="BL2563" t="s">
        <v>82</v>
      </c>
      <c r="BM2563" s="1" t="s">
        <v>82</v>
      </c>
      <c r="BT2563"/>
      <c r="BX2563"/>
      <c r="CL2563"/>
      <c r="CP2563"/>
      <c r="DE2563"/>
      <c r="DS2563"/>
      <c r="DW2563"/>
      <c r="EA2563"/>
    </row>
    <row r="2564" spans="1:131">
      <c r="A2564" s="3" t="s">
        <v>8018</v>
      </c>
      <c r="B2564">
        <v>0.77</v>
      </c>
      <c r="C2564">
        <v>0.66</v>
      </c>
      <c r="D2564" s="1">
        <v>0.10999999999999999</v>
      </c>
      <c r="E2564">
        <v>0.57999999999999996</v>
      </c>
      <c r="F2564">
        <v>0.33</v>
      </c>
      <c r="G2564" s="1">
        <v>0.24999999999999994</v>
      </c>
      <c r="H2564">
        <v>-7.5139999999999998E-2</v>
      </c>
      <c r="I2564">
        <v>-2.682E-2</v>
      </c>
      <c r="J2564">
        <v>-8.4000000000000005E-2</v>
      </c>
      <c r="K2564" s="1">
        <v>-0.15762999999999999</v>
      </c>
      <c r="L2564">
        <v>-5.6779999999999997E-2</v>
      </c>
      <c r="M2564">
        <v>-0.1356</v>
      </c>
      <c r="N2564">
        <v>-7.8820000000000001E-2</v>
      </c>
      <c r="O2564">
        <v>-2.9085800000000002</v>
      </c>
      <c r="P2564" s="1">
        <v>5.4799999999999996E-3</v>
      </c>
      <c r="Q2564">
        <v>-3.721E-2</v>
      </c>
      <c r="R2564">
        <v>-0.11602999999999999</v>
      </c>
      <c r="S2564">
        <v>-0.98579000000000006</v>
      </c>
      <c r="T2564" s="1">
        <v>0.34505999999999998</v>
      </c>
      <c r="U2564">
        <v>-8.8660000000000003E-2</v>
      </c>
      <c r="V2564">
        <v>-0.16747999999999999</v>
      </c>
      <c r="W2564">
        <v>-1.0414099999999999</v>
      </c>
      <c r="X2564" s="1">
        <v>0.40672000000000003</v>
      </c>
      <c r="Y2564">
        <v>-4.2860000000000002E-2</v>
      </c>
      <c r="Z2564">
        <v>-0.12168</v>
      </c>
      <c r="AA2564">
        <v>-0.54986999999999997</v>
      </c>
      <c r="AB2564" s="1">
        <v>0.62055000000000005</v>
      </c>
      <c r="AC2564">
        <v>-0.20907999999999999</v>
      </c>
      <c r="AD2564">
        <v>-0.28789999999999999</v>
      </c>
      <c r="AE2564">
        <v>-2.6460699999999999</v>
      </c>
      <c r="AF2564" s="1">
        <v>0.11756999999999999</v>
      </c>
      <c r="AG2564">
        <v>-3.3520000000000001E-2</v>
      </c>
      <c r="AH2564">
        <v>-0.11233</v>
      </c>
      <c r="AI2564">
        <v>-0.92776000000000003</v>
      </c>
      <c r="AJ2564" s="1">
        <v>0.38017000000000001</v>
      </c>
      <c r="AK2564">
        <v>2.9899999999999999E-2</v>
      </c>
      <c r="AL2564">
        <v>-4.8919999999999998E-2</v>
      </c>
      <c r="AM2564">
        <v>0.57916000000000001</v>
      </c>
      <c r="AN2564" s="1">
        <v>0.62053999999999998</v>
      </c>
      <c r="AO2564">
        <v>-9.7360000000000002E-2</v>
      </c>
      <c r="AP2564">
        <v>-0.17618</v>
      </c>
      <c r="AQ2564">
        <v>-1.29491</v>
      </c>
      <c r="AR2564" s="1">
        <v>0.25168000000000001</v>
      </c>
      <c r="AS2564">
        <v>-5.076E-2</v>
      </c>
      <c r="AT2564">
        <v>-0.12958</v>
      </c>
      <c r="AU2564">
        <v>-1.6148199999999999</v>
      </c>
      <c r="AV2564" s="1">
        <v>0.1658</v>
      </c>
      <c r="AW2564">
        <v>-9.3509999999999996E-2</v>
      </c>
      <c r="AX2564">
        <v>-7.4740000000000001E-2</v>
      </c>
      <c r="AY2564">
        <v>1.8780000000000002E-2</v>
      </c>
      <c r="AZ2564">
        <v>-2.3732152985459334</v>
      </c>
      <c r="BA2564" s="1">
        <v>2.9929452985215956E-2</v>
      </c>
      <c r="BB2564">
        <v>-1.6420000000000001E-2</v>
      </c>
      <c r="BC2564">
        <v>2.3600000000000001E-3</v>
      </c>
      <c r="BD2564" t="s">
        <v>8019</v>
      </c>
      <c r="BE2564" s="1" t="s">
        <v>8020</v>
      </c>
      <c r="BF2564">
        <v>-0.13447999999999999</v>
      </c>
      <c r="BG2564">
        <v>-0.1157</v>
      </c>
      <c r="BH2564">
        <v>-2.3024707376770412</v>
      </c>
      <c r="BI2564" s="1">
        <v>4.968250806650109E-2</v>
      </c>
      <c r="BJ2564">
        <v>-0.26450000000000001</v>
      </c>
      <c r="BK2564">
        <v>-0.24571999999999999</v>
      </c>
      <c r="BL2564" t="s">
        <v>82</v>
      </c>
      <c r="BM2564" s="1" t="s">
        <v>82</v>
      </c>
      <c r="BT2564"/>
      <c r="BX2564"/>
      <c r="CL2564"/>
      <c r="CP2564"/>
      <c r="DE2564"/>
      <c r="DS2564"/>
      <c r="DW2564"/>
      <c r="EA2564"/>
    </row>
    <row r="2565" spans="1:131">
      <c r="A2565" s="3" t="s">
        <v>8021</v>
      </c>
      <c r="B2565">
        <v>0.54</v>
      </c>
      <c r="C2565">
        <v>0.47</v>
      </c>
      <c r="D2565" s="1">
        <v>7.0000000000000062E-2</v>
      </c>
      <c r="E2565">
        <v>0.78</v>
      </c>
      <c r="F2565">
        <v>0.55000000000000004</v>
      </c>
      <c r="G2565" s="1">
        <v>0.22999999999999998</v>
      </c>
      <c r="H2565">
        <v>-7.5130000000000002E-2</v>
      </c>
      <c r="I2565">
        <v>1.4019999999999999E-2</v>
      </c>
      <c r="J2565">
        <v>-0.10428</v>
      </c>
      <c r="K2565" s="1">
        <v>-0.15321000000000001</v>
      </c>
      <c r="L2565">
        <v>-1.5610000000000001E-2</v>
      </c>
      <c r="M2565">
        <v>-4.3360000000000003E-2</v>
      </c>
      <c r="N2565">
        <v>-2.775E-2</v>
      </c>
      <c r="O2565">
        <v>-0.91620000000000001</v>
      </c>
      <c r="P2565" s="1">
        <v>0.36412</v>
      </c>
      <c r="Q2565">
        <v>3.3890000000000003E-2</v>
      </c>
      <c r="R2565">
        <v>6.1399999999999996E-3</v>
      </c>
      <c r="S2565">
        <v>1.1089</v>
      </c>
      <c r="T2565" s="1">
        <v>0.29064000000000001</v>
      </c>
      <c r="U2565">
        <v>-0.12482</v>
      </c>
      <c r="V2565">
        <v>-0.15257000000000001</v>
      </c>
      <c r="W2565">
        <v>-1.09755</v>
      </c>
      <c r="X2565" s="1">
        <v>0.38673999999999997</v>
      </c>
      <c r="Y2565">
        <v>-0.10196</v>
      </c>
      <c r="Z2565">
        <v>-0.12970000000000001</v>
      </c>
      <c r="AA2565">
        <v>-1.6246400000000001</v>
      </c>
      <c r="AB2565" s="1">
        <v>0.20225000000000001</v>
      </c>
      <c r="AC2565">
        <v>4.4900000000000002E-2</v>
      </c>
      <c r="AD2565">
        <v>1.7149999999999999E-2</v>
      </c>
      <c r="AE2565">
        <v>0.43575000000000003</v>
      </c>
      <c r="AF2565" s="1">
        <v>0.70547000000000004</v>
      </c>
      <c r="AG2565">
        <v>-2.1350000000000001E-2</v>
      </c>
      <c r="AH2565">
        <v>-4.9099999999999998E-2</v>
      </c>
      <c r="AI2565">
        <v>-0.74970999999999999</v>
      </c>
      <c r="AJ2565" s="1">
        <v>0.47438000000000002</v>
      </c>
      <c r="AK2565">
        <v>5.0000000000000002E-5</v>
      </c>
      <c r="AL2565">
        <v>-2.7699999999999999E-2</v>
      </c>
      <c r="AM2565">
        <v>1.01E-3</v>
      </c>
      <c r="AN2565" s="1">
        <v>0.99929000000000001</v>
      </c>
      <c r="AO2565">
        <v>-4.6589999999999999E-2</v>
      </c>
      <c r="AP2565">
        <v>-7.4340000000000003E-2</v>
      </c>
      <c r="AQ2565">
        <v>-1.14201</v>
      </c>
      <c r="AR2565" s="1">
        <v>0.30459000000000003</v>
      </c>
      <c r="AS2565">
        <v>-9.2000000000000003E-4</v>
      </c>
      <c r="AT2565">
        <v>-2.8670000000000001E-2</v>
      </c>
      <c r="AU2565">
        <v>-2.758E-2</v>
      </c>
      <c r="AV2565" s="1">
        <v>0.97904000000000002</v>
      </c>
      <c r="AW2565">
        <v>-0.13464000000000001</v>
      </c>
      <c r="AX2565">
        <v>-0.17071</v>
      </c>
      <c r="AY2565">
        <v>-3.6069999999999998E-2</v>
      </c>
      <c r="AZ2565">
        <v>-2.8236981575612363</v>
      </c>
      <c r="BA2565" s="1">
        <v>1.3176253252249534E-2</v>
      </c>
      <c r="BB2565">
        <v>-5.8599999999999998E-3</v>
      </c>
      <c r="BC2565">
        <v>-4.1930000000000002E-2</v>
      </c>
      <c r="BD2565" t="s">
        <v>8022</v>
      </c>
      <c r="BE2565" s="1" t="s">
        <v>8023</v>
      </c>
      <c r="BF2565">
        <v>-0.18720000000000001</v>
      </c>
      <c r="BG2565">
        <v>-0.22328000000000001</v>
      </c>
      <c r="BH2565">
        <v>-2.8570194779961384</v>
      </c>
      <c r="BI2565" s="1">
        <v>2.0858213361693381E-2</v>
      </c>
      <c r="BJ2565">
        <v>-0.30549999999999999</v>
      </c>
      <c r="BK2565">
        <v>-0.34156999999999998</v>
      </c>
      <c r="BL2565" t="s">
        <v>82</v>
      </c>
      <c r="BM2565" s="1" t="s">
        <v>82</v>
      </c>
      <c r="BT2565"/>
      <c r="BX2565"/>
      <c r="CL2565"/>
      <c r="CP2565"/>
      <c r="DE2565"/>
      <c r="DS2565"/>
      <c r="DW2565"/>
      <c r="EA2565"/>
    </row>
    <row r="2566" spans="1:131">
      <c r="A2566" s="3" t="s">
        <v>8024</v>
      </c>
      <c r="B2566">
        <v>0.14000000000000001</v>
      </c>
      <c r="C2566">
        <v>0.21</v>
      </c>
      <c r="D2566" s="1">
        <v>-6.9999999999999979E-2</v>
      </c>
      <c r="E2566">
        <v>0.44</v>
      </c>
      <c r="F2566">
        <v>0.03</v>
      </c>
      <c r="G2566" s="1">
        <v>0.41000000000000003</v>
      </c>
      <c r="H2566">
        <v>-7.5130000000000002E-2</v>
      </c>
      <c r="I2566">
        <v>2.3000000000000001E-4</v>
      </c>
      <c r="J2566">
        <v>-4.3999999999999997E-2</v>
      </c>
      <c r="K2566" s="1">
        <v>-6.9650000000000004E-2</v>
      </c>
      <c r="L2566">
        <v>2.3089999999999999E-2</v>
      </c>
      <c r="M2566">
        <v>4.9489999999999999E-2</v>
      </c>
      <c r="N2566">
        <v>2.64E-2</v>
      </c>
      <c r="O2566">
        <v>1.03874</v>
      </c>
      <c r="P2566" s="1">
        <v>0.30425999999999997</v>
      </c>
      <c r="Q2566">
        <v>2.3000000000000001E-4</v>
      </c>
      <c r="R2566">
        <v>2.6630000000000001E-2</v>
      </c>
      <c r="S2566">
        <v>9.7400000000000004E-3</v>
      </c>
      <c r="T2566" s="1">
        <v>0.99239999999999995</v>
      </c>
      <c r="U2566">
        <v>0.11438</v>
      </c>
      <c r="V2566">
        <v>0.14077999999999999</v>
      </c>
      <c r="W2566">
        <v>2.98813</v>
      </c>
      <c r="X2566" s="1">
        <v>9.4600000000000004E-2</v>
      </c>
      <c r="Y2566">
        <v>0.12496</v>
      </c>
      <c r="Z2566">
        <v>0.15135999999999999</v>
      </c>
      <c r="AA2566">
        <v>1.7895799999999999</v>
      </c>
      <c r="AB2566" s="1">
        <v>0.1711</v>
      </c>
      <c r="AC2566">
        <v>-3.5279999999999999E-2</v>
      </c>
      <c r="AD2566">
        <v>-8.8800000000000007E-3</v>
      </c>
      <c r="AE2566">
        <v>-0.21975</v>
      </c>
      <c r="AF2566" s="1">
        <v>0.84643999999999997</v>
      </c>
      <c r="AG2566">
        <v>8.5349999999999995E-2</v>
      </c>
      <c r="AH2566">
        <v>0.11175</v>
      </c>
      <c r="AI2566">
        <v>1.6888000000000001</v>
      </c>
      <c r="AJ2566" s="1">
        <v>0.12945000000000001</v>
      </c>
      <c r="AK2566">
        <v>-2.205E-2</v>
      </c>
      <c r="AL2566">
        <v>4.3499999999999997E-3</v>
      </c>
      <c r="AM2566">
        <v>-0.35848999999999998</v>
      </c>
      <c r="AN2566" s="1">
        <v>0.75412999999999997</v>
      </c>
      <c r="AO2566">
        <v>6.3499999999999997E-3</v>
      </c>
      <c r="AP2566">
        <v>3.2750000000000001E-2</v>
      </c>
      <c r="AQ2566">
        <v>7.5079999999999994E-2</v>
      </c>
      <c r="AR2566" s="1">
        <v>0.94305000000000005</v>
      </c>
      <c r="AS2566">
        <v>-6.9650000000000004E-2</v>
      </c>
      <c r="AT2566">
        <v>-4.3249999999999997E-2</v>
      </c>
      <c r="AU2566">
        <v>-1.13151</v>
      </c>
      <c r="AV2566" s="1">
        <v>0.30892999999999998</v>
      </c>
      <c r="AW2566">
        <v>-0.17335999999999999</v>
      </c>
      <c r="AX2566">
        <v>-2.1360000000000001E-2</v>
      </c>
      <c r="AY2566">
        <v>0.152</v>
      </c>
      <c r="AZ2566">
        <v>-1.4730372359604729</v>
      </c>
      <c r="BA2566" s="1">
        <v>0.20020045647879667</v>
      </c>
      <c r="BB2566"/>
      <c r="BD2566" t="s">
        <v>82</v>
      </c>
      <c r="BE2566" s="1" t="s">
        <v>82</v>
      </c>
      <c r="BF2566">
        <v>-0.17335999999999999</v>
      </c>
      <c r="BG2566">
        <v>-2.1360000000000001E-2</v>
      </c>
      <c r="BH2566">
        <v>-1.4730372359604729</v>
      </c>
      <c r="BI2566" s="1">
        <v>0.20020045647879667</v>
      </c>
      <c r="BL2566" t="s">
        <v>82</v>
      </c>
      <c r="BM2566" s="1" t="s">
        <v>82</v>
      </c>
      <c r="BT2566"/>
      <c r="BX2566"/>
      <c r="CL2566"/>
      <c r="CP2566"/>
      <c r="DE2566"/>
      <c r="DS2566"/>
      <c r="DW2566"/>
      <c r="EA2566"/>
    </row>
    <row r="2567" spans="1:131">
      <c r="A2567" s="3" t="s">
        <v>8025</v>
      </c>
      <c r="B2567">
        <v>0.38</v>
      </c>
      <c r="C2567">
        <v>0.17</v>
      </c>
      <c r="D2567" s="1">
        <v>0.21</v>
      </c>
      <c r="E2567">
        <v>0.68</v>
      </c>
      <c r="F2567">
        <v>0.44</v>
      </c>
      <c r="G2567" s="1">
        <v>0.24000000000000005</v>
      </c>
      <c r="H2567">
        <v>-7.5120000000000006E-2</v>
      </c>
      <c r="I2567">
        <v>-4.8300000000000003E-2</v>
      </c>
      <c r="J2567">
        <v>-7.7729999999999994E-2</v>
      </c>
      <c r="K2567" s="1">
        <v>-0.12151000000000001</v>
      </c>
      <c r="L2567">
        <v>-4.1790000000000001E-2</v>
      </c>
      <c r="M2567">
        <v>-5.9300000000000004E-3</v>
      </c>
      <c r="N2567">
        <v>3.5860000000000003E-2</v>
      </c>
      <c r="O2567">
        <v>-2.5870000000000002</v>
      </c>
      <c r="P2567" s="1">
        <v>1.2800000000000001E-2</v>
      </c>
      <c r="Q2567">
        <v>-1.375E-2</v>
      </c>
      <c r="R2567">
        <v>2.2110000000000001E-2</v>
      </c>
      <c r="S2567">
        <v>-0.53864999999999996</v>
      </c>
      <c r="T2567" s="1">
        <v>0.60063</v>
      </c>
      <c r="U2567">
        <v>-9.0620000000000006E-2</v>
      </c>
      <c r="V2567">
        <v>-5.4760000000000003E-2</v>
      </c>
      <c r="W2567">
        <v>-0.71214</v>
      </c>
      <c r="X2567" s="1">
        <v>0.55018999999999996</v>
      </c>
      <c r="Y2567">
        <v>-8.1530000000000005E-2</v>
      </c>
      <c r="Z2567">
        <v>-4.5670000000000002E-2</v>
      </c>
      <c r="AA2567">
        <v>-1.3944000000000001</v>
      </c>
      <c r="AB2567" s="1">
        <v>0.25717000000000001</v>
      </c>
      <c r="AC2567">
        <v>-8.344E-2</v>
      </c>
      <c r="AD2567">
        <v>-4.7570000000000001E-2</v>
      </c>
      <c r="AE2567">
        <v>-1.14255</v>
      </c>
      <c r="AF2567" s="1">
        <v>0.37130000000000002</v>
      </c>
      <c r="AG2567">
        <v>-4.3779999999999999E-2</v>
      </c>
      <c r="AH2567">
        <v>-7.92E-3</v>
      </c>
      <c r="AI2567">
        <v>-1.1526000000000001</v>
      </c>
      <c r="AJ2567" s="1">
        <v>0.28204000000000001</v>
      </c>
      <c r="AK2567">
        <v>-2.7380000000000002E-2</v>
      </c>
      <c r="AL2567">
        <v>8.4799999999999997E-3</v>
      </c>
      <c r="AM2567">
        <v>-0.30454999999999999</v>
      </c>
      <c r="AN2567" s="1">
        <v>0.78942999999999997</v>
      </c>
      <c r="AO2567">
        <v>-3.637E-2</v>
      </c>
      <c r="AP2567">
        <v>-5.1000000000000004E-4</v>
      </c>
      <c r="AQ2567">
        <v>-0.84655999999999998</v>
      </c>
      <c r="AR2567" s="1">
        <v>0.43559999999999999</v>
      </c>
      <c r="AS2567">
        <v>-3.5790000000000002E-2</v>
      </c>
      <c r="AT2567">
        <v>6.9999999999999994E-5</v>
      </c>
      <c r="AU2567">
        <v>-1.0507599999999999</v>
      </c>
      <c r="AV2567" s="1">
        <v>0.34094000000000002</v>
      </c>
      <c r="AW2567">
        <v>-0.10843999999999999</v>
      </c>
      <c r="AX2567">
        <v>-0.11638</v>
      </c>
      <c r="AY2567">
        <v>-7.9399999999999991E-3</v>
      </c>
      <c r="AZ2567">
        <v>-2.8108939033472433</v>
      </c>
      <c r="BA2567" s="1">
        <v>1.3240819492034549E-2</v>
      </c>
      <c r="BB2567">
        <v>-8.2860000000000003E-2</v>
      </c>
      <c r="BC2567">
        <v>-9.0800000000000006E-2</v>
      </c>
      <c r="BD2567" t="s">
        <v>8026</v>
      </c>
      <c r="BE2567" s="1" t="s">
        <v>8027</v>
      </c>
      <c r="BF2567">
        <v>-0.11168</v>
      </c>
      <c r="BG2567">
        <v>-0.11962</v>
      </c>
      <c r="BH2567">
        <v>-1.7690829483616448</v>
      </c>
      <c r="BI2567" s="1">
        <v>0.1140006566942012</v>
      </c>
      <c r="BJ2567">
        <v>-0.20723</v>
      </c>
      <c r="BK2567">
        <v>-0.21517</v>
      </c>
      <c r="BL2567" t="s">
        <v>82</v>
      </c>
      <c r="BM2567" s="1" t="s">
        <v>82</v>
      </c>
      <c r="BT2567"/>
      <c r="BX2567"/>
      <c r="CL2567"/>
      <c r="CP2567"/>
      <c r="DE2567"/>
      <c r="DS2567"/>
      <c r="DW2567"/>
      <c r="EA2567"/>
    </row>
    <row r="2568" spans="1:131" hidden="1">
      <c r="A2568" s="3" t="s">
        <v>8028</v>
      </c>
      <c r="B2568">
        <v>0.06</v>
      </c>
      <c r="C2568">
        <v>7.0000000000000007E-2</v>
      </c>
      <c r="D2568" s="1">
        <v>-1.0000000000000009E-2</v>
      </c>
      <c r="E2568">
        <v>0.45</v>
      </c>
      <c r="F2568">
        <v>0.05</v>
      </c>
      <c r="G2568" s="1">
        <v>0.4</v>
      </c>
      <c r="H2568">
        <v>-7.51E-2</v>
      </c>
      <c r="I2568">
        <v>1.078E-2</v>
      </c>
      <c r="J2568">
        <v>-8.3529999999999993E-2</v>
      </c>
      <c r="K2568" s="1">
        <v>3.0810000000000001E-2</v>
      </c>
      <c r="L2568">
        <v>1.129E-2</v>
      </c>
      <c r="M2568">
        <v>7.8530000000000003E-2</v>
      </c>
      <c r="N2568">
        <v>6.7239999999999994E-2</v>
      </c>
      <c r="O2568">
        <v>0.66673000000000004</v>
      </c>
      <c r="P2568" s="1">
        <v>0.50817999999999997</v>
      </c>
      <c r="Q2568">
        <v>1.078E-2</v>
      </c>
      <c r="R2568">
        <v>7.8020000000000006E-2</v>
      </c>
      <c r="S2568">
        <v>0.43833</v>
      </c>
      <c r="T2568" s="1">
        <v>0.66942999999999997</v>
      </c>
      <c r="U2568">
        <v>6.5129999999999993E-2</v>
      </c>
      <c r="V2568">
        <v>0.13236999999999999</v>
      </c>
      <c r="W2568">
        <v>1.2778099999999999</v>
      </c>
      <c r="X2568" s="1">
        <v>0.32895999999999997</v>
      </c>
      <c r="Y2568">
        <v>8.2619999999999999E-2</v>
      </c>
      <c r="Z2568">
        <v>0.14987</v>
      </c>
      <c r="AA2568">
        <v>1.29617</v>
      </c>
      <c r="AB2568" s="1">
        <v>0.28532000000000002</v>
      </c>
      <c r="AC2568">
        <v>8.7600000000000004E-3</v>
      </c>
      <c r="AD2568">
        <v>7.5999999999999998E-2</v>
      </c>
      <c r="AE2568">
        <v>0.16192999999999999</v>
      </c>
      <c r="AF2568" s="1">
        <v>0.88617999999999997</v>
      </c>
      <c r="AG2568">
        <v>-5.5700000000000003E-3</v>
      </c>
      <c r="AH2568">
        <v>6.1670000000000003E-2</v>
      </c>
      <c r="AI2568">
        <v>-0.29107</v>
      </c>
      <c r="AJ2568" s="1">
        <v>0.77810999999999997</v>
      </c>
      <c r="AK2568">
        <v>4.4909999999999999E-2</v>
      </c>
      <c r="AL2568">
        <v>0.11215</v>
      </c>
      <c r="AM2568">
        <v>2.05958</v>
      </c>
      <c r="AN2568" s="1">
        <v>0.17166999999999999</v>
      </c>
      <c r="AO2568">
        <v>-7.195E-2</v>
      </c>
      <c r="AP2568">
        <v>-4.7000000000000002E-3</v>
      </c>
      <c r="AQ2568">
        <v>-1.22523</v>
      </c>
      <c r="AR2568" s="1">
        <v>0.27483000000000002</v>
      </c>
      <c r="AS2568">
        <v>3.0810000000000001E-2</v>
      </c>
      <c r="AT2568">
        <v>9.8059999999999994E-2</v>
      </c>
      <c r="AU2568">
        <v>0.37107000000000001</v>
      </c>
      <c r="AV2568" s="1">
        <v>0.72575999999999996</v>
      </c>
      <c r="AW2568">
        <v>-0.16148999999999999</v>
      </c>
      <c r="AX2568">
        <v>-2.555E-2</v>
      </c>
      <c r="AY2568">
        <v>0.13594000000000001</v>
      </c>
      <c r="AZ2568">
        <v>-2.429925723973362</v>
      </c>
      <c r="BA2568" s="1">
        <v>5.7965143519712138E-2</v>
      </c>
      <c r="BB2568"/>
      <c r="BD2568" t="s">
        <v>82</v>
      </c>
      <c r="BE2568" s="1" t="s">
        <v>82</v>
      </c>
      <c r="BF2568">
        <v>-0.16148999999999999</v>
      </c>
      <c r="BG2568">
        <v>-2.555E-2</v>
      </c>
      <c r="BH2568">
        <v>-2.4299257239733616</v>
      </c>
      <c r="BI2568" s="1">
        <v>5.7965143519712159E-2</v>
      </c>
      <c r="BL2568" t="s">
        <v>82</v>
      </c>
      <c r="BM2568" s="1" t="s">
        <v>82</v>
      </c>
      <c r="BT2568"/>
      <c r="BX2568"/>
      <c r="CL2568"/>
      <c r="CP2568"/>
      <c r="DE2568"/>
      <c r="DS2568"/>
      <c r="DW2568"/>
      <c r="EA2568"/>
    </row>
    <row r="2569" spans="1:131">
      <c r="A2569" s="3" t="s">
        <v>8029</v>
      </c>
      <c r="B2569">
        <v>0.18</v>
      </c>
      <c r="C2569">
        <v>0.02</v>
      </c>
      <c r="D2569" s="1">
        <v>0.16</v>
      </c>
      <c r="E2569">
        <v>0.61</v>
      </c>
      <c r="F2569">
        <v>0.4</v>
      </c>
      <c r="G2569" s="1">
        <v>0.20999999999999996</v>
      </c>
      <c r="H2569">
        <v>-7.5079999999999994E-2</v>
      </c>
      <c r="I2569">
        <v>-7.5569999999999998E-2</v>
      </c>
      <c r="J2569">
        <v>-6.7479999999999998E-2</v>
      </c>
      <c r="K2569" s="1">
        <v>-8.4059999999999996E-2</v>
      </c>
      <c r="L2569">
        <v>-6.1260000000000002E-2</v>
      </c>
      <c r="M2569">
        <v>4.0070000000000001E-2</v>
      </c>
      <c r="N2569">
        <v>0.10133</v>
      </c>
      <c r="O2569">
        <v>-4.0706800000000003</v>
      </c>
      <c r="P2569" s="1">
        <v>1.7000000000000001E-4</v>
      </c>
      <c r="Q2569">
        <v>-7.8899999999999998E-2</v>
      </c>
      <c r="R2569">
        <v>2.2429999999999999E-2</v>
      </c>
      <c r="S2569">
        <v>-4.9503000000000004</v>
      </c>
      <c r="T2569" s="1">
        <v>3.5E-4</v>
      </c>
      <c r="U2569">
        <v>-6.43E-3</v>
      </c>
      <c r="V2569">
        <v>9.4899999999999998E-2</v>
      </c>
      <c r="W2569">
        <v>-0.10334</v>
      </c>
      <c r="X2569" s="1">
        <v>0.92708000000000002</v>
      </c>
      <c r="Y2569">
        <v>-0.10423</v>
      </c>
      <c r="Z2569">
        <v>-2.8999999999999998E-3</v>
      </c>
      <c r="AA2569">
        <v>-7.1754300000000004</v>
      </c>
      <c r="AB2569" s="1">
        <v>4.0699999999999998E-3</v>
      </c>
      <c r="AC2569">
        <v>-0.10229000000000001</v>
      </c>
      <c r="AD2569">
        <v>-9.6000000000000002E-4</v>
      </c>
      <c r="AE2569">
        <v>-0.56503999999999999</v>
      </c>
      <c r="AF2569" s="1">
        <v>0.62895000000000001</v>
      </c>
      <c r="AG2569">
        <v>-4.5710000000000001E-2</v>
      </c>
      <c r="AH2569">
        <v>5.5620000000000003E-2</v>
      </c>
      <c r="AI2569">
        <v>-1.7969299999999999</v>
      </c>
      <c r="AJ2569" s="1">
        <v>0.10897</v>
      </c>
      <c r="AK2569">
        <v>-2.5899999999999999E-3</v>
      </c>
      <c r="AL2569">
        <v>9.8739999999999994E-2</v>
      </c>
      <c r="AM2569">
        <v>-0.13059999999999999</v>
      </c>
      <c r="AN2569" s="1">
        <v>0.90752999999999995</v>
      </c>
      <c r="AO2569">
        <v>-0.11904000000000001</v>
      </c>
      <c r="AP2569">
        <v>-1.771E-2</v>
      </c>
      <c r="AQ2569">
        <v>-3.9105599999999998</v>
      </c>
      <c r="AR2569" s="1">
        <v>1.0840000000000001E-2</v>
      </c>
      <c r="AS2569">
        <v>8.9999999999999998E-4</v>
      </c>
      <c r="AT2569">
        <v>0.10223</v>
      </c>
      <c r="AU2569">
        <v>2.528E-2</v>
      </c>
      <c r="AV2569" s="1">
        <v>0.98080000000000001</v>
      </c>
      <c r="AW2569">
        <v>-8.8900000000000007E-2</v>
      </c>
      <c r="AX2569">
        <v>-8.6720000000000005E-2</v>
      </c>
      <c r="AY2569">
        <v>2.1800000000000001E-3</v>
      </c>
      <c r="AZ2569">
        <v>-1.9169217122390281</v>
      </c>
      <c r="BA2569" s="1">
        <v>7.4965918021686506E-2</v>
      </c>
      <c r="BB2569">
        <v>-7.2239999999999999E-2</v>
      </c>
      <c r="BC2569">
        <v>-7.0059999999999997E-2</v>
      </c>
      <c r="BD2569" t="s">
        <v>8030</v>
      </c>
      <c r="BE2569" s="1" t="s">
        <v>8031</v>
      </c>
      <c r="BF2569">
        <v>-8.9249999999999996E-2</v>
      </c>
      <c r="BG2569">
        <v>-8.7069999999999995E-2</v>
      </c>
      <c r="BH2569">
        <v>-1.2627172126339405</v>
      </c>
      <c r="BI2569" s="1">
        <v>0.24159431172867174</v>
      </c>
      <c r="BJ2569">
        <v>-0.16903000000000001</v>
      </c>
      <c r="BK2569">
        <v>-0.16685</v>
      </c>
      <c r="BL2569" t="s">
        <v>82</v>
      </c>
      <c r="BM2569" s="1" t="s">
        <v>82</v>
      </c>
      <c r="BT2569"/>
      <c r="BX2569"/>
      <c r="CL2569"/>
      <c r="CP2569"/>
      <c r="DE2569"/>
      <c r="DS2569"/>
      <c r="DW2569"/>
      <c r="EA2569"/>
    </row>
    <row r="2570" spans="1:131" hidden="1">
      <c r="A2570" s="3" t="s">
        <v>8032</v>
      </c>
      <c r="B2570">
        <v>0.09</v>
      </c>
      <c r="C2570">
        <v>0.05</v>
      </c>
      <c r="D2570" s="1">
        <v>3.9999999999999994E-2</v>
      </c>
      <c r="E2570">
        <v>0.74</v>
      </c>
      <c r="F2570">
        <v>0.43</v>
      </c>
      <c r="G2570" s="1">
        <v>0.31</v>
      </c>
      <c r="H2570">
        <v>-7.5060000000000002E-2</v>
      </c>
      <c r="I2570">
        <v>-3.083E-2</v>
      </c>
      <c r="J2570">
        <v>-5.4699999999999999E-2</v>
      </c>
      <c r="K2570" s="1">
        <v>-1.9519999999999999E-2</v>
      </c>
      <c r="L2570">
        <v>-1.004E-2</v>
      </c>
      <c r="M2570">
        <v>6.7970000000000003E-2</v>
      </c>
      <c r="N2570">
        <v>7.8009999999999996E-2</v>
      </c>
      <c r="O2570">
        <v>-0.78637999999999997</v>
      </c>
      <c r="P2570" s="1">
        <v>0.43543999999999999</v>
      </c>
      <c r="Q2570">
        <v>-3.083E-2</v>
      </c>
      <c r="R2570">
        <v>4.718E-2</v>
      </c>
      <c r="S2570">
        <v>-1.2525900000000001</v>
      </c>
      <c r="T2570" s="1">
        <v>0.23577999999999999</v>
      </c>
      <c r="U2570">
        <v>5.4179999999999999E-2</v>
      </c>
      <c r="V2570">
        <v>0.13219</v>
      </c>
      <c r="W2570">
        <v>6.1270300000000004</v>
      </c>
      <c r="X2570" s="1">
        <v>1.6469999999999999E-2</v>
      </c>
      <c r="Y2570">
        <v>-1.7700000000000001E-3</v>
      </c>
      <c r="Z2570">
        <v>7.6249999999999998E-2</v>
      </c>
      <c r="AA2570">
        <v>-3.1009999999999999E-2</v>
      </c>
      <c r="AB2570" s="1">
        <v>0.97719999999999996</v>
      </c>
      <c r="AC2570">
        <v>-6.6439999999999999E-2</v>
      </c>
      <c r="AD2570">
        <v>1.157E-2</v>
      </c>
      <c r="AE2570">
        <v>-1.5923700000000001</v>
      </c>
      <c r="AF2570" s="1">
        <v>0.25137999999999999</v>
      </c>
      <c r="AG2570">
        <v>3.0689999999999999E-2</v>
      </c>
      <c r="AH2570">
        <v>0.1087</v>
      </c>
      <c r="AI2570">
        <v>1.4261299999999999</v>
      </c>
      <c r="AJ2570" s="1">
        <v>0.19062999999999999</v>
      </c>
      <c r="AK2570">
        <v>7.3010000000000005E-2</v>
      </c>
      <c r="AL2570">
        <v>0.15103</v>
      </c>
      <c r="AM2570">
        <v>2.6455500000000001</v>
      </c>
      <c r="AN2570" s="1">
        <v>0.11600000000000001</v>
      </c>
      <c r="AO2570">
        <v>-7.1010000000000004E-2</v>
      </c>
      <c r="AP2570">
        <v>7.0000000000000001E-3</v>
      </c>
      <c r="AQ2570">
        <v>-1.7186600000000001</v>
      </c>
      <c r="AR2570" s="1">
        <v>0.14585999999999999</v>
      </c>
      <c r="AS2570">
        <v>-1.9519999999999999E-2</v>
      </c>
      <c r="AT2570">
        <v>5.849E-2</v>
      </c>
      <c r="AU2570">
        <v>-0.74194000000000004</v>
      </c>
      <c r="AV2570" s="1">
        <v>0.49087999999999998</v>
      </c>
      <c r="AW2570">
        <v>-0.14008000000000001</v>
      </c>
      <c r="AX2570">
        <v>-0.14541999999999999</v>
      </c>
      <c r="AY2570">
        <v>-5.3400000000000001E-3</v>
      </c>
      <c r="AZ2570">
        <v>-1.730858343014958</v>
      </c>
      <c r="BA2570" s="1">
        <v>0.14262442820293195</v>
      </c>
      <c r="BB2570"/>
      <c r="BD2570" t="s">
        <v>82</v>
      </c>
      <c r="BE2570" s="1" t="s">
        <v>82</v>
      </c>
      <c r="BF2570">
        <v>-0.14008000000000001</v>
      </c>
      <c r="BG2570">
        <v>-0.14541999999999999</v>
      </c>
      <c r="BH2570">
        <v>-1.7308583430149578</v>
      </c>
      <c r="BI2570" s="1">
        <v>0.14262442820293195</v>
      </c>
      <c r="BL2570" t="s">
        <v>82</v>
      </c>
      <c r="BM2570" s="1" t="s">
        <v>82</v>
      </c>
      <c r="BT2570"/>
      <c r="BX2570"/>
      <c r="CL2570"/>
      <c r="CP2570"/>
      <c r="DE2570"/>
      <c r="DS2570"/>
      <c r="DW2570"/>
      <c r="EA2570"/>
    </row>
    <row r="2571" spans="1:131" hidden="1">
      <c r="A2571" s="3" t="s">
        <v>8033</v>
      </c>
      <c r="E2571">
        <v>0.34</v>
      </c>
      <c r="F2571">
        <v>0.12</v>
      </c>
      <c r="G2571" s="1">
        <v>0.22000000000000003</v>
      </c>
      <c r="H2571">
        <v>-7.5050000000000006E-2</v>
      </c>
      <c r="I2571">
        <v>-5.9490000000000001E-2</v>
      </c>
      <c r="J2571">
        <v>-6.0690000000000001E-2</v>
      </c>
      <c r="K2571" s="1">
        <v>-0.31319999999999998</v>
      </c>
      <c r="P2571" s="1"/>
      <c r="T2571" s="1"/>
      <c r="V2571"/>
      <c r="X2571" s="1"/>
      <c r="AB2571" s="1"/>
      <c r="AF2571" s="1"/>
      <c r="AR2571" s="1"/>
      <c r="AV2571" s="1"/>
      <c r="AW2571">
        <v>-7.5050000000000006E-2</v>
      </c>
      <c r="AX2571">
        <v>1.4420000000000001E-2</v>
      </c>
      <c r="AY2571">
        <v>8.9469999999999994E-2</v>
      </c>
      <c r="AZ2571">
        <v>-1.7576390218021138</v>
      </c>
      <c r="BA2571" s="1">
        <v>9.6658921536884573E-2</v>
      </c>
      <c r="BB2571">
        <v>-5.9490000000000001E-2</v>
      </c>
      <c r="BC2571">
        <v>2.998E-2</v>
      </c>
      <c r="BD2571" t="s">
        <v>8034</v>
      </c>
      <c r="BE2571" s="1" t="s">
        <v>8035</v>
      </c>
      <c r="BF2571">
        <v>-6.0690000000000001E-2</v>
      </c>
      <c r="BG2571">
        <v>2.877E-2</v>
      </c>
      <c r="BH2571">
        <v>-0.97454329275634433</v>
      </c>
      <c r="BI2571" s="1">
        <v>0.35746127259854144</v>
      </c>
      <c r="BJ2571">
        <v>-0.31319999999999998</v>
      </c>
      <c r="BK2571">
        <v>-0.22373000000000001</v>
      </c>
      <c r="BL2571" t="s">
        <v>82</v>
      </c>
      <c r="BM2571" s="1" t="s">
        <v>82</v>
      </c>
      <c r="BT2571"/>
      <c r="BX2571"/>
      <c r="CL2571"/>
      <c r="CP2571"/>
      <c r="DE2571"/>
      <c r="DS2571"/>
      <c r="DW2571"/>
      <c r="EA2571"/>
    </row>
    <row r="2572" spans="1:131" hidden="1">
      <c r="A2572" s="3" t="s">
        <v>8036</v>
      </c>
      <c r="B2572">
        <v>0.92</v>
      </c>
      <c r="C2572">
        <v>0.9</v>
      </c>
      <c r="D2572" s="1">
        <v>2.0000000000000018E-2</v>
      </c>
      <c r="E2572">
        <v>0.06</v>
      </c>
      <c r="F2572">
        <v>0.06</v>
      </c>
      <c r="G2572" s="1">
        <v>0</v>
      </c>
      <c r="H2572">
        <v>-7.5039999999999996E-2</v>
      </c>
      <c r="I2572">
        <v>-0.12989999999999999</v>
      </c>
      <c r="J2572">
        <v>-5.3039999999999997E-2</v>
      </c>
      <c r="K2572" s="1">
        <v>-4.8680000000000001E-2</v>
      </c>
      <c r="L2572">
        <v>-0.21168000000000001</v>
      </c>
      <c r="M2572">
        <v>-0.69552999999999998</v>
      </c>
      <c r="N2572">
        <v>-0.48386000000000001</v>
      </c>
      <c r="O2572">
        <v>-5.8985500000000002</v>
      </c>
      <c r="P2572" s="1">
        <v>0</v>
      </c>
      <c r="Q2572">
        <v>-0.23599000000000001</v>
      </c>
      <c r="R2572">
        <v>-0.71984999999999999</v>
      </c>
      <c r="S2572">
        <v>-3.6331600000000002</v>
      </c>
      <c r="T2572" s="1">
        <v>3.7200000000000002E-3</v>
      </c>
      <c r="U2572">
        <v>-0.32295000000000001</v>
      </c>
      <c r="V2572">
        <v>-0.80681000000000003</v>
      </c>
      <c r="W2572">
        <v>-5.7852399999999999</v>
      </c>
      <c r="X2572" s="1">
        <v>2.563E-2</v>
      </c>
      <c r="Y2572">
        <v>-0.20286000000000001</v>
      </c>
      <c r="Z2572">
        <v>-0.68672</v>
      </c>
      <c r="AA2572">
        <v>-5.1073700000000004</v>
      </c>
      <c r="AB2572" s="1">
        <v>1.149E-2</v>
      </c>
      <c r="AC2572">
        <v>-0.27467999999999998</v>
      </c>
      <c r="AD2572">
        <v>-0.75853999999999999</v>
      </c>
      <c r="AE2572">
        <v>-1.7219100000000001</v>
      </c>
      <c r="AF2572" s="1">
        <v>0.22650999999999999</v>
      </c>
      <c r="AG2572">
        <v>-0.22356999999999999</v>
      </c>
      <c r="AH2572">
        <v>-0.70743</v>
      </c>
      <c r="AI2572">
        <v>-2.2519800000000001</v>
      </c>
      <c r="AJ2572" s="1">
        <v>5.3929999999999999E-2</v>
      </c>
      <c r="AK2572">
        <v>0.14337</v>
      </c>
      <c r="AL2572">
        <v>-0.34049000000000001</v>
      </c>
      <c r="AM2572">
        <v>1.9383300000000001</v>
      </c>
      <c r="AN2572" s="1">
        <v>0.18879000000000001</v>
      </c>
      <c r="AO2572">
        <v>-0.19900999999999999</v>
      </c>
      <c r="AP2572">
        <v>-0.68286999999999998</v>
      </c>
      <c r="AQ2572">
        <v>-4.0421300000000002</v>
      </c>
      <c r="AR2572" s="1">
        <v>8.7299999999999999E-3</v>
      </c>
      <c r="AS2572">
        <v>-0.25413000000000002</v>
      </c>
      <c r="AT2572">
        <v>-0.73799000000000003</v>
      </c>
      <c r="AU2572">
        <v>-1.9181900000000001</v>
      </c>
      <c r="AV2572" s="1">
        <v>0.11271</v>
      </c>
      <c r="AW2572">
        <v>6.1609999999999998E-2</v>
      </c>
      <c r="AX2572">
        <v>0.18629999999999999</v>
      </c>
      <c r="AY2572">
        <v>0.12469</v>
      </c>
      <c r="AZ2572">
        <v>1.1166524983414381</v>
      </c>
      <c r="BA2572" s="1">
        <v>0.28006710009948699</v>
      </c>
      <c r="BB2572">
        <v>-2.3820000000000001E-2</v>
      </c>
      <c r="BC2572">
        <v>0.10087</v>
      </c>
      <c r="BD2572" t="s">
        <v>8037</v>
      </c>
      <c r="BE2572" s="1" t="s">
        <v>8038</v>
      </c>
      <c r="BF2572">
        <v>0.11748</v>
      </c>
      <c r="BG2572">
        <v>0.24217</v>
      </c>
      <c r="BH2572">
        <v>1.3319624576346076</v>
      </c>
      <c r="BI2572" s="1">
        <v>0.21908272291115974</v>
      </c>
      <c r="BJ2572">
        <v>0.15678</v>
      </c>
      <c r="BK2572">
        <v>0.28147</v>
      </c>
      <c r="BL2572" t="s">
        <v>82</v>
      </c>
      <c r="BM2572" s="1" t="s">
        <v>82</v>
      </c>
      <c r="BT2572"/>
      <c r="BX2572"/>
      <c r="CL2572"/>
      <c r="CP2572"/>
      <c r="DE2572"/>
      <c r="DS2572"/>
      <c r="DW2572"/>
      <c r="EA2572"/>
    </row>
    <row r="2573" spans="1:131">
      <c r="A2573" s="3" t="s">
        <v>8039</v>
      </c>
      <c r="B2573">
        <v>0.56999999999999995</v>
      </c>
      <c r="C2573">
        <v>0.67</v>
      </c>
      <c r="D2573" s="1">
        <v>-0.10000000000000009</v>
      </c>
      <c r="E2573">
        <v>0.74</v>
      </c>
      <c r="F2573">
        <v>0.26</v>
      </c>
      <c r="G2573" s="1">
        <v>0.48</v>
      </c>
      <c r="H2573">
        <v>-7.5039999999999996E-2</v>
      </c>
      <c r="I2573">
        <v>-6.8449999999999997E-2</v>
      </c>
      <c r="J2573">
        <v>-7.1510000000000004E-2</v>
      </c>
      <c r="K2573" s="1">
        <v>-4.8559999999999999E-2</v>
      </c>
      <c r="L2573">
        <v>3.3169999999999998E-2</v>
      </c>
      <c r="M2573">
        <v>-5.0909999999999997E-2</v>
      </c>
      <c r="N2573">
        <v>-8.4080000000000002E-2</v>
      </c>
      <c r="O2573">
        <v>1.9391799999999999</v>
      </c>
      <c r="P2573" s="1">
        <v>5.8400000000000001E-2</v>
      </c>
      <c r="Q2573">
        <v>6.2039999999999998E-2</v>
      </c>
      <c r="R2573">
        <v>-2.205E-2</v>
      </c>
      <c r="S2573">
        <v>1.7763199999999999</v>
      </c>
      <c r="T2573" s="1">
        <v>0.10292999999999999</v>
      </c>
      <c r="U2573">
        <v>7.8060000000000004E-2</v>
      </c>
      <c r="V2573">
        <v>-6.0200000000000002E-3</v>
      </c>
      <c r="W2573">
        <v>1.6967099999999999</v>
      </c>
      <c r="X2573" s="1">
        <v>0.23083999999999999</v>
      </c>
      <c r="Y2573">
        <v>2.3630000000000002E-2</v>
      </c>
      <c r="Z2573">
        <v>-6.046E-2</v>
      </c>
      <c r="AA2573">
        <v>0.22212000000000001</v>
      </c>
      <c r="AB2573" s="1">
        <v>0.83847000000000005</v>
      </c>
      <c r="AC2573">
        <v>8.7480000000000002E-2</v>
      </c>
      <c r="AD2573">
        <v>3.3999999999999998E-3</v>
      </c>
      <c r="AE2573">
        <v>1.0921000000000001</v>
      </c>
      <c r="AF2573" s="1">
        <v>0.38854</v>
      </c>
      <c r="AG2573">
        <v>3.773E-2</v>
      </c>
      <c r="AH2573">
        <v>-4.6359999999999998E-2</v>
      </c>
      <c r="AI2573">
        <v>1.4039200000000001</v>
      </c>
      <c r="AJ2573" s="1">
        <v>0.19708999999999999</v>
      </c>
      <c r="AK2573">
        <v>-1.4659999999999999E-2</v>
      </c>
      <c r="AL2573">
        <v>-9.8739999999999994E-2</v>
      </c>
      <c r="AM2573">
        <v>-0.49719000000000002</v>
      </c>
      <c r="AN2573" s="1">
        <v>0.66747999999999996</v>
      </c>
      <c r="AO2573">
        <v>-1.635E-2</v>
      </c>
      <c r="AP2573">
        <v>-0.10043000000000001</v>
      </c>
      <c r="AQ2573">
        <v>-0.40931000000000001</v>
      </c>
      <c r="AR2573" s="1">
        <v>0.69908000000000003</v>
      </c>
      <c r="AS2573">
        <v>-1.2199999999999999E-3</v>
      </c>
      <c r="AT2573">
        <v>-8.5300000000000001E-2</v>
      </c>
      <c r="AU2573">
        <v>-2.3120000000000002E-2</v>
      </c>
      <c r="AV2573" s="1">
        <v>0.98245000000000005</v>
      </c>
      <c r="AW2573">
        <v>-0.18325</v>
      </c>
      <c r="AX2573">
        <v>-0.14437</v>
      </c>
      <c r="AY2573">
        <v>3.8879999999999998E-2</v>
      </c>
      <c r="AZ2573">
        <v>-4.1034796205217061</v>
      </c>
      <c r="BA2573" s="1">
        <v>7.9083555385000897E-4</v>
      </c>
      <c r="BB2573">
        <v>-0.19893</v>
      </c>
      <c r="BC2573">
        <v>-0.16005</v>
      </c>
      <c r="BD2573" t="s">
        <v>8040</v>
      </c>
      <c r="BE2573" s="1" t="s">
        <v>8041</v>
      </c>
      <c r="BF2573">
        <v>-0.18076</v>
      </c>
      <c r="BG2573">
        <v>-0.14188000000000001</v>
      </c>
      <c r="BH2573">
        <v>-2.6445401842650074</v>
      </c>
      <c r="BI2573" s="1">
        <v>2.9225961427205877E-2</v>
      </c>
      <c r="BJ2573">
        <v>-9.5909999999999995E-2</v>
      </c>
      <c r="BK2573">
        <v>-5.7029999999999997E-2</v>
      </c>
      <c r="BL2573" t="s">
        <v>82</v>
      </c>
      <c r="BM2573" s="1" t="s">
        <v>82</v>
      </c>
      <c r="BT2573"/>
      <c r="BX2573"/>
      <c r="CL2573"/>
      <c r="CP2573"/>
      <c r="DE2573"/>
      <c r="DS2573"/>
      <c r="DW2573"/>
      <c r="EA2573"/>
    </row>
    <row r="2574" spans="1:131" hidden="1">
      <c r="A2574" s="3" t="s">
        <v>8042</v>
      </c>
      <c r="B2574">
        <v>0.87</v>
      </c>
      <c r="C2574">
        <v>0.86</v>
      </c>
      <c r="D2574" s="1">
        <v>1.0000000000000009E-2</v>
      </c>
      <c r="H2574">
        <v>-7.5009999999999993E-2</v>
      </c>
      <c r="I2574">
        <v>-5.9310000000000002E-2</v>
      </c>
      <c r="J2574">
        <v>-7.0000000000000001E-3</v>
      </c>
      <c r="K2574" s="1">
        <v>-0.15736</v>
      </c>
      <c r="L2574">
        <v>-7.5009999999999993E-2</v>
      </c>
      <c r="M2574">
        <v>-0.34893000000000002</v>
      </c>
      <c r="N2574">
        <v>-0.27393000000000001</v>
      </c>
      <c r="O2574">
        <v>-2.2589899999999998</v>
      </c>
      <c r="P2574" s="1">
        <v>2.844E-2</v>
      </c>
      <c r="Q2574">
        <v>-5.9310000000000002E-2</v>
      </c>
      <c r="R2574">
        <v>-0.33323999999999998</v>
      </c>
      <c r="S2574">
        <v>-0.94969999999999999</v>
      </c>
      <c r="T2574" s="1">
        <v>0.36227999999999999</v>
      </c>
      <c r="U2574">
        <v>-0.31430999999999998</v>
      </c>
      <c r="V2574">
        <v>-0.58823999999999999</v>
      </c>
      <c r="W2574">
        <v>-2.1715900000000001</v>
      </c>
      <c r="X2574" s="1">
        <v>0.16158</v>
      </c>
      <c r="Y2574">
        <v>-0.17978</v>
      </c>
      <c r="Z2574">
        <v>-0.45371</v>
      </c>
      <c r="AA2574">
        <v>-1.6372199999999999</v>
      </c>
      <c r="AB2574" s="1">
        <v>0.19955000000000001</v>
      </c>
      <c r="AC2574">
        <v>-0.13571</v>
      </c>
      <c r="AD2574">
        <v>-0.40964</v>
      </c>
      <c r="AE2574">
        <v>-0.80652999999999997</v>
      </c>
      <c r="AF2574" s="1">
        <v>0.50441000000000003</v>
      </c>
      <c r="AG2574">
        <v>-7.0000000000000001E-3</v>
      </c>
      <c r="AH2574">
        <v>-0.28093000000000001</v>
      </c>
      <c r="AI2574">
        <v>-9.1660000000000005E-2</v>
      </c>
      <c r="AJ2574" s="1">
        <v>0.92918999999999996</v>
      </c>
      <c r="AK2574">
        <v>0.19649</v>
      </c>
      <c r="AL2574">
        <v>-7.7439999999999995E-2</v>
      </c>
      <c r="AM2574">
        <v>2.7586900000000001</v>
      </c>
      <c r="AN2574" s="1">
        <v>0.10836</v>
      </c>
      <c r="AO2574">
        <v>-4.1950000000000001E-2</v>
      </c>
      <c r="AP2574">
        <v>-0.31587999999999999</v>
      </c>
      <c r="AQ2574">
        <v>-0.82806999999999997</v>
      </c>
      <c r="AR2574" s="1">
        <v>0.44429999999999997</v>
      </c>
      <c r="AS2574">
        <v>-0.15736</v>
      </c>
      <c r="AT2574">
        <v>-0.43129000000000001</v>
      </c>
      <c r="AU2574">
        <v>-1.9613400000000001</v>
      </c>
      <c r="AV2574" s="1">
        <v>0.10644000000000001</v>
      </c>
      <c r="BA2574" s="1"/>
      <c r="BB2574"/>
      <c r="BD2574" t="s">
        <v>104</v>
      </c>
      <c r="BE2574" s="1" t="s">
        <v>104</v>
      </c>
      <c r="BF2574"/>
      <c r="BI2574" s="1"/>
      <c r="BL2574" t="s">
        <v>104</v>
      </c>
      <c r="BM2574" s="1" t="s">
        <v>104</v>
      </c>
      <c r="BT2574"/>
      <c r="BX2574"/>
      <c r="CL2574"/>
      <c r="CP2574"/>
      <c r="DE2574"/>
      <c r="DS2574"/>
      <c r="DW2574"/>
      <c r="EA2574"/>
    </row>
    <row r="2575" spans="1:131" hidden="1">
      <c r="A2575" s="3" t="s">
        <v>8043</v>
      </c>
      <c r="B2575">
        <v>0.09</v>
      </c>
      <c r="C2575">
        <v>0.04</v>
      </c>
      <c r="D2575" s="1">
        <v>4.9999999999999996E-2</v>
      </c>
      <c r="E2575">
        <v>0.85</v>
      </c>
      <c r="F2575">
        <v>0.71</v>
      </c>
      <c r="G2575" s="1">
        <v>0.14000000000000001</v>
      </c>
      <c r="H2575">
        <v>-7.4999999999999997E-2</v>
      </c>
      <c r="I2575">
        <v>-0.13175999999999999</v>
      </c>
      <c r="J2575">
        <v>-1.0120000000000001E-2</v>
      </c>
      <c r="K2575" s="1">
        <v>-0.15690000000000001</v>
      </c>
      <c r="L2575">
        <v>-1.653E-2</v>
      </c>
      <c r="M2575">
        <v>6.6699999999999995E-2</v>
      </c>
      <c r="N2575">
        <v>8.3229999999999998E-2</v>
      </c>
      <c r="O2575">
        <v>-1.0118</v>
      </c>
      <c r="P2575" s="1">
        <v>0.31652000000000002</v>
      </c>
      <c r="Q2575">
        <v>2.3269999999999999E-2</v>
      </c>
      <c r="R2575">
        <v>0.1065</v>
      </c>
      <c r="S2575">
        <v>0.86516000000000004</v>
      </c>
      <c r="T2575" s="1">
        <v>0.40477000000000002</v>
      </c>
      <c r="U2575">
        <v>1.153E-2</v>
      </c>
      <c r="V2575">
        <v>9.4759999999999997E-2</v>
      </c>
      <c r="W2575">
        <v>0.45772000000000002</v>
      </c>
      <c r="X2575" s="1">
        <v>0.69042999999999999</v>
      </c>
      <c r="Y2575">
        <v>2.912E-2</v>
      </c>
      <c r="Z2575">
        <v>0.11235000000000001</v>
      </c>
      <c r="AA2575">
        <v>0.60448999999999997</v>
      </c>
      <c r="AB2575" s="1">
        <v>0.58772000000000002</v>
      </c>
      <c r="AC2575">
        <v>-0.09</v>
      </c>
      <c r="AD2575">
        <v>-6.77E-3</v>
      </c>
      <c r="AE2575">
        <v>-1.1509400000000001</v>
      </c>
      <c r="AF2575" s="1">
        <v>0.36835000000000001</v>
      </c>
      <c r="AG2575">
        <v>-1.129E-2</v>
      </c>
      <c r="AH2575">
        <v>7.1940000000000004E-2</v>
      </c>
      <c r="AI2575">
        <v>-0.34595999999999999</v>
      </c>
      <c r="AJ2575" s="1">
        <v>0.73807999999999996</v>
      </c>
      <c r="AK2575">
        <v>2.4389999999999998E-2</v>
      </c>
      <c r="AL2575">
        <v>0.10761999999999999</v>
      </c>
      <c r="AM2575">
        <v>1.40466</v>
      </c>
      <c r="AN2575" s="1">
        <v>0.28526000000000001</v>
      </c>
      <c r="AO2575">
        <v>-1.567E-2</v>
      </c>
      <c r="AP2575">
        <v>6.7559999999999995E-2</v>
      </c>
      <c r="AQ2575">
        <v>-0.72096000000000005</v>
      </c>
      <c r="AR2575" s="1">
        <v>0.50151999999999997</v>
      </c>
      <c r="AS2575">
        <v>-0.13303999999999999</v>
      </c>
      <c r="AT2575">
        <v>-4.981E-2</v>
      </c>
      <c r="AU2575">
        <v>-1.94797</v>
      </c>
      <c r="AV2575" s="1">
        <v>0.10863</v>
      </c>
      <c r="AW2575">
        <v>-0.13347000000000001</v>
      </c>
      <c r="AX2575">
        <v>-0.21961</v>
      </c>
      <c r="AY2575">
        <v>-8.6139999999999994E-2</v>
      </c>
      <c r="AZ2575">
        <v>-2.854586353819816</v>
      </c>
      <c r="BA2575" s="1">
        <v>1.0988297276167387E-2</v>
      </c>
      <c r="BB2575">
        <v>-0.2868</v>
      </c>
      <c r="BC2575">
        <v>-0.37293999999999999</v>
      </c>
      <c r="BD2575" t="s">
        <v>8044</v>
      </c>
      <c r="BE2575" s="1" t="s">
        <v>8045</v>
      </c>
      <c r="BF2575">
        <v>-8.9599999999999992E-3</v>
      </c>
      <c r="BG2575">
        <v>-9.5100000000000004E-2</v>
      </c>
      <c r="BH2575">
        <v>-0.16736895292387002</v>
      </c>
      <c r="BI2575" s="1">
        <v>0.87105739953749706</v>
      </c>
      <c r="BJ2575">
        <v>-0.18076999999999999</v>
      </c>
      <c r="BK2575">
        <v>-0.26690999999999998</v>
      </c>
      <c r="BL2575" t="s">
        <v>82</v>
      </c>
      <c r="BM2575" s="1" t="s">
        <v>82</v>
      </c>
      <c r="BT2575"/>
      <c r="BX2575"/>
      <c r="CL2575"/>
      <c r="CP2575"/>
      <c r="DE2575"/>
      <c r="DS2575"/>
      <c r="DW2575"/>
      <c r="EA2575"/>
    </row>
    <row r="2576" spans="1:131">
      <c r="A2576" s="3" t="s">
        <v>8046</v>
      </c>
      <c r="B2576">
        <v>0.43</v>
      </c>
      <c r="C2576">
        <v>0.33</v>
      </c>
      <c r="D2576" s="1">
        <v>9.9999999999999978E-2</v>
      </c>
      <c r="E2576">
        <v>0.67</v>
      </c>
      <c r="F2576">
        <v>0.34</v>
      </c>
      <c r="G2576" s="1">
        <v>0.33</v>
      </c>
      <c r="H2576">
        <v>-7.4990000000000001E-2</v>
      </c>
      <c r="I2576">
        <v>-8.5559999999999997E-2</v>
      </c>
      <c r="J2576">
        <v>-9.8669999999999994E-2</v>
      </c>
      <c r="K2576" s="1">
        <v>5.7459999999999997E-2</v>
      </c>
      <c r="L2576">
        <v>-1.9529999999999999E-2</v>
      </c>
      <c r="M2576">
        <v>-1.7420000000000001E-2</v>
      </c>
      <c r="N2576">
        <v>2.1099999999999999E-3</v>
      </c>
      <c r="O2576">
        <v>-1.8080000000000001</v>
      </c>
      <c r="P2576" s="1">
        <v>7.6590000000000005E-2</v>
      </c>
      <c r="Q2576">
        <v>-2.3550000000000001E-2</v>
      </c>
      <c r="R2576">
        <v>-2.1440000000000001E-2</v>
      </c>
      <c r="S2576">
        <v>-2.0186199999999999</v>
      </c>
      <c r="T2576" s="1">
        <v>6.6250000000000003E-2</v>
      </c>
      <c r="U2576">
        <v>-5.0999999999999997E-2</v>
      </c>
      <c r="V2576">
        <v>-4.8890000000000003E-2</v>
      </c>
      <c r="W2576">
        <v>-0.80310999999999999</v>
      </c>
      <c r="X2576" s="1">
        <v>0.50595999999999997</v>
      </c>
      <c r="Y2576">
        <v>-4.2090000000000002E-2</v>
      </c>
      <c r="Z2576">
        <v>-3.9980000000000002E-2</v>
      </c>
      <c r="AA2576">
        <v>-1.5982700000000001</v>
      </c>
      <c r="AB2576" s="1">
        <v>0.20663000000000001</v>
      </c>
      <c r="AC2576">
        <v>-5.917E-2</v>
      </c>
      <c r="AD2576">
        <v>-5.706E-2</v>
      </c>
      <c r="AE2576">
        <v>-3.4144700000000001</v>
      </c>
      <c r="AF2576" s="1">
        <v>7.1669999999999998E-2</v>
      </c>
      <c r="AG2576">
        <v>-4.9930000000000002E-2</v>
      </c>
      <c r="AH2576">
        <v>-4.7809999999999998E-2</v>
      </c>
      <c r="AI2576">
        <v>-2.0594700000000001</v>
      </c>
      <c r="AJ2576" s="1">
        <v>7.2669999999999998E-2</v>
      </c>
      <c r="AK2576">
        <v>1.413E-2</v>
      </c>
      <c r="AL2576">
        <v>1.6240000000000001E-2</v>
      </c>
      <c r="AM2576">
        <v>0.7127</v>
      </c>
      <c r="AN2576" s="1">
        <v>0.54788999999999999</v>
      </c>
      <c r="AO2576">
        <v>7.5539999999999996E-2</v>
      </c>
      <c r="AP2576">
        <v>7.7649999999999997E-2</v>
      </c>
      <c r="AQ2576">
        <v>2.3586100000000001</v>
      </c>
      <c r="AR2576" s="1">
        <v>6.4229999999999995E-2</v>
      </c>
      <c r="AS2576">
        <v>-2.7230000000000001E-2</v>
      </c>
      <c r="AT2576">
        <v>-2.512E-2</v>
      </c>
      <c r="AU2576">
        <v>-0.91686000000000001</v>
      </c>
      <c r="AV2576" s="1">
        <v>0.40071000000000001</v>
      </c>
      <c r="AW2576">
        <v>-0.13045000000000001</v>
      </c>
      <c r="AX2576">
        <v>-0.11280999999999999</v>
      </c>
      <c r="AY2576">
        <v>1.7639999999999999E-2</v>
      </c>
      <c r="AZ2576">
        <v>-3.0875032751725295</v>
      </c>
      <c r="BA2576" s="1">
        <v>6.7566976287167469E-3</v>
      </c>
      <c r="BB2576">
        <v>-0.14757999999999999</v>
      </c>
      <c r="BC2576">
        <v>-0.12994</v>
      </c>
      <c r="BD2576" t="s">
        <v>8047</v>
      </c>
      <c r="BE2576" s="1" t="s">
        <v>8048</v>
      </c>
      <c r="BF2576">
        <v>-0.14741000000000001</v>
      </c>
      <c r="BG2576">
        <v>-0.12977</v>
      </c>
      <c r="BH2576">
        <v>-2.1040202513479644</v>
      </c>
      <c r="BI2576" s="1">
        <v>6.7915043671653158E-2</v>
      </c>
      <c r="BJ2576">
        <v>0.14215</v>
      </c>
      <c r="BK2576">
        <v>0.1598</v>
      </c>
      <c r="BL2576" t="s">
        <v>82</v>
      </c>
      <c r="BM2576" s="1" t="s">
        <v>82</v>
      </c>
      <c r="BT2576"/>
      <c r="BX2576"/>
      <c r="CL2576"/>
      <c r="CP2576"/>
      <c r="DE2576"/>
      <c r="DS2576"/>
      <c r="DW2576"/>
      <c r="EA2576"/>
    </row>
    <row r="2577" spans="1:131" hidden="1">
      <c r="A2577" s="3" t="s">
        <v>8049</v>
      </c>
      <c r="B2577">
        <v>0.56999999999999995</v>
      </c>
      <c r="C2577">
        <v>0.57999999999999996</v>
      </c>
      <c r="D2577" s="1">
        <v>-1.0000000000000009E-2</v>
      </c>
      <c r="E2577">
        <v>0.91</v>
      </c>
      <c r="F2577">
        <v>0.83</v>
      </c>
      <c r="G2577" s="1">
        <v>8.0000000000000071E-2</v>
      </c>
      <c r="H2577">
        <v>-7.4959999999999999E-2</v>
      </c>
      <c r="I2577">
        <v>-9.332E-2</v>
      </c>
      <c r="J2577">
        <v>-7.1529999999999996E-2</v>
      </c>
      <c r="K2577" s="1">
        <v>-3.4849999999999999E-2</v>
      </c>
      <c r="L2577">
        <v>4.9300000000000004E-3</v>
      </c>
      <c r="M2577">
        <v>-4.9730000000000003E-2</v>
      </c>
      <c r="N2577">
        <v>-5.466E-2</v>
      </c>
      <c r="O2577">
        <v>0.23924000000000001</v>
      </c>
      <c r="P2577" s="1">
        <v>0.81194999999999995</v>
      </c>
      <c r="Q2577">
        <v>-1.74E-3</v>
      </c>
      <c r="R2577">
        <v>-5.6410000000000002E-2</v>
      </c>
      <c r="S2577">
        <v>-6.0400000000000002E-2</v>
      </c>
      <c r="T2577" s="1">
        <v>0.95289000000000001</v>
      </c>
      <c r="U2577">
        <v>8.5819999999999994E-2</v>
      </c>
      <c r="V2577">
        <v>3.116E-2</v>
      </c>
      <c r="W2577">
        <v>1.5876399999999999</v>
      </c>
      <c r="X2577" s="1">
        <v>0.25228</v>
      </c>
      <c r="Y2577">
        <v>-7.5770000000000004E-2</v>
      </c>
      <c r="Z2577">
        <v>-0.13042999999999999</v>
      </c>
      <c r="AA2577">
        <v>-0.69306999999999996</v>
      </c>
      <c r="AB2577" s="1">
        <v>0.53800999999999999</v>
      </c>
      <c r="AC2577">
        <v>-3.9460000000000002E-2</v>
      </c>
      <c r="AD2577">
        <v>-9.4130000000000005E-2</v>
      </c>
      <c r="AE2577">
        <v>-1.7316400000000001</v>
      </c>
      <c r="AF2577" s="1">
        <v>0.21965999999999999</v>
      </c>
      <c r="AG2577">
        <v>-1.324E-2</v>
      </c>
      <c r="AH2577">
        <v>-6.7900000000000002E-2</v>
      </c>
      <c r="AI2577">
        <v>-0.49515999999999999</v>
      </c>
      <c r="AJ2577" s="1">
        <v>0.63336000000000003</v>
      </c>
      <c r="AK2577">
        <v>4.9739999999999999E-2</v>
      </c>
      <c r="AL2577">
        <v>-4.9300000000000004E-3</v>
      </c>
      <c r="AM2577">
        <v>0.44619999999999999</v>
      </c>
      <c r="AN2577" s="1">
        <v>0.69903000000000004</v>
      </c>
      <c r="AO2577">
        <v>9.8460000000000006E-2</v>
      </c>
      <c r="AP2577">
        <v>4.3790000000000003E-2</v>
      </c>
      <c r="AQ2577">
        <v>2.1568800000000001</v>
      </c>
      <c r="AR2577" s="1">
        <v>8.2879999999999995E-2</v>
      </c>
      <c r="AS2577">
        <v>-3.4849999999999999E-2</v>
      </c>
      <c r="AT2577">
        <v>-8.9520000000000002E-2</v>
      </c>
      <c r="AU2577">
        <v>-0.36574000000000001</v>
      </c>
      <c r="AV2577" s="1">
        <v>0.72948999999999997</v>
      </c>
      <c r="AW2577">
        <v>-0.15486</v>
      </c>
      <c r="AX2577">
        <v>-0.29941000000000001</v>
      </c>
      <c r="AY2577">
        <v>-0.14455999999999999</v>
      </c>
      <c r="AZ2577">
        <v>-3.4762203587657594</v>
      </c>
      <c r="BA2577" s="1">
        <v>5.4442993926505168E-3</v>
      </c>
      <c r="BB2577">
        <v>-0.18490000000000001</v>
      </c>
      <c r="BC2577">
        <v>-0.32945999999999998</v>
      </c>
      <c r="BD2577" t="s">
        <v>8050</v>
      </c>
      <c r="BE2577" s="1" t="s">
        <v>8051</v>
      </c>
      <c r="BF2577">
        <v>-0.12981999999999999</v>
      </c>
      <c r="BG2577">
        <v>-0.27438000000000001</v>
      </c>
      <c r="BH2577">
        <v>-2.1405705413771887</v>
      </c>
      <c r="BI2577" s="1">
        <v>8.3473433075312228E-2</v>
      </c>
      <c r="BL2577" t="s">
        <v>82</v>
      </c>
      <c r="BM2577" s="1" t="s">
        <v>82</v>
      </c>
      <c r="BT2577"/>
      <c r="BX2577"/>
      <c r="CL2577"/>
      <c r="CP2577"/>
      <c r="DE2577"/>
      <c r="DS2577"/>
      <c r="DW2577"/>
      <c r="EA2577"/>
    </row>
    <row r="2578" spans="1:131" hidden="1">
      <c r="A2578" s="3" t="s">
        <v>8052</v>
      </c>
      <c r="B2578">
        <v>0.72</v>
      </c>
      <c r="C2578">
        <v>0.76</v>
      </c>
      <c r="D2578" s="1">
        <v>-4.0000000000000036E-2</v>
      </c>
      <c r="E2578">
        <v>0.66</v>
      </c>
      <c r="F2578">
        <v>0.16</v>
      </c>
      <c r="G2578" s="1">
        <v>0.5</v>
      </c>
      <c r="H2578">
        <v>-7.492E-2</v>
      </c>
      <c r="I2578">
        <v>-9.6909999999999996E-2</v>
      </c>
      <c r="J2578">
        <v>-4.607E-2</v>
      </c>
      <c r="K2578" s="1">
        <v>4.6800000000000001E-3</v>
      </c>
      <c r="L2578">
        <v>2.7009999999999999E-2</v>
      </c>
      <c r="M2578">
        <v>-9.987E-2</v>
      </c>
      <c r="N2578">
        <v>-0.12687999999999999</v>
      </c>
      <c r="O2578">
        <v>1.42611</v>
      </c>
      <c r="P2578" s="1">
        <v>0.16017999999999999</v>
      </c>
      <c r="Q2578">
        <v>4.6559999999999997E-2</v>
      </c>
      <c r="R2578">
        <v>-8.0320000000000003E-2</v>
      </c>
      <c r="S2578">
        <v>1.2688200000000001</v>
      </c>
      <c r="T2578" s="1">
        <v>0.23013</v>
      </c>
      <c r="U2578">
        <v>1.7330000000000002E-2</v>
      </c>
      <c r="V2578">
        <v>-0.10954</v>
      </c>
      <c r="W2578">
        <v>0.33916000000000002</v>
      </c>
      <c r="X2578" s="1">
        <v>0.76646999999999998</v>
      </c>
      <c r="Y2578">
        <v>4.5710000000000001E-2</v>
      </c>
      <c r="Z2578">
        <v>-8.1170000000000006E-2</v>
      </c>
      <c r="AA2578">
        <v>0.56194</v>
      </c>
      <c r="AB2578" s="1">
        <v>0.61324000000000001</v>
      </c>
      <c r="AC2578">
        <v>9.6460000000000004E-2</v>
      </c>
      <c r="AD2578">
        <v>-3.0419999999999999E-2</v>
      </c>
      <c r="AE2578">
        <v>2.2042899999999999</v>
      </c>
      <c r="AF2578" s="1">
        <v>0.15634999999999999</v>
      </c>
      <c r="AG2578">
        <v>6.3259999999999997E-2</v>
      </c>
      <c r="AH2578">
        <v>-6.3619999999999996E-2</v>
      </c>
      <c r="AI2578">
        <v>1.3885400000000001</v>
      </c>
      <c r="AJ2578" s="1">
        <v>0.20188999999999999</v>
      </c>
      <c r="AK2578">
        <v>-6.0740000000000002E-2</v>
      </c>
      <c r="AL2578">
        <v>-0.18762000000000001</v>
      </c>
      <c r="AM2578">
        <v>-1.0408999999999999</v>
      </c>
      <c r="AN2578" s="1">
        <v>0.40640999999999999</v>
      </c>
      <c r="AO2578">
        <v>2.7449999999999999E-2</v>
      </c>
      <c r="AP2578">
        <v>-9.9430000000000004E-2</v>
      </c>
      <c r="AQ2578">
        <v>0.46140999999999999</v>
      </c>
      <c r="AR2578" s="1">
        <v>0.66373000000000004</v>
      </c>
      <c r="AS2578">
        <v>-6.5339999999999995E-2</v>
      </c>
      <c r="AT2578">
        <v>-0.19222</v>
      </c>
      <c r="AU2578">
        <v>-1.6176200000000001</v>
      </c>
      <c r="AV2578" s="1">
        <v>0.1656</v>
      </c>
      <c r="AW2578">
        <v>-0.17685999999999999</v>
      </c>
      <c r="AX2578">
        <v>-0.10632999999999999</v>
      </c>
      <c r="AY2578">
        <v>7.0529999999999995E-2</v>
      </c>
      <c r="AZ2578">
        <v>-3.1442831213211746</v>
      </c>
      <c r="BA2578" s="1">
        <v>6.1689378990281273E-3</v>
      </c>
      <c r="BB2578">
        <v>-0.24038000000000001</v>
      </c>
      <c r="BC2578">
        <v>-0.16985</v>
      </c>
      <c r="BD2578" t="s">
        <v>8053</v>
      </c>
      <c r="BE2578" s="1" t="s">
        <v>8054</v>
      </c>
      <c r="BF2578">
        <v>-0.15540000000000001</v>
      </c>
      <c r="BG2578">
        <v>-8.4870000000000001E-2</v>
      </c>
      <c r="BH2578">
        <v>-1.6244355646309201</v>
      </c>
      <c r="BI2578" s="1">
        <v>0.14272046973537464</v>
      </c>
      <c r="BJ2578">
        <v>7.4700000000000003E-2</v>
      </c>
      <c r="BK2578">
        <v>0.14523</v>
      </c>
      <c r="BL2578" t="s">
        <v>82</v>
      </c>
      <c r="BM2578" s="1" t="s">
        <v>82</v>
      </c>
      <c r="BT2578"/>
      <c r="BX2578"/>
      <c r="CL2578"/>
      <c r="CP2578"/>
      <c r="DE2578"/>
      <c r="DS2578"/>
      <c r="DW2578"/>
      <c r="EA2578"/>
    </row>
    <row r="2579" spans="1:131" hidden="1">
      <c r="A2579" s="3" t="s">
        <v>8055</v>
      </c>
      <c r="B2579">
        <v>0.09</v>
      </c>
      <c r="C2579">
        <v>0.04</v>
      </c>
      <c r="D2579" s="1">
        <v>4.9999999999999996E-2</v>
      </c>
      <c r="E2579">
        <v>0.81</v>
      </c>
      <c r="F2579">
        <v>0.61</v>
      </c>
      <c r="G2579" s="1">
        <v>0.20000000000000007</v>
      </c>
      <c r="H2579">
        <v>-7.4899999999999994E-2</v>
      </c>
      <c r="I2579">
        <v>-0.12911</v>
      </c>
      <c r="J2579">
        <v>-5.45E-2</v>
      </c>
      <c r="K2579" s="1">
        <v>5.7910000000000003E-2</v>
      </c>
      <c r="L2579">
        <v>-1.704E-2</v>
      </c>
      <c r="M2579">
        <v>6.6000000000000003E-2</v>
      </c>
      <c r="N2579">
        <v>8.3040000000000003E-2</v>
      </c>
      <c r="O2579">
        <v>-1.1280399999999999</v>
      </c>
      <c r="P2579" s="1">
        <v>0.26495000000000002</v>
      </c>
      <c r="Q2579">
        <v>-3.3050000000000003E-2</v>
      </c>
      <c r="R2579">
        <v>4.999E-2</v>
      </c>
      <c r="S2579">
        <v>-1.0230600000000001</v>
      </c>
      <c r="T2579" s="1">
        <v>0.32797999999999999</v>
      </c>
      <c r="U2579">
        <v>-7.9189999999999997E-2</v>
      </c>
      <c r="V2579">
        <v>3.8600000000000001E-3</v>
      </c>
      <c r="W2579">
        <v>-0.76654999999999995</v>
      </c>
      <c r="X2579" s="1">
        <v>0.52337999999999996</v>
      </c>
      <c r="Y2579">
        <v>5.1389999999999998E-2</v>
      </c>
      <c r="Z2579">
        <v>0.13442999999999999</v>
      </c>
      <c r="AA2579">
        <v>1.07389</v>
      </c>
      <c r="AB2579" s="1">
        <v>0.36115999999999998</v>
      </c>
      <c r="AC2579">
        <v>-1.477E-2</v>
      </c>
      <c r="AD2579">
        <v>6.8269999999999997E-2</v>
      </c>
      <c r="AE2579">
        <v>-0.29269000000000001</v>
      </c>
      <c r="AF2579" s="1">
        <v>0.79720999999999997</v>
      </c>
      <c r="AG2579">
        <v>-2.1069999999999998E-2</v>
      </c>
      <c r="AH2579">
        <v>6.1969999999999997E-2</v>
      </c>
      <c r="AI2579">
        <v>-0.81481999999999999</v>
      </c>
      <c r="AJ2579" s="1">
        <v>0.43830999999999998</v>
      </c>
      <c r="AK2579">
        <v>1.9550000000000001E-2</v>
      </c>
      <c r="AL2579">
        <v>0.10259</v>
      </c>
      <c r="AM2579">
        <v>0.34849000000000002</v>
      </c>
      <c r="AN2579" s="1">
        <v>0.76061999999999996</v>
      </c>
      <c r="AO2579">
        <v>-3.5069999999999997E-2</v>
      </c>
      <c r="AP2579">
        <v>4.7969999999999999E-2</v>
      </c>
      <c r="AQ2579">
        <v>-1.0517099999999999</v>
      </c>
      <c r="AR2579" s="1">
        <v>0.34055000000000002</v>
      </c>
      <c r="AS2579">
        <v>5.0600000000000003E-3</v>
      </c>
      <c r="AT2579">
        <v>8.8099999999999998E-2</v>
      </c>
      <c r="AU2579">
        <v>0.10235</v>
      </c>
      <c r="AV2579" s="1">
        <v>0.92244000000000004</v>
      </c>
      <c r="AW2579">
        <v>-0.13275000000000001</v>
      </c>
      <c r="AX2579">
        <v>-0.18682000000000001</v>
      </c>
      <c r="AY2579">
        <v>-5.407E-2</v>
      </c>
      <c r="AZ2579">
        <v>-2.9498207678214143</v>
      </c>
      <c r="BA2579" s="1">
        <v>9.1312642488877455E-3</v>
      </c>
      <c r="BB2579">
        <v>-0.22517000000000001</v>
      </c>
      <c r="BC2579">
        <v>-0.27922999999999998</v>
      </c>
      <c r="BD2579" t="s">
        <v>8056</v>
      </c>
      <c r="BE2579" s="1" t="s">
        <v>8057</v>
      </c>
      <c r="BF2579">
        <v>-8.7919999999999998E-2</v>
      </c>
      <c r="BG2579">
        <v>-0.14199000000000001</v>
      </c>
      <c r="BH2579">
        <v>-1.2936240523247038</v>
      </c>
      <c r="BI2579" s="1">
        <v>0.2313292466255932</v>
      </c>
      <c r="BJ2579">
        <v>0.11076</v>
      </c>
      <c r="BK2579">
        <v>5.6689999999999997E-2</v>
      </c>
      <c r="BL2579" t="s">
        <v>82</v>
      </c>
      <c r="BM2579" s="1" t="s">
        <v>82</v>
      </c>
      <c r="BT2579"/>
      <c r="BX2579"/>
      <c r="CL2579"/>
      <c r="CP2579"/>
      <c r="DE2579"/>
      <c r="DS2579"/>
      <c r="DW2579"/>
      <c r="EA2579"/>
    </row>
    <row r="2580" spans="1:131" hidden="1">
      <c r="A2580" s="3" t="s">
        <v>8058</v>
      </c>
      <c r="B2580">
        <v>0.71</v>
      </c>
      <c r="C2580">
        <v>0.68</v>
      </c>
      <c r="D2580" s="1">
        <v>2.9999999999999916E-2</v>
      </c>
      <c r="E2580">
        <v>0.7</v>
      </c>
      <c r="F2580">
        <v>0.33</v>
      </c>
      <c r="G2580" s="1">
        <v>0.36999999999999994</v>
      </c>
      <c r="H2580">
        <v>-7.4899999999999994E-2</v>
      </c>
      <c r="I2580">
        <v>-8.9599999999999999E-2</v>
      </c>
      <c r="J2580">
        <v>-6.0749999999999998E-2</v>
      </c>
      <c r="K2580" s="1">
        <v>-6.6820000000000004E-2</v>
      </c>
      <c r="L2580">
        <v>-9.9500000000000005E-3</v>
      </c>
      <c r="M2580">
        <v>-9.5449999999999993E-2</v>
      </c>
      <c r="N2580">
        <v>-8.5500000000000007E-2</v>
      </c>
      <c r="O2580">
        <v>-0.95177999999999996</v>
      </c>
      <c r="P2580" s="1">
        <v>0.34553</v>
      </c>
      <c r="Q2580">
        <v>-2.6530000000000001E-2</v>
      </c>
      <c r="R2580">
        <v>-0.11203</v>
      </c>
      <c r="S2580">
        <v>-1.335</v>
      </c>
      <c r="T2580" s="1">
        <v>0.20771999999999999</v>
      </c>
      <c r="U2580">
        <v>-4.1930000000000002E-2</v>
      </c>
      <c r="V2580">
        <v>-0.12744</v>
      </c>
      <c r="W2580">
        <v>-0.61928000000000005</v>
      </c>
      <c r="X2580" s="1">
        <v>0.59867000000000004</v>
      </c>
      <c r="Y2580">
        <v>1.2699999999999999E-2</v>
      </c>
      <c r="Z2580">
        <v>-7.281E-2</v>
      </c>
      <c r="AA2580">
        <v>0.27343000000000001</v>
      </c>
      <c r="AB2580" s="1">
        <v>0.80213999999999996</v>
      </c>
      <c r="AC2580">
        <v>2.6929999999999999E-2</v>
      </c>
      <c r="AD2580">
        <v>-5.8569999999999997E-2</v>
      </c>
      <c r="AE2580">
        <v>1.1119000000000001</v>
      </c>
      <c r="AF2580" s="1">
        <v>0.37906000000000001</v>
      </c>
      <c r="AG2580">
        <v>7.6299999999999996E-3</v>
      </c>
      <c r="AH2580">
        <v>-7.7869999999999995E-2</v>
      </c>
      <c r="AI2580">
        <v>0.33857999999999999</v>
      </c>
      <c r="AJ2580" s="1">
        <v>0.74334999999999996</v>
      </c>
      <c r="AK2580">
        <v>4.8599999999999997E-3</v>
      </c>
      <c r="AL2580">
        <v>-8.0649999999999999E-2</v>
      </c>
      <c r="AM2580">
        <v>0.37580000000000002</v>
      </c>
      <c r="AN2580" s="1">
        <v>0.73995</v>
      </c>
      <c r="AO2580">
        <v>-2.3130000000000001E-2</v>
      </c>
      <c r="AP2580">
        <v>-0.10863</v>
      </c>
      <c r="AQ2580">
        <v>-0.69442999999999999</v>
      </c>
      <c r="AR2580" s="1">
        <v>0.51790000000000003</v>
      </c>
      <c r="AS2580">
        <v>-1.491E-2</v>
      </c>
      <c r="AT2580">
        <v>-0.10041</v>
      </c>
      <c r="AU2580">
        <v>-0.69535999999999998</v>
      </c>
      <c r="AV2580" s="1">
        <v>0.51671999999999996</v>
      </c>
      <c r="AW2580">
        <v>-0.13985</v>
      </c>
      <c r="AX2580">
        <v>-0.12212000000000001</v>
      </c>
      <c r="AY2580">
        <v>1.7729999999999999E-2</v>
      </c>
      <c r="AZ2580">
        <v>-2.6219773877423043</v>
      </c>
      <c r="BA2580" s="1">
        <v>2.6858657257840937E-2</v>
      </c>
      <c r="BB2580">
        <v>-0.15265999999999999</v>
      </c>
      <c r="BC2580">
        <v>-0.13492000000000001</v>
      </c>
      <c r="BD2580" t="s">
        <v>8059</v>
      </c>
      <c r="BE2580" s="1" t="s">
        <v>8060</v>
      </c>
      <c r="BF2580">
        <v>-0.12912999999999999</v>
      </c>
      <c r="BG2580">
        <v>-0.11139</v>
      </c>
      <c r="BH2580">
        <v>-1.3056010137503176</v>
      </c>
      <c r="BI2580" s="1">
        <v>0.28185599533273864</v>
      </c>
      <c r="BJ2580">
        <v>-0.11872000000000001</v>
      </c>
      <c r="BK2580">
        <v>-0.10099</v>
      </c>
      <c r="BL2580" t="s">
        <v>82</v>
      </c>
      <c r="BM2580" s="1" t="s">
        <v>82</v>
      </c>
      <c r="BT2580"/>
      <c r="BX2580"/>
      <c r="CL2580"/>
      <c r="CP2580"/>
      <c r="DE2580"/>
      <c r="DS2580"/>
      <c r="DW2580"/>
      <c r="EA2580"/>
    </row>
    <row r="2581" spans="1:131" hidden="1">
      <c r="A2581" s="3" t="s">
        <v>8061</v>
      </c>
      <c r="B2581">
        <v>0.81</v>
      </c>
      <c r="C2581">
        <v>0.8</v>
      </c>
      <c r="D2581" s="1">
        <v>1.0000000000000009E-2</v>
      </c>
      <c r="E2581">
        <v>0.76</v>
      </c>
      <c r="F2581">
        <v>0.45</v>
      </c>
      <c r="G2581" s="1">
        <v>0.31</v>
      </c>
      <c r="H2581">
        <v>-7.4899999999999994E-2</v>
      </c>
      <c r="I2581">
        <v>-5.2699999999999997E-2</v>
      </c>
      <c r="J2581">
        <v>-0.13303999999999999</v>
      </c>
      <c r="K2581" s="1">
        <v>-8.8959999999999997E-2</v>
      </c>
      <c r="L2581">
        <v>-6.1900000000000002E-3</v>
      </c>
      <c r="M2581">
        <v>-0.17265</v>
      </c>
      <c r="N2581">
        <v>-0.16646</v>
      </c>
      <c r="O2581">
        <v>-0.25757999999999998</v>
      </c>
      <c r="P2581" s="1">
        <v>0.79781000000000002</v>
      </c>
      <c r="Q2581">
        <v>-5.1790000000000003E-2</v>
      </c>
      <c r="R2581">
        <v>-0.21825</v>
      </c>
      <c r="S2581">
        <v>-1.3132900000000001</v>
      </c>
      <c r="T2581" s="1">
        <v>0.21501999999999999</v>
      </c>
      <c r="U2581">
        <v>-5.6169999999999998E-2</v>
      </c>
      <c r="V2581">
        <v>-0.22262999999999999</v>
      </c>
      <c r="W2581">
        <v>-0.66208</v>
      </c>
      <c r="X2581" s="1">
        <v>0.57560999999999996</v>
      </c>
      <c r="Y2581">
        <v>4.5859999999999998E-2</v>
      </c>
      <c r="Z2581">
        <v>-0.1206</v>
      </c>
      <c r="AA2581">
        <v>0.94211999999999996</v>
      </c>
      <c r="AB2581" s="1">
        <v>0.41436000000000001</v>
      </c>
      <c r="AC2581">
        <v>-5.3719999999999997E-2</v>
      </c>
      <c r="AD2581">
        <v>-0.22017999999999999</v>
      </c>
      <c r="AE2581">
        <v>-0.44402999999999998</v>
      </c>
      <c r="AF2581" s="1">
        <v>0.70032000000000005</v>
      </c>
      <c r="AG2581">
        <v>-8.1099999999999992E-3</v>
      </c>
      <c r="AH2581">
        <v>-0.17457</v>
      </c>
      <c r="AI2581">
        <v>-0.11726</v>
      </c>
      <c r="AJ2581" s="1">
        <v>0.90952</v>
      </c>
      <c r="AK2581">
        <v>5.8020000000000002E-2</v>
      </c>
      <c r="AL2581">
        <v>-0.10843999999999999</v>
      </c>
      <c r="AM2581">
        <v>1.6783699999999999</v>
      </c>
      <c r="AN2581" s="1">
        <v>0.23033999999999999</v>
      </c>
      <c r="AO2581">
        <v>0.10521</v>
      </c>
      <c r="AP2581">
        <v>-6.1249999999999999E-2</v>
      </c>
      <c r="AQ2581">
        <v>1.17835</v>
      </c>
      <c r="AR2581" s="1">
        <v>0.29137999999999997</v>
      </c>
      <c r="AS2581">
        <v>-4.1590000000000002E-2</v>
      </c>
      <c r="AT2581">
        <v>-0.20804</v>
      </c>
      <c r="AU2581">
        <v>-0.97743999999999998</v>
      </c>
      <c r="AV2581" s="1">
        <v>0.37213000000000002</v>
      </c>
      <c r="AW2581">
        <v>-0.14362</v>
      </c>
      <c r="AX2581">
        <v>-0.15603</v>
      </c>
      <c r="AY2581">
        <v>-1.2409999999999999E-2</v>
      </c>
      <c r="AZ2581">
        <v>-2.5805849750048497</v>
      </c>
      <c r="BA2581" s="1">
        <v>2.900650823524805E-2</v>
      </c>
      <c r="BB2581">
        <v>-5.3600000000000002E-2</v>
      </c>
      <c r="BC2581">
        <v>-6.6009999999999999E-2</v>
      </c>
      <c r="BD2581" t="s">
        <v>8062</v>
      </c>
      <c r="BE2581" s="1" t="s">
        <v>8063</v>
      </c>
      <c r="BF2581">
        <v>-0.25797999999999999</v>
      </c>
      <c r="BG2581">
        <v>-0.27039000000000002</v>
      </c>
      <c r="BH2581">
        <v>-2.355222751045507</v>
      </c>
      <c r="BI2581" s="1">
        <v>9.9180725239067707E-2</v>
      </c>
      <c r="BJ2581">
        <v>-0.13632</v>
      </c>
      <c r="BK2581">
        <v>-0.14873</v>
      </c>
      <c r="BL2581" t="s">
        <v>82</v>
      </c>
      <c r="BM2581" s="1" t="s">
        <v>82</v>
      </c>
      <c r="BT2581"/>
      <c r="BX2581"/>
      <c r="CL2581"/>
      <c r="CP2581"/>
      <c r="DE2581"/>
      <c r="DS2581"/>
      <c r="DW2581"/>
      <c r="EA2581"/>
    </row>
    <row r="2582" spans="1:131" hidden="1">
      <c r="A2582" s="3" t="s">
        <v>8064</v>
      </c>
      <c r="B2582">
        <v>0.97</v>
      </c>
      <c r="C2582">
        <v>0.97</v>
      </c>
      <c r="D2582" s="1">
        <v>0</v>
      </c>
      <c r="E2582">
        <v>1</v>
      </c>
      <c r="F2582">
        <v>1</v>
      </c>
      <c r="G2582" s="1">
        <v>0</v>
      </c>
      <c r="H2582">
        <v>-7.4889999999999998E-2</v>
      </c>
      <c r="I2582">
        <v>-8.43E-3</v>
      </c>
      <c r="J2582">
        <v>-9.5899999999999999E-2</v>
      </c>
      <c r="K2582" s="1">
        <v>-2.7189999999999999E-2</v>
      </c>
      <c r="L2582">
        <v>-2.5399999999999999E-2</v>
      </c>
      <c r="M2582">
        <v>-1.3842000000000001</v>
      </c>
      <c r="N2582">
        <v>-1.3588</v>
      </c>
      <c r="O2582">
        <v>-0.69242999999999999</v>
      </c>
      <c r="P2582" s="1">
        <v>0.49186000000000002</v>
      </c>
      <c r="Q2582">
        <v>-8.43E-3</v>
      </c>
      <c r="R2582">
        <v>-1.3672299999999999</v>
      </c>
      <c r="S2582">
        <v>-0.15062</v>
      </c>
      <c r="T2582" s="1">
        <v>0.88288</v>
      </c>
      <c r="U2582">
        <v>0.16974</v>
      </c>
      <c r="V2582">
        <v>-1.18906</v>
      </c>
      <c r="W2582">
        <v>1.1090599999999999</v>
      </c>
      <c r="X2582" s="1">
        <v>0.38229999999999997</v>
      </c>
      <c r="Y2582">
        <v>9.8250000000000004E-2</v>
      </c>
      <c r="Z2582">
        <v>-1.2605500000000001</v>
      </c>
      <c r="AA2582">
        <v>1.2446600000000001</v>
      </c>
      <c r="AB2582" s="1">
        <v>0.29981000000000002</v>
      </c>
      <c r="AC2582">
        <v>-5.7619999999999998E-2</v>
      </c>
      <c r="AD2582">
        <v>-1.41642</v>
      </c>
      <c r="AE2582">
        <v>-0.22436</v>
      </c>
      <c r="AF2582" s="1">
        <v>0.84326999999999996</v>
      </c>
      <c r="AG2582">
        <v>-6.7430000000000004E-2</v>
      </c>
      <c r="AH2582">
        <v>-1.4262300000000001</v>
      </c>
      <c r="AI2582">
        <v>-0.64178000000000002</v>
      </c>
      <c r="AJ2582" s="1">
        <v>0.53874</v>
      </c>
      <c r="AK2582">
        <v>-0.16596</v>
      </c>
      <c r="AL2582">
        <v>-1.5247599999999999</v>
      </c>
      <c r="AM2582">
        <v>-1.36351</v>
      </c>
      <c r="AN2582" s="1">
        <v>0.30481999999999998</v>
      </c>
      <c r="AO2582">
        <v>-8.8109999999999994E-2</v>
      </c>
      <c r="AP2582">
        <v>-1.4469099999999999</v>
      </c>
      <c r="AQ2582">
        <v>-0.93622000000000005</v>
      </c>
      <c r="AR2582" s="1">
        <v>0.39149</v>
      </c>
      <c r="AS2582">
        <v>-2.7189999999999999E-2</v>
      </c>
      <c r="AT2582">
        <v>-1.3859900000000001</v>
      </c>
      <c r="AU2582">
        <v>-0.33012999999999998</v>
      </c>
      <c r="AV2582" s="1">
        <v>0.75441000000000003</v>
      </c>
      <c r="AW2582">
        <v>-0.12438</v>
      </c>
      <c r="AX2582">
        <v>-1.2769699999999999</v>
      </c>
      <c r="AY2582">
        <v>-1.15259</v>
      </c>
      <c r="AZ2582">
        <v>-1.5436390018756396</v>
      </c>
      <c r="BA2582" s="1">
        <v>0.18091695829733481</v>
      </c>
      <c r="BB2582"/>
      <c r="BD2582" t="s">
        <v>82</v>
      </c>
      <c r="BE2582" s="1" t="s">
        <v>82</v>
      </c>
      <c r="BF2582">
        <v>-0.12438</v>
      </c>
      <c r="BG2582">
        <v>-1.2769699999999999</v>
      </c>
      <c r="BH2582">
        <v>-1.5436390018756396</v>
      </c>
      <c r="BI2582" s="1">
        <v>0.18091695829733481</v>
      </c>
      <c r="BL2582" t="s">
        <v>82</v>
      </c>
      <c r="BM2582" s="1" t="s">
        <v>82</v>
      </c>
      <c r="BT2582"/>
      <c r="BX2582"/>
      <c r="CL2582"/>
      <c r="CP2582"/>
      <c r="DE2582"/>
      <c r="DS2582"/>
      <c r="DW2582"/>
      <c r="EA2582"/>
    </row>
    <row r="2583" spans="1:131" hidden="1">
      <c r="A2583" s="3" t="s">
        <v>8065</v>
      </c>
      <c r="B2583">
        <v>0.16</v>
      </c>
      <c r="C2583">
        <v>0.21</v>
      </c>
      <c r="D2583" s="1">
        <v>-4.9999999999999989E-2</v>
      </c>
      <c r="E2583">
        <v>0.94</v>
      </c>
      <c r="F2583">
        <v>0.89</v>
      </c>
      <c r="G2583" s="1">
        <v>4.9999999999999933E-2</v>
      </c>
      <c r="H2583">
        <v>-7.4889999999999998E-2</v>
      </c>
      <c r="I2583">
        <v>-6.4829999999999999E-2</v>
      </c>
      <c r="J2583">
        <v>-0.10390000000000001</v>
      </c>
      <c r="K2583" s="1">
        <v>0.16625000000000001</v>
      </c>
      <c r="L2583">
        <v>1.7749999999999998E-2</v>
      </c>
      <c r="M2583">
        <v>4.4749999999999998E-2</v>
      </c>
      <c r="N2583">
        <v>2.7E-2</v>
      </c>
      <c r="O2583">
        <v>1.1897500000000001</v>
      </c>
      <c r="P2583" s="1">
        <v>0.24002000000000001</v>
      </c>
      <c r="Q2583">
        <v>2.6710000000000001E-2</v>
      </c>
      <c r="R2583">
        <v>5.3710000000000001E-2</v>
      </c>
      <c r="S2583">
        <v>0.94469000000000003</v>
      </c>
      <c r="T2583" s="1">
        <v>0.36477999999999999</v>
      </c>
      <c r="U2583">
        <v>4.5710000000000001E-2</v>
      </c>
      <c r="V2583">
        <v>7.2709999999999997E-2</v>
      </c>
      <c r="W2583">
        <v>0.83069000000000004</v>
      </c>
      <c r="X2583" s="1">
        <v>0.49320000000000003</v>
      </c>
      <c r="Y2583">
        <v>-4.48E-2</v>
      </c>
      <c r="Z2583">
        <v>-1.7809999999999999E-2</v>
      </c>
      <c r="AA2583">
        <v>-0.71064000000000005</v>
      </c>
      <c r="AB2583" s="1">
        <v>0.52842</v>
      </c>
      <c r="AC2583">
        <v>-7.1110000000000007E-2</v>
      </c>
      <c r="AD2583">
        <v>-4.4110000000000003E-2</v>
      </c>
      <c r="AE2583">
        <v>-2.7802500000000001</v>
      </c>
      <c r="AF2583" s="1">
        <v>0.10630000000000001</v>
      </c>
      <c r="AG2583">
        <v>1.6140000000000002E-2</v>
      </c>
      <c r="AH2583">
        <v>4.3139999999999998E-2</v>
      </c>
      <c r="AI2583">
        <v>0.66671000000000002</v>
      </c>
      <c r="AJ2583" s="1">
        <v>0.52331000000000005</v>
      </c>
      <c r="AK2583">
        <v>0.15304999999999999</v>
      </c>
      <c r="AL2583">
        <v>0.18004000000000001</v>
      </c>
      <c r="AM2583">
        <v>3.4151500000000001</v>
      </c>
      <c r="AN2583" s="1">
        <v>7.5389999999999999E-2</v>
      </c>
      <c r="AO2583">
        <v>-4.5719999999999997E-2</v>
      </c>
      <c r="AP2583">
        <v>-1.8720000000000001E-2</v>
      </c>
      <c r="AQ2583">
        <v>-1.1636200000000001</v>
      </c>
      <c r="AR2583" s="1">
        <v>0.29665999999999998</v>
      </c>
      <c r="AS2583">
        <v>7.0250000000000007E-2</v>
      </c>
      <c r="AT2583">
        <v>9.7250000000000003E-2</v>
      </c>
      <c r="AU2583">
        <v>2.05321</v>
      </c>
      <c r="AV2583" s="1">
        <v>9.4619999999999996E-2</v>
      </c>
      <c r="AW2583">
        <v>-0.16752</v>
      </c>
      <c r="AX2583">
        <v>-0.37386000000000003</v>
      </c>
      <c r="AY2583">
        <v>-0.20634</v>
      </c>
      <c r="AZ2583">
        <v>-3.2334790342559225</v>
      </c>
      <c r="BA2583" s="1">
        <v>4.9300154037139549E-3</v>
      </c>
      <c r="BB2583">
        <v>-0.15637000000000001</v>
      </c>
      <c r="BC2583">
        <v>-0.36270999999999998</v>
      </c>
      <c r="BD2583" t="s">
        <v>8066</v>
      </c>
      <c r="BE2583" s="1" t="s">
        <v>8067</v>
      </c>
      <c r="BF2583">
        <v>-0.22394</v>
      </c>
      <c r="BG2583">
        <v>-0.43029000000000001</v>
      </c>
      <c r="BH2583">
        <v>-3.7137951577187369</v>
      </c>
      <c r="BI2583" s="1">
        <v>5.542692988209E-3</v>
      </c>
      <c r="BJ2583">
        <v>0.26224999999999998</v>
      </c>
      <c r="BK2583">
        <v>5.5910000000000001E-2</v>
      </c>
      <c r="BL2583" t="s">
        <v>82</v>
      </c>
      <c r="BM2583" s="1" t="s">
        <v>82</v>
      </c>
      <c r="BT2583"/>
      <c r="BX2583"/>
      <c r="CL2583"/>
      <c r="CP2583"/>
      <c r="DE2583"/>
      <c r="DS2583"/>
      <c r="DW2583"/>
      <c r="EA2583"/>
    </row>
    <row r="2584" spans="1:131" hidden="1">
      <c r="A2584" s="3" t="s">
        <v>8068</v>
      </c>
      <c r="E2584">
        <v>0.68</v>
      </c>
      <c r="F2584">
        <v>0.56999999999999995</v>
      </c>
      <c r="G2584" s="1">
        <v>0.1100000000000001</v>
      </c>
      <c r="H2584">
        <v>-7.485E-2</v>
      </c>
      <c r="I2584">
        <v>-6.2509999999999996E-2</v>
      </c>
      <c r="J2584">
        <v>-8.5129999999999997E-2</v>
      </c>
      <c r="P2584" s="1"/>
      <c r="T2584" s="1"/>
      <c r="V2584"/>
      <c r="X2584" s="1"/>
      <c r="AB2584" s="1"/>
      <c r="AF2584" s="1"/>
      <c r="AR2584" s="1"/>
      <c r="AV2584" s="1"/>
      <c r="AW2584">
        <v>-7.485E-2</v>
      </c>
      <c r="AX2584">
        <v>-0.11589000000000001</v>
      </c>
      <c r="AY2584">
        <v>-4.104E-2</v>
      </c>
      <c r="AZ2584">
        <v>-1.2561810603987236</v>
      </c>
      <c r="BA2584" s="1">
        <v>0.23664864979316746</v>
      </c>
      <c r="BB2584">
        <v>-6.2509999999999996E-2</v>
      </c>
      <c r="BC2584">
        <v>-0.10355</v>
      </c>
      <c r="BD2584" t="s">
        <v>8069</v>
      </c>
      <c r="BE2584" s="1" t="s">
        <v>8070</v>
      </c>
      <c r="BF2584">
        <v>-8.5129999999999997E-2</v>
      </c>
      <c r="BG2584">
        <v>-0.12617</v>
      </c>
      <c r="BH2584">
        <v>-0.93668980414990466</v>
      </c>
      <c r="BI2584" s="1">
        <v>0.39131441739455719</v>
      </c>
      <c r="BL2584" t="s">
        <v>82</v>
      </c>
      <c r="BM2584" s="1" t="s">
        <v>82</v>
      </c>
      <c r="BT2584"/>
      <c r="BX2584"/>
      <c r="CL2584"/>
      <c r="CP2584"/>
      <c r="DE2584"/>
      <c r="DS2584"/>
      <c r="DW2584"/>
      <c r="EA2584"/>
    </row>
    <row r="2585" spans="1:131" hidden="1">
      <c r="A2585" s="3" t="s">
        <v>8071</v>
      </c>
      <c r="B2585">
        <v>0.75</v>
      </c>
      <c r="C2585">
        <v>0.78</v>
      </c>
      <c r="D2585" s="1">
        <v>-3.0000000000000027E-2</v>
      </c>
      <c r="E2585">
        <v>0.92</v>
      </c>
      <c r="F2585">
        <v>0.82</v>
      </c>
      <c r="G2585" s="1">
        <v>0.10000000000000009</v>
      </c>
      <c r="H2585">
        <v>-7.4829999999999994E-2</v>
      </c>
      <c r="I2585">
        <v>-0.11922000000000001</v>
      </c>
      <c r="J2585">
        <v>-4.3290000000000002E-2</v>
      </c>
      <c r="K2585" s="1">
        <v>3.3419999999999998E-2</v>
      </c>
      <c r="L2585">
        <v>2.8420000000000001E-2</v>
      </c>
      <c r="M2585">
        <v>-0.11885999999999999</v>
      </c>
      <c r="N2585">
        <v>-0.14727000000000001</v>
      </c>
      <c r="O2585">
        <v>1.42093</v>
      </c>
      <c r="P2585" s="1">
        <v>0.16173000000000001</v>
      </c>
      <c r="Q2585">
        <v>-5.33E-2</v>
      </c>
      <c r="R2585">
        <v>-0.20057</v>
      </c>
      <c r="S2585">
        <v>-1.71817</v>
      </c>
      <c r="T2585" s="1">
        <v>0.11289</v>
      </c>
      <c r="U2585">
        <v>-0.11766</v>
      </c>
      <c r="V2585">
        <v>-0.26493</v>
      </c>
      <c r="W2585">
        <v>-1.74343</v>
      </c>
      <c r="X2585" s="1">
        <v>0.22256000000000001</v>
      </c>
      <c r="Y2585">
        <v>8.4669999999999995E-2</v>
      </c>
      <c r="Z2585">
        <v>-6.2609999999999999E-2</v>
      </c>
      <c r="AA2585">
        <v>0.75541999999999998</v>
      </c>
      <c r="AB2585" s="1">
        <v>0.50478000000000001</v>
      </c>
      <c r="AC2585">
        <v>6.7119999999999999E-2</v>
      </c>
      <c r="AD2585">
        <v>-8.0149999999999999E-2</v>
      </c>
      <c r="AE2585">
        <v>0.76648000000000005</v>
      </c>
      <c r="AF2585" s="1">
        <v>0.52322999999999997</v>
      </c>
      <c r="AG2585">
        <v>0.10446999999999999</v>
      </c>
      <c r="AH2585">
        <v>-4.2799999999999998E-2</v>
      </c>
      <c r="AI2585">
        <v>3.1638799999999998</v>
      </c>
      <c r="AJ2585" s="1">
        <v>1.286E-2</v>
      </c>
      <c r="AK2585">
        <v>1.264E-2</v>
      </c>
      <c r="AL2585">
        <v>-0.13463</v>
      </c>
      <c r="AM2585">
        <v>0.37219000000000002</v>
      </c>
      <c r="AN2585" s="1">
        <v>0.74467000000000005</v>
      </c>
      <c r="AO2585">
        <v>5.144E-2</v>
      </c>
      <c r="AP2585">
        <v>-9.5829999999999999E-2</v>
      </c>
      <c r="AQ2585">
        <v>1.0148999999999999</v>
      </c>
      <c r="AR2585" s="1">
        <v>0.35621000000000003</v>
      </c>
      <c r="AS2585">
        <v>7.8810000000000005E-2</v>
      </c>
      <c r="AT2585">
        <v>-6.8459999999999993E-2</v>
      </c>
      <c r="AU2585">
        <v>1.8354600000000001</v>
      </c>
      <c r="AV2585" s="1">
        <v>0.12494</v>
      </c>
      <c r="AW2585">
        <v>-0.17807999999999999</v>
      </c>
      <c r="AX2585">
        <v>-0.31174000000000002</v>
      </c>
      <c r="AY2585">
        <v>-0.13366</v>
      </c>
      <c r="AZ2585">
        <v>-4.485857310572162</v>
      </c>
      <c r="BA2585" s="1">
        <v>3.2910223843382244E-4</v>
      </c>
      <c r="BB2585">
        <v>-0.18514</v>
      </c>
      <c r="BC2585">
        <v>-0.31879000000000002</v>
      </c>
      <c r="BD2585" t="s">
        <v>8072</v>
      </c>
      <c r="BE2585" s="1" t="s">
        <v>8073</v>
      </c>
      <c r="BF2585">
        <v>-0.19105</v>
      </c>
      <c r="BG2585">
        <v>-0.32469999999999999</v>
      </c>
      <c r="BH2585">
        <v>-4.4239130765343306</v>
      </c>
      <c r="BI2585" s="1">
        <v>1.9747597038407821E-3</v>
      </c>
      <c r="BJ2585">
        <v>-1.1979999999999999E-2</v>
      </c>
      <c r="BK2585">
        <v>-0.14563000000000001</v>
      </c>
      <c r="BL2585" t="s">
        <v>82</v>
      </c>
      <c r="BM2585" s="1" t="s">
        <v>82</v>
      </c>
      <c r="BT2585"/>
      <c r="BX2585"/>
      <c r="CL2585"/>
      <c r="CP2585"/>
      <c r="DE2585"/>
      <c r="DS2585"/>
      <c r="DW2585"/>
      <c r="EA2585"/>
    </row>
    <row r="2586" spans="1:131">
      <c r="A2586" s="3" t="s">
        <v>8074</v>
      </c>
      <c r="B2586">
        <v>0.71</v>
      </c>
      <c r="C2586">
        <v>0.46</v>
      </c>
      <c r="D2586" s="1">
        <v>0.24999999999999994</v>
      </c>
      <c r="E2586">
        <v>0.23</v>
      </c>
      <c r="F2586">
        <v>0.04</v>
      </c>
      <c r="G2586" s="1">
        <v>0.19</v>
      </c>
      <c r="H2586">
        <v>-7.4770000000000003E-2</v>
      </c>
      <c r="I2586">
        <v>-2.026E-2</v>
      </c>
      <c r="J2586">
        <v>-6.8129999999999996E-2</v>
      </c>
      <c r="K2586" s="1">
        <v>-0.21879999999999999</v>
      </c>
      <c r="L2586">
        <v>-7.2150000000000006E-2</v>
      </c>
      <c r="M2586">
        <v>-9.7110000000000002E-2</v>
      </c>
      <c r="N2586">
        <v>-2.495E-2</v>
      </c>
      <c r="O2586">
        <v>-3.8434300000000001</v>
      </c>
      <c r="P2586" s="1">
        <v>3.6000000000000002E-4</v>
      </c>
      <c r="Q2586">
        <v>-2.9389999999999999E-2</v>
      </c>
      <c r="R2586">
        <v>-5.4339999999999999E-2</v>
      </c>
      <c r="S2586">
        <v>-1.4607699999999999</v>
      </c>
      <c r="T2586" s="1">
        <v>0.17080000000000001</v>
      </c>
      <c r="U2586">
        <v>-0.15190999999999999</v>
      </c>
      <c r="V2586">
        <v>-0.17685999999999999</v>
      </c>
      <c r="W2586">
        <v>-19.891490000000001</v>
      </c>
      <c r="X2586" s="1">
        <v>4.0000000000000002E-4</v>
      </c>
      <c r="Y2586">
        <v>-8.7830000000000005E-2</v>
      </c>
      <c r="Z2586">
        <v>-0.11279</v>
      </c>
      <c r="AA2586">
        <v>-1.2842199999999999</v>
      </c>
      <c r="AB2586" s="1">
        <v>0.28893000000000002</v>
      </c>
      <c r="AC2586">
        <v>-4.5900000000000003E-2</v>
      </c>
      <c r="AD2586">
        <v>-7.0860000000000006E-2</v>
      </c>
      <c r="AE2586">
        <v>-0.81215999999999999</v>
      </c>
      <c r="AF2586" s="1">
        <v>0.50156999999999996</v>
      </c>
      <c r="AG2586">
        <v>-3.6600000000000001E-3</v>
      </c>
      <c r="AH2586">
        <v>-2.862E-2</v>
      </c>
      <c r="AI2586">
        <v>-0.16833000000000001</v>
      </c>
      <c r="AJ2586" s="1">
        <v>0.87034</v>
      </c>
      <c r="AK2586">
        <v>-8.9270000000000002E-2</v>
      </c>
      <c r="AL2586">
        <v>-0.11422</v>
      </c>
      <c r="AM2586">
        <v>-0.86109999999999998</v>
      </c>
      <c r="AN2586" s="1">
        <v>0.4798</v>
      </c>
      <c r="AO2586">
        <v>-6.8010000000000001E-2</v>
      </c>
      <c r="AP2586">
        <v>-9.2960000000000001E-2</v>
      </c>
      <c r="AQ2586">
        <v>-2.3406799999999999</v>
      </c>
      <c r="AR2586" s="1">
        <v>6.5189999999999998E-2</v>
      </c>
      <c r="AS2586">
        <v>-0.21879999999999999</v>
      </c>
      <c r="AT2586">
        <v>-0.24376</v>
      </c>
      <c r="AU2586">
        <v>-2.4276300000000002</v>
      </c>
      <c r="AV2586" s="1">
        <v>5.944E-2</v>
      </c>
      <c r="AW2586">
        <v>-7.739E-2</v>
      </c>
      <c r="AX2586">
        <v>6.4350000000000004E-2</v>
      </c>
      <c r="AY2586">
        <v>0.14172999999999999</v>
      </c>
      <c r="AZ2586">
        <v>-1.7610168537438713</v>
      </c>
      <c r="BA2586" s="1">
        <v>0.10700124476129683</v>
      </c>
      <c r="BB2586">
        <v>-1.1129999999999999E-2</v>
      </c>
      <c r="BC2586">
        <v>0.13059999999999999</v>
      </c>
      <c r="BD2586" t="s">
        <v>8075</v>
      </c>
      <c r="BE2586" s="1" t="s">
        <v>8076</v>
      </c>
      <c r="BF2586">
        <v>-0.13259000000000001</v>
      </c>
      <c r="BG2586">
        <v>9.1400000000000006E-3</v>
      </c>
      <c r="BH2586">
        <v>-2.4531704557798424</v>
      </c>
      <c r="BI2586" s="1">
        <v>5.5849313783000523E-2</v>
      </c>
      <c r="BL2586" t="s">
        <v>82</v>
      </c>
      <c r="BM2586" s="1" t="s">
        <v>82</v>
      </c>
      <c r="BT2586"/>
      <c r="BX2586"/>
      <c r="CL2586"/>
      <c r="CP2586"/>
      <c r="DE2586"/>
      <c r="DS2586"/>
      <c r="DW2586"/>
      <c r="EA2586"/>
    </row>
    <row r="2587" spans="1:131">
      <c r="A2587" s="3" t="s">
        <v>8077</v>
      </c>
      <c r="B2587">
        <v>0.28999999999999998</v>
      </c>
      <c r="C2587">
        <v>0.11</v>
      </c>
      <c r="D2587" s="1">
        <v>0.18</v>
      </c>
      <c r="E2587">
        <v>0.6</v>
      </c>
      <c r="F2587">
        <v>0.3</v>
      </c>
      <c r="G2587" s="1">
        <v>0.3</v>
      </c>
      <c r="H2587">
        <v>-7.4759999999999993E-2</v>
      </c>
      <c r="I2587">
        <v>-0.15794</v>
      </c>
      <c r="J2587">
        <v>-7.7600000000000004E-3</v>
      </c>
      <c r="K2587" s="1">
        <v>-3.4680000000000002E-2</v>
      </c>
      <c r="L2587">
        <v>-3.875E-2</v>
      </c>
      <c r="M2587">
        <v>1.281E-2</v>
      </c>
      <c r="N2587">
        <v>5.1549999999999999E-2</v>
      </c>
      <c r="O2587">
        <v>-2.7993199999999998</v>
      </c>
      <c r="P2587" s="1">
        <v>7.2899999999999996E-3</v>
      </c>
      <c r="Q2587">
        <v>-6.8279999999999993E-2</v>
      </c>
      <c r="R2587">
        <v>-1.6719999999999999E-2</v>
      </c>
      <c r="S2587">
        <v>-3.0466000000000002</v>
      </c>
      <c r="T2587" s="1">
        <v>1.072E-2</v>
      </c>
      <c r="U2587">
        <v>-0.10612000000000001</v>
      </c>
      <c r="V2587">
        <v>-5.4559999999999997E-2</v>
      </c>
      <c r="W2587">
        <v>-2.13489</v>
      </c>
      <c r="X2587" s="1">
        <v>0.16544</v>
      </c>
      <c r="Y2587">
        <v>-2.4709999999999999E-2</v>
      </c>
      <c r="Z2587">
        <v>2.6849999999999999E-2</v>
      </c>
      <c r="AA2587">
        <v>-0.34056999999999998</v>
      </c>
      <c r="AB2587" s="1">
        <v>0.75580999999999998</v>
      </c>
      <c r="AC2587">
        <v>-0.10034999999999999</v>
      </c>
      <c r="AD2587">
        <v>-4.879E-2</v>
      </c>
      <c r="AE2587">
        <v>-1.3788199999999999</v>
      </c>
      <c r="AF2587" s="1">
        <v>0.30153999999999997</v>
      </c>
      <c r="AG2587">
        <v>-1.8759999999999999E-2</v>
      </c>
      <c r="AH2587">
        <v>3.279E-2</v>
      </c>
      <c r="AI2587">
        <v>-0.93508000000000002</v>
      </c>
      <c r="AJ2587" s="1">
        <v>0.376</v>
      </c>
      <c r="AK2587">
        <v>1.5869999999999999E-2</v>
      </c>
      <c r="AL2587">
        <v>6.7419999999999994E-2</v>
      </c>
      <c r="AM2587">
        <v>0.45465</v>
      </c>
      <c r="AN2587" s="1">
        <v>0.69338999999999995</v>
      </c>
      <c r="AO2587">
        <v>1.4069999999999999E-2</v>
      </c>
      <c r="AP2587">
        <v>6.5629999999999994E-2</v>
      </c>
      <c r="AQ2587">
        <v>0.36231999999999998</v>
      </c>
      <c r="AR2587" s="1">
        <v>0.73175999999999997</v>
      </c>
      <c r="AS2587">
        <v>-3.4680000000000002E-2</v>
      </c>
      <c r="AT2587">
        <v>1.6879999999999999E-2</v>
      </c>
      <c r="AU2587">
        <v>-0.78700999999999999</v>
      </c>
      <c r="AV2587" s="1">
        <v>0.46662999999999999</v>
      </c>
      <c r="AW2587">
        <v>-0.11078</v>
      </c>
      <c r="AX2587">
        <v>-8.2860000000000003E-2</v>
      </c>
      <c r="AY2587">
        <v>2.7910000000000001E-2</v>
      </c>
      <c r="AZ2587">
        <v>-1.9344063859377325</v>
      </c>
      <c r="BA2587" s="1">
        <v>8.0777851336547524E-2</v>
      </c>
      <c r="BB2587">
        <v>-0.24761</v>
      </c>
      <c r="BC2587">
        <v>-0.21970000000000001</v>
      </c>
      <c r="BD2587" t="s">
        <v>8078</v>
      </c>
      <c r="BE2587" s="1" t="s">
        <v>8079</v>
      </c>
      <c r="BF2587">
        <v>3.2499999999999999E-3</v>
      </c>
      <c r="BG2587">
        <v>3.117E-2</v>
      </c>
      <c r="BH2587">
        <v>7.7624255605172734E-2</v>
      </c>
      <c r="BI2587" s="1">
        <v>0.94094187641130733</v>
      </c>
      <c r="BL2587" t="s">
        <v>82</v>
      </c>
      <c r="BM2587" s="1" t="s">
        <v>82</v>
      </c>
      <c r="BT2587"/>
      <c r="BX2587"/>
      <c r="CL2587"/>
      <c r="CP2587"/>
      <c r="DE2587"/>
      <c r="DS2587"/>
      <c r="DW2587"/>
      <c r="EA2587"/>
    </row>
    <row r="2588" spans="1:131" hidden="1">
      <c r="A2588" s="3" t="s">
        <v>8080</v>
      </c>
      <c r="B2588">
        <v>0.6</v>
      </c>
      <c r="C2588">
        <v>0.5</v>
      </c>
      <c r="D2588" s="1">
        <v>9.9999999999999978E-2</v>
      </c>
      <c r="E2588">
        <v>0.94</v>
      </c>
      <c r="F2588">
        <v>0.93</v>
      </c>
      <c r="G2588" s="1">
        <v>9.9999999999998979E-3</v>
      </c>
      <c r="H2588">
        <v>-7.4709999999999999E-2</v>
      </c>
      <c r="I2588">
        <v>-1.719E-2</v>
      </c>
      <c r="J2588">
        <v>-0.12102</v>
      </c>
      <c r="K2588" s="1">
        <v>6.4400000000000004E-3</v>
      </c>
      <c r="L2588">
        <v>-2.529E-2</v>
      </c>
      <c r="M2588">
        <v>-5.8639999999999998E-2</v>
      </c>
      <c r="N2588">
        <v>-3.3349999999999998E-2</v>
      </c>
      <c r="O2588">
        <v>-1.1371800000000001</v>
      </c>
      <c r="P2588" s="1">
        <v>0.26124999999999998</v>
      </c>
      <c r="Q2588">
        <v>-4.5010000000000001E-2</v>
      </c>
      <c r="R2588">
        <v>-7.8359999999999999E-2</v>
      </c>
      <c r="S2588">
        <v>-1.2925500000000001</v>
      </c>
      <c r="T2588" s="1">
        <v>0.22223999999999999</v>
      </c>
      <c r="U2588">
        <v>-0.23175000000000001</v>
      </c>
      <c r="V2588">
        <v>-0.26511000000000001</v>
      </c>
      <c r="W2588">
        <v>-3.6718899999999999</v>
      </c>
      <c r="X2588" s="1">
        <v>6.6320000000000004E-2</v>
      </c>
      <c r="Y2588">
        <v>-0.12604000000000001</v>
      </c>
      <c r="Z2588">
        <v>-0.15939</v>
      </c>
      <c r="AA2588">
        <v>-6.4249700000000001</v>
      </c>
      <c r="AB2588" s="1">
        <v>6.5199999999999998E-3</v>
      </c>
      <c r="AC2588">
        <v>-1.7840000000000002E-2</v>
      </c>
      <c r="AD2588">
        <v>-5.1200000000000002E-2</v>
      </c>
      <c r="AE2588">
        <v>-0.90629000000000004</v>
      </c>
      <c r="AF2588" s="1">
        <v>0.45630999999999999</v>
      </c>
      <c r="AG2588">
        <v>-5.6100000000000004E-3</v>
      </c>
      <c r="AH2588">
        <v>-3.8960000000000002E-2</v>
      </c>
      <c r="AI2588">
        <v>-0.28283000000000003</v>
      </c>
      <c r="AJ2588" s="1">
        <v>0.78413999999999995</v>
      </c>
      <c r="AK2588">
        <v>1.8530000000000001E-2</v>
      </c>
      <c r="AL2588">
        <v>-1.4829999999999999E-2</v>
      </c>
      <c r="AM2588">
        <v>0.43095</v>
      </c>
      <c r="AN2588" s="1">
        <v>0.70811999999999997</v>
      </c>
      <c r="AO2588">
        <v>9.7680000000000003E-2</v>
      </c>
      <c r="AP2588">
        <v>6.4320000000000002E-2</v>
      </c>
      <c r="AQ2588">
        <v>0.78886999999999996</v>
      </c>
      <c r="AR2588" s="1">
        <v>0.46589000000000003</v>
      </c>
      <c r="AS2588">
        <v>6.4400000000000004E-3</v>
      </c>
      <c r="AT2588">
        <v>-2.691E-2</v>
      </c>
      <c r="AU2588">
        <v>0.18443999999999999</v>
      </c>
      <c r="AV2588" s="1">
        <v>0.86080999999999996</v>
      </c>
      <c r="AW2588">
        <v>-0.12413</v>
      </c>
      <c r="AX2588">
        <v>-0.41253000000000001</v>
      </c>
      <c r="AY2588">
        <v>-0.28839999999999999</v>
      </c>
      <c r="AZ2588">
        <v>-2.561349440554733</v>
      </c>
      <c r="BA2588" s="1">
        <v>2.749179137001824E-2</v>
      </c>
      <c r="BB2588">
        <v>1.0630000000000001E-2</v>
      </c>
      <c r="BC2588">
        <v>-0.27777000000000002</v>
      </c>
      <c r="BD2588" t="s">
        <v>8081</v>
      </c>
      <c r="BE2588" s="1" t="s">
        <v>8082</v>
      </c>
      <c r="BF2588">
        <v>-0.23643</v>
      </c>
      <c r="BG2588">
        <v>-0.52483000000000002</v>
      </c>
      <c r="BH2588">
        <v>-5.2451464734588189</v>
      </c>
      <c r="BI2588" s="1">
        <v>2.9051015977468548E-3</v>
      </c>
      <c r="BL2588" t="s">
        <v>82</v>
      </c>
      <c r="BM2588" s="1" t="s">
        <v>82</v>
      </c>
      <c r="BT2588"/>
      <c r="BX2588"/>
      <c r="CL2588"/>
      <c r="CP2588"/>
      <c r="DE2588"/>
      <c r="DS2588"/>
      <c r="DW2588"/>
      <c r="EA2588"/>
    </row>
    <row r="2589" spans="1:131" hidden="1">
      <c r="A2589" s="3" t="s">
        <v>8083</v>
      </c>
      <c r="B2589">
        <v>0.67</v>
      </c>
      <c r="C2589">
        <v>0.62</v>
      </c>
      <c r="D2589" s="1">
        <v>5.0000000000000044E-2</v>
      </c>
      <c r="E2589">
        <v>0.67</v>
      </c>
      <c r="F2589">
        <v>0.31</v>
      </c>
      <c r="G2589" s="1">
        <v>0.36000000000000004</v>
      </c>
      <c r="H2589">
        <v>-7.4700000000000003E-2</v>
      </c>
      <c r="I2589">
        <v>-2.5420000000000002E-2</v>
      </c>
      <c r="J2589">
        <v>-3.1320000000000001E-2</v>
      </c>
      <c r="K2589" s="1">
        <v>-0.16666</v>
      </c>
      <c r="L2589">
        <v>-1.444E-2</v>
      </c>
      <c r="M2589">
        <v>-8.0570000000000003E-2</v>
      </c>
      <c r="N2589">
        <v>-6.6129999999999994E-2</v>
      </c>
      <c r="O2589">
        <v>-0.61802000000000001</v>
      </c>
      <c r="P2589" s="1">
        <v>0.53947999999999996</v>
      </c>
      <c r="Q2589">
        <v>-2.5420000000000002E-2</v>
      </c>
      <c r="R2589">
        <v>-9.1550000000000006E-2</v>
      </c>
      <c r="S2589">
        <v>-0.71606999999999998</v>
      </c>
      <c r="T2589" s="1">
        <v>0.48846000000000001</v>
      </c>
      <c r="U2589">
        <v>-3.7620000000000001E-2</v>
      </c>
      <c r="V2589">
        <v>-0.10375</v>
      </c>
      <c r="W2589">
        <v>-0.33942</v>
      </c>
      <c r="X2589" s="1">
        <v>0.76654</v>
      </c>
      <c r="Y2589">
        <v>7.1470000000000006E-2</v>
      </c>
      <c r="Z2589">
        <v>5.3400000000000001E-3</v>
      </c>
      <c r="AA2589">
        <v>0.82928000000000002</v>
      </c>
      <c r="AB2589" s="1">
        <v>0.46750000000000003</v>
      </c>
      <c r="AC2589">
        <v>1.9439999999999999E-2</v>
      </c>
      <c r="AD2589">
        <v>-4.6690000000000002E-2</v>
      </c>
      <c r="AE2589">
        <v>0.36303000000000002</v>
      </c>
      <c r="AF2589" s="1">
        <v>0.75097999999999998</v>
      </c>
      <c r="AG2589">
        <v>7.2309999999999999E-2</v>
      </c>
      <c r="AH2589">
        <v>6.1799999999999997E-3</v>
      </c>
      <c r="AI2589">
        <v>2.6828500000000002</v>
      </c>
      <c r="AJ2589" s="1">
        <v>2.6610000000000002E-2</v>
      </c>
      <c r="AK2589">
        <v>-4.3189999999999999E-2</v>
      </c>
      <c r="AL2589">
        <v>-0.10932</v>
      </c>
      <c r="AM2589">
        <v>-0.77727000000000002</v>
      </c>
      <c r="AN2589" s="1">
        <v>0.51753000000000005</v>
      </c>
      <c r="AO2589">
        <v>-1.8599999999999998E-2</v>
      </c>
      <c r="AP2589">
        <v>-8.473E-2</v>
      </c>
      <c r="AQ2589">
        <v>-0.21831999999999999</v>
      </c>
      <c r="AR2589" s="1">
        <v>0.83577000000000001</v>
      </c>
      <c r="AS2589">
        <v>-0.16666</v>
      </c>
      <c r="AT2589">
        <v>-0.23279</v>
      </c>
      <c r="AU2589">
        <v>-1.9575199999999999</v>
      </c>
      <c r="AV2589" s="1">
        <v>0.10735</v>
      </c>
      <c r="AW2589">
        <v>-0.13496</v>
      </c>
      <c r="AX2589">
        <v>-0.1116</v>
      </c>
      <c r="AY2589">
        <v>2.3359999999999999E-2</v>
      </c>
      <c r="AZ2589">
        <v>-1.9249672271803886</v>
      </c>
      <c r="BA2589" s="1">
        <v>0.11076325683623968</v>
      </c>
      <c r="BB2589"/>
      <c r="BD2589" t="s">
        <v>82</v>
      </c>
      <c r="BE2589" s="1" t="s">
        <v>82</v>
      </c>
      <c r="BF2589">
        <v>-0.13496</v>
      </c>
      <c r="BG2589">
        <v>-0.1116</v>
      </c>
      <c r="BH2589">
        <v>-1.9249672271803882</v>
      </c>
      <c r="BI2589" s="1">
        <v>0.11076325683623975</v>
      </c>
      <c r="BL2589" t="s">
        <v>82</v>
      </c>
      <c r="BM2589" s="1" t="s">
        <v>82</v>
      </c>
      <c r="BT2589"/>
      <c r="BX2589"/>
      <c r="CL2589"/>
      <c r="CP2589"/>
      <c r="DE2589"/>
      <c r="DS2589"/>
      <c r="DW2589"/>
      <c r="EA2589"/>
    </row>
    <row r="2590" spans="1:131" hidden="1">
      <c r="A2590" s="3" t="s">
        <v>8084</v>
      </c>
      <c r="E2590">
        <v>0.3</v>
      </c>
      <c r="F2590">
        <v>0.09</v>
      </c>
      <c r="G2590" s="1">
        <v>0.21</v>
      </c>
      <c r="H2590">
        <v>-7.4679999999999996E-2</v>
      </c>
      <c r="I2590">
        <v>-0.11586</v>
      </c>
      <c r="J2590">
        <v>-4.0370000000000003E-2</v>
      </c>
      <c r="P2590" s="1"/>
      <c r="T2590" s="1"/>
      <c r="V2590"/>
      <c r="X2590" s="1"/>
      <c r="AB2590" s="1"/>
      <c r="AF2590" s="1"/>
      <c r="AR2590" s="1"/>
      <c r="AV2590" s="1"/>
      <c r="AW2590">
        <v>-7.4679999999999996E-2</v>
      </c>
      <c r="AX2590">
        <v>3.0710000000000001E-2</v>
      </c>
      <c r="AY2590">
        <v>0.10539</v>
      </c>
      <c r="AZ2590">
        <v>-1.7799270552861957</v>
      </c>
      <c r="BA2590" s="1">
        <v>0.10361625275535374</v>
      </c>
      <c r="BB2590">
        <v>-0.11586</v>
      </c>
      <c r="BC2590">
        <v>-1.0460000000000001E-2</v>
      </c>
      <c r="BD2590" t="s">
        <v>8085</v>
      </c>
      <c r="BE2590" s="1" t="s">
        <v>8086</v>
      </c>
      <c r="BF2590">
        <v>-4.0370000000000003E-2</v>
      </c>
      <c r="BG2590">
        <v>6.5019999999999994E-2</v>
      </c>
      <c r="BH2590">
        <v>-1.0754672558472915</v>
      </c>
      <c r="BI2590" s="1">
        <v>0.32780148834885547</v>
      </c>
      <c r="BL2590" t="s">
        <v>82</v>
      </c>
      <c r="BM2590" s="1" t="s">
        <v>82</v>
      </c>
      <c r="BT2590"/>
      <c r="BX2590"/>
      <c r="CL2590"/>
      <c r="CP2590"/>
      <c r="DE2590"/>
      <c r="DS2590"/>
      <c r="DW2590"/>
      <c r="EA2590"/>
    </row>
    <row r="2591" spans="1:131" hidden="1">
      <c r="A2591" s="3" t="s">
        <v>8087</v>
      </c>
      <c r="E2591">
        <v>0.75</v>
      </c>
      <c r="F2591">
        <v>0.68</v>
      </c>
      <c r="G2591" s="1">
        <v>6.9999999999999951E-2</v>
      </c>
      <c r="H2591">
        <v>-7.4679999999999996E-2</v>
      </c>
      <c r="I2591">
        <v>-0.19669</v>
      </c>
      <c r="J2591">
        <v>1.813E-2</v>
      </c>
      <c r="K2591" s="1">
        <v>-5.5930000000000001E-2</v>
      </c>
      <c r="P2591" s="1"/>
      <c r="T2591" s="1"/>
      <c r="V2591"/>
      <c r="X2591" s="1"/>
      <c r="AB2591" s="1"/>
      <c r="AF2591" s="1"/>
      <c r="AR2591" s="1"/>
      <c r="AV2591" s="1"/>
      <c r="AW2591">
        <v>-7.4679999999999996E-2</v>
      </c>
      <c r="AX2591">
        <v>-0.14865</v>
      </c>
      <c r="AY2591">
        <v>-7.3969999999999994E-2</v>
      </c>
      <c r="AZ2591">
        <v>-2.0164056841534856</v>
      </c>
      <c r="BA2591" s="1">
        <v>5.9509818091886678E-2</v>
      </c>
      <c r="BB2591">
        <v>-0.19669</v>
      </c>
      <c r="BC2591">
        <v>-0.27066000000000001</v>
      </c>
      <c r="BD2591" t="s">
        <v>8088</v>
      </c>
      <c r="BE2591" s="1" t="s">
        <v>8089</v>
      </c>
      <c r="BF2591">
        <v>1.813E-2</v>
      </c>
      <c r="BG2591">
        <v>-5.5840000000000001E-2</v>
      </c>
      <c r="BH2591">
        <v>0.66407516133423461</v>
      </c>
      <c r="BI2591" s="1">
        <v>0.5227462821963611</v>
      </c>
      <c r="BJ2591">
        <v>-5.5930000000000001E-2</v>
      </c>
      <c r="BK2591">
        <v>-0.12989999999999999</v>
      </c>
      <c r="BL2591" t="s">
        <v>82</v>
      </c>
      <c r="BM2591" s="1" t="s">
        <v>82</v>
      </c>
      <c r="BT2591"/>
      <c r="BX2591"/>
      <c r="CL2591"/>
      <c r="CP2591"/>
      <c r="DE2591"/>
      <c r="DS2591"/>
      <c r="DW2591"/>
      <c r="EA2591"/>
    </row>
    <row r="2592" spans="1:131" hidden="1">
      <c r="A2592" s="3" t="s">
        <v>8090</v>
      </c>
      <c r="B2592">
        <v>0.74</v>
      </c>
      <c r="C2592">
        <v>0.75</v>
      </c>
      <c r="D2592" s="1">
        <v>-1.0000000000000009E-2</v>
      </c>
      <c r="E2592">
        <v>0.74</v>
      </c>
      <c r="F2592">
        <v>0.36</v>
      </c>
      <c r="G2592" s="1">
        <v>0.38</v>
      </c>
      <c r="H2592">
        <v>-7.467E-2</v>
      </c>
      <c r="I2592">
        <v>-8.6220000000000005E-2</v>
      </c>
      <c r="J2592">
        <v>-5.8560000000000001E-2</v>
      </c>
      <c r="K2592" s="1">
        <v>-1.941E-2</v>
      </c>
      <c r="L2592">
        <v>5.6899999999999997E-3</v>
      </c>
      <c r="M2592">
        <v>-0.11576</v>
      </c>
      <c r="N2592">
        <v>-0.12144000000000001</v>
      </c>
      <c r="O2592">
        <v>0.39700000000000002</v>
      </c>
      <c r="P2592" s="1">
        <v>0.69306000000000001</v>
      </c>
      <c r="Q2592">
        <v>1.3469999999999999E-2</v>
      </c>
      <c r="R2592">
        <v>-0.10797</v>
      </c>
      <c r="S2592">
        <v>0.42592000000000002</v>
      </c>
      <c r="T2592" s="1">
        <v>0.67822000000000005</v>
      </c>
      <c r="U2592">
        <v>-4.9110000000000001E-2</v>
      </c>
      <c r="V2592">
        <v>-0.17055000000000001</v>
      </c>
      <c r="W2592">
        <v>-0.93127000000000004</v>
      </c>
      <c r="X2592" s="1">
        <v>0.44940000000000002</v>
      </c>
      <c r="Y2592">
        <v>-2.6720000000000001E-2</v>
      </c>
      <c r="Z2592">
        <v>-0.14815999999999999</v>
      </c>
      <c r="AA2592">
        <v>-0.37542999999999999</v>
      </c>
      <c r="AB2592" s="1">
        <v>0.73221999999999998</v>
      </c>
      <c r="AC2592">
        <v>5.1479999999999998E-2</v>
      </c>
      <c r="AD2592">
        <v>-6.9959999999999994E-2</v>
      </c>
      <c r="AE2592">
        <v>1.42777</v>
      </c>
      <c r="AF2592" s="1">
        <v>0.28770000000000001</v>
      </c>
      <c r="AG2592">
        <v>2.6929999999999999E-2</v>
      </c>
      <c r="AH2592">
        <v>-9.4509999999999997E-2</v>
      </c>
      <c r="AI2592">
        <v>1.09924</v>
      </c>
      <c r="AJ2592" s="1">
        <v>0.30259999999999998</v>
      </c>
      <c r="AK2592">
        <v>5.2549999999999999E-2</v>
      </c>
      <c r="AL2592">
        <v>-6.8890000000000007E-2</v>
      </c>
      <c r="AM2592">
        <v>1.67777</v>
      </c>
      <c r="AN2592" s="1">
        <v>0.23280999999999999</v>
      </c>
      <c r="AO2592">
        <v>-3.243E-2</v>
      </c>
      <c r="AP2592">
        <v>-0.15387999999999999</v>
      </c>
      <c r="AQ2592">
        <v>-0.80493999999999999</v>
      </c>
      <c r="AR2592" s="1">
        <v>0.45696999999999999</v>
      </c>
      <c r="AS2592">
        <v>-9.6000000000000002E-4</v>
      </c>
      <c r="AT2592">
        <v>-0.12239999999999999</v>
      </c>
      <c r="AU2592">
        <v>-2.3109999999999999E-2</v>
      </c>
      <c r="AV2592" s="1">
        <v>0.98245000000000005</v>
      </c>
      <c r="AW2592">
        <v>-0.15503</v>
      </c>
      <c r="AX2592">
        <v>-0.14444000000000001</v>
      </c>
      <c r="AY2592">
        <v>1.059E-2</v>
      </c>
      <c r="AZ2592">
        <v>-4.7986813106578783</v>
      </c>
      <c r="BA2592" s="1">
        <v>1.6940024732451731E-4</v>
      </c>
      <c r="BB2592">
        <v>-0.18590000000000001</v>
      </c>
      <c r="BC2592">
        <v>-0.17530999999999999</v>
      </c>
      <c r="BD2592" t="s">
        <v>8091</v>
      </c>
      <c r="BE2592" s="1" t="s">
        <v>8092</v>
      </c>
      <c r="BF2592">
        <v>-0.14404</v>
      </c>
      <c r="BG2592">
        <v>-0.13345000000000001</v>
      </c>
      <c r="BH2592">
        <v>-2.4984687510565307</v>
      </c>
      <c r="BI2592" s="1">
        <v>3.6546764617789051E-2</v>
      </c>
      <c r="BJ2592">
        <v>-3.7859999999999998E-2</v>
      </c>
      <c r="BK2592">
        <v>-2.7279999999999999E-2</v>
      </c>
      <c r="BL2592" t="s">
        <v>82</v>
      </c>
      <c r="BM2592" s="1" t="s">
        <v>82</v>
      </c>
      <c r="BT2592"/>
      <c r="BX2592"/>
      <c r="CL2592"/>
      <c r="CP2592"/>
      <c r="DE2592"/>
      <c r="DS2592"/>
      <c r="DW2592"/>
      <c r="EA2592"/>
    </row>
    <row r="2593" spans="1:131">
      <c r="A2593" s="3" t="s">
        <v>8093</v>
      </c>
      <c r="B2593">
        <v>0.81</v>
      </c>
      <c r="C2593">
        <v>0.72</v>
      </c>
      <c r="D2593" s="1">
        <v>9.000000000000008E-2</v>
      </c>
      <c r="E2593">
        <v>0.49</v>
      </c>
      <c r="F2593">
        <v>0.26</v>
      </c>
      <c r="G2593" s="1">
        <v>0.22999999999999998</v>
      </c>
      <c r="H2593">
        <v>-7.4639999999999998E-2</v>
      </c>
      <c r="I2593">
        <v>-6.4600000000000005E-2</v>
      </c>
      <c r="J2593">
        <v>-9.3539999999999998E-2</v>
      </c>
      <c r="K2593" s="1">
        <v>-7.1319999999999995E-2</v>
      </c>
      <c r="L2593">
        <v>-7.1540000000000006E-2</v>
      </c>
      <c r="M2593">
        <v>-0.17773</v>
      </c>
      <c r="N2593">
        <v>-0.10618</v>
      </c>
      <c r="O2593">
        <v>-3.7852999999999999</v>
      </c>
      <c r="P2593" s="1">
        <v>4.2000000000000002E-4</v>
      </c>
      <c r="Q2593">
        <v>-4.6289999999999998E-2</v>
      </c>
      <c r="R2593">
        <v>-0.15246999999999999</v>
      </c>
      <c r="S2593">
        <v>-1.35704</v>
      </c>
      <c r="T2593" s="1">
        <v>0.20125000000000001</v>
      </c>
      <c r="U2593">
        <v>-4.1009999999999998E-2</v>
      </c>
      <c r="V2593">
        <v>-0.1472</v>
      </c>
      <c r="W2593">
        <v>-0.34300000000000003</v>
      </c>
      <c r="X2593" s="1">
        <v>0.76422999999999996</v>
      </c>
      <c r="Y2593">
        <v>-6.8760000000000002E-2</v>
      </c>
      <c r="Z2593">
        <v>-0.17494000000000001</v>
      </c>
      <c r="AA2593">
        <v>-1.10938</v>
      </c>
      <c r="AB2593" s="1">
        <v>0.34760999999999997</v>
      </c>
      <c r="AC2593">
        <v>-5.1589999999999997E-2</v>
      </c>
      <c r="AD2593">
        <v>-0.15776999999999999</v>
      </c>
      <c r="AE2593">
        <v>-0.83687999999999996</v>
      </c>
      <c r="AF2593" s="1">
        <v>0.49009999999999998</v>
      </c>
      <c r="AG2593">
        <v>-0.11366</v>
      </c>
      <c r="AH2593">
        <v>-0.21984000000000001</v>
      </c>
      <c r="AI2593">
        <v>-2.68241</v>
      </c>
      <c r="AJ2593" s="1">
        <v>2.7390000000000001E-2</v>
      </c>
      <c r="AK2593">
        <v>1.8190000000000001E-2</v>
      </c>
      <c r="AL2593">
        <v>-8.7999999999999995E-2</v>
      </c>
      <c r="AM2593">
        <v>0.27389000000000002</v>
      </c>
      <c r="AN2593" s="1">
        <v>0.80969999999999998</v>
      </c>
      <c r="AO2593">
        <v>-0.13106000000000001</v>
      </c>
      <c r="AP2593">
        <v>-0.23724999999999999</v>
      </c>
      <c r="AQ2593">
        <v>-2.2051500000000002</v>
      </c>
      <c r="AR2593" s="1">
        <v>7.8109999999999999E-2</v>
      </c>
      <c r="AS2593">
        <v>-7.1319999999999995E-2</v>
      </c>
      <c r="AT2593">
        <v>-0.17749999999999999</v>
      </c>
      <c r="AU2593">
        <v>-1.4903900000000001</v>
      </c>
      <c r="AV2593" s="1">
        <v>0.19553999999999999</v>
      </c>
      <c r="AW2593">
        <v>-7.7740000000000004E-2</v>
      </c>
      <c r="AX2593">
        <v>-3.8800000000000001E-2</v>
      </c>
      <c r="AY2593">
        <v>3.8940000000000002E-2</v>
      </c>
      <c r="AZ2593">
        <v>-2.1271881297104875</v>
      </c>
      <c r="BA2593" s="1">
        <v>5.8041211407109973E-2</v>
      </c>
      <c r="BB2593">
        <v>-8.2919999999999994E-2</v>
      </c>
      <c r="BC2593">
        <v>-4.3979999999999998E-2</v>
      </c>
      <c r="BD2593" t="s">
        <v>8094</v>
      </c>
      <c r="BE2593" s="1" t="s">
        <v>8095</v>
      </c>
      <c r="BF2593">
        <v>-7.3429999999999995E-2</v>
      </c>
      <c r="BG2593">
        <v>-3.449E-2</v>
      </c>
      <c r="BH2593">
        <v>-2.2733157430806488</v>
      </c>
      <c r="BI2593" s="1">
        <v>6.8988412861192339E-2</v>
      </c>
      <c r="BL2593" t="s">
        <v>82</v>
      </c>
      <c r="BM2593" s="1" t="s">
        <v>82</v>
      </c>
      <c r="BT2593"/>
      <c r="BX2593"/>
      <c r="CL2593"/>
      <c r="CP2593"/>
      <c r="DE2593"/>
      <c r="DS2593"/>
      <c r="DW2593"/>
      <c r="EA2593"/>
    </row>
    <row r="2594" spans="1:131" hidden="1">
      <c r="A2594" s="3" t="s">
        <v>8096</v>
      </c>
      <c r="B2594">
        <v>0.17</v>
      </c>
      <c r="C2594">
        <v>0.15</v>
      </c>
      <c r="D2594" s="1">
        <v>2.0000000000000018E-2</v>
      </c>
      <c r="E2594">
        <v>0.87</v>
      </c>
      <c r="F2594">
        <v>0.73</v>
      </c>
      <c r="G2594" s="1">
        <v>0.14000000000000001</v>
      </c>
      <c r="H2594">
        <v>-7.4630000000000002E-2</v>
      </c>
      <c r="I2594">
        <v>5.2049999999999999E-2</v>
      </c>
      <c r="J2594">
        <v>-8.3949999999999997E-2</v>
      </c>
      <c r="K2594" s="1">
        <v>4.5569999999999999E-2</v>
      </c>
      <c r="L2594">
        <v>2.4199999999999998E-3</v>
      </c>
      <c r="M2594">
        <v>4.2500000000000003E-2</v>
      </c>
      <c r="N2594">
        <v>4.0070000000000001E-2</v>
      </c>
      <c r="O2594">
        <v>0.19428000000000001</v>
      </c>
      <c r="P2594" s="1">
        <v>0.84675</v>
      </c>
      <c r="Q2594">
        <v>5.2049999999999999E-2</v>
      </c>
      <c r="R2594">
        <v>9.2119999999999994E-2</v>
      </c>
      <c r="S2594">
        <v>3.5422799999999999</v>
      </c>
      <c r="T2594" s="1">
        <v>4.1799999999999997E-3</v>
      </c>
      <c r="U2594">
        <v>7.424E-2</v>
      </c>
      <c r="V2594">
        <v>0.11430999999999999</v>
      </c>
      <c r="W2594">
        <v>1.321</v>
      </c>
      <c r="X2594" s="1">
        <v>0.31689000000000001</v>
      </c>
      <c r="Y2594">
        <v>-0.12531999999999999</v>
      </c>
      <c r="Z2594">
        <v>-8.5239999999999996E-2</v>
      </c>
      <c r="AA2594">
        <v>-9.9487699999999997</v>
      </c>
      <c r="AB2594" s="1">
        <v>1.4499999999999999E-3</v>
      </c>
      <c r="AC2594">
        <v>-4.0969999999999999E-2</v>
      </c>
      <c r="AD2594">
        <v>-8.8999999999999995E-4</v>
      </c>
      <c r="AE2594">
        <v>-1.4478599999999999</v>
      </c>
      <c r="AF2594" s="1">
        <v>0.28256999999999999</v>
      </c>
      <c r="AG2594">
        <v>-1.6219999999999998E-2</v>
      </c>
      <c r="AH2594">
        <v>2.3859999999999999E-2</v>
      </c>
      <c r="AI2594">
        <v>-1.27535</v>
      </c>
      <c r="AJ2594" s="1">
        <v>0.23501</v>
      </c>
      <c r="AK2594">
        <v>-3.6119999999999999E-2</v>
      </c>
      <c r="AL2594">
        <v>3.96E-3</v>
      </c>
      <c r="AM2594">
        <v>-0.38134000000000001</v>
      </c>
      <c r="AN2594" s="1">
        <v>0.73960000000000004</v>
      </c>
      <c r="AO2594">
        <v>-2.181E-2</v>
      </c>
      <c r="AP2594">
        <v>1.8270000000000002E-2</v>
      </c>
      <c r="AQ2594">
        <v>-0.59621000000000002</v>
      </c>
      <c r="AR2594" s="1">
        <v>0.57672999999999996</v>
      </c>
      <c r="AS2594">
        <v>4.5569999999999999E-2</v>
      </c>
      <c r="AT2594">
        <v>8.5650000000000004E-2</v>
      </c>
      <c r="AU2594">
        <v>2.3673999999999999</v>
      </c>
      <c r="AV2594" s="1">
        <v>6.2230000000000001E-2</v>
      </c>
      <c r="AW2594">
        <v>-0.15168000000000001</v>
      </c>
      <c r="AX2594">
        <v>-0.24415000000000001</v>
      </c>
      <c r="AY2594">
        <v>-9.2460000000000001E-2</v>
      </c>
      <c r="AZ2594">
        <v>-2.3405576912341042</v>
      </c>
      <c r="BA2594" s="1">
        <v>6.4493671790028906E-2</v>
      </c>
      <c r="BB2594"/>
      <c r="BD2594" t="s">
        <v>82</v>
      </c>
      <c r="BE2594" s="1" t="s">
        <v>82</v>
      </c>
      <c r="BF2594">
        <v>-0.15168000000000001</v>
      </c>
      <c r="BG2594">
        <v>-0.24415000000000001</v>
      </c>
      <c r="BH2594">
        <v>-2.3405576912341051</v>
      </c>
      <c r="BI2594" s="1">
        <v>6.4493671790028795E-2</v>
      </c>
      <c r="BL2594" t="s">
        <v>82</v>
      </c>
      <c r="BM2594" s="1" t="s">
        <v>82</v>
      </c>
      <c r="BT2594"/>
      <c r="BX2594"/>
      <c r="CL2594"/>
      <c r="CP2594"/>
      <c r="DE2594"/>
      <c r="DS2594"/>
      <c r="DW2594"/>
      <c r="EA2594"/>
    </row>
    <row r="2595" spans="1:131" hidden="1">
      <c r="A2595" s="3" t="s">
        <v>8097</v>
      </c>
      <c r="B2595">
        <v>0.68</v>
      </c>
      <c r="C2595">
        <v>0.72</v>
      </c>
      <c r="D2595" s="1">
        <v>-3.9999999999999925E-2</v>
      </c>
      <c r="E2595">
        <v>0.82</v>
      </c>
      <c r="F2595">
        <v>0.52</v>
      </c>
      <c r="G2595" s="1">
        <v>0.29999999999999993</v>
      </c>
      <c r="H2595">
        <v>-7.4620000000000006E-2</v>
      </c>
      <c r="I2595">
        <v>1.39E-3</v>
      </c>
      <c r="J2595">
        <v>-8.1049999999999997E-2</v>
      </c>
      <c r="K2595" s="1">
        <v>4.5580000000000002E-2</v>
      </c>
      <c r="L2595">
        <v>2.1010000000000001E-2</v>
      </c>
      <c r="M2595">
        <v>-8.4959999999999994E-2</v>
      </c>
      <c r="N2595">
        <v>-0.10596</v>
      </c>
      <c r="O2595">
        <v>1.7231099999999999</v>
      </c>
      <c r="P2595" s="1">
        <v>9.0709999999999999E-2</v>
      </c>
      <c r="Q2595">
        <v>1.39E-3</v>
      </c>
      <c r="R2595">
        <v>-0.10457</v>
      </c>
      <c r="S2595">
        <v>6.5060000000000007E-2</v>
      </c>
      <c r="T2595" s="1">
        <v>0.94923000000000002</v>
      </c>
      <c r="U2595">
        <v>2.0410000000000001E-2</v>
      </c>
      <c r="V2595">
        <v>-8.5550000000000001E-2</v>
      </c>
      <c r="W2595">
        <v>0.43324000000000001</v>
      </c>
      <c r="X2595" s="1">
        <v>0.70669999999999999</v>
      </c>
      <c r="Y2595">
        <v>3.3849999999999998E-2</v>
      </c>
      <c r="Z2595">
        <v>-7.2109999999999994E-2</v>
      </c>
      <c r="AA2595">
        <v>1.3321499999999999</v>
      </c>
      <c r="AB2595" s="1">
        <v>0.27201999999999998</v>
      </c>
      <c r="AC2595">
        <v>1.264E-2</v>
      </c>
      <c r="AD2595">
        <v>-9.3329999999999996E-2</v>
      </c>
      <c r="AE2595">
        <v>0.24617</v>
      </c>
      <c r="AF2595" s="1">
        <v>0.82833000000000001</v>
      </c>
      <c r="AG2595">
        <v>8.1499999999999993E-3</v>
      </c>
      <c r="AH2595">
        <v>-9.7820000000000004E-2</v>
      </c>
      <c r="AI2595">
        <v>0.25786999999999999</v>
      </c>
      <c r="AJ2595" s="1">
        <v>0.80286999999999997</v>
      </c>
      <c r="AK2595">
        <v>-3.4290000000000001E-2</v>
      </c>
      <c r="AL2595">
        <v>-0.14026</v>
      </c>
      <c r="AM2595">
        <v>-1.2297800000000001</v>
      </c>
      <c r="AN2595" s="1">
        <v>0.34066999999999997</v>
      </c>
      <c r="AO2595">
        <v>7.8509999999999996E-2</v>
      </c>
      <c r="AP2595">
        <v>-2.7449999999999999E-2</v>
      </c>
      <c r="AQ2595">
        <v>1.9651700000000001</v>
      </c>
      <c r="AR2595" s="1">
        <v>0.10575</v>
      </c>
      <c r="AS2595">
        <v>4.5580000000000002E-2</v>
      </c>
      <c r="AT2595">
        <v>-6.0389999999999999E-2</v>
      </c>
      <c r="AU2595">
        <v>1.55531</v>
      </c>
      <c r="AV2595" s="1">
        <v>0.17904999999999999</v>
      </c>
      <c r="AW2595">
        <v>-0.17024</v>
      </c>
      <c r="AX2595">
        <v>-0.19864000000000001</v>
      </c>
      <c r="AY2595">
        <v>-2.8389999999999999E-2</v>
      </c>
      <c r="AZ2595">
        <v>-3.306577336265073</v>
      </c>
      <c r="BA2595" s="1">
        <v>2.0008253889843505E-2</v>
      </c>
      <c r="BB2595"/>
      <c r="BD2595" t="s">
        <v>82</v>
      </c>
      <c r="BE2595" s="1" t="s">
        <v>82</v>
      </c>
      <c r="BF2595">
        <v>-0.17024</v>
      </c>
      <c r="BG2595">
        <v>-0.19864000000000001</v>
      </c>
      <c r="BH2595">
        <v>-3.306577336265073</v>
      </c>
      <c r="BI2595" s="1">
        <v>2.0008253889843505E-2</v>
      </c>
      <c r="BL2595" t="s">
        <v>82</v>
      </c>
      <c r="BM2595" s="1" t="s">
        <v>82</v>
      </c>
      <c r="BT2595"/>
      <c r="BX2595"/>
      <c r="CL2595"/>
      <c r="CP2595"/>
      <c r="DE2595"/>
      <c r="DS2595"/>
      <c r="DW2595"/>
      <c r="EA2595"/>
    </row>
    <row r="2596" spans="1:131" hidden="1">
      <c r="A2596" s="3" t="s">
        <v>8098</v>
      </c>
      <c r="B2596">
        <v>0.8</v>
      </c>
      <c r="C2596">
        <v>0.79</v>
      </c>
      <c r="D2596" s="1">
        <v>1.0000000000000009E-2</v>
      </c>
      <c r="E2596">
        <v>0.87</v>
      </c>
      <c r="F2596">
        <v>0.76</v>
      </c>
      <c r="G2596" s="1">
        <v>0.10999999999999999</v>
      </c>
      <c r="H2596">
        <v>-7.4609999999999996E-2</v>
      </c>
      <c r="I2596">
        <v>-9.4810000000000005E-2</v>
      </c>
      <c r="J2596">
        <v>-4.7960000000000003E-2</v>
      </c>
      <c r="K2596" s="1">
        <v>-0.18321999999999999</v>
      </c>
      <c r="L2596">
        <v>-1.1169999999999999E-2</v>
      </c>
      <c r="M2596">
        <v>-0.16613</v>
      </c>
      <c r="N2596">
        <v>-0.15495999999999999</v>
      </c>
      <c r="O2596">
        <v>-0.75505999999999995</v>
      </c>
      <c r="P2596" s="1">
        <v>0.45385999999999999</v>
      </c>
      <c r="Q2596">
        <v>3.5699999999999998E-3</v>
      </c>
      <c r="R2596">
        <v>-0.15139</v>
      </c>
      <c r="S2596">
        <v>0.12105</v>
      </c>
      <c r="T2596" s="1">
        <v>0.90580000000000005</v>
      </c>
      <c r="U2596">
        <v>-3.8609999999999998E-2</v>
      </c>
      <c r="V2596">
        <v>-0.19356999999999999</v>
      </c>
      <c r="W2596">
        <v>-0.38024999999999998</v>
      </c>
      <c r="X2596" s="1">
        <v>0.74029</v>
      </c>
      <c r="Y2596">
        <v>-1.448E-2</v>
      </c>
      <c r="Z2596">
        <v>-0.16944000000000001</v>
      </c>
      <c r="AA2596">
        <v>-0.23111999999999999</v>
      </c>
      <c r="AB2596" s="1">
        <v>0.83203000000000005</v>
      </c>
      <c r="AC2596">
        <v>-8.7500000000000008E-3</v>
      </c>
      <c r="AD2596">
        <v>-0.16370999999999999</v>
      </c>
      <c r="AE2596">
        <v>-0.46055000000000001</v>
      </c>
      <c r="AF2596" s="1">
        <v>0.68852000000000002</v>
      </c>
      <c r="AG2596">
        <v>-2.4750000000000001E-2</v>
      </c>
      <c r="AH2596">
        <v>-0.17971000000000001</v>
      </c>
      <c r="AI2596">
        <v>-0.59372000000000003</v>
      </c>
      <c r="AJ2596" s="1">
        <v>0.56894999999999996</v>
      </c>
      <c r="AK2596">
        <v>-9.4900000000000002E-3</v>
      </c>
      <c r="AL2596">
        <v>-0.16445000000000001</v>
      </c>
      <c r="AM2596">
        <v>-0.20984</v>
      </c>
      <c r="AN2596" s="1">
        <v>0.85309000000000001</v>
      </c>
      <c r="AO2596">
        <v>-5.2700000000000004E-3</v>
      </c>
      <c r="AP2596">
        <v>-0.16023000000000001</v>
      </c>
      <c r="AQ2596">
        <v>-0.13577</v>
      </c>
      <c r="AR2596" s="1">
        <v>0.89724999999999999</v>
      </c>
      <c r="AS2596">
        <v>-1.227E-2</v>
      </c>
      <c r="AT2596">
        <v>-0.16722999999999999</v>
      </c>
      <c r="AU2596">
        <v>-0.44511000000000001</v>
      </c>
      <c r="AV2596" s="1">
        <v>0.67445999999999995</v>
      </c>
      <c r="AW2596">
        <v>-0.13805999999999999</v>
      </c>
      <c r="AX2596">
        <v>-0.24055000000000001</v>
      </c>
      <c r="AY2596">
        <v>-0.10248</v>
      </c>
      <c r="AZ2596">
        <v>-3.1476358412923395</v>
      </c>
      <c r="BA2596" s="1">
        <v>6.008019092298025E-3</v>
      </c>
      <c r="BB2596">
        <v>-0.19319</v>
      </c>
      <c r="BC2596">
        <v>-0.29568</v>
      </c>
      <c r="BD2596" t="s">
        <v>8099</v>
      </c>
      <c r="BE2596" s="1" t="s">
        <v>8100</v>
      </c>
      <c r="BF2596">
        <v>-7.1169999999999997E-2</v>
      </c>
      <c r="BG2596">
        <v>-0.17365</v>
      </c>
      <c r="BH2596">
        <v>-1.6105093554006158</v>
      </c>
      <c r="BI2596" s="1">
        <v>0.14460866327981578</v>
      </c>
      <c r="BJ2596">
        <v>-0.35417999999999999</v>
      </c>
      <c r="BK2596">
        <v>-0.45667000000000002</v>
      </c>
      <c r="BL2596" t="s">
        <v>82</v>
      </c>
      <c r="BM2596" s="1" t="s">
        <v>82</v>
      </c>
      <c r="BT2596"/>
      <c r="BX2596"/>
      <c r="CL2596"/>
      <c r="CP2596"/>
      <c r="DE2596"/>
      <c r="DS2596"/>
      <c r="DW2596"/>
      <c r="EA2596"/>
    </row>
    <row r="2597" spans="1:131" hidden="1">
      <c r="A2597" s="3" t="s">
        <v>8101</v>
      </c>
      <c r="E2597">
        <v>0.97</v>
      </c>
      <c r="F2597">
        <v>0.96</v>
      </c>
      <c r="G2597" s="1">
        <v>1.0000000000000009E-2</v>
      </c>
      <c r="H2597">
        <v>-7.4560000000000001E-2</v>
      </c>
      <c r="J2597">
        <v>-7.4560000000000001E-2</v>
      </c>
      <c r="P2597" s="1"/>
      <c r="T2597" s="1"/>
      <c r="V2597"/>
      <c r="X2597" s="1"/>
      <c r="AB2597" s="1"/>
      <c r="AF2597" s="1"/>
      <c r="AR2597" s="1"/>
      <c r="AV2597" s="1"/>
      <c r="AW2597">
        <v>-7.4560000000000001E-2</v>
      </c>
      <c r="AX2597">
        <v>-0.58060999999999996</v>
      </c>
      <c r="AY2597">
        <v>-0.50605999999999995</v>
      </c>
      <c r="AZ2597">
        <v>-1.2838088893133861</v>
      </c>
      <c r="BA2597" s="1">
        <v>0.25138532608361835</v>
      </c>
      <c r="BB2597"/>
      <c r="BD2597" t="s">
        <v>82</v>
      </c>
      <c r="BE2597" s="1" t="s">
        <v>82</v>
      </c>
      <c r="BF2597">
        <v>-7.4560000000000001E-2</v>
      </c>
      <c r="BG2597">
        <v>-0.58060999999999996</v>
      </c>
      <c r="BH2597">
        <v>-1.2838088893133861</v>
      </c>
      <c r="BI2597" s="1">
        <v>0.25138532608361835</v>
      </c>
      <c r="BL2597" t="s">
        <v>82</v>
      </c>
      <c r="BM2597" s="1" t="s">
        <v>82</v>
      </c>
      <c r="BT2597"/>
      <c r="BX2597"/>
      <c r="CL2597"/>
      <c r="CP2597"/>
      <c r="DE2597"/>
      <c r="DS2597"/>
      <c r="DW2597"/>
      <c r="EA2597"/>
    </row>
    <row r="2598" spans="1:131" hidden="1">
      <c r="A2598" s="3" t="s">
        <v>8102</v>
      </c>
      <c r="B2598">
        <v>0.48</v>
      </c>
      <c r="C2598">
        <v>0.48</v>
      </c>
      <c r="D2598" s="1">
        <v>0</v>
      </c>
      <c r="E2598">
        <v>0.85</v>
      </c>
      <c r="F2598">
        <v>0.68</v>
      </c>
      <c r="G2598" s="1">
        <v>0.16999999999999993</v>
      </c>
      <c r="H2598">
        <v>-7.4539999999999995E-2</v>
      </c>
      <c r="I2598">
        <v>-0.15289</v>
      </c>
      <c r="J2598">
        <v>2.528E-2</v>
      </c>
      <c r="K2598" s="1">
        <v>-0.12052</v>
      </c>
      <c r="L2598">
        <v>3.5E-4</v>
      </c>
      <c r="M2598">
        <v>-2.9610000000000001E-2</v>
      </c>
      <c r="N2598">
        <v>-2.997E-2</v>
      </c>
      <c r="O2598">
        <v>2.145E-2</v>
      </c>
      <c r="P2598" s="1">
        <v>0.98297000000000001</v>
      </c>
      <c r="Q2598">
        <v>-8.7349999999999997E-2</v>
      </c>
      <c r="R2598">
        <v>-0.11731</v>
      </c>
      <c r="S2598">
        <v>-3.97858</v>
      </c>
      <c r="T2598" s="1">
        <v>1.98E-3</v>
      </c>
      <c r="U2598">
        <v>-8.4409999999999999E-2</v>
      </c>
      <c r="V2598">
        <v>-0.11438</v>
      </c>
      <c r="W2598">
        <v>-1.05552</v>
      </c>
      <c r="X2598" s="1">
        <v>0.40155000000000002</v>
      </c>
      <c r="Y2598">
        <v>-7.0250000000000007E-2</v>
      </c>
      <c r="Z2598">
        <v>-0.10022</v>
      </c>
      <c r="AA2598">
        <v>-1.27739</v>
      </c>
      <c r="AB2598" s="1">
        <v>0.29076999999999997</v>
      </c>
      <c r="AC2598">
        <v>7.4200000000000002E-2</v>
      </c>
      <c r="AD2598">
        <v>4.4229999999999998E-2</v>
      </c>
      <c r="AE2598">
        <v>1.14073</v>
      </c>
      <c r="AF2598" s="1">
        <v>0.37164999999999998</v>
      </c>
      <c r="AG2598">
        <v>8.9969999999999994E-2</v>
      </c>
      <c r="AH2598">
        <v>0.06</v>
      </c>
      <c r="AI2598">
        <v>4.6800100000000002</v>
      </c>
      <c r="AJ2598" s="1">
        <v>1.3500000000000001E-3</v>
      </c>
      <c r="AK2598">
        <v>2.0070000000000001E-2</v>
      </c>
      <c r="AL2598">
        <v>-9.9000000000000008E-3</v>
      </c>
      <c r="AM2598">
        <v>1.1156699999999999</v>
      </c>
      <c r="AN2598" s="1">
        <v>0.37402999999999997</v>
      </c>
      <c r="AO2598">
        <v>8.0850000000000005E-2</v>
      </c>
      <c r="AP2598">
        <v>5.0880000000000002E-2</v>
      </c>
      <c r="AQ2598">
        <v>3.3395800000000002</v>
      </c>
      <c r="AR2598" s="1">
        <v>1.9429999999999999E-2</v>
      </c>
      <c r="AS2598">
        <v>3.5200000000000001E-3</v>
      </c>
      <c r="AT2598">
        <v>-2.6440000000000002E-2</v>
      </c>
      <c r="AU2598">
        <v>7.1749999999999994E-2</v>
      </c>
      <c r="AV2598" s="1">
        <v>0.94555999999999996</v>
      </c>
      <c r="AW2598">
        <v>-0.14943000000000001</v>
      </c>
      <c r="AX2598">
        <v>-0.22234999999999999</v>
      </c>
      <c r="AY2598">
        <v>-7.2919999999999999E-2</v>
      </c>
      <c r="AZ2598">
        <v>-2.3879616310438667</v>
      </c>
      <c r="BA2598" s="1">
        <v>3.9630814637883802E-2</v>
      </c>
      <c r="BB2598">
        <v>-0.21843000000000001</v>
      </c>
      <c r="BC2598">
        <v>-0.29135</v>
      </c>
      <c r="BD2598" t="s">
        <v>8103</v>
      </c>
      <c r="BE2598" s="1" t="s">
        <v>8104</v>
      </c>
      <c r="BF2598">
        <v>-3.9399999999999998E-2</v>
      </c>
      <c r="BG2598">
        <v>-0.11232</v>
      </c>
      <c r="BH2598">
        <v>-0.28940090606300106</v>
      </c>
      <c r="BI2598" s="1">
        <v>0.79097064237689185</v>
      </c>
      <c r="BJ2598">
        <v>-0.24456</v>
      </c>
      <c r="BK2598">
        <v>-0.31747999999999998</v>
      </c>
      <c r="BL2598" t="s">
        <v>82</v>
      </c>
      <c r="BM2598" s="1" t="s">
        <v>82</v>
      </c>
      <c r="BT2598"/>
      <c r="BX2598"/>
      <c r="CL2598"/>
      <c r="CP2598"/>
      <c r="DE2598"/>
      <c r="DS2598"/>
      <c r="DW2598"/>
      <c r="EA2598"/>
    </row>
    <row r="2599" spans="1:131" hidden="1">
      <c r="A2599" s="3" t="s">
        <v>8105</v>
      </c>
      <c r="B2599">
        <v>0.4</v>
      </c>
      <c r="C2599">
        <v>0.45</v>
      </c>
      <c r="D2599" s="1">
        <v>-4.9999999999999989E-2</v>
      </c>
      <c r="E2599">
        <v>0.4</v>
      </c>
      <c r="F2599">
        <v>0.03</v>
      </c>
      <c r="G2599" s="1">
        <v>0.37</v>
      </c>
      <c r="H2599">
        <v>-7.4539999999999995E-2</v>
      </c>
      <c r="I2599">
        <v>3.6679999999999997E-2</v>
      </c>
      <c r="J2599">
        <v>-9.0920000000000001E-2</v>
      </c>
      <c r="K2599" s="1">
        <v>-0.12396</v>
      </c>
      <c r="L2599">
        <v>1.1650000000000001E-2</v>
      </c>
      <c r="M2599">
        <v>-1.095E-2</v>
      </c>
      <c r="N2599">
        <v>-2.2589999999999999E-2</v>
      </c>
      <c r="O2599">
        <v>0.68306</v>
      </c>
      <c r="P2599" s="1">
        <v>0.49786000000000002</v>
      </c>
      <c r="Q2599">
        <v>3.6679999999999997E-2</v>
      </c>
      <c r="R2599">
        <v>1.409E-2</v>
      </c>
      <c r="S2599">
        <v>1.94973</v>
      </c>
      <c r="T2599" s="1">
        <v>7.5829999999999995E-2</v>
      </c>
      <c r="U2599">
        <v>4.02E-2</v>
      </c>
      <c r="V2599">
        <v>1.7610000000000001E-2</v>
      </c>
      <c r="W2599">
        <v>0.63744000000000001</v>
      </c>
      <c r="X2599" s="1">
        <v>0.58882000000000001</v>
      </c>
      <c r="Y2599">
        <v>8.0610000000000001E-2</v>
      </c>
      <c r="Z2599">
        <v>5.8020000000000002E-2</v>
      </c>
      <c r="AA2599">
        <v>1.0363199999999999</v>
      </c>
      <c r="AB2599" s="1">
        <v>0.37605</v>
      </c>
      <c r="AC2599">
        <v>-1.549E-2</v>
      </c>
      <c r="AD2599">
        <v>-3.8080000000000003E-2</v>
      </c>
      <c r="AE2599">
        <v>-0.16703000000000001</v>
      </c>
      <c r="AF2599" s="1">
        <v>0.88268000000000002</v>
      </c>
      <c r="AG2599">
        <v>-2.112E-2</v>
      </c>
      <c r="AH2599">
        <v>-4.3709999999999999E-2</v>
      </c>
      <c r="AI2599">
        <v>-0.95333000000000001</v>
      </c>
      <c r="AJ2599" s="1">
        <v>0.36735000000000001</v>
      </c>
      <c r="AK2599">
        <v>4.2049999999999997E-2</v>
      </c>
      <c r="AL2599">
        <v>1.9460000000000002E-2</v>
      </c>
      <c r="AM2599">
        <v>0.93054999999999999</v>
      </c>
      <c r="AN2599" s="1">
        <v>0.44957999999999998</v>
      </c>
      <c r="AO2599">
        <v>8.4419999999999995E-2</v>
      </c>
      <c r="AP2599">
        <v>6.1830000000000003E-2</v>
      </c>
      <c r="AQ2599">
        <v>2.9593799999999999</v>
      </c>
      <c r="AR2599" s="1">
        <v>3.0689999999999999E-2</v>
      </c>
      <c r="AS2599">
        <v>-0.12396</v>
      </c>
      <c r="AT2599">
        <v>-0.14655000000000001</v>
      </c>
      <c r="AU2599">
        <v>-1.8613200000000001</v>
      </c>
      <c r="AV2599" s="1">
        <v>0.12153</v>
      </c>
      <c r="AW2599">
        <v>-0.16072</v>
      </c>
      <c r="AX2599">
        <v>-5.5500000000000002E-3</v>
      </c>
      <c r="AY2599">
        <v>0.15517</v>
      </c>
      <c r="AZ2599">
        <v>-1.4550501243624159</v>
      </c>
      <c r="BA2599" s="1">
        <v>0.20455289089222886</v>
      </c>
      <c r="BB2599"/>
      <c r="BD2599" t="s">
        <v>82</v>
      </c>
      <c r="BE2599" s="1" t="s">
        <v>82</v>
      </c>
      <c r="BF2599">
        <v>-0.16072</v>
      </c>
      <c r="BG2599">
        <v>-5.5500000000000002E-3</v>
      </c>
      <c r="BH2599">
        <v>-1.4550501243624159</v>
      </c>
      <c r="BI2599" s="1">
        <v>0.20455289089222886</v>
      </c>
      <c r="BL2599" t="s">
        <v>82</v>
      </c>
      <c r="BM2599" s="1" t="s">
        <v>82</v>
      </c>
      <c r="BT2599"/>
      <c r="BX2599"/>
      <c r="CL2599"/>
      <c r="CP2599"/>
      <c r="DE2599"/>
      <c r="DS2599"/>
      <c r="DW2599"/>
      <c r="EA2599"/>
    </row>
    <row r="2600" spans="1:131">
      <c r="A2600" s="3" t="s">
        <v>8106</v>
      </c>
      <c r="B2600">
        <v>0.78</v>
      </c>
      <c r="C2600">
        <v>0.68</v>
      </c>
      <c r="D2600" s="1">
        <v>9.9999999999999978E-2</v>
      </c>
      <c r="E2600">
        <v>0.78</v>
      </c>
      <c r="F2600">
        <v>0.67</v>
      </c>
      <c r="G2600" s="1">
        <v>0.10999999999999999</v>
      </c>
      <c r="H2600">
        <v>-7.4529999999999999E-2</v>
      </c>
      <c r="I2600">
        <v>-8.7910000000000002E-2</v>
      </c>
      <c r="J2600">
        <v>-9.0069999999999997E-2</v>
      </c>
      <c r="K2600" s="1">
        <v>-0.13</v>
      </c>
      <c r="L2600">
        <v>-5.459E-2</v>
      </c>
      <c r="M2600">
        <v>-0.1409</v>
      </c>
      <c r="N2600">
        <v>-8.6309999999999998E-2</v>
      </c>
      <c r="O2600">
        <v>-2.1449099999999999</v>
      </c>
      <c r="P2600" s="1">
        <v>3.7179999999999998E-2</v>
      </c>
      <c r="Q2600">
        <v>-0.10455</v>
      </c>
      <c r="R2600">
        <v>-0.19084999999999999</v>
      </c>
      <c r="S2600">
        <v>-5.3502000000000001</v>
      </c>
      <c r="T2600" s="1">
        <v>1.9000000000000001E-4</v>
      </c>
      <c r="U2600">
        <v>-6.4630000000000007E-2</v>
      </c>
      <c r="V2600">
        <v>-0.15093999999999999</v>
      </c>
      <c r="W2600">
        <v>-0.87833000000000006</v>
      </c>
      <c r="X2600" s="1">
        <v>0.47203000000000001</v>
      </c>
      <c r="Y2600">
        <v>-3.7789999999999997E-2</v>
      </c>
      <c r="Z2600">
        <v>-0.1241</v>
      </c>
      <c r="AA2600">
        <v>-0.38435000000000002</v>
      </c>
      <c r="AB2600" s="1">
        <v>0.72628999999999999</v>
      </c>
      <c r="AC2600">
        <v>-4.4970000000000003E-2</v>
      </c>
      <c r="AD2600">
        <v>-0.13128000000000001</v>
      </c>
      <c r="AE2600">
        <v>-0.84706999999999999</v>
      </c>
      <c r="AF2600" s="1">
        <v>0.48548000000000002</v>
      </c>
      <c r="AG2600">
        <v>-5.2940000000000001E-2</v>
      </c>
      <c r="AH2600">
        <v>-0.13925000000000001</v>
      </c>
      <c r="AI2600">
        <v>-2.2797399999999999</v>
      </c>
      <c r="AJ2600" s="1">
        <v>5.0650000000000001E-2</v>
      </c>
      <c r="AK2600">
        <v>9.5640000000000003E-2</v>
      </c>
      <c r="AL2600">
        <v>9.3299999999999998E-3</v>
      </c>
      <c r="AM2600">
        <v>3.4859100000000001</v>
      </c>
      <c r="AN2600" s="1">
        <v>6.9930000000000006E-2</v>
      </c>
      <c r="AO2600">
        <v>8.269E-2</v>
      </c>
      <c r="AP2600">
        <v>-3.62E-3</v>
      </c>
      <c r="AQ2600">
        <v>0.67223999999999995</v>
      </c>
      <c r="AR2600" s="1">
        <v>0.53119000000000005</v>
      </c>
      <c r="AS2600">
        <v>-0.18054999999999999</v>
      </c>
      <c r="AT2600">
        <v>-0.26685999999999999</v>
      </c>
      <c r="AU2600">
        <v>-1.81088</v>
      </c>
      <c r="AV2600" s="1">
        <v>0.12978000000000001</v>
      </c>
      <c r="AW2600">
        <v>-9.4460000000000002E-2</v>
      </c>
      <c r="AX2600">
        <v>-0.16605</v>
      </c>
      <c r="AY2600">
        <v>-7.1590000000000001E-2</v>
      </c>
      <c r="AZ2600">
        <v>-2.0078567857134351</v>
      </c>
      <c r="BA2600" s="1">
        <v>7.3970032290289311E-2</v>
      </c>
      <c r="BB2600">
        <v>-7.1260000000000004E-2</v>
      </c>
      <c r="BC2600">
        <v>-0.14285</v>
      </c>
      <c r="BD2600" t="s">
        <v>8107</v>
      </c>
      <c r="BE2600" s="1" t="s">
        <v>8108</v>
      </c>
      <c r="BF2600">
        <v>-0.12720000000000001</v>
      </c>
      <c r="BG2600">
        <v>-0.1988</v>
      </c>
      <c r="BH2600">
        <v>-1.1278736507222775</v>
      </c>
      <c r="BI2600" s="1">
        <v>0.34076161358275209</v>
      </c>
      <c r="BJ2600">
        <v>-7.9460000000000003E-2</v>
      </c>
      <c r="BK2600">
        <v>-0.15104999999999999</v>
      </c>
      <c r="BL2600" t="s">
        <v>82</v>
      </c>
      <c r="BM2600" s="1" t="s">
        <v>82</v>
      </c>
      <c r="BT2600"/>
      <c r="BX2600"/>
      <c r="CL2600"/>
      <c r="CP2600"/>
      <c r="DE2600"/>
      <c r="DS2600"/>
      <c r="DW2600"/>
      <c r="EA2600"/>
    </row>
    <row r="2601" spans="1:131" hidden="1">
      <c r="A2601" s="3" t="s">
        <v>8109</v>
      </c>
      <c r="B2601">
        <v>0.01</v>
      </c>
      <c r="C2601">
        <v>0.04</v>
      </c>
      <c r="D2601" s="1">
        <v>-0.03</v>
      </c>
      <c r="E2601">
        <v>0.87</v>
      </c>
      <c r="F2601">
        <v>0.62</v>
      </c>
      <c r="G2601" s="1">
        <v>0.25</v>
      </c>
      <c r="H2601">
        <v>-7.4450000000000002E-2</v>
      </c>
      <c r="I2601">
        <v>-5.1240000000000001E-2</v>
      </c>
      <c r="J2601">
        <v>-6.3769999999999993E-2</v>
      </c>
      <c r="K2601" s="1">
        <v>-0.23047999999999999</v>
      </c>
      <c r="L2601">
        <v>4.1509999999999998E-2</v>
      </c>
      <c r="M2601">
        <v>0.12654000000000001</v>
      </c>
      <c r="N2601">
        <v>8.5029999999999994E-2</v>
      </c>
      <c r="O2601">
        <v>2.7200600000000001</v>
      </c>
      <c r="P2601" s="1">
        <v>9.0699999999999999E-3</v>
      </c>
      <c r="Q2601">
        <v>2.887E-2</v>
      </c>
      <c r="R2601">
        <v>0.1139</v>
      </c>
      <c r="S2601">
        <v>0.86687000000000003</v>
      </c>
      <c r="T2601" s="1">
        <v>0.40429999999999999</v>
      </c>
      <c r="U2601">
        <v>2.6689999999999998E-2</v>
      </c>
      <c r="V2601">
        <v>0.11172</v>
      </c>
      <c r="W2601">
        <v>0.66427000000000003</v>
      </c>
      <c r="X2601" s="1">
        <v>0.57433000000000001</v>
      </c>
      <c r="Y2601">
        <v>0.14990999999999999</v>
      </c>
      <c r="Z2601">
        <v>0.23494000000000001</v>
      </c>
      <c r="AA2601">
        <v>1.7819400000000001</v>
      </c>
      <c r="AB2601" s="1">
        <v>0.1726</v>
      </c>
      <c r="AC2601">
        <v>5.5509999999999997E-2</v>
      </c>
      <c r="AD2601">
        <v>0.14054</v>
      </c>
      <c r="AE2601">
        <v>0.63104000000000005</v>
      </c>
      <c r="AF2601" s="1">
        <v>0.59240999999999999</v>
      </c>
      <c r="AG2601">
        <v>6.615E-2</v>
      </c>
      <c r="AH2601">
        <v>0.15118000000000001</v>
      </c>
      <c r="AI2601">
        <v>3.0824199999999999</v>
      </c>
      <c r="AJ2601" s="1">
        <v>1.451E-2</v>
      </c>
      <c r="AK2601">
        <v>0.11298999999999999</v>
      </c>
      <c r="AL2601">
        <v>0.19802</v>
      </c>
      <c r="AM2601">
        <v>3.8492899999999999</v>
      </c>
      <c r="AN2601" s="1">
        <v>5.9749999999999998E-2</v>
      </c>
      <c r="AO2601">
        <v>-3.134E-2</v>
      </c>
      <c r="AP2601">
        <v>5.3690000000000002E-2</v>
      </c>
      <c r="AQ2601">
        <v>-1.3945799999999999</v>
      </c>
      <c r="AR2601" s="1">
        <v>0.22037999999999999</v>
      </c>
      <c r="AS2601">
        <v>-4.9100000000000003E-3</v>
      </c>
      <c r="AT2601">
        <v>8.0119999999999997E-2</v>
      </c>
      <c r="AU2601">
        <v>-0.23749999999999999</v>
      </c>
      <c r="AV2601" s="1">
        <v>0.82140000000000002</v>
      </c>
      <c r="AW2601">
        <v>-0.19040000000000001</v>
      </c>
      <c r="AX2601">
        <v>-0.24676999999999999</v>
      </c>
      <c r="AY2601">
        <v>-5.6370000000000003E-2</v>
      </c>
      <c r="AZ2601">
        <v>-3.8135652078499871</v>
      </c>
      <c r="BA2601" s="1">
        <v>1.7947952819560647E-3</v>
      </c>
      <c r="BB2601">
        <v>-0.13136</v>
      </c>
      <c r="BC2601">
        <v>-0.18772</v>
      </c>
      <c r="BD2601" t="s">
        <v>8110</v>
      </c>
      <c r="BE2601" s="1" t="s">
        <v>8111</v>
      </c>
      <c r="BF2601">
        <v>-0.19369</v>
      </c>
      <c r="BG2601">
        <v>-0.25006</v>
      </c>
      <c r="BH2601">
        <v>-3.094085026036304</v>
      </c>
      <c r="BI2601" s="1">
        <v>1.4411740584942302E-2</v>
      </c>
      <c r="BJ2601">
        <v>-0.45604</v>
      </c>
      <c r="BK2601">
        <v>-0.51241000000000003</v>
      </c>
      <c r="BL2601" t="s">
        <v>82</v>
      </c>
      <c r="BM2601" s="1" t="s">
        <v>82</v>
      </c>
      <c r="BT2601"/>
      <c r="BX2601"/>
      <c r="CL2601"/>
      <c r="CP2601"/>
      <c r="DE2601"/>
      <c r="DS2601"/>
      <c r="DW2601"/>
      <c r="EA2601"/>
    </row>
    <row r="2602" spans="1:131" hidden="1">
      <c r="A2602" s="3" t="s">
        <v>8112</v>
      </c>
      <c r="B2602">
        <v>0.94</v>
      </c>
      <c r="C2602">
        <v>0.94</v>
      </c>
      <c r="D2602" s="1">
        <v>0</v>
      </c>
      <c r="E2602">
        <v>0.98</v>
      </c>
      <c r="F2602">
        <v>0.97</v>
      </c>
      <c r="G2602" s="1">
        <v>1.0000000000000009E-2</v>
      </c>
      <c r="H2602">
        <v>-7.4440000000000006E-2</v>
      </c>
      <c r="I2602">
        <v>-9.6129999999999993E-2</v>
      </c>
      <c r="J2602">
        <v>-6.762E-2</v>
      </c>
      <c r="K2602" s="1">
        <v>-0.16816</v>
      </c>
      <c r="L2602">
        <v>1.329E-2</v>
      </c>
      <c r="M2602">
        <v>-0.87485999999999997</v>
      </c>
      <c r="N2602">
        <v>-0.88815</v>
      </c>
      <c r="O2602">
        <v>0.3221</v>
      </c>
      <c r="P2602" s="1">
        <v>0.74872000000000005</v>
      </c>
      <c r="Q2602">
        <v>-2.4399999999999999E-3</v>
      </c>
      <c r="R2602">
        <v>-0.89058999999999999</v>
      </c>
      <c r="S2602">
        <v>-3.4250000000000003E-2</v>
      </c>
      <c r="T2602" s="1">
        <v>0.97326999999999997</v>
      </c>
      <c r="U2602">
        <v>9.4990000000000005E-2</v>
      </c>
      <c r="V2602">
        <v>-0.79315999999999998</v>
      </c>
      <c r="W2602">
        <v>0.35581000000000002</v>
      </c>
      <c r="X2602" s="1">
        <v>0.75592999999999999</v>
      </c>
      <c r="Y2602">
        <v>0.20710000000000001</v>
      </c>
      <c r="Z2602">
        <v>-0.68105000000000004</v>
      </c>
      <c r="AA2602">
        <v>1.7819700000000001</v>
      </c>
      <c r="AB2602" s="1">
        <v>0.17158000000000001</v>
      </c>
      <c r="AC2602">
        <v>2.2210000000000001E-2</v>
      </c>
      <c r="AD2602">
        <v>-0.86594000000000004</v>
      </c>
      <c r="AE2602">
        <v>0.11129</v>
      </c>
      <c r="AF2602" s="1">
        <v>0.92151000000000005</v>
      </c>
      <c r="AG2602">
        <v>-9.8999999999999999E-4</v>
      </c>
      <c r="AH2602">
        <v>-0.88914000000000004</v>
      </c>
      <c r="AI2602">
        <v>-8.9200000000000008E-3</v>
      </c>
      <c r="AJ2602" s="1">
        <v>0.99309000000000003</v>
      </c>
      <c r="AK2602">
        <v>0.25064999999999998</v>
      </c>
      <c r="AL2602">
        <v>-0.63749999999999996</v>
      </c>
      <c r="AM2602">
        <v>2.2281499999999999</v>
      </c>
      <c r="AN2602" s="1">
        <v>0.15393000000000001</v>
      </c>
      <c r="AO2602">
        <v>-9.7259999999999999E-2</v>
      </c>
      <c r="AP2602">
        <v>-0.98541999999999996</v>
      </c>
      <c r="AQ2602">
        <v>-0.98482999999999998</v>
      </c>
      <c r="AR2602" s="1">
        <v>0.36915999999999999</v>
      </c>
      <c r="AS2602">
        <v>-0.11650000000000001</v>
      </c>
      <c r="AT2602">
        <v>-1.00465</v>
      </c>
      <c r="AU2602">
        <v>-2.0953400000000002</v>
      </c>
      <c r="AV2602" s="1">
        <v>8.7139999999999995E-2</v>
      </c>
      <c r="AW2602">
        <v>-0.16216</v>
      </c>
      <c r="AX2602">
        <v>-0.79251000000000005</v>
      </c>
      <c r="AY2602">
        <v>-0.63034999999999997</v>
      </c>
      <c r="AZ2602">
        <v>-2.4628091330785025</v>
      </c>
      <c r="BA2602" s="1">
        <v>2.4557038654161846E-2</v>
      </c>
      <c r="BB2602">
        <v>-0.18981999999999999</v>
      </c>
      <c r="BC2602">
        <v>-0.82016</v>
      </c>
      <c r="BD2602" t="s">
        <v>8113</v>
      </c>
      <c r="BE2602" s="1" t="s">
        <v>8114</v>
      </c>
      <c r="BF2602">
        <v>-0.13425000000000001</v>
      </c>
      <c r="BG2602">
        <v>-0.76458999999999999</v>
      </c>
      <c r="BH2602">
        <v>-1.473071712106375</v>
      </c>
      <c r="BI2602" s="1">
        <v>0.17749260605735009</v>
      </c>
      <c r="BJ2602">
        <v>-0.21981000000000001</v>
      </c>
      <c r="BK2602">
        <v>-0.85016000000000003</v>
      </c>
      <c r="BL2602" t="s">
        <v>82</v>
      </c>
      <c r="BM2602" s="1" t="s">
        <v>82</v>
      </c>
      <c r="BT2602"/>
      <c r="BX2602"/>
      <c r="CL2602"/>
      <c r="CP2602"/>
      <c r="DE2602"/>
      <c r="DS2602"/>
      <c r="DW2602"/>
      <c r="EA2602"/>
    </row>
    <row r="2603" spans="1:131" hidden="1">
      <c r="A2603" s="3" t="s">
        <v>8115</v>
      </c>
      <c r="B2603">
        <v>0.1</v>
      </c>
      <c r="C2603">
        <v>7.0000000000000007E-2</v>
      </c>
      <c r="D2603" s="1">
        <v>0.03</v>
      </c>
      <c r="E2603">
        <v>0.93</v>
      </c>
      <c r="F2603">
        <v>0.89</v>
      </c>
      <c r="G2603" s="1">
        <v>4.0000000000000036E-2</v>
      </c>
      <c r="H2603">
        <v>-7.4429999999999996E-2</v>
      </c>
      <c r="I2603">
        <v>3.3579999999999999E-2</v>
      </c>
      <c r="J2603">
        <v>-6.9129999999999997E-2</v>
      </c>
      <c r="K2603" s="1">
        <v>2.8500000000000001E-2</v>
      </c>
      <c r="L2603">
        <v>-6.7000000000000002E-3</v>
      </c>
      <c r="M2603">
        <v>6.1330000000000003E-2</v>
      </c>
      <c r="N2603">
        <v>6.8029999999999993E-2</v>
      </c>
      <c r="O2603">
        <v>-0.49436000000000002</v>
      </c>
      <c r="P2603" s="1">
        <v>0.62333000000000005</v>
      </c>
      <c r="Q2603">
        <v>3.3579999999999999E-2</v>
      </c>
      <c r="R2603">
        <v>0.1016</v>
      </c>
      <c r="S2603">
        <v>1.8608499999999999</v>
      </c>
      <c r="T2603" s="1">
        <v>8.8919999999999999E-2</v>
      </c>
      <c r="U2603">
        <v>-6.1859999999999998E-2</v>
      </c>
      <c r="V2603">
        <v>6.1599999999999997E-3</v>
      </c>
      <c r="W2603">
        <v>-1.1721600000000001</v>
      </c>
      <c r="X2603" s="1">
        <v>0.36152000000000001</v>
      </c>
      <c r="Y2603">
        <v>-5.0709999999999998E-2</v>
      </c>
      <c r="Z2603">
        <v>1.7309999999999999E-2</v>
      </c>
      <c r="AA2603">
        <v>-0.91932999999999998</v>
      </c>
      <c r="AB2603" s="1">
        <v>0.42553000000000002</v>
      </c>
      <c r="AC2603">
        <v>-4.1500000000000002E-2</v>
      </c>
      <c r="AD2603">
        <v>2.6530000000000001E-2</v>
      </c>
      <c r="AE2603">
        <v>-1.36391</v>
      </c>
      <c r="AF2603" s="1">
        <v>0.30467</v>
      </c>
      <c r="AG2603">
        <v>3.9100000000000003E-3</v>
      </c>
      <c r="AH2603">
        <v>7.1940000000000004E-2</v>
      </c>
      <c r="AI2603">
        <v>0.16284000000000001</v>
      </c>
      <c r="AJ2603" s="1">
        <v>0.87461999999999995</v>
      </c>
      <c r="AK2603">
        <v>1.231E-2</v>
      </c>
      <c r="AL2603">
        <v>8.0339999999999995E-2</v>
      </c>
      <c r="AM2603">
        <v>0.49019000000000001</v>
      </c>
      <c r="AN2603" s="1">
        <v>0.67186999999999997</v>
      </c>
      <c r="AO2603">
        <v>-7.3550000000000004E-2</v>
      </c>
      <c r="AP2603">
        <v>-5.5199999999999997E-3</v>
      </c>
      <c r="AQ2603">
        <v>-1.50745</v>
      </c>
      <c r="AR2603" s="1">
        <v>0.19183</v>
      </c>
      <c r="AS2603">
        <v>2.8500000000000001E-2</v>
      </c>
      <c r="AT2603">
        <v>9.6530000000000005E-2</v>
      </c>
      <c r="AU2603">
        <v>0.56230000000000002</v>
      </c>
      <c r="AV2603" s="1">
        <v>0.59809999999999997</v>
      </c>
      <c r="AW2603">
        <v>-0.14216000000000001</v>
      </c>
      <c r="AX2603">
        <v>-0.33976000000000001</v>
      </c>
      <c r="AY2603">
        <v>-0.1976</v>
      </c>
      <c r="AZ2603">
        <v>-2.8005809429406092</v>
      </c>
      <c r="BA2603" s="1">
        <v>3.5804740892607129E-2</v>
      </c>
      <c r="BB2603"/>
      <c r="BD2603" t="s">
        <v>82</v>
      </c>
      <c r="BE2603" s="1" t="s">
        <v>82</v>
      </c>
      <c r="BF2603">
        <v>-0.14216000000000001</v>
      </c>
      <c r="BG2603">
        <v>-0.33976000000000001</v>
      </c>
      <c r="BH2603">
        <v>-2.8005809429406088</v>
      </c>
      <c r="BI2603" s="1">
        <v>3.5804740892607156E-2</v>
      </c>
      <c r="BL2603" t="s">
        <v>82</v>
      </c>
      <c r="BM2603" s="1" t="s">
        <v>82</v>
      </c>
      <c r="BT2603"/>
      <c r="BX2603"/>
      <c r="CL2603"/>
      <c r="CP2603"/>
      <c r="DE2603"/>
      <c r="DS2603"/>
      <c r="DW2603"/>
      <c r="EA2603"/>
    </row>
    <row r="2604" spans="1:131" hidden="1">
      <c r="A2604" s="3" t="s">
        <v>8116</v>
      </c>
      <c r="B2604">
        <v>0.69</v>
      </c>
      <c r="C2604">
        <v>0.65</v>
      </c>
      <c r="D2604" s="1">
        <v>3.9999999999999925E-2</v>
      </c>
      <c r="E2604">
        <v>0.63</v>
      </c>
      <c r="F2604">
        <v>0.26</v>
      </c>
      <c r="G2604" s="1">
        <v>0.37</v>
      </c>
      <c r="H2604">
        <v>-7.442E-2</v>
      </c>
      <c r="I2604">
        <v>1.5100000000000001E-2</v>
      </c>
      <c r="J2604">
        <v>-8.2320000000000004E-2</v>
      </c>
      <c r="K2604" s="1">
        <v>-9.7780000000000006E-2</v>
      </c>
      <c r="L2604">
        <v>-1.6420000000000001E-2</v>
      </c>
      <c r="M2604">
        <v>-8.9969999999999994E-2</v>
      </c>
      <c r="N2604">
        <v>-7.356E-2</v>
      </c>
      <c r="O2604">
        <v>-0.90666000000000002</v>
      </c>
      <c r="P2604" s="1">
        <v>0.36902000000000001</v>
      </c>
      <c r="Q2604">
        <v>1.5100000000000001E-2</v>
      </c>
      <c r="R2604">
        <v>-5.8450000000000002E-2</v>
      </c>
      <c r="S2604">
        <v>0.51805999999999996</v>
      </c>
      <c r="T2604" s="1">
        <v>0.61434999999999995</v>
      </c>
      <c r="U2604">
        <v>-5.6189999999999997E-2</v>
      </c>
      <c r="V2604">
        <v>-0.12975</v>
      </c>
      <c r="W2604">
        <v>-0.40522000000000002</v>
      </c>
      <c r="X2604" s="1">
        <v>0.72450000000000003</v>
      </c>
      <c r="Y2604">
        <v>2.5780000000000001E-2</v>
      </c>
      <c r="Z2604">
        <v>-4.777E-2</v>
      </c>
      <c r="AA2604">
        <v>0.41199999999999998</v>
      </c>
      <c r="AB2604" s="1">
        <v>0.70782999999999996</v>
      </c>
      <c r="AC2604">
        <v>-1.8689999999999998E-2</v>
      </c>
      <c r="AD2604">
        <v>-9.2249999999999999E-2</v>
      </c>
      <c r="AE2604">
        <v>-0.33465</v>
      </c>
      <c r="AF2604" s="1">
        <v>0.76948000000000005</v>
      </c>
      <c r="AG2604">
        <v>-3.2210000000000003E-2</v>
      </c>
      <c r="AH2604">
        <v>-0.10577</v>
      </c>
      <c r="AI2604">
        <v>-0.61897000000000002</v>
      </c>
      <c r="AJ2604" s="1">
        <v>0.55298000000000003</v>
      </c>
      <c r="AK2604">
        <v>6.2100000000000002E-3</v>
      </c>
      <c r="AL2604">
        <v>-6.7339999999999997E-2</v>
      </c>
      <c r="AM2604">
        <v>0.18482999999999999</v>
      </c>
      <c r="AN2604" s="1">
        <v>0.87004000000000004</v>
      </c>
      <c r="AO2604">
        <v>7.1900000000000002E-3</v>
      </c>
      <c r="AP2604">
        <v>-6.6369999999999998E-2</v>
      </c>
      <c r="AQ2604">
        <v>0.31669999999999998</v>
      </c>
      <c r="AR2604" s="1">
        <v>0.76361000000000001</v>
      </c>
      <c r="AS2604">
        <v>-9.7780000000000006E-2</v>
      </c>
      <c r="AT2604">
        <v>-0.17133999999999999</v>
      </c>
      <c r="AU2604">
        <v>-1.9839899999999999</v>
      </c>
      <c r="AV2604" s="1">
        <v>0.10340000000000001</v>
      </c>
      <c r="AW2604">
        <v>-0.13242000000000001</v>
      </c>
      <c r="AX2604">
        <v>-9.4189999999999996E-2</v>
      </c>
      <c r="AY2604">
        <v>3.823E-2</v>
      </c>
      <c r="AZ2604">
        <v>-2.3644120695231345</v>
      </c>
      <c r="BA2604" s="1">
        <v>6.2489570002607672E-2</v>
      </c>
      <c r="BB2604"/>
      <c r="BD2604" t="s">
        <v>82</v>
      </c>
      <c r="BE2604" s="1" t="s">
        <v>82</v>
      </c>
      <c r="BF2604">
        <v>-0.13242000000000001</v>
      </c>
      <c r="BG2604">
        <v>-9.4189999999999996E-2</v>
      </c>
      <c r="BH2604">
        <v>-2.3644120695231341</v>
      </c>
      <c r="BI2604" s="1">
        <v>6.2489570002607756E-2</v>
      </c>
      <c r="BL2604" t="s">
        <v>82</v>
      </c>
      <c r="BM2604" s="1" t="s">
        <v>82</v>
      </c>
      <c r="BT2604"/>
      <c r="BX2604"/>
      <c r="CL2604"/>
      <c r="CP2604"/>
      <c r="DE2604"/>
      <c r="DS2604"/>
      <c r="DW2604"/>
      <c r="EA2604"/>
    </row>
    <row r="2605" spans="1:131">
      <c r="A2605" s="3" t="s">
        <v>8117</v>
      </c>
      <c r="B2605">
        <v>0.56000000000000005</v>
      </c>
      <c r="C2605">
        <v>0.64</v>
      </c>
      <c r="D2605" s="1">
        <v>-7.999999999999996E-2</v>
      </c>
      <c r="E2605">
        <v>0.67</v>
      </c>
      <c r="F2605">
        <v>0.19</v>
      </c>
      <c r="G2605" s="1">
        <v>0.48000000000000004</v>
      </c>
      <c r="H2605">
        <v>-7.4410000000000004E-2</v>
      </c>
      <c r="I2605">
        <v>-1.06E-2</v>
      </c>
      <c r="J2605">
        <v>-0.1651</v>
      </c>
      <c r="K2605" s="1">
        <v>6.8360000000000004E-2</v>
      </c>
      <c r="L2605">
        <v>2.547E-2</v>
      </c>
      <c r="M2605">
        <v>-4.7210000000000002E-2</v>
      </c>
      <c r="N2605">
        <v>-7.2679999999999995E-2</v>
      </c>
      <c r="O2605">
        <v>1.2282999999999999</v>
      </c>
      <c r="P2605" s="1">
        <v>0.22542999999999999</v>
      </c>
      <c r="Q2605">
        <v>8.2479999999999998E-2</v>
      </c>
      <c r="R2605">
        <v>9.7999999999999997E-3</v>
      </c>
      <c r="S2605">
        <v>3.10683</v>
      </c>
      <c r="T2605" s="1">
        <v>9.6699999999999998E-3</v>
      </c>
      <c r="U2605">
        <v>-9.2280000000000001E-2</v>
      </c>
      <c r="V2605">
        <v>-0.16497000000000001</v>
      </c>
      <c r="W2605">
        <v>-1.3877299999999999</v>
      </c>
      <c r="X2605" s="1">
        <v>0.29909000000000002</v>
      </c>
      <c r="Y2605">
        <v>0.10465000000000001</v>
      </c>
      <c r="Z2605">
        <v>3.1969999999999998E-2</v>
      </c>
      <c r="AA2605">
        <v>4.3418700000000001</v>
      </c>
      <c r="AB2605" s="1">
        <v>2.1000000000000001E-2</v>
      </c>
      <c r="AC2605">
        <v>8.1989999999999993E-2</v>
      </c>
      <c r="AD2605">
        <v>9.3100000000000006E-3</v>
      </c>
      <c r="AE2605">
        <v>0.68598999999999999</v>
      </c>
      <c r="AF2605" s="1">
        <v>0.56347999999999998</v>
      </c>
      <c r="AG2605">
        <v>-9.708E-2</v>
      </c>
      <c r="AH2605">
        <v>-0.16975999999999999</v>
      </c>
      <c r="AI2605">
        <v>-1.6066</v>
      </c>
      <c r="AJ2605" s="1">
        <v>0.14660000000000001</v>
      </c>
      <c r="AK2605">
        <v>4.8300000000000003E-2</v>
      </c>
      <c r="AL2605">
        <v>-2.4389999999999998E-2</v>
      </c>
      <c r="AM2605">
        <v>0.65102000000000004</v>
      </c>
      <c r="AN2605" s="1">
        <v>0.58162999999999998</v>
      </c>
      <c r="AO2605">
        <v>1.8800000000000001E-2</v>
      </c>
      <c r="AP2605">
        <v>-5.3879999999999997E-2</v>
      </c>
      <c r="AQ2605">
        <v>0.58391999999999999</v>
      </c>
      <c r="AR2605" s="1">
        <v>0.58416000000000001</v>
      </c>
      <c r="AS2605">
        <v>6.8360000000000004E-2</v>
      </c>
      <c r="AT2605">
        <v>-4.3200000000000001E-3</v>
      </c>
      <c r="AU2605">
        <v>1.41598</v>
      </c>
      <c r="AV2605" s="1">
        <v>0.21546999999999999</v>
      </c>
      <c r="AW2605">
        <v>-0.17429</v>
      </c>
      <c r="AX2605">
        <v>-0.11198</v>
      </c>
      <c r="AY2605">
        <v>6.2309999999999997E-2</v>
      </c>
      <c r="AZ2605">
        <v>-2.5860640765895915</v>
      </c>
      <c r="BA2605" s="1">
        <v>2.6544037080254945E-2</v>
      </c>
      <c r="BB2605">
        <v>-0.10367999999999999</v>
      </c>
      <c r="BC2605">
        <v>-4.1369999999999997E-2</v>
      </c>
      <c r="BD2605" t="s">
        <v>8118</v>
      </c>
      <c r="BE2605" s="1" t="s">
        <v>8119</v>
      </c>
      <c r="BF2605">
        <v>-0.23313</v>
      </c>
      <c r="BG2605">
        <v>-0.17082</v>
      </c>
      <c r="BH2605">
        <v>-2.2907064994182678</v>
      </c>
      <c r="BI2605" s="1">
        <v>6.9910923747002612E-2</v>
      </c>
      <c r="BL2605" t="s">
        <v>82</v>
      </c>
      <c r="BM2605" s="1" t="s">
        <v>82</v>
      </c>
      <c r="BT2605"/>
      <c r="BX2605"/>
      <c r="CL2605"/>
      <c r="CP2605"/>
      <c r="DE2605"/>
      <c r="DS2605"/>
      <c r="DW2605"/>
      <c r="EA2605"/>
    </row>
    <row r="2606" spans="1:131" hidden="1">
      <c r="A2606" s="3" t="s">
        <v>8120</v>
      </c>
      <c r="B2606">
        <v>0.04</v>
      </c>
      <c r="C2606">
        <v>0.05</v>
      </c>
      <c r="D2606" s="1">
        <v>-1.0000000000000002E-2</v>
      </c>
      <c r="E2606">
        <v>0.57999999999999996</v>
      </c>
      <c r="F2606">
        <v>0.12</v>
      </c>
      <c r="G2606" s="1">
        <v>0.45999999999999996</v>
      </c>
      <c r="H2606">
        <v>-7.4399999999999994E-2</v>
      </c>
      <c r="I2606">
        <v>3.4869999999999998E-2</v>
      </c>
      <c r="J2606">
        <v>-8.0659999999999996E-2</v>
      </c>
      <c r="K2606" s="1">
        <v>-5.892E-2</v>
      </c>
      <c r="L2606">
        <v>1.187E-2</v>
      </c>
      <c r="M2606">
        <v>9.1160000000000005E-2</v>
      </c>
      <c r="N2606">
        <v>7.9289999999999999E-2</v>
      </c>
      <c r="O2606">
        <v>0.97238999999999998</v>
      </c>
      <c r="P2606" s="1">
        <v>0.33556999999999998</v>
      </c>
      <c r="Q2606">
        <v>3.4869999999999998E-2</v>
      </c>
      <c r="R2606">
        <v>0.11416</v>
      </c>
      <c r="S2606">
        <v>1.80887</v>
      </c>
      <c r="T2606" s="1">
        <v>9.6820000000000003E-2</v>
      </c>
      <c r="U2606">
        <v>-1.5100000000000001E-3</v>
      </c>
      <c r="V2606">
        <v>7.7780000000000002E-2</v>
      </c>
      <c r="W2606">
        <v>-5.024E-2</v>
      </c>
      <c r="X2606" s="1">
        <v>0.96443000000000001</v>
      </c>
      <c r="Y2606">
        <v>-3.288E-2</v>
      </c>
      <c r="Z2606">
        <v>4.6399999999999997E-2</v>
      </c>
      <c r="AA2606">
        <v>-0.62134</v>
      </c>
      <c r="AB2606" s="1">
        <v>0.57818000000000003</v>
      </c>
      <c r="AC2606">
        <v>5.9569999999999998E-2</v>
      </c>
      <c r="AD2606">
        <v>0.13886000000000001</v>
      </c>
      <c r="AE2606">
        <v>0.99722</v>
      </c>
      <c r="AF2606" s="1">
        <v>0.42336000000000001</v>
      </c>
      <c r="AG2606">
        <v>-6.6E-4</v>
      </c>
      <c r="AH2606">
        <v>7.8630000000000005E-2</v>
      </c>
      <c r="AI2606">
        <v>-2.6179999999999998E-2</v>
      </c>
      <c r="AJ2606" s="1">
        <v>0.97974000000000006</v>
      </c>
      <c r="AK2606">
        <v>8.6E-3</v>
      </c>
      <c r="AL2606">
        <v>8.7889999999999996E-2</v>
      </c>
      <c r="AM2606">
        <v>0.27789999999999998</v>
      </c>
      <c r="AN2606" s="1">
        <v>0.80684</v>
      </c>
      <c r="AO2606">
        <v>6.9790000000000005E-2</v>
      </c>
      <c r="AP2606">
        <v>0.14907000000000001</v>
      </c>
      <c r="AQ2606">
        <v>6.3819299999999997</v>
      </c>
      <c r="AR2606" s="1">
        <v>8.8000000000000003E-4</v>
      </c>
      <c r="AS2606">
        <v>-5.892E-2</v>
      </c>
      <c r="AT2606">
        <v>2.036E-2</v>
      </c>
      <c r="AU2606">
        <v>-1.3348899999999999</v>
      </c>
      <c r="AV2606" s="1">
        <v>0.23907</v>
      </c>
      <c r="AW2606">
        <v>-0.16067000000000001</v>
      </c>
      <c r="AX2606">
        <v>-7.2029999999999997E-2</v>
      </c>
      <c r="AY2606">
        <v>8.8639999999999997E-2</v>
      </c>
      <c r="AZ2606">
        <v>-2.2820491317931442</v>
      </c>
      <c r="BA2606" s="1">
        <v>7.036815277768993E-2</v>
      </c>
      <c r="BB2606"/>
      <c r="BD2606" t="s">
        <v>82</v>
      </c>
      <c r="BE2606" s="1" t="s">
        <v>82</v>
      </c>
      <c r="BF2606">
        <v>-0.16067000000000001</v>
      </c>
      <c r="BG2606">
        <v>-7.2029999999999997E-2</v>
      </c>
      <c r="BH2606">
        <v>-2.2820491317931437</v>
      </c>
      <c r="BI2606" s="1">
        <v>7.0368152777690013E-2</v>
      </c>
      <c r="BL2606" t="s">
        <v>82</v>
      </c>
      <c r="BM2606" s="1" t="s">
        <v>82</v>
      </c>
      <c r="BT2606"/>
      <c r="BX2606"/>
      <c r="CL2606"/>
      <c r="CP2606"/>
      <c r="DE2606"/>
      <c r="DS2606"/>
      <c r="DW2606"/>
      <c r="EA2606"/>
    </row>
    <row r="2607" spans="1:131" hidden="1">
      <c r="A2607" s="3" t="s">
        <v>8121</v>
      </c>
      <c r="B2607">
        <v>0.84</v>
      </c>
      <c r="C2607">
        <v>0.84</v>
      </c>
      <c r="D2607" s="1">
        <v>0</v>
      </c>
      <c r="E2607">
        <v>0.65</v>
      </c>
      <c r="F2607">
        <v>0.26</v>
      </c>
      <c r="G2607" s="1">
        <v>0.39</v>
      </c>
      <c r="H2607">
        <v>-7.4389999999999998E-2</v>
      </c>
      <c r="I2607">
        <v>-5.4080000000000003E-2</v>
      </c>
      <c r="J2607">
        <v>-5.9769999999999997E-2</v>
      </c>
      <c r="K2607" s="1">
        <v>-2.0539999999999999E-2</v>
      </c>
      <c r="L2607">
        <v>-7.9900000000000006E-3</v>
      </c>
      <c r="M2607">
        <v>-0.24507000000000001</v>
      </c>
      <c r="N2607">
        <v>-0.23708000000000001</v>
      </c>
      <c r="O2607">
        <v>-0.44813999999999998</v>
      </c>
      <c r="P2607" s="1">
        <v>0.65602000000000005</v>
      </c>
      <c r="Q2607">
        <v>-1.6279999999999999E-2</v>
      </c>
      <c r="R2607">
        <v>-0.25335999999999997</v>
      </c>
      <c r="S2607">
        <v>-0.65832000000000002</v>
      </c>
      <c r="T2607" s="1">
        <v>0.52325999999999995</v>
      </c>
      <c r="U2607">
        <v>-2.5899999999999999E-3</v>
      </c>
      <c r="V2607">
        <v>-0.23966999999999999</v>
      </c>
      <c r="W2607">
        <v>-3.1419999999999997E-2</v>
      </c>
      <c r="X2607" s="1">
        <v>0.97777999999999998</v>
      </c>
      <c r="Y2607">
        <v>-9.7610000000000002E-2</v>
      </c>
      <c r="Z2607">
        <v>-0.33468999999999999</v>
      </c>
      <c r="AA2607">
        <v>-1.4911799999999999</v>
      </c>
      <c r="AB2607" s="1">
        <v>0.23213</v>
      </c>
      <c r="AC2607">
        <v>6.4900000000000001E-3</v>
      </c>
      <c r="AD2607">
        <v>-0.23058999999999999</v>
      </c>
      <c r="AE2607">
        <v>7.6850000000000002E-2</v>
      </c>
      <c r="AF2607" s="1">
        <v>0.94572000000000001</v>
      </c>
      <c r="AG2607">
        <v>7.0040000000000005E-2</v>
      </c>
      <c r="AH2607">
        <v>-0.16703000000000001</v>
      </c>
      <c r="AI2607">
        <v>1.83643</v>
      </c>
      <c r="AJ2607" s="1">
        <v>0.10289</v>
      </c>
      <c r="AK2607">
        <v>-1.8149999999999999E-2</v>
      </c>
      <c r="AL2607">
        <v>-0.25523000000000001</v>
      </c>
      <c r="AM2607">
        <v>-0.28500999999999999</v>
      </c>
      <c r="AN2607" s="1">
        <v>0.80227000000000004</v>
      </c>
      <c r="AO2607">
        <v>-6.4640000000000003E-2</v>
      </c>
      <c r="AP2607">
        <v>-0.30171999999999999</v>
      </c>
      <c r="AQ2607">
        <v>-1.3963099999999999</v>
      </c>
      <c r="AR2607" s="1">
        <v>0.22070999999999999</v>
      </c>
      <c r="AS2607">
        <v>3.0999999999999999E-3</v>
      </c>
      <c r="AT2607">
        <v>-0.23397999999999999</v>
      </c>
      <c r="AU2607">
        <v>5.0119999999999998E-2</v>
      </c>
      <c r="AV2607" s="1">
        <v>0.96194999999999997</v>
      </c>
      <c r="AW2607">
        <v>-0.14079</v>
      </c>
      <c r="AX2607">
        <v>-0.10313</v>
      </c>
      <c r="AY2607">
        <v>3.7659999999999999E-2</v>
      </c>
      <c r="AZ2607">
        <v>-3.4674137604942734</v>
      </c>
      <c r="BA2607" s="1">
        <v>2.9176454682068005E-3</v>
      </c>
      <c r="BB2607">
        <v>-9.1869999999999993E-2</v>
      </c>
      <c r="BC2607">
        <v>-5.4199999999999998E-2</v>
      </c>
      <c r="BD2607" t="s">
        <v>8122</v>
      </c>
      <c r="BE2607" s="1" t="s">
        <v>8123</v>
      </c>
      <c r="BF2607">
        <v>-0.18958</v>
      </c>
      <c r="BG2607">
        <v>-0.15192</v>
      </c>
      <c r="BH2607">
        <v>-4.0834560766821344</v>
      </c>
      <c r="BI2607" s="1">
        <v>3.1512452771379797E-3</v>
      </c>
      <c r="BJ2607">
        <v>-4.4170000000000001E-2</v>
      </c>
      <c r="BK2607">
        <v>-6.5100000000000002E-3</v>
      </c>
      <c r="BL2607" t="s">
        <v>82</v>
      </c>
      <c r="BM2607" s="1" t="s">
        <v>82</v>
      </c>
      <c r="BT2607"/>
      <c r="BX2607"/>
      <c r="CL2607"/>
      <c r="CP2607"/>
      <c r="DE2607"/>
      <c r="DS2607"/>
      <c r="DW2607"/>
      <c r="EA2607"/>
    </row>
    <row r="2608" spans="1:131" hidden="1">
      <c r="A2608" s="3" t="s">
        <v>8124</v>
      </c>
      <c r="B2608">
        <v>0.95</v>
      </c>
      <c r="C2608">
        <v>0.93</v>
      </c>
      <c r="D2608" s="1">
        <v>1.9999999999999907E-2</v>
      </c>
      <c r="E2608">
        <v>0.86</v>
      </c>
      <c r="F2608">
        <v>0.92</v>
      </c>
      <c r="G2608" s="1">
        <v>-6.0000000000000053E-2</v>
      </c>
      <c r="H2608">
        <v>-7.4380000000000002E-2</v>
      </c>
      <c r="I2608">
        <v>-3.0970000000000001E-2</v>
      </c>
      <c r="J2608">
        <v>-0.20945</v>
      </c>
      <c r="K2608" s="1">
        <v>-0.18695999999999999</v>
      </c>
      <c r="L2608">
        <v>-0.19999</v>
      </c>
      <c r="M2608">
        <v>-0.98775000000000002</v>
      </c>
      <c r="N2608">
        <v>-0.78776000000000002</v>
      </c>
      <c r="O2608">
        <v>-5.1332899999999997</v>
      </c>
      <c r="P2608" s="1">
        <v>0</v>
      </c>
      <c r="Q2608">
        <v>-0.16589999999999999</v>
      </c>
      <c r="R2608">
        <v>-0.95365999999999995</v>
      </c>
      <c r="S2608">
        <v>-3.17069</v>
      </c>
      <c r="T2608" s="1">
        <v>7.7600000000000004E-3</v>
      </c>
      <c r="U2608">
        <v>-0.32072000000000001</v>
      </c>
      <c r="V2608">
        <v>-1.1084799999999999</v>
      </c>
      <c r="W2608">
        <v>-1.7935099999999999</v>
      </c>
      <c r="X2608" s="1">
        <v>0.21349000000000001</v>
      </c>
      <c r="Y2608">
        <v>-0.1042</v>
      </c>
      <c r="Z2608">
        <v>-0.89195999999999998</v>
      </c>
      <c r="AA2608">
        <v>-0.9486</v>
      </c>
      <c r="AB2608" s="1">
        <v>0.41113</v>
      </c>
      <c r="AC2608">
        <v>-4.2450000000000002E-2</v>
      </c>
      <c r="AD2608">
        <v>-0.83020000000000005</v>
      </c>
      <c r="AE2608">
        <v>-0.33411000000000002</v>
      </c>
      <c r="AF2608" s="1">
        <v>0.76951999999999998</v>
      </c>
      <c r="AG2608">
        <v>-0.42620000000000002</v>
      </c>
      <c r="AH2608">
        <v>-1.2139500000000001</v>
      </c>
      <c r="AI2608">
        <v>-11.19741</v>
      </c>
      <c r="AJ2608" s="1">
        <v>0</v>
      </c>
      <c r="AK2608">
        <v>0.21314</v>
      </c>
      <c r="AL2608">
        <v>-0.57462000000000002</v>
      </c>
      <c r="AM2608">
        <v>6.1901000000000002</v>
      </c>
      <c r="AN2608" s="1">
        <v>1.179E-2</v>
      </c>
      <c r="AO2608">
        <v>-0.23069999999999999</v>
      </c>
      <c r="AP2608">
        <v>-1.0184500000000001</v>
      </c>
      <c r="AQ2608">
        <v>-2.15333</v>
      </c>
      <c r="AR2608" s="1">
        <v>8.2369999999999999E-2</v>
      </c>
      <c r="AS2608">
        <v>-0.18695999999999999</v>
      </c>
      <c r="AT2608">
        <v>-0.97472000000000003</v>
      </c>
      <c r="AU2608">
        <v>-1.5128999999999999</v>
      </c>
      <c r="AV2608" s="1">
        <v>0.18951999999999999</v>
      </c>
      <c r="AW2608">
        <v>5.1229999999999998E-2</v>
      </c>
      <c r="AX2608">
        <v>-0.22796</v>
      </c>
      <c r="AY2608">
        <v>-0.27918999999999999</v>
      </c>
      <c r="AZ2608">
        <v>0.97795706110359371</v>
      </c>
      <c r="BA2608" s="1">
        <v>0.34946775135277103</v>
      </c>
      <c r="BB2608">
        <v>0.10396</v>
      </c>
      <c r="BC2608">
        <v>-0.17523</v>
      </c>
      <c r="BD2608" t="s">
        <v>8125</v>
      </c>
      <c r="BE2608" s="1" t="s">
        <v>8126</v>
      </c>
      <c r="BF2608">
        <v>7.3000000000000001E-3</v>
      </c>
      <c r="BG2608">
        <v>-0.27189999999999998</v>
      </c>
      <c r="BH2608">
        <v>7.9087026518149653E-2</v>
      </c>
      <c r="BI2608" s="1">
        <v>0.9399583292154563</v>
      </c>
      <c r="BL2608" t="s">
        <v>82</v>
      </c>
      <c r="BM2608" s="1" t="s">
        <v>82</v>
      </c>
      <c r="BT2608"/>
      <c r="BX2608"/>
      <c r="CL2608"/>
      <c r="CP2608"/>
      <c r="DE2608"/>
      <c r="DS2608"/>
      <c r="DW2608"/>
      <c r="EA2608"/>
    </row>
    <row r="2609" spans="1:131" hidden="1">
      <c r="A2609" s="3" t="s">
        <v>8127</v>
      </c>
      <c r="B2609">
        <v>0.84</v>
      </c>
      <c r="C2609">
        <v>0.83</v>
      </c>
      <c r="D2609" s="1">
        <v>1.0000000000000009E-2</v>
      </c>
      <c r="E2609">
        <v>0.79</v>
      </c>
      <c r="F2609">
        <v>0.57999999999999996</v>
      </c>
      <c r="G2609" s="1">
        <v>0.21000000000000008</v>
      </c>
      <c r="H2609">
        <v>-7.4349999999999999E-2</v>
      </c>
      <c r="I2609">
        <v>-0.10292</v>
      </c>
      <c r="J2609">
        <v>-9.8860000000000003E-2</v>
      </c>
      <c r="K2609" s="1">
        <v>-1.146E-2</v>
      </c>
      <c r="L2609">
        <v>-1.847E-2</v>
      </c>
      <c r="M2609">
        <v>-0.24104</v>
      </c>
      <c r="N2609">
        <v>-0.22258</v>
      </c>
      <c r="O2609">
        <v>-0.90903</v>
      </c>
      <c r="P2609" s="1">
        <v>0.36768000000000001</v>
      </c>
      <c r="Q2609">
        <v>-7.7979999999999994E-2</v>
      </c>
      <c r="R2609">
        <v>-0.30055999999999999</v>
      </c>
      <c r="S2609">
        <v>-3.4666199999999998</v>
      </c>
      <c r="T2609" s="1">
        <v>4.6600000000000001E-3</v>
      </c>
      <c r="U2609">
        <v>8.2720000000000002E-2</v>
      </c>
      <c r="V2609">
        <v>-0.13986000000000001</v>
      </c>
      <c r="W2609">
        <v>2.3413300000000001</v>
      </c>
      <c r="X2609" s="1">
        <v>0.13968</v>
      </c>
      <c r="Y2609">
        <v>-6.275E-2</v>
      </c>
      <c r="Z2609">
        <v>-0.28532999999999997</v>
      </c>
      <c r="AA2609">
        <v>-1.75535</v>
      </c>
      <c r="AB2609" s="1">
        <v>0.17437</v>
      </c>
      <c r="AC2609">
        <v>-1.874E-2</v>
      </c>
      <c r="AD2609">
        <v>-0.24132000000000001</v>
      </c>
      <c r="AE2609">
        <v>-0.19073000000000001</v>
      </c>
      <c r="AF2609" s="1">
        <v>0.86626999999999998</v>
      </c>
      <c r="AG2609">
        <v>-6.028E-2</v>
      </c>
      <c r="AH2609">
        <v>-0.28286</v>
      </c>
      <c r="AI2609">
        <v>-1.9454499999999999</v>
      </c>
      <c r="AJ2609" s="1">
        <v>8.5980000000000001E-2</v>
      </c>
      <c r="AK2609">
        <v>0.10859000000000001</v>
      </c>
      <c r="AL2609">
        <v>-0.11398</v>
      </c>
      <c r="AM2609">
        <v>1.3868400000000001</v>
      </c>
      <c r="AN2609" s="1">
        <v>0.29903000000000002</v>
      </c>
      <c r="AO2609">
        <v>1.3799999999999999E-3</v>
      </c>
      <c r="AP2609">
        <v>-0.22119</v>
      </c>
      <c r="AQ2609">
        <v>2.1389999999999999E-2</v>
      </c>
      <c r="AR2609" s="1">
        <v>0.98375000000000001</v>
      </c>
      <c r="AS2609">
        <v>5.8950000000000002E-2</v>
      </c>
      <c r="AT2609">
        <v>-0.16361999999999999</v>
      </c>
      <c r="AU2609">
        <v>0.64149</v>
      </c>
      <c r="AV2609" s="1">
        <v>0.54930999999999996</v>
      </c>
      <c r="AW2609">
        <v>-0.13023000000000001</v>
      </c>
      <c r="AX2609">
        <v>-0.17616000000000001</v>
      </c>
      <c r="AY2609">
        <v>-4.5940000000000002E-2</v>
      </c>
      <c r="AZ2609">
        <v>-3.3367589774112516</v>
      </c>
      <c r="BA2609" s="1">
        <v>3.8217133085130853E-3</v>
      </c>
      <c r="BB2609">
        <v>-0.12784999999999999</v>
      </c>
      <c r="BC2609">
        <v>-0.17377999999999999</v>
      </c>
      <c r="BD2609" t="s">
        <v>8128</v>
      </c>
      <c r="BE2609" s="1" t="s">
        <v>8129</v>
      </c>
      <c r="BF2609">
        <v>-0.13744999999999999</v>
      </c>
      <c r="BG2609">
        <v>-0.18339</v>
      </c>
      <c r="BH2609">
        <v>-2.6312394160047181</v>
      </c>
      <c r="BI2609" s="1">
        <v>2.9003258541373266E-2</v>
      </c>
      <c r="BJ2609">
        <v>-8.1860000000000002E-2</v>
      </c>
      <c r="BK2609">
        <v>-0.1278</v>
      </c>
      <c r="BL2609" t="s">
        <v>82</v>
      </c>
      <c r="BM2609" s="1" t="s">
        <v>82</v>
      </c>
      <c r="BT2609"/>
      <c r="BX2609"/>
      <c r="CL2609"/>
      <c r="CP2609"/>
      <c r="DE2609"/>
      <c r="DS2609"/>
      <c r="DW2609"/>
      <c r="EA2609"/>
    </row>
    <row r="2610" spans="1:131" hidden="1">
      <c r="A2610" s="3" t="s">
        <v>8130</v>
      </c>
      <c r="B2610">
        <v>0.48</v>
      </c>
      <c r="C2610">
        <v>0.46</v>
      </c>
      <c r="D2610" s="1">
        <v>1.9999999999999962E-2</v>
      </c>
      <c r="E2610">
        <v>0.63</v>
      </c>
      <c r="F2610">
        <v>0.22</v>
      </c>
      <c r="G2610" s="1">
        <v>0.41000000000000003</v>
      </c>
      <c r="H2610">
        <v>-7.4319999999999997E-2</v>
      </c>
      <c r="I2610">
        <v>-7.911E-2</v>
      </c>
      <c r="J2610">
        <v>-4.9730000000000003E-2</v>
      </c>
      <c r="K2610" s="1">
        <v>2.4510000000000001E-2</v>
      </c>
      <c r="L2610">
        <v>-3.2799999999999999E-3</v>
      </c>
      <c r="M2610">
        <v>-2.9260000000000001E-2</v>
      </c>
      <c r="N2610">
        <v>-2.598E-2</v>
      </c>
      <c r="O2610">
        <v>-0.17488000000000001</v>
      </c>
      <c r="P2610" s="1">
        <v>0.86189000000000004</v>
      </c>
      <c r="Q2610">
        <v>-6.7299999999999999E-3</v>
      </c>
      <c r="R2610">
        <v>-3.2710000000000003E-2</v>
      </c>
      <c r="S2610">
        <v>-0.29360000000000003</v>
      </c>
      <c r="T2610" s="1">
        <v>0.77420999999999995</v>
      </c>
      <c r="U2610">
        <v>-0.16156999999999999</v>
      </c>
      <c r="V2610">
        <v>-0.18754999999999999</v>
      </c>
      <c r="W2610">
        <v>-1.1249899999999999</v>
      </c>
      <c r="X2610" s="1">
        <v>0.37730999999999998</v>
      </c>
      <c r="Y2610">
        <v>8.43E-3</v>
      </c>
      <c r="Z2610">
        <v>-1.755E-2</v>
      </c>
      <c r="AA2610">
        <v>0.35421999999999998</v>
      </c>
      <c r="AB2610" s="1">
        <v>0.74538000000000004</v>
      </c>
      <c r="AC2610">
        <v>2.2589999999999999E-2</v>
      </c>
      <c r="AD2610">
        <v>-3.3899999999999998E-3</v>
      </c>
      <c r="AE2610">
        <v>0.32221</v>
      </c>
      <c r="AF2610" s="1">
        <v>0.77768000000000004</v>
      </c>
      <c r="AG2610">
        <v>4.0800000000000003E-2</v>
      </c>
      <c r="AH2610">
        <v>1.482E-2</v>
      </c>
      <c r="AI2610">
        <v>1.54084</v>
      </c>
      <c r="AJ2610" s="1">
        <v>0.16022</v>
      </c>
      <c r="AK2610">
        <v>-7.7660000000000007E-2</v>
      </c>
      <c r="AL2610">
        <v>-0.10363</v>
      </c>
      <c r="AM2610">
        <v>-0.61475999999999997</v>
      </c>
      <c r="AN2610" s="1">
        <v>0.60123000000000004</v>
      </c>
      <c r="AO2610">
        <v>5.3E-3</v>
      </c>
      <c r="AP2610">
        <v>-2.068E-2</v>
      </c>
      <c r="AQ2610">
        <v>0.10061</v>
      </c>
      <c r="AR2610" s="1">
        <v>0.92371999999999999</v>
      </c>
      <c r="AS2610">
        <v>2.4510000000000001E-2</v>
      </c>
      <c r="AT2610">
        <v>-1.4599999999999999E-3</v>
      </c>
      <c r="AU2610">
        <v>0.38013000000000002</v>
      </c>
      <c r="AV2610" s="1">
        <v>0.71935000000000004</v>
      </c>
      <c r="AW2610">
        <v>-0.14537</v>
      </c>
      <c r="AX2610">
        <v>-9.5430000000000001E-2</v>
      </c>
      <c r="AY2610">
        <v>4.9939999999999998E-2</v>
      </c>
      <c r="AZ2610">
        <v>-2.9756973520733476</v>
      </c>
      <c r="BA2610" s="1">
        <v>1.3279817850377152E-2</v>
      </c>
      <c r="BB2610">
        <v>-0.1515</v>
      </c>
      <c r="BC2610">
        <v>-0.10156</v>
      </c>
      <c r="BD2610" t="s">
        <v>8131</v>
      </c>
      <c r="BE2610" s="1" t="s">
        <v>8132</v>
      </c>
      <c r="BF2610">
        <v>-0.14026</v>
      </c>
      <c r="BG2610">
        <v>-9.0319999999999998E-2</v>
      </c>
      <c r="BH2610">
        <v>-1.6195043860049345</v>
      </c>
      <c r="BI2610" s="1">
        <v>0.16544419192842788</v>
      </c>
      <c r="BL2610" t="s">
        <v>82</v>
      </c>
      <c r="BM2610" s="1" t="s">
        <v>82</v>
      </c>
      <c r="BT2610"/>
      <c r="BX2610"/>
      <c r="CL2610"/>
      <c r="CP2610"/>
      <c r="DE2610"/>
      <c r="DS2610"/>
      <c r="DW2610"/>
      <c r="EA2610"/>
    </row>
    <row r="2611" spans="1:131" hidden="1">
      <c r="A2611" s="3" t="s">
        <v>8133</v>
      </c>
      <c r="B2611">
        <v>0.42</v>
      </c>
      <c r="C2611">
        <v>0.4</v>
      </c>
      <c r="D2611" s="1">
        <v>1.9999999999999962E-2</v>
      </c>
      <c r="E2611">
        <v>0.62</v>
      </c>
      <c r="F2611">
        <v>0.21</v>
      </c>
      <c r="G2611" s="1">
        <v>0.41000000000000003</v>
      </c>
      <c r="H2611">
        <v>-7.4249999999999997E-2</v>
      </c>
      <c r="I2611">
        <v>3.27E-2</v>
      </c>
      <c r="J2611">
        <v>-9.3960000000000002E-2</v>
      </c>
      <c r="K2611" s="1">
        <v>3.4130000000000001E-2</v>
      </c>
      <c r="L2611">
        <v>-3.47E-3</v>
      </c>
      <c r="M2611">
        <v>-1.553E-2</v>
      </c>
      <c r="N2611">
        <v>-1.206E-2</v>
      </c>
      <c r="O2611">
        <v>-0.26518000000000003</v>
      </c>
      <c r="P2611" s="1">
        <v>0.79198000000000002</v>
      </c>
      <c r="Q2611">
        <v>3.27E-2</v>
      </c>
      <c r="R2611">
        <v>2.0639999999999999E-2</v>
      </c>
      <c r="S2611">
        <v>1.3360399999999999</v>
      </c>
      <c r="T2611" s="1">
        <v>0.20785999999999999</v>
      </c>
      <c r="U2611">
        <v>-8.2780000000000006E-2</v>
      </c>
      <c r="V2611">
        <v>-9.4839999999999994E-2</v>
      </c>
      <c r="W2611">
        <v>-1.8226500000000001</v>
      </c>
      <c r="X2611" s="1">
        <v>0.20902000000000001</v>
      </c>
      <c r="Y2611">
        <v>-1.7420000000000001E-2</v>
      </c>
      <c r="Z2611">
        <v>-2.9479999999999999E-2</v>
      </c>
      <c r="AA2611">
        <v>-0.37458999999999998</v>
      </c>
      <c r="AB2611" s="1">
        <v>0.73272000000000004</v>
      </c>
      <c r="AC2611">
        <v>-4.9820000000000003E-2</v>
      </c>
      <c r="AD2611">
        <v>-6.1879999999999998E-2</v>
      </c>
      <c r="AE2611">
        <v>-0.97135000000000005</v>
      </c>
      <c r="AF2611" s="1">
        <v>0.43334</v>
      </c>
      <c r="AG2611">
        <v>-4.2900000000000001E-2</v>
      </c>
      <c r="AH2611">
        <v>-5.4969999999999998E-2</v>
      </c>
      <c r="AI2611">
        <v>-1.44387</v>
      </c>
      <c r="AJ2611" s="1">
        <v>0.18615000000000001</v>
      </c>
      <c r="AK2611">
        <v>6.2990000000000004E-2</v>
      </c>
      <c r="AL2611">
        <v>5.0930000000000003E-2</v>
      </c>
      <c r="AM2611">
        <v>2.3761800000000002</v>
      </c>
      <c r="AN2611" s="1">
        <v>0.13800999999999999</v>
      </c>
      <c r="AO2611">
        <v>-1.533E-2</v>
      </c>
      <c r="AP2611">
        <v>-2.7390000000000001E-2</v>
      </c>
      <c r="AQ2611">
        <v>-0.37544</v>
      </c>
      <c r="AR2611" s="1">
        <v>0.72260000000000002</v>
      </c>
      <c r="AS2611">
        <v>3.4130000000000001E-2</v>
      </c>
      <c r="AT2611">
        <v>2.206E-2</v>
      </c>
      <c r="AU2611">
        <v>1.7840499999999999</v>
      </c>
      <c r="AV2611" s="1">
        <v>0.13211000000000001</v>
      </c>
      <c r="AW2611">
        <v>-0.14502999999999999</v>
      </c>
      <c r="AX2611">
        <v>-9.1090000000000004E-2</v>
      </c>
      <c r="AY2611">
        <v>5.3940000000000002E-2</v>
      </c>
      <c r="AZ2611">
        <v>-2.3468333314180185</v>
      </c>
      <c r="BA2611" s="1">
        <v>6.4405449157967198E-2</v>
      </c>
      <c r="BB2611"/>
      <c r="BD2611" t="s">
        <v>82</v>
      </c>
      <c r="BE2611" s="1" t="s">
        <v>82</v>
      </c>
      <c r="BF2611">
        <v>-0.14502999999999999</v>
      </c>
      <c r="BG2611">
        <v>-9.1090000000000004E-2</v>
      </c>
      <c r="BH2611">
        <v>-2.3468333314180185</v>
      </c>
      <c r="BI2611" s="1">
        <v>6.4405449157967198E-2</v>
      </c>
      <c r="BL2611" t="s">
        <v>82</v>
      </c>
      <c r="BM2611" s="1" t="s">
        <v>82</v>
      </c>
      <c r="BT2611"/>
      <c r="BX2611"/>
      <c r="CL2611"/>
      <c r="CP2611"/>
      <c r="DE2611"/>
      <c r="DS2611"/>
      <c r="DW2611"/>
      <c r="EA2611"/>
    </row>
    <row r="2612" spans="1:131" hidden="1">
      <c r="A2612" s="3" t="s">
        <v>8134</v>
      </c>
      <c r="B2612">
        <v>0.82</v>
      </c>
      <c r="C2612">
        <v>0.51</v>
      </c>
      <c r="D2612" s="1">
        <v>0.30999999999999994</v>
      </c>
      <c r="E2612">
        <v>0.34</v>
      </c>
      <c r="F2612">
        <v>0.38</v>
      </c>
      <c r="G2612" s="1">
        <v>-3.999999999999998E-2</v>
      </c>
      <c r="H2612">
        <v>-7.4230000000000004E-2</v>
      </c>
      <c r="I2612">
        <v>-0.18121999999999999</v>
      </c>
      <c r="J2612">
        <v>-0.09</v>
      </c>
      <c r="K2612" s="1">
        <v>-0.25198999999999999</v>
      </c>
      <c r="L2612">
        <v>-0.15923999999999999</v>
      </c>
      <c r="M2612">
        <v>-0.19441</v>
      </c>
      <c r="N2612">
        <v>-3.517E-2</v>
      </c>
      <c r="O2612">
        <v>-5.8940599999999996</v>
      </c>
      <c r="P2612" s="1">
        <v>0</v>
      </c>
      <c r="Q2612">
        <v>-0.18121999999999999</v>
      </c>
      <c r="R2612">
        <v>-0.21640000000000001</v>
      </c>
      <c r="S2612">
        <v>-4.6002599999999996</v>
      </c>
      <c r="T2612" s="1">
        <v>7.2000000000000005E-4</v>
      </c>
      <c r="U2612">
        <v>-7.9000000000000008E-3</v>
      </c>
      <c r="V2612">
        <v>-4.3069999999999997E-2</v>
      </c>
      <c r="W2612">
        <v>-5.0860000000000002E-2</v>
      </c>
      <c r="X2612" s="1">
        <v>0.96406000000000003</v>
      </c>
      <c r="Y2612">
        <v>-0.11341</v>
      </c>
      <c r="Z2612">
        <v>-0.14857999999999999</v>
      </c>
      <c r="AA2612">
        <v>-2.54732</v>
      </c>
      <c r="AB2612" s="1">
        <v>8.2600000000000007E-2</v>
      </c>
      <c r="AC2612">
        <v>-0.14978</v>
      </c>
      <c r="AD2612">
        <v>-0.18496000000000001</v>
      </c>
      <c r="AE2612">
        <v>-1.4004700000000001</v>
      </c>
      <c r="AF2612" s="1">
        <v>0.29598000000000002</v>
      </c>
      <c r="AG2612">
        <v>-0.19078999999999999</v>
      </c>
      <c r="AH2612">
        <v>-0.22597</v>
      </c>
      <c r="AI2612">
        <v>-2.3464200000000002</v>
      </c>
      <c r="AJ2612" s="1">
        <v>4.6769999999999999E-2</v>
      </c>
      <c r="AK2612">
        <v>2.4299999999999999E-3</v>
      </c>
      <c r="AL2612">
        <v>-3.2739999999999998E-2</v>
      </c>
      <c r="AM2612">
        <v>5.604E-2</v>
      </c>
      <c r="AN2612" s="1">
        <v>0.96031999999999995</v>
      </c>
      <c r="AO2612">
        <v>-0.16696</v>
      </c>
      <c r="AP2612">
        <v>-0.20213</v>
      </c>
      <c r="AQ2612">
        <v>-2.8022999999999998</v>
      </c>
      <c r="AR2612" s="1">
        <v>3.746E-2</v>
      </c>
      <c r="AS2612">
        <v>-0.25198999999999999</v>
      </c>
      <c r="AT2612">
        <v>-0.28716000000000003</v>
      </c>
      <c r="AU2612">
        <v>-2.9438900000000001</v>
      </c>
      <c r="AV2612" s="1">
        <v>3.1919999999999997E-2</v>
      </c>
      <c r="AW2612">
        <v>1.078E-2</v>
      </c>
      <c r="AX2612">
        <v>1.7989999999999999E-2</v>
      </c>
      <c r="AY2612">
        <v>7.2100000000000003E-3</v>
      </c>
      <c r="AZ2612">
        <v>0.22031099304377458</v>
      </c>
      <c r="BA2612" s="1">
        <v>0.83399896970921272</v>
      </c>
      <c r="BB2612"/>
      <c r="BD2612" t="s">
        <v>82</v>
      </c>
      <c r="BE2612" s="1" t="s">
        <v>82</v>
      </c>
      <c r="BF2612">
        <v>1.078E-2</v>
      </c>
      <c r="BG2612">
        <v>1.7989999999999999E-2</v>
      </c>
      <c r="BH2612">
        <v>0.22031099304377458</v>
      </c>
      <c r="BI2612" s="1">
        <v>0.83399896970921272</v>
      </c>
      <c r="BL2612" t="s">
        <v>82</v>
      </c>
      <c r="BM2612" s="1" t="s">
        <v>82</v>
      </c>
      <c r="BT2612"/>
      <c r="BX2612"/>
      <c r="CL2612"/>
      <c r="CP2612"/>
      <c r="DE2612"/>
      <c r="DS2612"/>
      <c r="DW2612"/>
      <c r="EA2612"/>
    </row>
    <row r="2613" spans="1:131">
      <c r="A2613" s="3" t="s">
        <v>8135</v>
      </c>
      <c r="B2613">
        <v>0.28999999999999998</v>
      </c>
      <c r="C2613">
        <v>0.22</v>
      </c>
      <c r="D2613" s="1">
        <v>6.9999999999999979E-2</v>
      </c>
      <c r="E2613">
        <v>0.89</v>
      </c>
      <c r="F2613">
        <v>0.8</v>
      </c>
      <c r="G2613" s="1">
        <v>8.9999999999999969E-2</v>
      </c>
      <c r="H2613">
        <v>-7.4230000000000004E-2</v>
      </c>
      <c r="I2613">
        <v>-1.7479999999999999E-2</v>
      </c>
      <c r="J2613">
        <v>-0.11394</v>
      </c>
      <c r="K2613" s="1">
        <v>-7.7469999999999997E-2</v>
      </c>
      <c r="L2613">
        <v>-1.034E-2</v>
      </c>
      <c r="M2613">
        <v>1.413E-2</v>
      </c>
      <c r="N2613">
        <v>2.4469999999999999E-2</v>
      </c>
      <c r="O2613">
        <v>-0.55069999999999997</v>
      </c>
      <c r="P2613" s="1">
        <v>0.58423999999999998</v>
      </c>
      <c r="Q2613">
        <v>-1.426E-2</v>
      </c>
      <c r="R2613">
        <v>1.0200000000000001E-2</v>
      </c>
      <c r="S2613">
        <v>-0.51827999999999996</v>
      </c>
      <c r="T2613" s="1">
        <v>0.61395999999999995</v>
      </c>
      <c r="U2613">
        <v>5.8500000000000002E-3</v>
      </c>
      <c r="V2613">
        <v>3.032E-2</v>
      </c>
      <c r="W2613">
        <v>0.13305</v>
      </c>
      <c r="X2613" s="1">
        <v>0.90608999999999995</v>
      </c>
      <c r="Y2613">
        <v>7.3410000000000003E-2</v>
      </c>
      <c r="Z2613">
        <v>9.7879999999999995E-2</v>
      </c>
      <c r="AA2613">
        <v>1.3996900000000001</v>
      </c>
      <c r="AB2613" s="1">
        <v>0.25474999999999998</v>
      </c>
      <c r="AC2613">
        <v>1.6999999999999999E-3</v>
      </c>
      <c r="AD2613">
        <v>2.6169999999999999E-2</v>
      </c>
      <c r="AE2613">
        <v>3.0499999999999999E-2</v>
      </c>
      <c r="AF2613" s="1">
        <v>0.97840000000000005</v>
      </c>
      <c r="AG2613">
        <v>8.0800000000000004E-3</v>
      </c>
      <c r="AH2613">
        <v>3.2550000000000003E-2</v>
      </c>
      <c r="AI2613">
        <v>0.28848000000000001</v>
      </c>
      <c r="AJ2613" s="1">
        <v>0.77991999999999995</v>
      </c>
      <c r="AK2613">
        <v>-0.16223000000000001</v>
      </c>
      <c r="AL2613">
        <v>-0.13775999999999999</v>
      </c>
      <c r="AM2613">
        <v>-1.3575600000000001</v>
      </c>
      <c r="AN2613" s="1">
        <v>0.30714999999999998</v>
      </c>
      <c r="AO2613">
        <v>4.2999999999999997E-2</v>
      </c>
      <c r="AP2613">
        <v>6.7470000000000002E-2</v>
      </c>
      <c r="AQ2613">
        <v>0.99611000000000005</v>
      </c>
      <c r="AR2613" s="1">
        <v>0.36392999999999998</v>
      </c>
      <c r="AS2613">
        <v>-7.7469999999999997E-2</v>
      </c>
      <c r="AT2613">
        <v>-5.2999999999999999E-2</v>
      </c>
      <c r="AU2613">
        <v>-0.98914999999999997</v>
      </c>
      <c r="AV2613" s="1">
        <v>0.36770999999999998</v>
      </c>
      <c r="AW2613">
        <v>-0.13811999999999999</v>
      </c>
      <c r="AX2613">
        <v>-0.26406000000000002</v>
      </c>
      <c r="AY2613">
        <v>-0.12595000000000001</v>
      </c>
      <c r="AZ2613">
        <v>-2.129073789408066</v>
      </c>
      <c r="BA2613" s="1">
        <v>5.7672998875497185E-2</v>
      </c>
      <c r="BB2613">
        <v>-2.07E-2</v>
      </c>
      <c r="BC2613">
        <v>-0.14663999999999999</v>
      </c>
      <c r="BD2613" t="s">
        <v>8136</v>
      </c>
      <c r="BE2613" s="1" t="s">
        <v>8137</v>
      </c>
      <c r="BF2613">
        <v>-0.23596</v>
      </c>
      <c r="BG2613">
        <v>-0.36191000000000001</v>
      </c>
      <c r="BH2613">
        <v>-3.0661155102978044</v>
      </c>
      <c r="BI2613" s="1">
        <v>2.6525507182179799E-2</v>
      </c>
      <c r="BL2613" t="s">
        <v>82</v>
      </c>
      <c r="BM2613" s="1" t="s">
        <v>82</v>
      </c>
      <c r="BT2613"/>
      <c r="BX2613"/>
      <c r="CL2613"/>
      <c r="CP2613"/>
      <c r="DE2613"/>
      <c r="DS2613"/>
      <c r="DW2613"/>
      <c r="EA2613"/>
    </row>
    <row r="2614" spans="1:131">
      <c r="A2614" s="3" t="s">
        <v>8138</v>
      </c>
      <c r="B2614">
        <v>0.51</v>
      </c>
      <c r="C2614">
        <v>0.62</v>
      </c>
      <c r="D2614" s="1">
        <v>-0.10999999999999999</v>
      </c>
      <c r="E2614">
        <v>0.73</v>
      </c>
      <c r="F2614">
        <v>0.26</v>
      </c>
      <c r="G2614" s="1">
        <v>0.47</v>
      </c>
      <c r="H2614">
        <v>-7.4219999999999994E-2</v>
      </c>
      <c r="I2614">
        <v>-5.0909999999999997E-2</v>
      </c>
      <c r="J2614">
        <v>-0.11473999999999999</v>
      </c>
      <c r="K2614" s="1">
        <v>-4.0500000000000001E-2</v>
      </c>
      <c r="L2614">
        <v>2.8389999999999999E-2</v>
      </c>
      <c r="M2614">
        <v>-3.4840000000000003E-2</v>
      </c>
      <c r="N2614">
        <v>-6.3229999999999995E-2</v>
      </c>
      <c r="O2614">
        <v>1.6910099999999999</v>
      </c>
      <c r="P2614" s="1">
        <v>9.7170000000000006E-2</v>
      </c>
      <c r="Q2614">
        <v>2.7519999999999999E-2</v>
      </c>
      <c r="R2614">
        <v>-3.5709999999999999E-2</v>
      </c>
      <c r="S2614">
        <v>1.42442</v>
      </c>
      <c r="T2614" s="1">
        <v>0.18034</v>
      </c>
      <c r="U2614">
        <v>9.5799999999999996E-2</v>
      </c>
      <c r="V2614">
        <v>3.2579999999999998E-2</v>
      </c>
      <c r="W2614">
        <v>0.79717000000000005</v>
      </c>
      <c r="X2614" s="1">
        <v>0.50883999999999996</v>
      </c>
      <c r="Y2614">
        <v>4.3619999999999999E-2</v>
      </c>
      <c r="Z2614">
        <v>-1.9609999999999999E-2</v>
      </c>
      <c r="AA2614">
        <v>1.72733</v>
      </c>
      <c r="AB2614" s="1">
        <v>0.17910999999999999</v>
      </c>
      <c r="AC2614">
        <v>8.4229999999999999E-2</v>
      </c>
      <c r="AD2614">
        <v>2.1000000000000001E-2</v>
      </c>
      <c r="AE2614">
        <v>2.94794</v>
      </c>
      <c r="AF2614" s="1">
        <v>9.4969999999999999E-2</v>
      </c>
      <c r="AG2614">
        <v>-9.2499999999999995E-3</v>
      </c>
      <c r="AH2614">
        <v>-7.2480000000000003E-2</v>
      </c>
      <c r="AI2614">
        <v>-0.21435999999999999</v>
      </c>
      <c r="AJ2614" s="1">
        <v>0.83555999999999997</v>
      </c>
      <c r="AK2614">
        <v>6.6659999999999997E-2</v>
      </c>
      <c r="AL2614">
        <v>3.4299999999999999E-3</v>
      </c>
      <c r="AM2614">
        <v>1.8248599999999999</v>
      </c>
      <c r="AN2614" s="1">
        <v>0.20729</v>
      </c>
      <c r="AO2614">
        <v>-1.366E-2</v>
      </c>
      <c r="AP2614">
        <v>-7.689E-2</v>
      </c>
      <c r="AQ2614">
        <v>-0.19553000000000001</v>
      </c>
      <c r="AR2614" s="1">
        <v>0.85263999999999995</v>
      </c>
      <c r="AS2614">
        <v>3.7719999999999997E-2</v>
      </c>
      <c r="AT2614">
        <v>-2.5499999999999998E-2</v>
      </c>
      <c r="AU2614">
        <v>0.76642999999999994</v>
      </c>
      <c r="AV2614" s="1">
        <v>0.47770000000000001</v>
      </c>
      <c r="AW2614">
        <v>-0.17684</v>
      </c>
      <c r="AX2614">
        <v>-0.13925000000000001</v>
      </c>
      <c r="AY2614">
        <v>3.7600000000000001E-2</v>
      </c>
      <c r="AZ2614">
        <v>-4.8964924020413303</v>
      </c>
      <c r="BA2614" s="1">
        <v>1.2538245131105965E-4</v>
      </c>
      <c r="BB2614">
        <v>-0.12934999999999999</v>
      </c>
      <c r="BC2614">
        <v>-9.1749999999999998E-2</v>
      </c>
      <c r="BD2614" t="s">
        <v>8139</v>
      </c>
      <c r="BE2614" s="1" t="s">
        <v>8140</v>
      </c>
      <c r="BF2614">
        <v>-0.22023999999999999</v>
      </c>
      <c r="BG2614">
        <v>-0.18265000000000001</v>
      </c>
      <c r="BH2614">
        <v>-5.9442707156254118</v>
      </c>
      <c r="BI2614" s="1">
        <v>2.461706374536209E-4</v>
      </c>
      <c r="BJ2614">
        <v>-0.11871</v>
      </c>
      <c r="BK2614">
        <v>-8.1110000000000002E-2</v>
      </c>
      <c r="BL2614" t="s">
        <v>82</v>
      </c>
      <c r="BM2614" s="1" t="s">
        <v>82</v>
      </c>
      <c r="BT2614"/>
      <c r="BX2614"/>
      <c r="CL2614"/>
      <c r="CP2614"/>
      <c r="DE2614"/>
      <c r="DS2614"/>
      <c r="DW2614"/>
      <c r="EA2614"/>
    </row>
    <row r="2615" spans="1:131">
      <c r="A2615" s="3" t="s">
        <v>8141</v>
      </c>
      <c r="B2615">
        <v>0.38</v>
      </c>
      <c r="C2615">
        <v>0.28000000000000003</v>
      </c>
      <c r="D2615" s="1">
        <v>9.9999999999999978E-2</v>
      </c>
      <c r="E2615">
        <v>0.7</v>
      </c>
      <c r="F2615">
        <v>0.38</v>
      </c>
      <c r="G2615" s="1">
        <v>0.31999999999999995</v>
      </c>
      <c r="H2615">
        <v>-7.417E-2</v>
      </c>
      <c r="I2615">
        <v>-6.4449999999999993E-2</v>
      </c>
      <c r="J2615">
        <v>-6.0879999999999997E-2</v>
      </c>
      <c r="K2615" s="1">
        <v>-7.2779999999999997E-2</v>
      </c>
      <c r="L2615">
        <v>-1.6729999999999998E-2</v>
      </c>
      <c r="M2615">
        <v>-5.1799999999999997E-3</v>
      </c>
      <c r="N2615">
        <v>1.155E-2</v>
      </c>
      <c r="O2615">
        <v>-1.2967</v>
      </c>
      <c r="P2615" s="1">
        <v>0.2009</v>
      </c>
      <c r="Q2615">
        <v>-2.0299999999999999E-2</v>
      </c>
      <c r="R2615">
        <v>-8.7399999999999995E-3</v>
      </c>
      <c r="S2615">
        <v>-0.79281999999999997</v>
      </c>
      <c r="T2615" s="1">
        <v>0.44435999999999998</v>
      </c>
      <c r="U2615">
        <v>-7.8979999999999995E-2</v>
      </c>
      <c r="V2615">
        <v>-6.7430000000000004E-2</v>
      </c>
      <c r="W2615">
        <v>-1.4060999999999999</v>
      </c>
      <c r="X2615" s="1">
        <v>0.29450999999999999</v>
      </c>
      <c r="Y2615">
        <v>-4.2079999999999999E-2</v>
      </c>
      <c r="Z2615">
        <v>-3.0530000000000002E-2</v>
      </c>
      <c r="AA2615">
        <v>-1.1478299999999999</v>
      </c>
      <c r="AB2615" s="1">
        <v>0.33362999999999998</v>
      </c>
      <c r="AC2615">
        <v>5.0139999999999997E-2</v>
      </c>
      <c r="AD2615">
        <v>6.1690000000000002E-2</v>
      </c>
      <c r="AE2615">
        <v>0.73829</v>
      </c>
      <c r="AF2615" s="1">
        <v>0.53705000000000003</v>
      </c>
      <c r="AG2615">
        <v>2.9909999999999999E-2</v>
      </c>
      <c r="AH2615">
        <v>4.1459999999999997E-2</v>
      </c>
      <c r="AI2615">
        <v>0.93883000000000005</v>
      </c>
      <c r="AJ2615" s="1">
        <v>0.37498999999999999</v>
      </c>
      <c r="AK2615">
        <v>-2.1600000000000001E-2</v>
      </c>
      <c r="AL2615">
        <v>-1.004E-2</v>
      </c>
      <c r="AM2615">
        <v>-0.49386000000000002</v>
      </c>
      <c r="AN2615" s="1">
        <v>0.67005000000000003</v>
      </c>
      <c r="AO2615">
        <v>-4.58E-2</v>
      </c>
      <c r="AP2615">
        <v>-3.424E-2</v>
      </c>
      <c r="AQ2615">
        <v>-1.8008999999999999</v>
      </c>
      <c r="AR2615" s="1">
        <v>0.13056000000000001</v>
      </c>
      <c r="AS2615">
        <v>-3.3480000000000003E-2</v>
      </c>
      <c r="AT2615">
        <v>-2.1919999999999999E-2</v>
      </c>
      <c r="AU2615">
        <v>-1.11449</v>
      </c>
      <c r="AV2615" s="1">
        <v>0.31513999999999998</v>
      </c>
      <c r="AW2615">
        <v>-0.13161</v>
      </c>
      <c r="AX2615">
        <v>-0.12595999999999999</v>
      </c>
      <c r="AY2615">
        <v>5.6499999999999996E-3</v>
      </c>
      <c r="AZ2615">
        <v>-2.5769341510686337</v>
      </c>
      <c r="BA2615" s="1">
        <v>1.9870965339528094E-2</v>
      </c>
      <c r="BB2615">
        <v>-0.1086</v>
      </c>
      <c r="BC2615">
        <v>-0.10295</v>
      </c>
      <c r="BD2615" t="s">
        <v>8142</v>
      </c>
      <c r="BE2615" s="1" t="s">
        <v>8143</v>
      </c>
      <c r="BF2615">
        <v>-0.15167</v>
      </c>
      <c r="BG2615">
        <v>-0.14602000000000001</v>
      </c>
      <c r="BH2615">
        <v>-1.8203730038154766</v>
      </c>
      <c r="BI2615" s="1">
        <v>0.10570618687283301</v>
      </c>
      <c r="BJ2615">
        <v>-0.11209</v>
      </c>
      <c r="BK2615">
        <v>-0.10644000000000001</v>
      </c>
      <c r="BL2615" t="s">
        <v>82</v>
      </c>
      <c r="BM2615" s="1" t="s">
        <v>82</v>
      </c>
      <c r="BT2615"/>
      <c r="BX2615"/>
      <c r="CL2615"/>
      <c r="CP2615"/>
      <c r="DE2615"/>
      <c r="DS2615"/>
      <c r="DW2615"/>
      <c r="EA2615"/>
    </row>
    <row r="2616" spans="1:131">
      <c r="A2616" s="3" t="s">
        <v>8144</v>
      </c>
      <c r="B2616">
        <v>0.28000000000000003</v>
      </c>
      <c r="C2616">
        <v>0.19</v>
      </c>
      <c r="D2616" s="1">
        <v>9.0000000000000024E-2</v>
      </c>
      <c r="E2616">
        <v>0.86</v>
      </c>
      <c r="F2616">
        <v>0.74</v>
      </c>
      <c r="G2616" s="1">
        <v>0.12</v>
      </c>
      <c r="H2616">
        <v>-7.4130000000000001E-2</v>
      </c>
      <c r="I2616">
        <v>-4.4740000000000002E-2</v>
      </c>
      <c r="J2616">
        <v>-8.054E-2</v>
      </c>
      <c r="K2616" s="1">
        <v>-0.11726</v>
      </c>
      <c r="L2616">
        <v>-1.482E-2</v>
      </c>
      <c r="M2616">
        <v>1.6049999999999998E-2</v>
      </c>
      <c r="N2616">
        <v>3.0870000000000002E-2</v>
      </c>
      <c r="O2616">
        <v>-0.78715999999999997</v>
      </c>
      <c r="P2616" s="1">
        <v>0.43501000000000001</v>
      </c>
      <c r="Q2616">
        <v>9.1900000000000003E-3</v>
      </c>
      <c r="R2616">
        <v>4.0059999999999998E-2</v>
      </c>
      <c r="S2616">
        <v>0.26644000000000001</v>
      </c>
      <c r="T2616" s="1">
        <v>0.79471999999999998</v>
      </c>
      <c r="U2616">
        <v>-4.947E-2</v>
      </c>
      <c r="V2616">
        <v>-1.8599999999999998E-2</v>
      </c>
      <c r="W2616">
        <v>-0.39790999999999999</v>
      </c>
      <c r="X2616" s="1">
        <v>0.72909000000000002</v>
      </c>
      <c r="Y2616">
        <v>-5.577E-2</v>
      </c>
      <c r="Z2616">
        <v>-2.4899999999999999E-2</v>
      </c>
      <c r="AA2616">
        <v>-0.48236000000000001</v>
      </c>
      <c r="AB2616" s="1">
        <v>0.66249000000000002</v>
      </c>
      <c r="AC2616">
        <v>-3.3730000000000003E-2</v>
      </c>
      <c r="AD2616">
        <v>-2.8600000000000001E-3</v>
      </c>
      <c r="AE2616">
        <v>-0.62185000000000001</v>
      </c>
      <c r="AF2616" s="1">
        <v>0.59697</v>
      </c>
      <c r="AG2616">
        <v>1.34E-3</v>
      </c>
      <c r="AH2616">
        <v>3.2210000000000003E-2</v>
      </c>
      <c r="AI2616">
        <v>4.947E-2</v>
      </c>
      <c r="AJ2616" s="1">
        <v>0.96172000000000002</v>
      </c>
      <c r="AK2616">
        <v>-4.0899999999999999E-2</v>
      </c>
      <c r="AL2616">
        <v>-1.0030000000000001E-2</v>
      </c>
      <c r="AM2616">
        <v>-0.52061999999999997</v>
      </c>
      <c r="AN2616" s="1">
        <v>0.65432999999999997</v>
      </c>
      <c r="AO2616">
        <v>8.2519999999999996E-2</v>
      </c>
      <c r="AP2616">
        <v>0.11339</v>
      </c>
      <c r="AQ2616">
        <v>2.4565999999999999</v>
      </c>
      <c r="AR2616" s="1">
        <v>5.6300000000000003E-2</v>
      </c>
      <c r="AS2616">
        <v>-0.11726</v>
      </c>
      <c r="AT2616">
        <v>-8.6389999999999995E-2</v>
      </c>
      <c r="AU2616">
        <v>-5.2106700000000004</v>
      </c>
      <c r="AV2616" s="1">
        <v>2.9299999999999999E-3</v>
      </c>
      <c r="AW2616">
        <v>-0.13344</v>
      </c>
      <c r="AX2616">
        <v>-0.22964000000000001</v>
      </c>
      <c r="AY2616">
        <v>-9.6199999999999994E-2</v>
      </c>
      <c r="AZ2616">
        <v>-4.4155010883250236</v>
      </c>
      <c r="BA2616" s="1">
        <v>9.7732878088359148E-4</v>
      </c>
      <c r="BB2616">
        <v>-9.8669999999999994E-2</v>
      </c>
      <c r="BC2616">
        <v>-0.19488</v>
      </c>
      <c r="BD2616" t="s">
        <v>8145</v>
      </c>
      <c r="BE2616" s="1" t="s">
        <v>8146</v>
      </c>
      <c r="BF2616">
        <v>-0.16241</v>
      </c>
      <c r="BG2616">
        <v>-0.25861000000000001</v>
      </c>
      <c r="BH2616">
        <v>-4.3125169803274233</v>
      </c>
      <c r="BI2616" s="1">
        <v>6.4091753926538847E-3</v>
      </c>
      <c r="BL2616" t="s">
        <v>82</v>
      </c>
      <c r="BM2616" s="1" t="s">
        <v>82</v>
      </c>
      <c r="BT2616"/>
      <c r="BX2616"/>
      <c r="CL2616"/>
      <c r="CP2616"/>
      <c r="DE2616"/>
      <c r="DS2616"/>
      <c r="DW2616"/>
      <c r="EA2616"/>
    </row>
    <row r="2617" spans="1:131" hidden="1">
      <c r="A2617" s="3" t="s">
        <v>8147</v>
      </c>
      <c r="B2617">
        <v>0.87</v>
      </c>
      <c r="C2617">
        <v>0.85</v>
      </c>
      <c r="D2617" s="1">
        <v>2.0000000000000018E-2</v>
      </c>
      <c r="E2617">
        <v>0.57999999999999996</v>
      </c>
      <c r="F2617">
        <v>0.53</v>
      </c>
      <c r="G2617" s="1">
        <v>4.9999999999999933E-2</v>
      </c>
      <c r="H2617">
        <v>-7.4130000000000001E-2</v>
      </c>
      <c r="I2617">
        <v>-0.13263</v>
      </c>
      <c r="J2617">
        <v>-0.10571999999999999</v>
      </c>
      <c r="K2617" s="1">
        <v>-7.8509999999999996E-2</v>
      </c>
      <c r="L2617">
        <v>-0.10438</v>
      </c>
      <c r="M2617">
        <v>-0.35597000000000001</v>
      </c>
      <c r="N2617">
        <v>-0.25159999999999999</v>
      </c>
      <c r="O2617">
        <v>-3.7295799999999999</v>
      </c>
      <c r="P2617" s="1">
        <v>5.0000000000000001E-4</v>
      </c>
      <c r="Q2617">
        <v>-0.2155</v>
      </c>
      <c r="R2617">
        <v>-0.46710000000000002</v>
      </c>
      <c r="S2617">
        <v>-4.4796699999999996</v>
      </c>
      <c r="T2617" s="1">
        <v>8.7000000000000001E-4</v>
      </c>
      <c r="U2617">
        <v>-6.0179999999999997E-2</v>
      </c>
      <c r="V2617">
        <v>-0.31178</v>
      </c>
      <c r="W2617">
        <v>-0.90156999999999998</v>
      </c>
      <c r="X2617" s="1">
        <v>0.46128999999999998</v>
      </c>
      <c r="Y2617">
        <v>-7.9250000000000001E-2</v>
      </c>
      <c r="Z2617">
        <v>-0.33084999999999998</v>
      </c>
      <c r="AA2617">
        <v>-0.81320000000000003</v>
      </c>
      <c r="AB2617" s="1">
        <v>0.47528999999999999</v>
      </c>
      <c r="AC2617">
        <v>6.0600000000000003E-3</v>
      </c>
      <c r="AD2617">
        <v>-0.24554000000000001</v>
      </c>
      <c r="AE2617">
        <v>4.2090000000000002E-2</v>
      </c>
      <c r="AF2617" s="1">
        <v>0.97023999999999999</v>
      </c>
      <c r="AG2617">
        <v>-0.17246</v>
      </c>
      <c r="AH2617">
        <v>-0.42405999999999999</v>
      </c>
      <c r="AI2617">
        <v>-2.3074300000000001</v>
      </c>
      <c r="AJ2617" s="1">
        <v>4.9540000000000001E-2</v>
      </c>
      <c r="AK2617">
        <v>0.11781</v>
      </c>
      <c r="AL2617">
        <v>-0.13378999999999999</v>
      </c>
      <c r="AM2617">
        <v>7.4302099999999998</v>
      </c>
      <c r="AN2617" s="1">
        <v>8.0099999999999998E-3</v>
      </c>
      <c r="AO2617">
        <v>-1.103E-2</v>
      </c>
      <c r="AP2617">
        <v>-0.26262999999999997</v>
      </c>
      <c r="AQ2617">
        <v>-0.19450000000000001</v>
      </c>
      <c r="AR2617" s="1">
        <v>0.85329999999999995</v>
      </c>
      <c r="AS2617">
        <v>-7.8509999999999996E-2</v>
      </c>
      <c r="AT2617">
        <v>-0.33011000000000001</v>
      </c>
      <c r="AU2617">
        <v>-1.82013</v>
      </c>
      <c r="AV2617" s="1">
        <v>0.12644</v>
      </c>
      <c r="AW2617">
        <v>-4.3880000000000002E-2</v>
      </c>
      <c r="AX2617">
        <v>-7.4870000000000006E-2</v>
      </c>
      <c r="AY2617">
        <v>-3.1E-2</v>
      </c>
      <c r="AZ2617">
        <v>-1.4129727410638646</v>
      </c>
      <c r="BA2617" s="1">
        <v>0.18562973970161573</v>
      </c>
      <c r="BB2617">
        <v>-4.9759999999999999E-2</v>
      </c>
      <c r="BC2617">
        <v>-8.0759999999999998E-2</v>
      </c>
      <c r="BD2617" t="s">
        <v>8148</v>
      </c>
      <c r="BE2617" s="1" t="s">
        <v>8149</v>
      </c>
      <c r="BF2617">
        <v>-3.8969999999999998E-2</v>
      </c>
      <c r="BG2617">
        <v>-6.9970000000000004E-2</v>
      </c>
      <c r="BH2617">
        <v>-0.77679035964585352</v>
      </c>
      <c r="BI2617" s="1">
        <v>0.47136242771246883</v>
      </c>
      <c r="BL2617" t="s">
        <v>82</v>
      </c>
      <c r="BM2617" s="1" t="s">
        <v>82</v>
      </c>
      <c r="BT2617"/>
      <c r="BX2617"/>
      <c r="CL2617"/>
      <c r="CP2617"/>
      <c r="DE2617"/>
      <c r="DS2617"/>
      <c r="DW2617"/>
      <c r="EA2617"/>
    </row>
    <row r="2618" spans="1:131">
      <c r="A2618" s="3" t="s">
        <v>8150</v>
      </c>
      <c r="B2618">
        <v>0.59</v>
      </c>
      <c r="C2618">
        <v>0.52</v>
      </c>
      <c r="D2618" s="1">
        <v>6.9999999999999951E-2</v>
      </c>
      <c r="E2618">
        <v>0.57999999999999996</v>
      </c>
      <c r="F2618">
        <v>0.2</v>
      </c>
      <c r="G2618" s="1">
        <v>0.37999999999999995</v>
      </c>
      <c r="H2618">
        <v>-7.4099999999999999E-2</v>
      </c>
      <c r="I2618">
        <v>-2.8740000000000002E-2</v>
      </c>
      <c r="J2618">
        <v>-0.12162000000000001</v>
      </c>
      <c r="K2618" s="1">
        <v>1.7399999999999999E-2</v>
      </c>
      <c r="L2618">
        <v>-1.546E-2</v>
      </c>
      <c r="M2618">
        <v>-5.4719999999999998E-2</v>
      </c>
      <c r="N2618">
        <v>-3.9260000000000003E-2</v>
      </c>
      <c r="O2618">
        <v>-0.93733</v>
      </c>
      <c r="P2618" s="1">
        <v>0.35325000000000001</v>
      </c>
      <c r="Q2618">
        <v>-4.512E-2</v>
      </c>
      <c r="R2618">
        <v>-8.4379999999999997E-2</v>
      </c>
      <c r="S2618">
        <v>-1.7866200000000001</v>
      </c>
      <c r="T2618" s="1">
        <v>0.10075000000000001</v>
      </c>
      <c r="U2618">
        <v>4.6489999999999997E-2</v>
      </c>
      <c r="V2618">
        <v>7.2300000000000003E-3</v>
      </c>
      <c r="W2618">
        <v>0.27533000000000002</v>
      </c>
      <c r="X2618" s="1">
        <v>0.80889</v>
      </c>
      <c r="Y2618">
        <v>-0.11509999999999999</v>
      </c>
      <c r="Z2618">
        <v>-0.15436</v>
      </c>
      <c r="AA2618">
        <v>-3.0283099999999998</v>
      </c>
      <c r="AB2618" s="1">
        <v>5.5440000000000003E-2</v>
      </c>
      <c r="AC2618">
        <v>1.453E-2</v>
      </c>
      <c r="AD2618">
        <v>-2.4729999999999999E-2</v>
      </c>
      <c r="AE2618">
        <v>0.33026</v>
      </c>
      <c r="AF2618" s="1">
        <v>0.77232000000000001</v>
      </c>
      <c r="AG2618">
        <v>-3.3099999999999997E-2</v>
      </c>
      <c r="AH2618">
        <v>-7.2359999999999994E-2</v>
      </c>
      <c r="AI2618">
        <v>-1.53782</v>
      </c>
      <c r="AJ2618" s="1">
        <v>0.16113</v>
      </c>
      <c r="AK2618">
        <v>-1.217E-2</v>
      </c>
      <c r="AL2618">
        <v>-5.1429999999999997E-2</v>
      </c>
      <c r="AM2618">
        <v>-0.72743000000000002</v>
      </c>
      <c r="AN2618" s="1">
        <v>0.53817999999999999</v>
      </c>
      <c r="AO2618">
        <v>8.4000000000000003E-4</v>
      </c>
      <c r="AP2618">
        <v>-3.8420000000000003E-2</v>
      </c>
      <c r="AQ2618">
        <v>1.5890000000000001E-2</v>
      </c>
      <c r="AR2618" s="1">
        <v>0.98794000000000004</v>
      </c>
      <c r="AS2618">
        <v>7.2859999999999994E-2</v>
      </c>
      <c r="AT2618">
        <v>3.3599999999999998E-2</v>
      </c>
      <c r="AU2618">
        <v>2.4315899999999999</v>
      </c>
      <c r="AV2618" s="1">
        <v>5.8220000000000001E-2</v>
      </c>
      <c r="AW2618">
        <v>-0.13274</v>
      </c>
      <c r="AX2618">
        <v>-7.4200000000000002E-2</v>
      </c>
      <c r="AY2618">
        <v>5.8540000000000002E-2</v>
      </c>
      <c r="AZ2618">
        <v>-2.9240404483426023</v>
      </c>
      <c r="BA2618" s="1">
        <v>1.0669922767468766E-2</v>
      </c>
      <c r="BB2618">
        <v>-1.2359999999999999E-2</v>
      </c>
      <c r="BC2618">
        <v>4.6190000000000002E-2</v>
      </c>
      <c r="BD2618" t="s">
        <v>8151</v>
      </c>
      <c r="BE2618" s="1" t="s">
        <v>8152</v>
      </c>
      <c r="BF2618">
        <v>-0.21013999999999999</v>
      </c>
      <c r="BG2618">
        <v>-0.15159</v>
      </c>
      <c r="BH2618">
        <v>-5.0637415234488294</v>
      </c>
      <c r="BI2618" s="1">
        <v>8.1978636158274061E-4</v>
      </c>
      <c r="BJ2618">
        <v>-3.8059999999999997E-2</v>
      </c>
      <c r="BK2618">
        <v>2.0490000000000001E-2</v>
      </c>
      <c r="BL2618" t="s">
        <v>82</v>
      </c>
      <c r="BM2618" s="1" t="s">
        <v>82</v>
      </c>
      <c r="BT2618"/>
      <c r="BX2618"/>
      <c r="CL2618"/>
      <c r="CP2618"/>
      <c r="DE2618"/>
      <c r="DS2618"/>
      <c r="DW2618"/>
      <c r="EA2618"/>
    </row>
    <row r="2619" spans="1:131">
      <c r="A2619" s="3" t="s">
        <v>8153</v>
      </c>
      <c r="B2619">
        <v>0.6</v>
      </c>
      <c r="C2619">
        <v>0.44</v>
      </c>
      <c r="D2619" s="1">
        <v>0.15999999999999998</v>
      </c>
      <c r="E2619">
        <v>0.75</v>
      </c>
      <c r="F2619">
        <v>0.56000000000000005</v>
      </c>
      <c r="G2619" s="1">
        <v>0.18999999999999995</v>
      </c>
      <c r="H2619">
        <v>-7.4090000000000003E-2</v>
      </c>
      <c r="I2619">
        <v>5.0860000000000002E-2</v>
      </c>
      <c r="J2619">
        <v>-0.13433999999999999</v>
      </c>
      <c r="K2619" s="1">
        <v>-0.13905999999999999</v>
      </c>
      <c r="L2619">
        <v>-3.7260000000000001E-2</v>
      </c>
      <c r="M2619">
        <v>-5.8360000000000002E-2</v>
      </c>
      <c r="N2619">
        <v>-2.111E-2</v>
      </c>
      <c r="O2619">
        <v>-2.2604000000000002</v>
      </c>
      <c r="P2619" s="1">
        <v>2.8330000000000001E-2</v>
      </c>
      <c r="Q2619">
        <v>-8.4000000000000003E-4</v>
      </c>
      <c r="R2619">
        <v>-2.1940000000000001E-2</v>
      </c>
      <c r="S2619">
        <v>-3.023E-2</v>
      </c>
      <c r="T2619" s="1">
        <v>0.97641</v>
      </c>
      <c r="U2619">
        <v>-3.109E-2</v>
      </c>
      <c r="V2619">
        <v>-5.2200000000000003E-2</v>
      </c>
      <c r="W2619">
        <v>-0.622</v>
      </c>
      <c r="X2619" s="1">
        <v>0.59696000000000005</v>
      </c>
      <c r="Y2619">
        <v>-0.12504000000000001</v>
      </c>
      <c r="Z2619">
        <v>-0.14615</v>
      </c>
      <c r="AA2619">
        <v>-1.63896</v>
      </c>
      <c r="AB2619" s="1">
        <v>0.19944000000000001</v>
      </c>
      <c r="AC2619">
        <v>-7.5179999999999997E-2</v>
      </c>
      <c r="AD2619">
        <v>-9.6290000000000001E-2</v>
      </c>
      <c r="AE2619">
        <v>-0.60460000000000003</v>
      </c>
      <c r="AF2619" s="1">
        <v>0.60682999999999998</v>
      </c>
      <c r="AG2619">
        <v>-7.1999999999999998E-3</v>
      </c>
      <c r="AH2619">
        <v>-2.8299999999999999E-2</v>
      </c>
      <c r="AI2619">
        <v>-0.28367999999999999</v>
      </c>
      <c r="AJ2619" s="1">
        <v>0.78364999999999996</v>
      </c>
      <c r="AK2619">
        <v>3.261E-2</v>
      </c>
      <c r="AL2619">
        <v>1.1509999999999999E-2</v>
      </c>
      <c r="AM2619">
        <v>0.42203000000000002</v>
      </c>
      <c r="AN2619" s="1">
        <v>0.71392</v>
      </c>
      <c r="AO2619">
        <v>-0.12533</v>
      </c>
      <c r="AP2619">
        <v>-0.14643999999999999</v>
      </c>
      <c r="AQ2619">
        <v>-3.9366500000000002</v>
      </c>
      <c r="AR2619" s="1">
        <v>1.0580000000000001E-2</v>
      </c>
      <c r="AS2619">
        <v>-2.7650000000000001E-2</v>
      </c>
      <c r="AT2619">
        <v>-4.8750000000000002E-2</v>
      </c>
      <c r="AU2619">
        <v>-0.84101000000000004</v>
      </c>
      <c r="AV2619" s="1">
        <v>0.43803999999999998</v>
      </c>
      <c r="AW2619">
        <v>-0.11093</v>
      </c>
      <c r="AX2619">
        <v>-0.15135999999999999</v>
      </c>
      <c r="AY2619">
        <v>-4.0430000000000001E-2</v>
      </c>
      <c r="AZ2619">
        <v>-1.5428347731770489</v>
      </c>
      <c r="BA2619" s="1">
        <v>0.14207581150470769</v>
      </c>
      <c r="BB2619">
        <v>0.10256999999999999</v>
      </c>
      <c r="BC2619">
        <v>6.2149999999999997E-2</v>
      </c>
      <c r="BD2619" t="s">
        <v>8154</v>
      </c>
      <c r="BE2619" s="1" t="s">
        <v>8155</v>
      </c>
      <c r="BF2619">
        <v>-0.26147999999999999</v>
      </c>
      <c r="BG2619">
        <v>-0.30191000000000001</v>
      </c>
      <c r="BH2619">
        <v>-2.6419312614798764</v>
      </c>
      <c r="BI2619" s="1">
        <v>2.9386614080816345E-2</v>
      </c>
      <c r="BJ2619">
        <v>-0.25047000000000003</v>
      </c>
      <c r="BK2619">
        <v>-0.29089999999999999</v>
      </c>
      <c r="BL2619" t="s">
        <v>82</v>
      </c>
      <c r="BM2619" s="1" t="s">
        <v>82</v>
      </c>
      <c r="BT2619"/>
      <c r="BX2619"/>
      <c r="CL2619"/>
      <c r="CP2619"/>
      <c r="DE2619"/>
      <c r="DS2619"/>
      <c r="DW2619"/>
      <c r="EA2619"/>
    </row>
    <row r="2620" spans="1:131" hidden="1">
      <c r="A2620" s="3" t="s">
        <v>8156</v>
      </c>
      <c r="B2620">
        <v>0.56000000000000005</v>
      </c>
      <c r="C2620">
        <v>0.55000000000000004</v>
      </c>
      <c r="D2620" s="1">
        <v>1.0000000000000009E-2</v>
      </c>
      <c r="E2620">
        <v>0.97</v>
      </c>
      <c r="F2620">
        <v>0.96</v>
      </c>
      <c r="G2620" s="1">
        <v>1.0000000000000009E-2</v>
      </c>
      <c r="H2620">
        <v>-7.4079999999999993E-2</v>
      </c>
      <c r="I2620">
        <v>3.9489999999999997E-2</v>
      </c>
      <c r="J2620">
        <v>-8.2699999999999996E-2</v>
      </c>
      <c r="K2620" s="1">
        <v>-8.3019999999999997E-2</v>
      </c>
      <c r="L2620">
        <v>-4.8999999999999998E-4</v>
      </c>
      <c r="M2620">
        <v>-4.6760000000000003E-2</v>
      </c>
      <c r="N2620">
        <v>-4.6269999999999999E-2</v>
      </c>
      <c r="O2620">
        <v>-3.0779999999999998E-2</v>
      </c>
      <c r="P2620" s="1">
        <v>0.97557000000000005</v>
      </c>
      <c r="Q2620">
        <v>3.9489999999999997E-2</v>
      </c>
      <c r="R2620">
        <v>-6.7799999999999996E-3</v>
      </c>
      <c r="S2620">
        <v>1.28637</v>
      </c>
      <c r="T2620" s="1">
        <v>0.22423000000000001</v>
      </c>
      <c r="U2620">
        <v>-7.9680000000000001E-2</v>
      </c>
      <c r="V2620">
        <v>-0.12595000000000001</v>
      </c>
      <c r="W2620">
        <v>-3.3697900000000001</v>
      </c>
      <c r="X2620" s="1">
        <v>7.4440000000000006E-2</v>
      </c>
      <c r="Y2620">
        <v>5.3499999999999997E-3</v>
      </c>
      <c r="Z2620">
        <v>-4.0919999999999998E-2</v>
      </c>
      <c r="AA2620">
        <v>0.39738000000000001</v>
      </c>
      <c r="AB2620" s="1">
        <v>0.71523000000000003</v>
      </c>
      <c r="AC2620">
        <v>2.9319999999999999E-2</v>
      </c>
      <c r="AD2620">
        <v>-1.695E-2</v>
      </c>
      <c r="AE2620">
        <v>0.28455000000000003</v>
      </c>
      <c r="AF2620" s="1">
        <v>0.80269999999999997</v>
      </c>
      <c r="AG2620">
        <v>-1.7729999999999999E-2</v>
      </c>
      <c r="AH2620">
        <v>-6.3990000000000005E-2</v>
      </c>
      <c r="AI2620">
        <v>-0.68147999999999997</v>
      </c>
      <c r="AJ2620" s="1">
        <v>0.51431000000000004</v>
      </c>
      <c r="AK2620">
        <v>8.6980000000000002E-2</v>
      </c>
      <c r="AL2620">
        <v>4.0719999999999999E-2</v>
      </c>
      <c r="AM2620">
        <v>1.9290400000000001</v>
      </c>
      <c r="AN2620" s="1">
        <v>0.19237000000000001</v>
      </c>
      <c r="AO2620">
        <v>4.9800000000000001E-3</v>
      </c>
      <c r="AP2620">
        <v>-4.1279999999999997E-2</v>
      </c>
      <c r="AQ2620">
        <v>0.18498000000000001</v>
      </c>
      <c r="AR2620" s="1">
        <v>0.86033999999999999</v>
      </c>
      <c r="AS2620">
        <v>-8.3019999999999997E-2</v>
      </c>
      <c r="AT2620">
        <v>-0.12928999999999999</v>
      </c>
      <c r="AU2620">
        <v>-1.25901</v>
      </c>
      <c r="AV2620" s="1">
        <v>0.26339000000000001</v>
      </c>
      <c r="AW2620">
        <v>-0.14766000000000001</v>
      </c>
      <c r="AX2620">
        <v>-0.57889999999999997</v>
      </c>
      <c r="AY2620">
        <v>-0.43124000000000001</v>
      </c>
      <c r="AZ2620">
        <v>-1.7571013846439261</v>
      </c>
      <c r="BA2620" s="1">
        <v>0.13731808187044786</v>
      </c>
      <c r="BB2620"/>
      <c r="BD2620" t="s">
        <v>82</v>
      </c>
      <c r="BE2620" s="1" t="s">
        <v>82</v>
      </c>
      <c r="BF2620">
        <v>-0.14766000000000001</v>
      </c>
      <c r="BG2620">
        <v>-0.57889999999999997</v>
      </c>
      <c r="BH2620">
        <v>-1.7571013846439261</v>
      </c>
      <c r="BI2620" s="1">
        <v>0.13731808187044786</v>
      </c>
      <c r="BL2620" t="s">
        <v>82</v>
      </c>
      <c r="BM2620" s="1" t="s">
        <v>82</v>
      </c>
      <c r="BT2620"/>
      <c r="BX2620"/>
      <c r="CL2620"/>
      <c r="CP2620"/>
      <c r="DE2620"/>
      <c r="DS2620"/>
      <c r="DW2620"/>
      <c r="EA2620"/>
    </row>
    <row r="2621" spans="1:131" hidden="1">
      <c r="A2621" s="3" t="s">
        <v>8157</v>
      </c>
      <c r="B2621">
        <v>1</v>
      </c>
      <c r="C2621">
        <v>1</v>
      </c>
      <c r="D2621" s="1">
        <v>0</v>
      </c>
      <c r="E2621">
        <v>0.99</v>
      </c>
      <c r="F2621">
        <v>0.99</v>
      </c>
      <c r="G2621" s="1">
        <v>0</v>
      </c>
      <c r="H2621">
        <v>-7.4039999999999995E-2</v>
      </c>
      <c r="I2621">
        <v>-7.9920000000000005E-2</v>
      </c>
      <c r="J2621">
        <v>-5.0599999999999999E-2</v>
      </c>
      <c r="K2621" s="1">
        <v>-0.15903999999999999</v>
      </c>
      <c r="L2621">
        <v>-4.1790000000000001E-2</v>
      </c>
      <c r="M2621">
        <v>-2.4432700000000001</v>
      </c>
      <c r="N2621">
        <v>-2.4014799999999998</v>
      </c>
      <c r="O2621">
        <v>-1.3195699999999999</v>
      </c>
      <c r="P2621" s="1">
        <v>0.19322</v>
      </c>
      <c r="Q2621">
        <v>-3.0880000000000001E-2</v>
      </c>
      <c r="R2621">
        <v>-2.4323600000000001</v>
      </c>
      <c r="S2621">
        <v>-0.52171999999999996</v>
      </c>
      <c r="T2621" s="1">
        <v>0.61202000000000001</v>
      </c>
      <c r="U2621">
        <v>-0.23991999999999999</v>
      </c>
      <c r="V2621">
        <v>-2.6414</v>
      </c>
      <c r="W2621">
        <v>-4.1269999999999998</v>
      </c>
      <c r="X2621" s="1">
        <v>5.2200000000000003E-2</v>
      </c>
      <c r="Y2621">
        <v>8.8800000000000004E-2</v>
      </c>
      <c r="Z2621">
        <v>-2.3126699999999998</v>
      </c>
      <c r="AA2621">
        <v>0.34154000000000001</v>
      </c>
      <c r="AB2621" s="1">
        <v>0.75519999999999998</v>
      </c>
      <c r="AC2621">
        <v>-1.384E-2</v>
      </c>
      <c r="AD2621">
        <v>-2.4153199999999999</v>
      </c>
      <c r="AE2621">
        <v>-0.13147</v>
      </c>
      <c r="AF2621" s="1">
        <v>0.90737000000000001</v>
      </c>
      <c r="AG2621">
        <v>-1.3820000000000001E-2</v>
      </c>
      <c r="AH2621">
        <v>-2.4152900000000002</v>
      </c>
      <c r="AI2621">
        <v>-0.34088000000000002</v>
      </c>
      <c r="AJ2621" s="1">
        <v>0.74163000000000001</v>
      </c>
      <c r="AK2621">
        <v>-9.8239999999999994E-2</v>
      </c>
      <c r="AL2621">
        <v>-2.4997199999999999</v>
      </c>
      <c r="AM2621">
        <v>-8.9837500000000006</v>
      </c>
      <c r="AN2621" s="1">
        <v>1.0300000000000001E-3</v>
      </c>
      <c r="AO2621">
        <v>3.7900000000000003E-2</v>
      </c>
      <c r="AP2621">
        <v>-2.3635799999999998</v>
      </c>
      <c r="AQ2621">
        <v>0.56103000000000003</v>
      </c>
      <c r="AR2621" s="1">
        <v>0.59865000000000002</v>
      </c>
      <c r="AS2621">
        <v>-0.15903999999999999</v>
      </c>
      <c r="AT2621">
        <v>-2.5605199999999999</v>
      </c>
      <c r="AU2621">
        <v>-3.1997100000000001</v>
      </c>
      <c r="AV2621" s="1">
        <v>2.3099999999999999E-2</v>
      </c>
      <c r="AW2621">
        <v>-0.10629</v>
      </c>
      <c r="AX2621">
        <v>-0.99944</v>
      </c>
      <c r="AY2621">
        <v>-0.89315</v>
      </c>
      <c r="AZ2621">
        <v>-2.0024157726973484</v>
      </c>
      <c r="BA2621" s="1">
        <v>7.151779382354663E-2</v>
      </c>
      <c r="BB2621">
        <v>-0.12897</v>
      </c>
      <c r="BC2621">
        <v>-1.0221199999999999</v>
      </c>
      <c r="BD2621" t="s">
        <v>8158</v>
      </c>
      <c r="BE2621" s="1" t="s">
        <v>8159</v>
      </c>
      <c r="BF2621">
        <v>-8.7379999999999999E-2</v>
      </c>
      <c r="BG2621">
        <v>-0.98053000000000001</v>
      </c>
      <c r="BH2621">
        <v>-1.0117440975567151</v>
      </c>
      <c r="BI2621" s="1">
        <v>0.3571599075992038</v>
      </c>
      <c r="BL2621" t="s">
        <v>82</v>
      </c>
      <c r="BM2621" s="1" t="s">
        <v>82</v>
      </c>
      <c r="BT2621"/>
      <c r="BX2621"/>
      <c r="CL2621"/>
      <c r="CP2621"/>
      <c r="DE2621"/>
      <c r="DS2621"/>
      <c r="DW2621"/>
      <c r="EA2621"/>
    </row>
    <row r="2622" spans="1:131">
      <c r="A2622" s="3" t="s">
        <v>8160</v>
      </c>
      <c r="B2622">
        <v>0.36</v>
      </c>
      <c r="C2622">
        <v>0.16</v>
      </c>
      <c r="D2622" s="1">
        <v>0.19999999999999998</v>
      </c>
      <c r="E2622">
        <v>0.79</v>
      </c>
      <c r="F2622">
        <v>0.66</v>
      </c>
      <c r="G2622" s="1">
        <v>0.13</v>
      </c>
      <c r="H2622">
        <v>-7.4020000000000002E-2</v>
      </c>
      <c r="I2622">
        <v>-7.3260000000000006E-2</v>
      </c>
      <c r="J2622">
        <v>-8.5800000000000001E-2</v>
      </c>
      <c r="K2622" s="1">
        <v>-3.5499999999999997E-2</v>
      </c>
      <c r="L2622">
        <v>-4.2180000000000002E-2</v>
      </c>
      <c r="M2622">
        <v>-2.6099999999999999E-3</v>
      </c>
      <c r="N2622">
        <v>3.9570000000000001E-2</v>
      </c>
      <c r="O2622">
        <v>-1.92998</v>
      </c>
      <c r="P2622" s="1">
        <v>5.944E-2</v>
      </c>
      <c r="Q2622">
        <v>-3.356E-2</v>
      </c>
      <c r="R2622">
        <v>6.0200000000000002E-3</v>
      </c>
      <c r="S2622">
        <v>-1.06732</v>
      </c>
      <c r="T2622" s="1">
        <v>0.30785000000000001</v>
      </c>
      <c r="U2622">
        <v>0.16642000000000001</v>
      </c>
      <c r="V2622">
        <v>0.20599000000000001</v>
      </c>
      <c r="W2622">
        <v>1.44502</v>
      </c>
      <c r="X2622" s="1">
        <v>0.28499000000000002</v>
      </c>
      <c r="Y2622">
        <v>-0.16982</v>
      </c>
      <c r="Z2622">
        <v>-0.13025</v>
      </c>
      <c r="AA2622">
        <v>-3.11267</v>
      </c>
      <c r="AB2622" s="1">
        <v>5.1880000000000003E-2</v>
      </c>
      <c r="AC2622">
        <v>0.13353999999999999</v>
      </c>
      <c r="AD2622">
        <v>0.17311000000000001</v>
      </c>
      <c r="AE2622">
        <v>2.76966</v>
      </c>
      <c r="AF2622" s="1">
        <v>0.10746</v>
      </c>
      <c r="AG2622">
        <v>-7.1660000000000001E-2</v>
      </c>
      <c r="AH2622">
        <v>-3.209E-2</v>
      </c>
      <c r="AI2622">
        <v>-1.5367599999999999</v>
      </c>
      <c r="AJ2622" s="1">
        <v>0.16225999999999999</v>
      </c>
      <c r="AK2622">
        <v>-0.18268999999999999</v>
      </c>
      <c r="AL2622">
        <v>-0.14312</v>
      </c>
      <c r="AM2622">
        <v>-4.7922000000000002</v>
      </c>
      <c r="AN2622" s="1">
        <v>3.884E-2</v>
      </c>
      <c r="AO2622">
        <v>-5.8689999999999999E-2</v>
      </c>
      <c r="AP2622">
        <v>-1.9120000000000002E-2</v>
      </c>
      <c r="AQ2622">
        <v>-0.90507000000000004</v>
      </c>
      <c r="AR2622" s="1">
        <v>0.40656999999999999</v>
      </c>
      <c r="AS2622">
        <v>-3.5499999999999997E-2</v>
      </c>
      <c r="AT2622">
        <v>4.0699999999999998E-3</v>
      </c>
      <c r="AU2622">
        <v>-0.90702000000000005</v>
      </c>
      <c r="AV2622" s="1">
        <v>0.40501999999999999</v>
      </c>
      <c r="AW2622">
        <v>-0.10586</v>
      </c>
      <c r="AX2622">
        <v>-0.17407</v>
      </c>
      <c r="AY2622">
        <v>-6.8220000000000003E-2</v>
      </c>
      <c r="AZ2622">
        <v>-2.545826183495751</v>
      </c>
      <c r="BA2622" s="1">
        <v>2.8407213612126211E-2</v>
      </c>
      <c r="BB2622">
        <v>-0.11297</v>
      </c>
      <c r="BC2622">
        <v>-0.18118000000000001</v>
      </c>
      <c r="BD2622" t="s">
        <v>8161</v>
      </c>
      <c r="BE2622" s="1" t="s">
        <v>8162</v>
      </c>
      <c r="BF2622">
        <v>-9.9930000000000005E-2</v>
      </c>
      <c r="BG2622">
        <v>-0.16814999999999999</v>
      </c>
      <c r="BH2622">
        <v>-1.4342140075921674</v>
      </c>
      <c r="BI2622" s="1">
        <v>0.21032538754712893</v>
      </c>
      <c r="BL2622" t="s">
        <v>82</v>
      </c>
      <c r="BM2622" s="1" t="s">
        <v>82</v>
      </c>
      <c r="BT2622"/>
      <c r="BX2622"/>
      <c r="CL2622"/>
      <c r="CP2622"/>
      <c r="DE2622"/>
      <c r="DS2622"/>
      <c r="DW2622"/>
      <c r="EA2622"/>
    </row>
    <row r="2623" spans="1:131" hidden="1">
      <c r="A2623" s="3" t="s">
        <v>8163</v>
      </c>
      <c r="B2623">
        <v>0.71</v>
      </c>
      <c r="C2623">
        <v>0.72</v>
      </c>
      <c r="D2623" s="1">
        <v>-1.0000000000000009E-2</v>
      </c>
      <c r="E2623">
        <v>0.86</v>
      </c>
      <c r="F2623">
        <v>0.69</v>
      </c>
      <c r="G2623" s="1">
        <v>0.17000000000000004</v>
      </c>
      <c r="H2623">
        <v>-7.4020000000000002E-2</v>
      </c>
      <c r="I2623">
        <v>-0.1653</v>
      </c>
      <c r="J2623">
        <v>-5.0860000000000002E-2</v>
      </c>
      <c r="K2623" s="1">
        <v>-1.383E-2</v>
      </c>
      <c r="L2623">
        <v>6.1399999999999996E-3</v>
      </c>
      <c r="M2623">
        <v>-9.5839999999999995E-2</v>
      </c>
      <c r="N2623">
        <v>-0.10198</v>
      </c>
      <c r="O2623">
        <v>0.37131999999999998</v>
      </c>
      <c r="P2623" s="1">
        <v>0.71196999999999999</v>
      </c>
      <c r="Q2623">
        <v>-8.0300000000000007E-3</v>
      </c>
      <c r="R2623">
        <v>-0.11001</v>
      </c>
      <c r="S2623">
        <v>-0.24837999999999999</v>
      </c>
      <c r="T2623" s="1">
        <v>0.80830000000000002</v>
      </c>
      <c r="U2623">
        <v>-1.1310000000000001E-2</v>
      </c>
      <c r="V2623">
        <v>-0.11329</v>
      </c>
      <c r="W2623">
        <v>-0.24010000000000001</v>
      </c>
      <c r="X2623" s="1">
        <v>0.83238000000000001</v>
      </c>
      <c r="Y2623">
        <v>2.0969999999999999E-2</v>
      </c>
      <c r="Z2623">
        <v>-8.1009999999999999E-2</v>
      </c>
      <c r="AA2623">
        <v>0.38521</v>
      </c>
      <c r="AB2623" s="1">
        <v>0.72555000000000003</v>
      </c>
      <c r="AC2623">
        <v>6.5360000000000001E-2</v>
      </c>
      <c r="AD2623">
        <v>-3.662E-2</v>
      </c>
      <c r="AE2623">
        <v>0.56369999999999998</v>
      </c>
      <c r="AF2623" s="1">
        <v>0.62963000000000002</v>
      </c>
      <c r="AG2623">
        <v>-2.9170000000000001E-2</v>
      </c>
      <c r="AH2623">
        <v>-0.13116</v>
      </c>
      <c r="AI2623">
        <v>-0.58516999999999997</v>
      </c>
      <c r="AJ2623" s="1">
        <v>0.57440000000000002</v>
      </c>
      <c r="AK2623">
        <v>4.5519999999999998E-2</v>
      </c>
      <c r="AL2623">
        <v>-5.6460000000000003E-2</v>
      </c>
      <c r="AM2623">
        <v>0.78657999999999995</v>
      </c>
      <c r="AN2623" s="1">
        <v>0.51336000000000004</v>
      </c>
      <c r="AO2623">
        <v>2.3980000000000001E-2</v>
      </c>
      <c r="AP2623">
        <v>-7.8E-2</v>
      </c>
      <c r="AQ2623">
        <v>1.0443899999999999</v>
      </c>
      <c r="AR2623" s="1">
        <v>0.34187000000000001</v>
      </c>
      <c r="AS2623">
        <v>1.9140000000000001E-2</v>
      </c>
      <c r="AT2623">
        <v>-8.2839999999999997E-2</v>
      </c>
      <c r="AU2623">
        <v>0.64954999999999996</v>
      </c>
      <c r="AV2623" s="1">
        <v>0.54379</v>
      </c>
      <c r="AW2623">
        <v>-0.15417</v>
      </c>
      <c r="AX2623">
        <v>-0.23133999999999999</v>
      </c>
      <c r="AY2623">
        <v>-7.7179999999999999E-2</v>
      </c>
      <c r="AZ2623">
        <v>-2.305453801664664</v>
      </c>
      <c r="BA2623" s="1">
        <v>3.630757746227558E-2</v>
      </c>
      <c r="BB2623">
        <v>-0.32256000000000001</v>
      </c>
      <c r="BC2623">
        <v>-0.39972999999999997</v>
      </c>
      <c r="BD2623" t="s">
        <v>8164</v>
      </c>
      <c r="BE2623" s="1" t="s">
        <v>8165</v>
      </c>
      <c r="BF2623">
        <v>-7.2550000000000003E-2</v>
      </c>
      <c r="BG2623">
        <v>-0.14973</v>
      </c>
      <c r="BH2623">
        <v>-1.1814975064183886</v>
      </c>
      <c r="BI2623" s="1">
        <v>0.26981736686362695</v>
      </c>
      <c r="BJ2623">
        <v>-4.6800000000000001E-2</v>
      </c>
      <c r="BK2623">
        <v>-0.12398000000000001</v>
      </c>
      <c r="BL2623" t="s">
        <v>82</v>
      </c>
      <c r="BM2623" s="1" t="s">
        <v>82</v>
      </c>
      <c r="BT2623"/>
      <c r="BX2623"/>
      <c r="CL2623"/>
      <c r="CP2623"/>
      <c r="DE2623"/>
      <c r="DS2623"/>
      <c r="DW2623"/>
      <c r="EA2623"/>
    </row>
    <row r="2624" spans="1:131" hidden="1">
      <c r="A2624" s="3" t="s">
        <v>8166</v>
      </c>
      <c r="B2624">
        <v>0.71</v>
      </c>
      <c r="C2624">
        <v>0.74</v>
      </c>
      <c r="D2624" s="1">
        <v>-3.0000000000000027E-2</v>
      </c>
      <c r="E2624">
        <v>0.9</v>
      </c>
      <c r="F2624">
        <v>0.78</v>
      </c>
      <c r="G2624" s="1">
        <v>0.12</v>
      </c>
      <c r="H2624">
        <v>-7.4020000000000002E-2</v>
      </c>
      <c r="I2624">
        <v>-5.3510000000000002E-2</v>
      </c>
      <c r="J2624">
        <v>-0.12548000000000001</v>
      </c>
      <c r="K2624" s="1">
        <v>2.7E-2</v>
      </c>
      <c r="L2624">
        <v>1.6389999999999998E-2</v>
      </c>
      <c r="M2624">
        <v>-9.9419999999999994E-2</v>
      </c>
      <c r="N2624">
        <v>-0.11581</v>
      </c>
      <c r="O2624">
        <v>0.93401999999999996</v>
      </c>
      <c r="P2624" s="1">
        <v>0.35481000000000001</v>
      </c>
      <c r="Q2624">
        <v>5.2089999999999997E-2</v>
      </c>
      <c r="R2624">
        <v>-6.3719999999999999E-2</v>
      </c>
      <c r="S2624">
        <v>3.9293300000000002</v>
      </c>
      <c r="T2624" s="1">
        <v>1.6999999999999999E-3</v>
      </c>
      <c r="U2624">
        <v>-3.1150000000000001E-2</v>
      </c>
      <c r="V2624">
        <v>-0.14696000000000001</v>
      </c>
      <c r="W2624">
        <v>-0.53061000000000003</v>
      </c>
      <c r="X2624" s="1">
        <v>0.64831000000000005</v>
      </c>
      <c r="Y2624">
        <v>1.125E-2</v>
      </c>
      <c r="Z2624">
        <v>-0.10456</v>
      </c>
      <c r="AA2624">
        <v>9.4729999999999995E-2</v>
      </c>
      <c r="AB2624" s="1">
        <v>0.93049000000000004</v>
      </c>
      <c r="AC2624">
        <v>2.9489999999999999E-2</v>
      </c>
      <c r="AD2624">
        <v>-8.6319999999999994E-2</v>
      </c>
      <c r="AE2624">
        <v>3.0088499999999998</v>
      </c>
      <c r="AF2624" s="1">
        <v>6.2579999999999997E-2</v>
      </c>
      <c r="AG2624">
        <v>-1.2070000000000001E-2</v>
      </c>
      <c r="AH2624">
        <v>-0.12787999999999999</v>
      </c>
      <c r="AI2624">
        <v>-0.30216999999999999</v>
      </c>
      <c r="AJ2624" s="1">
        <v>0.77009000000000005</v>
      </c>
      <c r="AK2624">
        <v>4.2070000000000003E-2</v>
      </c>
      <c r="AL2624">
        <v>-7.374E-2</v>
      </c>
      <c r="AM2624">
        <v>1.0201800000000001</v>
      </c>
      <c r="AN2624" s="1">
        <v>0.41336000000000001</v>
      </c>
      <c r="AO2624">
        <v>6.4740000000000006E-2</v>
      </c>
      <c r="AP2624">
        <v>-5.1060000000000001E-2</v>
      </c>
      <c r="AQ2624">
        <v>1.2836700000000001</v>
      </c>
      <c r="AR2624" s="1">
        <v>0.25491000000000003</v>
      </c>
      <c r="AS2624">
        <v>-5.2850000000000001E-2</v>
      </c>
      <c r="AT2624">
        <v>-0.16866</v>
      </c>
      <c r="AU2624">
        <v>-0.83123000000000002</v>
      </c>
      <c r="AV2624" s="1">
        <v>0.44345000000000001</v>
      </c>
      <c r="AW2624">
        <v>-0.16442999999999999</v>
      </c>
      <c r="AX2624">
        <v>-0.27965000000000001</v>
      </c>
      <c r="AY2624">
        <v>-0.11522</v>
      </c>
      <c r="AZ2624">
        <v>-2.9634227671532516</v>
      </c>
      <c r="BA2624" s="1">
        <v>1.5201613117745323E-2</v>
      </c>
      <c r="BB2624">
        <v>-0.15911</v>
      </c>
      <c r="BC2624">
        <v>-0.27433999999999997</v>
      </c>
      <c r="BD2624" t="s">
        <v>8167</v>
      </c>
      <c r="BE2624" s="1" t="s">
        <v>8168</v>
      </c>
      <c r="BF2624">
        <v>-0.23888999999999999</v>
      </c>
      <c r="BG2624">
        <v>-0.35411999999999999</v>
      </c>
      <c r="BH2624">
        <v>-2.8664254736290253</v>
      </c>
      <c r="BI2624" s="1">
        <v>6.2889847063049231E-2</v>
      </c>
      <c r="BJ2624">
        <v>0.10685</v>
      </c>
      <c r="BK2624">
        <v>-8.3700000000000007E-3</v>
      </c>
      <c r="BL2624" t="s">
        <v>82</v>
      </c>
      <c r="BM2624" s="1" t="s">
        <v>82</v>
      </c>
      <c r="BT2624"/>
      <c r="BX2624"/>
      <c r="CL2624"/>
      <c r="CP2624"/>
      <c r="DE2624"/>
      <c r="DS2624"/>
      <c r="DW2624"/>
      <c r="EA2624"/>
    </row>
    <row r="2625" spans="1:131" hidden="1">
      <c r="A2625" s="3" t="s">
        <v>8169</v>
      </c>
      <c r="E2625">
        <v>0.61</v>
      </c>
      <c r="F2625">
        <v>0.46</v>
      </c>
      <c r="G2625" s="1">
        <v>0.14999999999999997</v>
      </c>
      <c r="H2625">
        <v>-7.4020000000000002E-2</v>
      </c>
      <c r="I2625">
        <v>-0.13439000000000001</v>
      </c>
      <c r="J2625">
        <v>-2.9020000000000001E-2</v>
      </c>
      <c r="K2625" s="1">
        <v>-5.6349999999999997E-2</v>
      </c>
      <c r="P2625" s="1"/>
      <c r="T2625" s="1"/>
      <c r="V2625"/>
      <c r="X2625" s="1"/>
      <c r="AB2625" s="1"/>
      <c r="AF2625" s="1"/>
      <c r="AR2625" s="1"/>
      <c r="AV2625" s="1"/>
      <c r="AW2625">
        <v>-7.4020000000000002E-2</v>
      </c>
      <c r="AX2625">
        <v>-8.7540000000000007E-2</v>
      </c>
      <c r="AY2625">
        <v>-1.3520000000000001E-2</v>
      </c>
      <c r="AZ2625">
        <v>-1.9139233660824941</v>
      </c>
      <c r="BA2625" s="1">
        <v>7.2939917563952905E-2</v>
      </c>
      <c r="BB2625">
        <v>-0.13439000000000001</v>
      </c>
      <c r="BC2625">
        <v>-0.14791000000000001</v>
      </c>
      <c r="BD2625" t="s">
        <v>8170</v>
      </c>
      <c r="BE2625" s="1" t="s">
        <v>8171</v>
      </c>
      <c r="BF2625">
        <v>-2.9020000000000001E-2</v>
      </c>
      <c r="BG2625">
        <v>-4.2549999999999998E-2</v>
      </c>
      <c r="BH2625">
        <v>-0.47869929269065875</v>
      </c>
      <c r="BI2625" s="1">
        <v>0.64475099569744487</v>
      </c>
      <c r="BJ2625">
        <v>-5.6349999999999997E-2</v>
      </c>
      <c r="BK2625">
        <v>-6.9870000000000002E-2</v>
      </c>
      <c r="BL2625" t="s">
        <v>82</v>
      </c>
      <c r="BM2625" s="1" t="s">
        <v>82</v>
      </c>
      <c r="BT2625"/>
      <c r="BX2625"/>
      <c r="CL2625"/>
      <c r="CP2625"/>
      <c r="DE2625"/>
      <c r="DS2625"/>
      <c r="DW2625"/>
      <c r="EA2625"/>
    </row>
    <row r="2626" spans="1:131" hidden="1">
      <c r="A2626" s="3" t="s">
        <v>8172</v>
      </c>
      <c r="B2626">
        <v>0.74</v>
      </c>
      <c r="C2626">
        <v>0.71</v>
      </c>
      <c r="D2626" s="1">
        <v>3.0000000000000027E-2</v>
      </c>
      <c r="E2626">
        <v>0.85</v>
      </c>
      <c r="F2626">
        <v>0.73</v>
      </c>
      <c r="G2626" s="1">
        <v>0.12</v>
      </c>
      <c r="H2626">
        <v>-7.3959999999999998E-2</v>
      </c>
      <c r="I2626">
        <v>-3.2599999999999999E-3</v>
      </c>
      <c r="J2626">
        <v>-6.4649999999999999E-2</v>
      </c>
      <c r="K2626" s="1">
        <v>8.4700000000000001E-3</v>
      </c>
      <c r="L2626">
        <v>-1.763E-2</v>
      </c>
      <c r="M2626">
        <v>-0.11482000000000001</v>
      </c>
      <c r="N2626">
        <v>-9.7189999999999999E-2</v>
      </c>
      <c r="O2626">
        <v>-0.86558000000000002</v>
      </c>
      <c r="P2626" s="1">
        <v>0.39104</v>
      </c>
      <c r="Q2626">
        <v>-3.2599999999999999E-3</v>
      </c>
      <c r="R2626">
        <v>-0.10045</v>
      </c>
      <c r="S2626">
        <v>-7.7759999999999996E-2</v>
      </c>
      <c r="T2626" s="1">
        <v>0.93938999999999995</v>
      </c>
      <c r="U2626">
        <v>3.3259999999999998E-2</v>
      </c>
      <c r="V2626">
        <v>-6.3930000000000001E-2</v>
      </c>
      <c r="W2626">
        <v>0.85494999999999999</v>
      </c>
      <c r="X2626" s="1">
        <v>0.48138999999999998</v>
      </c>
      <c r="Y2626">
        <v>-0.12911</v>
      </c>
      <c r="Z2626">
        <v>-0.2263</v>
      </c>
      <c r="AA2626">
        <v>-2.6804399999999999</v>
      </c>
      <c r="AB2626" s="1">
        <v>7.417E-2</v>
      </c>
      <c r="AC2626">
        <v>7.7189999999999995E-2</v>
      </c>
      <c r="AD2626">
        <v>-0.02</v>
      </c>
      <c r="AE2626">
        <v>0.87150000000000005</v>
      </c>
      <c r="AF2626" s="1">
        <v>0.47511999999999999</v>
      </c>
      <c r="AG2626">
        <v>9.8999999999999999E-4</v>
      </c>
      <c r="AH2626">
        <v>-9.6199999999999994E-2</v>
      </c>
      <c r="AI2626">
        <v>3.7580000000000002E-2</v>
      </c>
      <c r="AJ2626" s="1">
        <v>0.97091000000000005</v>
      </c>
      <c r="AK2626">
        <v>-6.2E-4</v>
      </c>
      <c r="AL2626">
        <v>-9.7809999999999994E-2</v>
      </c>
      <c r="AM2626">
        <v>-9.3500000000000007E-3</v>
      </c>
      <c r="AN2626" s="1">
        <v>0.99339</v>
      </c>
      <c r="AO2626">
        <v>-0.10741000000000001</v>
      </c>
      <c r="AP2626">
        <v>-0.2046</v>
      </c>
      <c r="AQ2626">
        <v>-1.3634900000000001</v>
      </c>
      <c r="AR2626" s="1">
        <v>0.23069000000000001</v>
      </c>
      <c r="AS2626">
        <v>8.4700000000000001E-3</v>
      </c>
      <c r="AT2626">
        <v>-8.8719999999999993E-2</v>
      </c>
      <c r="AU2626">
        <v>0.1368</v>
      </c>
      <c r="AV2626" s="1">
        <v>0.89649000000000001</v>
      </c>
      <c r="AW2626">
        <v>-0.13028000000000001</v>
      </c>
      <c r="AX2626">
        <v>-0.22095000000000001</v>
      </c>
      <c r="AY2626">
        <v>-9.0660000000000004E-2</v>
      </c>
      <c r="AZ2626">
        <v>-4.3013072671974024</v>
      </c>
      <c r="BA2626" s="1">
        <v>4.8329805966139472E-3</v>
      </c>
      <c r="BB2626"/>
      <c r="BD2626" t="s">
        <v>82</v>
      </c>
      <c r="BE2626" s="1" t="s">
        <v>82</v>
      </c>
      <c r="BF2626">
        <v>-0.13028000000000001</v>
      </c>
      <c r="BG2626">
        <v>-0.22095000000000001</v>
      </c>
      <c r="BH2626">
        <v>-4.3013072671974024</v>
      </c>
      <c r="BI2626" s="1">
        <v>4.8329805966139472E-3</v>
      </c>
      <c r="BL2626" t="s">
        <v>82</v>
      </c>
      <c r="BM2626" s="1" t="s">
        <v>82</v>
      </c>
      <c r="BT2626"/>
      <c r="BX2626"/>
      <c r="CL2626"/>
      <c r="CP2626"/>
      <c r="DE2626"/>
      <c r="DS2626"/>
      <c r="DW2626"/>
      <c r="EA2626"/>
    </row>
    <row r="2627" spans="1:131" hidden="1">
      <c r="A2627" s="3" t="s">
        <v>8173</v>
      </c>
      <c r="B2627">
        <v>0.01</v>
      </c>
      <c r="C2627">
        <v>0</v>
      </c>
      <c r="D2627" s="1">
        <v>0.01</v>
      </c>
      <c r="E2627">
        <v>0.86</v>
      </c>
      <c r="F2627">
        <v>0.76</v>
      </c>
      <c r="G2627" s="1">
        <v>9.9999999999999978E-2</v>
      </c>
      <c r="H2627">
        <v>-7.3959999999999998E-2</v>
      </c>
      <c r="I2627">
        <v>-3.0009999999999998E-2</v>
      </c>
      <c r="J2627">
        <v>-6.0720000000000003E-2</v>
      </c>
      <c r="K2627" s="1">
        <v>-7.7759999999999996E-2</v>
      </c>
      <c r="L2627">
        <v>-2.179E-2</v>
      </c>
      <c r="M2627">
        <v>0.11953</v>
      </c>
      <c r="N2627">
        <v>0.14133000000000001</v>
      </c>
      <c r="O2627">
        <v>-1.4752400000000001</v>
      </c>
      <c r="P2627" s="1">
        <v>0.14674000000000001</v>
      </c>
      <c r="Q2627">
        <v>-3.0009999999999998E-2</v>
      </c>
      <c r="R2627">
        <v>0.11131000000000001</v>
      </c>
      <c r="S2627">
        <v>-1.0777099999999999</v>
      </c>
      <c r="T2627" s="1">
        <v>0.30388999999999999</v>
      </c>
      <c r="U2627">
        <v>-2.2089999999999999E-2</v>
      </c>
      <c r="V2627">
        <v>0.11924</v>
      </c>
      <c r="W2627">
        <v>-0.20018</v>
      </c>
      <c r="X2627" s="1">
        <v>0.85982999999999998</v>
      </c>
      <c r="Y2627">
        <v>-6.5699999999999995E-2</v>
      </c>
      <c r="Z2627">
        <v>7.5630000000000003E-2</v>
      </c>
      <c r="AA2627">
        <v>-1.26824</v>
      </c>
      <c r="AB2627" s="1">
        <v>0.29383999999999999</v>
      </c>
      <c r="AC2627">
        <v>3.628E-2</v>
      </c>
      <c r="AD2627">
        <v>0.17760999999999999</v>
      </c>
      <c r="AE2627">
        <v>0.46206999999999998</v>
      </c>
      <c r="AF2627" s="1">
        <v>0.68935000000000002</v>
      </c>
      <c r="AG2627">
        <v>4.6800000000000001E-3</v>
      </c>
      <c r="AH2627">
        <v>0.14601</v>
      </c>
      <c r="AI2627">
        <v>0.23197999999999999</v>
      </c>
      <c r="AJ2627" s="1">
        <v>0.82221</v>
      </c>
      <c r="AK2627">
        <v>-2.0719999999999999E-2</v>
      </c>
      <c r="AL2627">
        <v>0.1206</v>
      </c>
      <c r="AM2627">
        <v>-0.37462000000000001</v>
      </c>
      <c r="AN2627" s="1">
        <v>0.74380999999999997</v>
      </c>
      <c r="AO2627">
        <v>1.076E-2</v>
      </c>
      <c r="AP2627">
        <v>0.15207999999999999</v>
      </c>
      <c r="AQ2627">
        <v>0.25752999999999998</v>
      </c>
      <c r="AR2627" s="1">
        <v>0.80696000000000001</v>
      </c>
      <c r="AS2627">
        <v>-7.7759999999999996E-2</v>
      </c>
      <c r="AT2627">
        <v>6.3570000000000002E-2</v>
      </c>
      <c r="AU2627">
        <v>-1.97421</v>
      </c>
      <c r="AV2627" s="1">
        <v>0.10492</v>
      </c>
      <c r="AW2627">
        <v>-0.12612000000000001</v>
      </c>
      <c r="AX2627">
        <v>-0.23238</v>
      </c>
      <c r="AY2627">
        <v>-0.10625999999999999</v>
      </c>
      <c r="AZ2627">
        <v>-2.3790080911833154</v>
      </c>
      <c r="BA2627" s="1">
        <v>5.8890168706127774E-2</v>
      </c>
      <c r="BB2627"/>
      <c r="BD2627" t="s">
        <v>82</v>
      </c>
      <c r="BE2627" s="1" t="s">
        <v>82</v>
      </c>
      <c r="BF2627">
        <v>-0.12612000000000001</v>
      </c>
      <c r="BG2627">
        <v>-0.23238</v>
      </c>
      <c r="BH2627">
        <v>-2.3790080911833167</v>
      </c>
      <c r="BI2627" s="1">
        <v>5.889016870612767E-2</v>
      </c>
      <c r="BL2627" t="s">
        <v>82</v>
      </c>
      <c r="BM2627" s="1" t="s">
        <v>82</v>
      </c>
      <c r="BT2627"/>
      <c r="BX2627"/>
      <c r="CL2627"/>
      <c r="CP2627"/>
      <c r="DE2627"/>
      <c r="DS2627"/>
      <c r="DW2627"/>
      <c r="EA2627"/>
    </row>
    <row r="2628" spans="1:131" hidden="1">
      <c r="A2628" s="3" t="s">
        <v>8174</v>
      </c>
      <c r="B2628">
        <v>0.87</v>
      </c>
      <c r="C2628">
        <v>0.87</v>
      </c>
      <c r="D2628" s="1">
        <v>0</v>
      </c>
      <c r="E2628">
        <v>0.86</v>
      </c>
      <c r="F2628">
        <v>0.7</v>
      </c>
      <c r="G2628" s="1">
        <v>0.16000000000000003</v>
      </c>
      <c r="H2628">
        <v>-7.3899999999999993E-2</v>
      </c>
      <c r="I2628">
        <v>-2.2159999999999999E-2</v>
      </c>
      <c r="J2628">
        <v>-0.19327</v>
      </c>
      <c r="K2628" s="1">
        <v>3.7069999999999999E-2</v>
      </c>
      <c r="L2628">
        <v>4.5500000000000002E-3</v>
      </c>
      <c r="M2628">
        <v>-0.32985999999999999</v>
      </c>
      <c r="N2628">
        <v>-0.33440999999999999</v>
      </c>
      <c r="O2628">
        <v>0.15903999999999999</v>
      </c>
      <c r="P2628" s="1">
        <v>0.87429000000000001</v>
      </c>
      <c r="Q2628">
        <v>3.5610000000000003E-2</v>
      </c>
      <c r="R2628">
        <v>-0.29880000000000001</v>
      </c>
      <c r="S2628">
        <v>0.65710999999999997</v>
      </c>
      <c r="T2628" s="1">
        <v>0.52434000000000003</v>
      </c>
      <c r="U2628">
        <v>0.14846999999999999</v>
      </c>
      <c r="V2628">
        <v>-0.18593999999999999</v>
      </c>
      <c r="W2628">
        <v>2.2541699999999998</v>
      </c>
      <c r="X2628" s="1">
        <v>0.15112999999999999</v>
      </c>
      <c r="Y2628">
        <v>8.2390000000000005E-2</v>
      </c>
      <c r="Z2628">
        <v>-0.25202000000000002</v>
      </c>
      <c r="AA2628">
        <v>0.79993000000000003</v>
      </c>
      <c r="AB2628" s="1">
        <v>0.48193000000000003</v>
      </c>
      <c r="AC2628">
        <v>7.2270000000000001E-2</v>
      </c>
      <c r="AD2628">
        <v>-0.26213999999999998</v>
      </c>
      <c r="AE2628">
        <v>0.56686999999999999</v>
      </c>
      <c r="AF2628" s="1">
        <v>0.62775000000000003</v>
      </c>
      <c r="AG2628">
        <v>-0.17387</v>
      </c>
      <c r="AH2628">
        <v>-0.50827999999999995</v>
      </c>
      <c r="AI2628">
        <v>-2.6928100000000001</v>
      </c>
      <c r="AJ2628" s="1">
        <v>2.7019999999999999E-2</v>
      </c>
      <c r="AK2628">
        <v>2.649E-2</v>
      </c>
      <c r="AL2628">
        <v>-0.30792000000000003</v>
      </c>
      <c r="AM2628">
        <v>0.48254999999999998</v>
      </c>
      <c r="AN2628" s="1">
        <v>0.67622000000000004</v>
      </c>
      <c r="AO2628">
        <v>8.8599999999999998E-3</v>
      </c>
      <c r="AP2628">
        <v>-0.32555000000000001</v>
      </c>
      <c r="AQ2628">
        <v>0.11267000000000001</v>
      </c>
      <c r="AR2628" s="1">
        <v>0.91464000000000001</v>
      </c>
      <c r="AS2628">
        <v>3.7069999999999999E-2</v>
      </c>
      <c r="AT2628">
        <v>-0.29733999999999999</v>
      </c>
      <c r="AU2628">
        <v>0.67013999999999996</v>
      </c>
      <c r="AV2628" s="1">
        <v>0.53190000000000004</v>
      </c>
      <c r="AW2628">
        <v>-0.15234</v>
      </c>
      <c r="AX2628">
        <v>-0.23304</v>
      </c>
      <c r="AY2628">
        <v>-8.0699999999999994E-2</v>
      </c>
      <c r="AZ2628">
        <v>-2.6377401941429439</v>
      </c>
      <c r="BA2628" s="1">
        <v>2.4157999511476399E-2</v>
      </c>
      <c r="BB2628">
        <v>-7.9939999999999997E-2</v>
      </c>
      <c r="BC2628">
        <v>-0.16064999999999999</v>
      </c>
      <c r="BD2628" t="s">
        <v>8175</v>
      </c>
      <c r="BE2628" s="1" t="s">
        <v>8176</v>
      </c>
      <c r="BF2628">
        <v>-0.21267</v>
      </c>
      <c r="BG2628">
        <v>-0.29337000000000002</v>
      </c>
      <c r="BH2628">
        <v>-2.4179259522818541</v>
      </c>
      <c r="BI2628" s="1">
        <v>5.9517090518399721E-2</v>
      </c>
      <c r="BL2628" t="s">
        <v>82</v>
      </c>
      <c r="BM2628" s="1" t="s">
        <v>82</v>
      </c>
      <c r="BT2628"/>
      <c r="BX2628"/>
      <c r="CL2628"/>
      <c r="CP2628"/>
      <c r="DE2628"/>
      <c r="DS2628"/>
      <c r="DW2628"/>
      <c r="EA2628"/>
    </row>
    <row r="2629" spans="1:131" hidden="1">
      <c r="A2629" s="3" t="s">
        <v>8177</v>
      </c>
      <c r="B2629">
        <v>0.85</v>
      </c>
      <c r="C2629">
        <v>0.84</v>
      </c>
      <c r="D2629" s="1">
        <v>1.0000000000000009E-2</v>
      </c>
      <c r="E2629">
        <v>0.98</v>
      </c>
      <c r="F2629">
        <v>0.97</v>
      </c>
      <c r="G2629" s="1">
        <v>1.0000000000000009E-2</v>
      </c>
      <c r="H2629">
        <v>-7.3889999999999997E-2</v>
      </c>
      <c r="I2629">
        <v>-0.10928</v>
      </c>
      <c r="J2629">
        <v>-5.8700000000000002E-3</v>
      </c>
      <c r="K2629" s="1">
        <v>-2.0379999999999999E-2</v>
      </c>
      <c r="L2629">
        <v>-2.332E-2</v>
      </c>
      <c r="M2629">
        <v>-0.26943</v>
      </c>
      <c r="N2629">
        <v>-0.24611</v>
      </c>
      <c r="O2629">
        <v>-0.81001999999999996</v>
      </c>
      <c r="P2629" s="1">
        <v>0.42203000000000002</v>
      </c>
      <c r="Q2629">
        <v>-4.6890000000000001E-2</v>
      </c>
      <c r="R2629">
        <v>-0.29298999999999997</v>
      </c>
      <c r="S2629">
        <v>-1.2497199999999999</v>
      </c>
      <c r="T2629" s="1">
        <v>0.23674999999999999</v>
      </c>
      <c r="U2629">
        <v>-0.23274</v>
      </c>
      <c r="V2629">
        <v>-0.47885</v>
      </c>
      <c r="W2629">
        <v>-3.9022199999999998</v>
      </c>
      <c r="X2629" s="1">
        <v>5.8959999999999999E-2</v>
      </c>
      <c r="Y2629">
        <v>-0.18551000000000001</v>
      </c>
      <c r="Z2629">
        <v>-0.43160999999999999</v>
      </c>
      <c r="AA2629">
        <v>-0.87751999999999997</v>
      </c>
      <c r="AB2629" s="1">
        <v>0.44475999999999999</v>
      </c>
      <c r="AC2629">
        <v>1.4460000000000001E-2</v>
      </c>
      <c r="AD2629">
        <v>-0.23164000000000001</v>
      </c>
      <c r="AE2629">
        <v>0.1787</v>
      </c>
      <c r="AF2629" s="1">
        <v>0.87456999999999996</v>
      </c>
      <c r="AG2629">
        <v>0.10044</v>
      </c>
      <c r="AH2629">
        <v>-0.14566999999999999</v>
      </c>
      <c r="AI2629">
        <v>3.1160100000000002</v>
      </c>
      <c r="AJ2629" s="1">
        <v>1.3769999999999999E-2</v>
      </c>
      <c r="AK2629">
        <v>0.10709</v>
      </c>
      <c r="AL2629">
        <v>-0.13902</v>
      </c>
      <c r="AM2629">
        <v>1.0734300000000001</v>
      </c>
      <c r="AN2629" s="1">
        <v>0.39509</v>
      </c>
      <c r="AO2629">
        <v>-1.4579999999999999E-2</v>
      </c>
      <c r="AP2629">
        <v>-0.26068000000000002</v>
      </c>
      <c r="AQ2629">
        <v>-0.21167</v>
      </c>
      <c r="AR2629" s="1">
        <v>0.84067000000000003</v>
      </c>
      <c r="AS2629">
        <v>-4.1849999999999998E-2</v>
      </c>
      <c r="AT2629">
        <v>-0.28795999999999999</v>
      </c>
      <c r="AU2629">
        <v>-0.52778000000000003</v>
      </c>
      <c r="AV2629" s="1">
        <v>0.62011000000000005</v>
      </c>
      <c r="AW2629">
        <v>-0.12446</v>
      </c>
      <c r="AX2629">
        <v>-0.74483999999999995</v>
      </c>
      <c r="AY2629">
        <v>-0.62039</v>
      </c>
      <c r="AZ2629">
        <v>-1.2446636226975381</v>
      </c>
      <c r="BA2629" s="1">
        <v>0.23319201912832016</v>
      </c>
      <c r="BB2629">
        <v>-0.17166999999999999</v>
      </c>
      <c r="BC2629">
        <v>-0.79205000000000003</v>
      </c>
      <c r="BD2629" t="s">
        <v>8178</v>
      </c>
      <c r="BE2629" s="1" t="s">
        <v>8179</v>
      </c>
      <c r="BF2629">
        <v>-0.11218</v>
      </c>
      <c r="BG2629">
        <v>-0.73257000000000005</v>
      </c>
      <c r="BH2629">
        <v>-0.81609379446719421</v>
      </c>
      <c r="BI2629" s="1">
        <v>0.43776705211279521</v>
      </c>
      <c r="BJ2629">
        <v>1.1000000000000001E-3</v>
      </c>
      <c r="BK2629">
        <v>-0.61929000000000001</v>
      </c>
      <c r="BL2629" t="s">
        <v>82</v>
      </c>
      <c r="BM2629" s="1" t="s">
        <v>82</v>
      </c>
      <c r="BT2629"/>
      <c r="BX2629"/>
      <c r="CL2629"/>
      <c r="CP2629"/>
      <c r="DE2629"/>
      <c r="DS2629"/>
      <c r="DW2629"/>
      <c r="EA2629"/>
    </row>
    <row r="2630" spans="1:131">
      <c r="A2630" s="3" t="s">
        <v>8180</v>
      </c>
      <c r="B2630">
        <v>0.12</v>
      </c>
      <c r="C2630">
        <v>0.19</v>
      </c>
      <c r="D2630" s="1">
        <v>-7.0000000000000007E-2</v>
      </c>
      <c r="E2630">
        <v>0.9</v>
      </c>
      <c r="F2630">
        <v>0.79</v>
      </c>
      <c r="G2630" s="1">
        <v>0.10999999999999999</v>
      </c>
      <c r="H2630">
        <v>-7.3849999999999999E-2</v>
      </c>
      <c r="I2630">
        <v>-7.7259999999999995E-2</v>
      </c>
      <c r="J2630">
        <v>-6.7559999999999995E-2</v>
      </c>
      <c r="K2630" s="1">
        <v>4.1480000000000003E-2</v>
      </c>
      <c r="L2630">
        <v>2.2089999999999999E-2</v>
      </c>
      <c r="M2630">
        <v>5.389E-2</v>
      </c>
      <c r="N2630">
        <v>3.1800000000000002E-2</v>
      </c>
      <c r="O2630">
        <v>1.4322699999999999</v>
      </c>
      <c r="P2630" s="1">
        <v>0.1585</v>
      </c>
      <c r="Q2630">
        <v>6.8399999999999997E-3</v>
      </c>
      <c r="R2630">
        <v>3.8640000000000001E-2</v>
      </c>
      <c r="S2630">
        <v>0.25555</v>
      </c>
      <c r="T2630" s="1">
        <v>0.80289999999999995</v>
      </c>
      <c r="U2630">
        <v>4.7579999999999997E-2</v>
      </c>
      <c r="V2630">
        <v>7.9390000000000002E-2</v>
      </c>
      <c r="W2630">
        <v>1.2938099999999999</v>
      </c>
      <c r="X2630" s="1">
        <v>0.32362999999999997</v>
      </c>
      <c r="Y2630">
        <v>0.10666</v>
      </c>
      <c r="Z2630">
        <v>0.13846</v>
      </c>
      <c r="AA2630">
        <v>15.7849</v>
      </c>
      <c r="AB2630" s="1">
        <v>4.0000000000000003E-5</v>
      </c>
      <c r="AC2630">
        <v>-0.17297000000000001</v>
      </c>
      <c r="AD2630">
        <v>-0.14116999999999999</v>
      </c>
      <c r="AE2630">
        <v>-2.9239099999999998</v>
      </c>
      <c r="AF2630" s="1">
        <v>9.9210000000000007E-2</v>
      </c>
      <c r="AG2630">
        <v>6.1330000000000003E-2</v>
      </c>
      <c r="AH2630">
        <v>9.3140000000000001E-2</v>
      </c>
      <c r="AI2630">
        <v>2.1271599999999999</v>
      </c>
      <c r="AJ2630" s="1">
        <v>6.54E-2</v>
      </c>
      <c r="AK2630">
        <v>-8.6599999999999993E-3</v>
      </c>
      <c r="AL2630">
        <v>2.3140000000000001E-2</v>
      </c>
      <c r="AM2630">
        <v>-0.12651000000000001</v>
      </c>
      <c r="AN2630" s="1">
        <v>0.91086999999999996</v>
      </c>
      <c r="AO2630">
        <v>4.6699999999999997E-3</v>
      </c>
      <c r="AP2630">
        <v>3.6470000000000002E-2</v>
      </c>
      <c r="AQ2630">
        <v>0.15479999999999999</v>
      </c>
      <c r="AR2630" s="1">
        <v>0.88292000000000004</v>
      </c>
      <c r="AS2630">
        <v>5.4919999999999997E-2</v>
      </c>
      <c r="AT2630">
        <v>8.6720000000000005E-2</v>
      </c>
      <c r="AU2630">
        <v>1.17662</v>
      </c>
      <c r="AV2630" s="1">
        <v>0.29192000000000001</v>
      </c>
      <c r="AW2630">
        <v>-0.16979</v>
      </c>
      <c r="AX2630">
        <v>-0.28947000000000001</v>
      </c>
      <c r="AY2630">
        <v>-0.11967999999999999</v>
      </c>
      <c r="AZ2630">
        <v>-3.4029718396035724</v>
      </c>
      <c r="BA2630" s="1">
        <v>4.041798237008341E-3</v>
      </c>
      <c r="BB2630">
        <v>-0.16137000000000001</v>
      </c>
      <c r="BC2630">
        <v>-0.28105000000000002</v>
      </c>
      <c r="BD2630" t="s">
        <v>8181</v>
      </c>
      <c r="BE2630" s="1" t="s">
        <v>8182</v>
      </c>
      <c r="BF2630">
        <v>-0.19645000000000001</v>
      </c>
      <c r="BG2630">
        <v>-0.31613000000000002</v>
      </c>
      <c r="BH2630">
        <v>-3.3573014032314545</v>
      </c>
      <c r="BI2630" s="1">
        <v>9.492320577631613E-3</v>
      </c>
      <c r="BJ2630">
        <v>2.8049999999999999E-2</v>
      </c>
      <c r="BK2630">
        <v>-9.1630000000000003E-2</v>
      </c>
      <c r="BL2630" t="s">
        <v>82</v>
      </c>
      <c r="BM2630" s="1" t="s">
        <v>82</v>
      </c>
      <c r="BT2630"/>
      <c r="BX2630"/>
      <c r="CL2630"/>
      <c r="CP2630"/>
      <c r="DE2630"/>
      <c r="DS2630"/>
      <c r="DW2630"/>
      <c r="EA2630"/>
    </row>
    <row r="2631" spans="1:131">
      <c r="A2631" s="3" t="s">
        <v>8183</v>
      </c>
      <c r="B2631">
        <v>0.62</v>
      </c>
      <c r="C2631">
        <v>0.43</v>
      </c>
      <c r="D2631" s="1">
        <v>0.19</v>
      </c>
      <c r="E2631">
        <v>0.4</v>
      </c>
      <c r="F2631">
        <v>0.1</v>
      </c>
      <c r="G2631" s="1">
        <v>0.30000000000000004</v>
      </c>
      <c r="H2631">
        <v>-7.3810000000000001E-2</v>
      </c>
      <c r="I2631">
        <v>-0.13300000000000001</v>
      </c>
      <c r="J2631">
        <v>-4.0620000000000003E-2</v>
      </c>
      <c r="K2631" s="1">
        <v>-6.4799999999999996E-3</v>
      </c>
      <c r="L2631">
        <v>-4.2720000000000001E-2</v>
      </c>
      <c r="M2631">
        <v>-6.1940000000000002E-2</v>
      </c>
      <c r="N2631">
        <v>-1.9220000000000001E-2</v>
      </c>
      <c r="O2631">
        <v>-2.1589900000000002</v>
      </c>
      <c r="P2631" s="1">
        <v>3.5909999999999997E-2</v>
      </c>
      <c r="Q2631">
        <v>-6.1219999999999997E-2</v>
      </c>
      <c r="R2631">
        <v>-8.0439999999999998E-2</v>
      </c>
      <c r="S2631">
        <v>-1.39652</v>
      </c>
      <c r="T2631" s="1">
        <v>0.18978999999999999</v>
      </c>
      <c r="U2631">
        <v>-3.1220000000000001E-2</v>
      </c>
      <c r="V2631">
        <v>-5.0430000000000003E-2</v>
      </c>
      <c r="W2631">
        <v>-0.22453999999999999</v>
      </c>
      <c r="X2631" s="1">
        <v>0.84316999999999998</v>
      </c>
      <c r="Y2631">
        <v>1.038E-2</v>
      </c>
      <c r="Z2631">
        <v>-8.8299999999999993E-3</v>
      </c>
      <c r="AA2631">
        <v>0.25280000000000002</v>
      </c>
      <c r="AB2631" s="1">
        <v>0.81655</v>
      </c>
      <c r="AC2631">
        <v>-8.1949999999999995E-2</v>
      </c>
      <c r="AD2631">
        <v>-0.10117</v>
      </c>
      <c r="AE2631">
        <v>-1.44241</v>
      </c>
      <c r="AF2631" s="1">
        <v>0.28514</v>
      </c>
      <c r="AG2631">
        <v>-3.6970000000000003E-2</v>
      </c>
      <c r="AH2631">
        <v>-5.6189999999999997E-2</v>
      </c>
      <c r="AI2631">
        <v>-1.1035299999999999</v>
      </c>
      <c r="AJ2631" s="1">
        <v>0.30126999999999998</v>
      </c>
      <c r="AK2631">
        <v>-0.11981</v>
      </c>
      <c r="AL2631">
        <v>-0.13902</v>
      </c>
      <c r="AM2631">
        <v>-1.0865100000000001</v>
      </c>
      <c r="AN2631" s="1">
        <v>0.39058999999999999</v>
      </c>
      <c r="AO2631">
        <v>2.1360000000000001E-2</v>
      </c>
      <c r="AP2631">
        <v>2.14E-3</v>
      </c>
      <c r="AQ2631">
        <v>0.77446999999999999</v>
      </c>
      <c r="AR2631" s="1">
        <v>0.47269</v>
      </c>
      <c r="AS2631">
        <v>-6.1449999999999998E-2</v>
      </c>
      <c r="AT2631">
        <v>-8.0659999999999996E-2</v>
      </c>
      <c r="AU2631">
        <v>-0.90025999999999995</v>
      </c>
      <c r="AV2631" s="1">
        <v>0.40905999999999998</v>
      </c>
      <c r="AW2631">
        <v>-0.10489999999999999</v>
      </c>
      <c r="AX2631">
        <v>-5.6299999999999996E-3</v>
      </c>
      <c r="AY2631">
        <v>9.9269999999999997E-2</v>
      </c>
      <c r="AZ2631">
        <v>-2.2777788360689137</v>
      </c>
      <c r="BA2631" s="1">
        <v>3.6200066425315314E-2</v>
      </c>
      <c r="BB2631">
        <v>-0.20479</v>
      </c>
      <c r="BC2631">
        <v>-0.10551000000000001</v>
      </c>
      <c r="BD2631" t="s">
        <v>8184</v>
      </c>
      <c r="BE2631" s="1" t="s">
        <v>8185</v>
      </c>
      <c r="BF2631">
        <v>-4.4260000000000001E-2</v>
      </c>
      <c r="BG2631">
        <v>5.5019999999999999E-2</v>
      </c>
      <c r="BH2631">
        <v>-1.0220583301002841</v>
      </c>
      <c r="BI2631" s="1">
        <v>0.3353039686026939</v>
      </c>
      <c r="BJ2631">
        <v>4.8489999999999998E-2</v>
      </c>
      <c r="BK2631">
        <v>0.14776</v>
      </c>
      <c r="BL2631" t="s">
        <v>82</v>
      </c>
      <c r="BM2631" s="1" t="s">
        <v>82</v>
      </c>
      <c r="BT2631"/>
      <c r="BX2631"/>
      <c r="CL2631"/>
      <c r="CP2631"/>
      <c r="DE2631"/>
      <c r="DS2631"/>
      <c r="DW2631"/>
      <c r="EA2631"/>
    </row>
    <row r="2632" spans="1:131" hidden="1">
      <c r="A2632" s="3" t="s">
        <v>8186</v>
      </c>
      <c r="B2632">
        <v>0.18</v>
      </c>
      <c r="C2632">
        <v>0.14000000000000001</v>
      </c>
      <c r="D2632" s="1">
        <v>3.999999999999998E-2</v>
      </c>
      <c r="E2632">
        <v>0.64</v>
      </c>
      <c r="F2632">
        <v>0.23</v>
      </c>
      <c r="G2632" s="1">
        <v>0.41000000000000003</v>
      </c>
      <c r="H2632">
        <v>-7.3770000000000002E-2</v>
      </c>
      <c r="I2632">
        <v>-2.7459999999999998E-2</v>
      </c>
      <c r="J2632">
        <v>-0.12003999999999999</v>
      </c>
      <c r="K2632" s="1">
        <v>-3.0329999999999999E-2</v>
      </c>
      <c r="L2632">
        <v>-3.7399999999999998E-3</v>
      </c>
      <c r="M2632">
        <v>4.0129999999999999E-2</v>
      </c>
      <c r="N2632">
        <v>4.3869999999999999E-2</v>
      </c>
      <c r="O2632">
        <v>-0.23172000000000001</v>
      </c>
      <c r="P2632" s="1">
        <v>0.81774000000000002</v>
      </c>
      <c r="Q2632">
        <v>-1.8799999999999999E-3</v>
      </c>
      <c r="R2632">
        <v>4.1980000000000003E-2</v>
      </c>
      <c r="S2632">
        <v>-7.5630000000000003E-2</v>
      </c>
      <c r="T2632" s="1">
        <v>0.94103999999999999</v>
      </c>
      <c r="U2632">
        <v>-0.15672</v>
      </c>
      <c r="V2632">
        <v>-0.11285000000000001</v>
      </c>
      <c r="W2632">
        <v>-1.82708</v>
      </c>
      <c r="X2632" s="1">
        <v>0.20893</v>
      </c>
      <c r="Y2632">
        <v>-1.0019999999999999E-2</v>
      </c>
      <c r="Z2632">
        <v>3.3849999999999998E-2</v>
      </c>
      <c r="AA2632">
        <v>-0.13311999999999999</v>
      </c>
      <c r="AB2632" s="1">
        <v>0.90249999999999997</v>
      </c>
      <c r="AC2632">
        <v>0.1462</v>
      </c>
      <c r="AD2632">
        <v>0.19006999999999999</v>
      </c>
      <c r="AE2632">
        <v>1.2702800000000001</v>
      </c>
      <c r="AF2632" s="1">
        <v>0.33162999999999998</v>
      </c>
      <c r="AG2632">
        <v>-2.0629999999999999E-2</v>
      </c>
      <c r="AH2632">
        <v>2.324E-2</v>
      </c>
      <c r="AI2632">
        <v>-1.19828</v>
      </c>
      <c r="AJ2632" s="1">
        <v>0.26324999999999998</v>
      </c>
      <c r="AK2632">
        <v>1.9699999999999999E-2</v>
      </c>
      <c r="AL2632">
        <v>6.3560000000000005E-2</v>
      </c>
      <c r="AM2632">
        <v>0.58606000000000003</v>
      </c>
      <c r="AN2632" s="1">
        <v>0.61638999999999999</v>
      </c>
      <c r="AO2632">
        <v>3.8469999999999997E-2</v>
      </c>
      <c r="AP2632">
        <v>8.2339999999999997E-2</v>
      </c>
      <c r="AQ2632">
        <v>2.1978599999999999</v>
      </c>
      <c r="AR2632" s="1">
        <v>7.639E-2</v>
      </c>
      <c r="AS2632">
        <v>-3.0329999999999999E-2</v>
      </c>
      <c r="AT2632">
        <v>1.353E-2</v>
      </c>
      <c r="AU2632">
        <v>-0.70135000000000003</v>
      </c>
      <c r="AV2632" s="1">
        <v>0.51410999999999996</v>
      </c>
      <c r="AW2632">
        <v>-0.14380999999999999</v>
      </c>
      <c r="AX2632">
        <v>-9.6519999999999995E-2</v>
      </c>
      <c r="AY2632">
        <v>4.7289999999999999E-2</v>
      </c>
      <c r="AZ2632">
        <v>-1.9307233039484655</v>
      </c>
      <c r="BA2632" s="1">
        <v>8.1841215976746207E-2</v>
      </c>
      <c r="BB2632">
        <v>-5.3039999999999997E-2</v>
      </c>
      <c r="BC2632">
        <v>-5.7499999999999999E-3</v>
      </c>
      <c r="BD2632" t="s">
        <v>8187</v>
      </c>
      <c r="BE2632" s="1" t="s">
        <v>8188</v>
      </c>
      <c r="BF2632">
        <v>-0.21945000000000001</v>
      </c>
      <c r="BG2632">
        <v>-0.17216000000000001</v>
      </c>
      <c r="BH2632">
        <v>-1.7997251703153396</v>
      </c>
      <c r="BI2632" s="1">
        <v>0.13143252433168648</v>
      </c>
      <c r="BL2632" t="s">
        <v>82</v>
      </c>
      <c r="BM2632" s="1" t="s">
        <v>82</v>
      </c>
      <c r="BT2632"/>
      <c r="BX2632"/>
      <c r="CL2632"/>
      <c r="CP2632"/>
      <c r="DE2632"/>
      <c r="DS2632"/>
      <c r="DW2632"/>
      <c r="EA2632"/>
    </row>
    <row r="2633" spans="1:131">
      <c r="A2633" s="3" t="s">
        <v>8189</v>
      </c>
      <c r="B2633">
        <v>0.6</v>
      </c>
      <c r="C2633">
        <v>0.46</v>
      </c>
      <c r="D2633" s="1">
        <v>0.13999999999999996</v>
      </c>
      <c r="E2633">
        <v>0.49</v>
      </c>
      <c r="F2633">
        <v>0.14000000000000001</v>
      </c>
      <c r="G2633" s="1">
        <v>0.35</v>
      </c>
      <c r="H2633">
        <v>-7.3679999999999995E-2</v>
      </c>
      <c r="I2633">
        <v>-6.1400000000000003E-2</v>
      </c>
      <c r="J2633">
        <v>-6.7760000000000001E-2</v>
      </c>
      <c r="K2633" s="1">
        <v>-4.1570000000000003E-2</v>
      </c>
      <c r="L2633">
        <v>-3.1440000000000003E-2</v>
      </c>
      <c r="M2633">
        <v>-5.6210000000000003E-2</v>
      </c>
      <c r="N2633">
        <v>-2.477E-2</v>
      </c>
      <c r="O2633">
        <v>-1.91106</v>
      </c>
      <c r="P2633" s="1">
        <v>6.1940000000000002E-2</v>
      </c>
      <c r="Q2633">
        <v>-6.1400000000000003E-2</v>
      </c>
      <c r="R2633">
        <v>-8.616E-2</v>
      </c>
      <c r="S2633">
        <v>-2.4693200000000002</v>
      </c>
      <c r="T2633" s="1">
        <v>3.057E-2</v>
      </c>
      <c r="U2633">
        <v>-0.17388999999999999</v>
      </c>
      <c r="V2633">
        <v>-0.19864999999999999</v>
      </c>
      <c r="W2633">
        <v>-1.86965</v>
      </c>
      <c r="X2633" s="1">
        <v>0.20219000000000001</v>
      </c>
      <c r="Y2633">
        <v>9.6299999999999997E-3</v>
      </c>
      <c r="Z2633">
        <v>-1.5140000000000001E-2</v>
      </c>
      <c r="AA2633">
        <v>0.17835999999999999</v>
      </c>
      <c r="AB2633" s="1">
        <v>0.86973999999999996</v>
      </c>
      <c r="AC2633">
        <v>-6.2010000000000003E-2</v>
      </c>
      <c r="AD2633">
        <v>-8.677E-2</v>
      </c>
      <c r="AE2633">
        <v>-3.3704999999999998</v>
      </c>
      <c r="AF2633" s="1">
        <v>7.2059999999999999E-2</v>
      </c>
      <c r="AG2633">
        <v>-1.959E-2</v>
      </c>
      <c r="AH2633">
        <v>-4.4359999999999997E-2</v>
      </c>
      <c r="AI2633">
        <v>-0.69311</v>
      </c>
      <c r="AJ2633" s="1">
        <v>0.50741999999999998</v>
      </c>
      <c r="AK2633">
        <v>5.4420000000000003E-2</v>
      </c>
      <c r="AL2633">
        <v>2.9649999999999999E-2</v>
      </c>
      <c r="AM2633">
        <v>0.52351000000000003</v>
      </c>
      <c r="AN2633" s="1">
        <v>0.65276000000000001</v>
      </c>
      <c r="AO2633">
        <v>3.7060000000000003E-2</v>
      </c>
      <c r="AP2633">
        <v>1.2290000000000001E-2</v>
      </c>
      <c r="AQ2633">
        <v>1.0124899999999999</v>
      </c>
      <c r="AR2633" s="1">
        <v>0.35715999999999998</v>
      </c>
      <c r="AS2633">
        <v>-4.1570000000000003E-2</v>
      </c>
      <c r="AT2633">
        <v>-6.6339999999999996E-2</v>
      </c>
      <c r="AU2633">
        <v>-0.81972999999999996</v>
      </c>
      <c r="AV2633" s="1">
        <v>0.44940999999999998</v>
      </c>
      <c r="AW2633">
        <v>-0.11593000000000001</v>
      </c>
      <c r="AX2633">
        <v>-3.8280000000000002E-2</v>
      </c>
      <c r="AY2633">
        <v>7.7660000000000007E-2</v>
      </c>
      <c r="AZ2633">
        <v>-2.4701313039823796</v>
      </c>
      <c r="BA2633" s="1">
        <v>5.2545928752304912E-2</v>
      </c>
      <c r="BB2633"/>
      <c r="BD2633" t="s">
        <v>82</v>
      </c>
      <c r="BE2633" s="1" t="s">
        <v>82</v>
      </c>
      <c r="BF2633">
        <v>-0.11593000000000001</v>
      </c>
      <c r="BG2633">
        <v>-3.8280000000000002E-2</v>
      </c>
      <c r="BH2633">
        <v>-2.4701313039823796</v>
      </c>
      <c r="BI2633" s="1">
        <v>5.2545928752304912E-2</v>
      </c>
      <c r="BL2633" t="s">
        <v>82</v>
      </c>
      <c r="BM2633" s="1" t="s">
        <v>82</v>
      </c>
      <c r="BT2633"/>
      <c r="BX2633"/>
      <c r="CL2633"/>
      <c r="CP2633"/>
      <c r="DE2633"/>
      <c r="DS2633"/>
      <c r="DW2633"/>
      <c r="EA2633"/>
    </row>
    <row r="2634" spans="1:131">
      <c r="A2634" s="3" t="s">
        <v>8190</v>
      </c>
      <c r="B2634">
        <v>0.43</v>
      </c>
      <c r="C2634">
        <v>0.37</v>
      </c>
      <c r="D2634" s="1">
        <v>0.06</v>
      </c>
      <c r="E2634">
        <v>0.68</v>
      </c>
      <c r="F2634">
        <v>0.32</v>
      </c>
      <c r="G2634" s="1">
        <v>0.36000000000000004</v>
      </c>
      <c r="H2634">
        <v>-7.3679999999999995E-2</v>
      </c>
      <c r="I2634">
        <v>-0.11026</v>
      </c>
      <c r="J2634">
        <v>-4.394E-2</v>
      </c>
      <c r="K2634" s="1">
        <v>-4.8959999999999997E-2</v>
      </c>
      <c r="L2634">
        <v>-1.082E-2</v>
      </c>
      <c r="M2634">
        <v>-1.7739999999999999E-2</v>
      </c>
      <c r="N2634">
        <v>-6.9199999999999999E-3</v>
      </c>
      <c r="O2634">
        <v>-0.71306000000000003</v>
      </c>
      <c r="P2634" s="1">
        <v>0.47920000000000001</v>
      </c>
      <c r="Q2634">
        <v>1.81E-3</v>
      </c>
      <c r="R2634">
        <v>-5.11E-3</v>
      </c>
      <c r="S2634">
        <v>5.5759999999999997E-2</v>
      </c>
      <c r="T2634" s="1">
        <v>0.95650999999999997</v>
      </c>
      <c r="U2634">
        <v>-6.8720000000000003E-2</v>
      </c>
      <c r="V2634">
        <v>-7.5639999999999999E-2</v>
      </c>
      <c r="W2634">
        <v>-2.2311100000000001</v>
      </c>
      <c r="X2634" s="1">
        <v>0.15293999999999999</v>
      </c>
      <c r="Y2634">
        <v>-2.6349999999999998E-2</v>
      </c>
      <c r="Z2634">
        <v>-3.3259999999999998E-2</v>
      </c>
      <c r="AA2634">
        <v>-0.84663999999999995</v>
      </c>
      <c r="AB2634" s="1">
        <v>0.45832000000000001</v>
      </c>
      <c r="AC2634">
        <v>-4.7010000000000003E-2</v>
      </c>
      <c r="AD2634">
        <v>-5.3929999999999999E-2</v>
      </c>
      <c r="AE2634">
        <v>-0.81730999999999998</v>
      </c>
      <c r="AF2634" s="1">
        <v>0.49920999999999999</v>
      </c>
      <c r="AG2634">
        <v>-2.282E-2</v>
      </c>
      <c r="AH2634">
        <v>-2.9739999999999999E-2</v>
      </c>
      <c r="AI2634">
        <v>-0.77310000000000001</v>
      </c>
      <c r="AJ2634" s="1">
        <v>0.46123999999999998</v>
      </c>
      <c r="AK2634">
        <v>1.025E-2</v>
      </c>
      <c r="AL2634">
        <v>3.3300000000000001E-3</v>
      </c>
      <c r="AM2634">
        <v>0.27566000000000002</v>
      </c>
      <c r="AN2634" s="1">
        <v>0.80837999999999999</v>
      </c>
      <c r="AO2634">
        <v>6.6900000000000001E-2</v>
      </c>
      <c r="AP2634">
        <v>5.9979999999999999E-2</v>
      </c>
      <c r="AQ2634">
        <v>1.1227</v>
      </c>
      <c r="AR2634" s="1">
        <v>0.31230999999999998</v>
      </c>
      <c r="AS2634">
        <v>-4.8959999999999997E-2</v>
      </c>
      <c r="AT2634">
        <v>-5.5870000000000003E-2</v>
      </c>
      <c r="AU2634">
        <v>-1.30071</v>
      </c>
      <c r="AV2634" s="1">
        <v>0.24937999999999999</v>
      </c>
      <c r="AW2634">
        <v>-0.13655</v>
      </c>
      <c r="AX2634">
        <v>-0.11423999999999999</v>
      </c>
      <c r="AY2634">
        <v>2.231E-2</v>
      </c>
      <c r="AZ2634">
        <v>-2.7646132874637592</v>
      </c>
      <c r="BA2634" s="1">
        <v>1.9135662941815526E-2</v>
      </c>
      <c r="BB2634">
        <v>-0.22231999999999999</v>
      </c>
      <c r="BC2634">
        <v>-0.20000999999999999</v>
      </c>
      <c r="BD2634" t="s">
        <v>8191</v>
      </c>
      <c r="BE2634" s="1" t="s">
        <v>8192</v>
      </c>
      <c r="BF2634">
        <v>-6.5070000000000003E-2</v>
      </c>
      <c r="BG2634">
        <v>-4.2759999999999999E-2</v>
      </c>
      <c r="BH2634">
        <v>-0.89716261891353699</v>
      </c>
      <c r="BI2634" s="1">
        <v>0.40986947735511842</v>
      </c>
      <c r="BL2634" t="s">
        <v>82</v>
      </c>
      <c r="BM2634" s="1" t="s">
        <v>82</v>
      </c>
      <c r="BT2634"/>
      <c r="BX2634"/>
      <c r="CL2634"/>
      <c r="CP2634"/>
      <c r="DE2634"/>
      <c r="DS2634"/>
      <c r="DW2634"/>
      <c r="EA2634"/>
    </row>
    <row r="2635" spans="1:131" hidden="1">
      <c r="A2635" s="3" t="s">
        <v>8193</v>
      </c>
      <c r="B2635">
        <v>0.92</v>
      </c>
      <c r="C2635">
        <v>0.92</v>
      </c>
      <c r="D2635" s="1">
        <v>0</v>
      </c>
      <c r="E2635">
        <v>0.95</v>
      </c>
      <c r="F2635">
        <v>0.93</v>
      </c>
      <c r="G2635" s="1">
        <v>1.9999999999999907E-2</v>
      </c>
      <c r="H2635">
        <v>-7.3649999999999993E-2</v>
      </c>
      <c r="I2635">
        <v>5.5590000000000001E-2</v>
      </c>
      <c r="J2635">
        <v>-5.9319999999999998E-2</v>
      </c>
      <c r="K2635" s="1">
        <v>-0.15867999999999999</v>
      </c>
      <c r="L2635">
        <v>9.1699999999999993E-3</v>
      </c>
      <c r="M2635">
        <v>-0.63632999999999995</v>
      </c>
      <c r="N2635">
        <v>-0.64549000000000001</v>
      </c>
      <c r="O2635">
        <v>0.19472</v>
      </c>
      <c r="P2635" s="1">
        <v>0.84641</v>
      </c>
      <c r="Q2635">
        <v>5.5590000000000001E-2</v>
      </c>
      <c r="R2635">
        <v>-0.58991000000000005</v>
      </c>
      <c r="S2635">
        <v>0.49173</v>
      </c>
      <c r="T2635" s="1">
        <v>0.63243000000000005</v>
      </c>
      <c r="U2635">
        <v>-0.14077999999999999</v>
      </c>
      <c r="V2635">
        <v>-0.78627000000000002</v>
      </c>
      <c r="W2635">
        <v>-1.0875600000000001</v>
      </c>
      <c r="X2635" s="1">
        <v>0.38925999999999999</v>
      </c>
      <c r="Y2635">
        <v>-0.21307000000000001</v>
      </c>
      <c r="Z2635">
        <v>-0.85857000000000006</v>
      </c>
      <c r="AA2635">
        <v>-3.6692</v>
      </c>
      <c r="AB2635" s="1">
        <v>3.1699999999999999E-2</v>
      </c>
      <c r="AC2635">
        <v>7.5740000000000002E-2</v>
      </c>
      <c r="AD2635">
        <v>-0.56976000000000004</v>
      </c>
      <c r="AE2635">
        <v>0.28481000000000001</v>
      </c>
      <c r="AF2635" s="1">
        <v>0.80250999999999995</v>
      </c>
      <c r="AG2635">
        <v>3.7830000000000003E-2</v>
      </c>
      <c r="AH2635">
        <v>-0.60767000000000004</v>
      </c>
      <c r="AI2635">
        <v>0.55937000000000003</v>
      </c>
      <c r="AJ2635" s="1">
        <v>0.59057999999999999</v>
      </c>
      <c r="AK2635">
        <v>3.2100000000000002E-3</v>
      </c>
      <c r="AL2635">
        <v>-0.64229000000000003</v>
      </c>
      <c r="AM2635">
        <v>1.1350000000000001E-2</v>
      </c>
      <c r="AN2635" s="1">
        <v>0.99197000000000002</v>
      </c>
      <c r="AO2635">
        <v>0.23401</v>
      </c>
      <c r="AP2635">
        <v>-0.41149000000000002</v>
      </c>
      <c r="AQ2635">
        <v>2.10379</v>
      </c>
      <c r="AR2635" s="1">
        <v>8.8440000000000005E-2</v>
      </c>
      <c r="AS2635">
        <v>-0.15867999999999999</v>
      </c>
      <c r="AT2635">
        <v>-0.80418000000000001</v>
      </c>
      <c r="AU2635">
        <v>-1.9647399999999999</v>
      </c>
      <c r="AV2635" s="1">
        <v>0.10492</v>
      </c>
      <c r="AW2635">
        <v>-0.15647</v>
      </c>
      <c r="AX2635">
        <v>-0.43833</v>
      </c>
      <c r="AY2635">
        <v>-0.28186</v>
      </c>
      <c r="AZ2635">
        <v>-1.7345429918095072</v>
      </c>
      <c r="BA2635" s="1">
        <v>0.14203765185973541</v>
      </c>
      <c r="BB2635"/>
      <c r="BD2635" t="s">
        <v>82</v>
      </c>
      <c r="BE2635" s="1" t="s">
        <v>82</v>
      </c>
      <c r="BF2635">
        <v>-0.15647</v>
      </c>
      <c r="BG2635">
        <v>-0.43833</v>
      </c>
      <c r="BH2635">
        <v>-1.7345429918095074</v>
      </c>
      <c r="BI2635" s="1">
        <v>0.14203765185973541</v>
      </c>
      <c r="BL2635" t="s">
        <v>82</v>
      </c>
      <c r="BM2635" s="1" t="s">
        <v>82</v>
      </c>
      <c r="BT2635"/>
      <c r="BX2635"/>
      <c r="CL2635"/>
      <c r="CP2635"/>
      <c r="DE2635"/>
      <c r="DS2635"/>
      <c r="DW2635"/>
      <c r="EA2635"/>
    </row>
    <row r="2636" spans="1:131">
      <c r="A2636" s="3" t="s">
        <v>8194</v>
      </c>
      <c r="B2636">
        <v>0.6</v>
      </c>
      <c r="C2636">
        <v>0.38</v>
      </c>
      <c r="D2636" s="1">
        <v>0.21999999999999997</v>
      </c>
      <c r="E2636">
        <v>0.46</v>
      </c>
      <c r="F2636">
        <v>0.16</v>
      </c>
      <c r="G2636" s="1">
        <v>0.30000000000000004</v>
      </c>
      <c r="H2636">
        <v>-7.3639999999999997E-2</v>
      </c>
      <c r="I2636">
        <v>-7.1239999999999998E-2</v>
      </c>
      <c r="J2636">
        <v>-3.2259999999999997E-2</v>
      </c>
      <c r="K2636" s="1">
        <v>-0.10076</v>
      </c>
      <c r="L2636">
        <v>-4.9540000000000001E-2</v>
      </c>
      <c r="M2636">
        <v>-5.7570000000000003E-2</v>
      </c>
      <c r="N2636">
        <v>-8.0300000000000007E-3</v>
      </c>
      <c r="O2636">
        <v>-2.6121099999999999</v>
      </c>
      <c r="P2636" s="1">
        <v>1.204E-2</v>
      </c>
      <c r="Q2636">
        <v>6.2599999999999999E-3</v>
      </c>
      <c r="R2636">
        <v>-1.7799999999999999E-3</v>
      </c>
      <c r="S2636">
        <v>0.22736999999999999</v>
      </c>
      <c r="T2636" s="1">
        <v>0.82421999999999995</v>
      </c>
      <c r="U2636">
        <v>-8.6690000000000003E-2</v>
      </c>
      <c r="V2636">
        <v>-9.4719999999999999E-2</v>
      </c>
      <c r="W2636">
        <v>-1.1642399999999999</v>
      </c>
      <c r="X2636" s="1">
        <v>0.36414000000000002</v>
      </c>
      <c r="Y2636">
        <v>-0.16436000000000001</v>
      </c>
      <c r="Z2636">
        <v>-0.1724</v>
      </c>
      <c r="AA2636">
        <v>-1.21248</v>
      </c>
      <c r="AB2636" s="1">
        <v>0.31203999999999998</v>
      </c>
      <c r="AC2636">
        <v>-6.5360000000000001E-2</v>
      </c>
      <c r="AD2636">
        <v>-7.3400000000000007E-2</v>
      </c>
      <c r="AE2636">
        <v>-0.67230999999999996</v>
      </c>
      <c r="AF2636" s="1">
        <v>0.57055</v>
      </c>
      <c r="AG2636">
        <v>-1.223E-2</v>
      </c>
      <c r="AH2636">
        <v>-2.026E-2</v>
      </c>
      <c r="AI2636">
        <v>-0.66644000000000003</v>
      </c>
      <c r="AJ2636" s="1">
        <v>0.52303999999999995</v>
      </c>
      <c r="AK2636">
        <v>2.1510000000000001E-2</v>
      </c>
      <c r="AL2636">
        <v>1.3469999999999999E-2</v>
      </c>
      <c r="AM2636">
        <v>0.27196999999999999</v>
      </c>
      <c r="AN2636" s="1">
        <v>0.81108999999999998</v>
      </c>
      <c r="AO2636">
        <v>-0.14729999999999999</v>
      </c>
      <c r="AP2636">
        <v>-0.15533</v>
      </c>
      <c r="AQ2636">
        <v>-4.3495499999999998</v>
      </c>
      <c r="AR2636" s="1">
        <v>7.1300000000000001E-3</v>
      </c>
      <c r="AS2636">
        <v>-5.1839999999999997E-2</v>
      </c>
      <c r="AT2636">
        <v>-5.9880000000000003E-2</v>
      </c>
      <c r="AU2636">
        <v>-1.35419</v>
      </c>
      <c r="AV2636" s="1">
        <v>0.23308000000000001</v>
      </c>
      <c r="AW2636">
        <v>-9.7729999999999997E-2</v>
      </c>
      <c r="AX2636">
        <v>-2.8070000000000001E-2</v>
      </c>
      <c r="AY2636">
        <v>6.9650000000000004E-2</v>
      </c>
      <c r="AZ2636">
        <v>-2.464620306412646</v>
      </c>
      <c r="BA2636" s="1">
        <v>2.4555736945937528E-2</v>
      </c>
      <c r="BB2636">
        <v>-0.14874000000000001</v>
      </c>
      <c r="BC2636">
        <v>-7.9079999999999998E-2</v>
      </c>
      <c r="BD2636" t="s">
        <v>8195</v>
      </c>
      <c r="BE2636" s="1" t="s">
        <v>8196</v>
      </c>
      <c r="BF2636">
        <v>-5.228E-2</v>
      </c>
      <c r="BG2636">
        <v>1.737E-2</v>
      </c>
      <c r="BH2636">
        <v>-0.77634101367349384</v>
      </c>
      <c r="BI2636" s="1">
        <v>0.45936733223101728</v>
      </c>
      <c r="BJ2636">
        <v>-0.14968000000000001</v>
      </c>
      <c r="BK2636">
        <v>-8.0030000000000004E-2</v>
      </c>
      <c r="BL2636" t="s">
        <v>82</v>
      </c>
      <c r="BM2636" s="1" t="s">
        <v>82</v>
      </c>
      <c r="BT2636"/>
      <c r="BX2636"/>
      <c r="CL2636"/>
      <c r="CP2636"/>
      <c r="DE2636"/>
      <c r="DS2636"/>
      <c r="DW2636"/>
      <c r="EA2636"/>
    </row>
    <row r="2637" spans="1:131">
      <c r="A2637" s="3" t="s">
        <v>8197</v>
      </c>
      <c r="B2637">
        <v>0.36</v>
      </c>
      <c r="C2637">
        <v>0.19</v>
      </c>
      <c r="D2637" s="1">
        <v>0.16999999999999998</v>
      </c>
      <c r="E2637">
        <v>0.81</v>
      </c>
      <c r="F2637">
        <v>0.67</v>
      </c>
      <c r="G2637" s="1">
        <v>0.14000000000000001</v>
      </c>
      <c r="H2637">
        <v>-7.3630000000000001E-2</v>
      </c>
      <c r="I2637">
        <v>-2.3779999999999999E-2</v>
      </c>
      <c r="J2637">
        <v>-7.5179999999999997E-2</v>
      </c>
      <c r="K2637" s="1">
        <v>-4.7019999999999999E-2</v>
      </c>
      <c r="L2637">
        <v>-3.2009999999999997E-2</v>
      </c>
      <c r="M2637">
        <v>-2.0300000000000001E-3</v>
      </c>
      <c r="N2637">
        <v>2.9989999999999999E-2</v>
      </c>
      <c r="O2637">
        <v>-2.17422</v>
      </c>
      <c r="P2637" s="1">
        <v>3.474E-2</v>
      </c>
      <c r="Q2637">
        <v>-2.3779999999999999E-2</v>
      </c>
      <c r="R2637">
        <v>6.1999999999999998E-3</v>
      </c>
      <c r="S2637">
        <v>-1.16229</v>
      </c>
      <c r="T2637" s="1">
        <v>0.26913999999999999</v>
      </c>
      <c r="U2637">
        <v>-3.8539999999999998E-2</v>
      </c>
      <c r="V2637">
        <v>-8.5599999999999999E-3</v>
      </c>
      <c r="W2637">
        <v>-0.45750000000000002</v>
      </c>
      <c r="X2637" s="1">
        <v>0.69215000000000004</v>
      </c>
      <c r="Y2637">
        <v>-2.1340000000000001E-2</v>
      </c>
      <c r="Z2637">
        <v>8.6499999999999997E-3</v>
      </c>
      <c r="AA2637">
        <v>-0.30890000000000001</v>
      </c>
      <c r="AB2637" s="1">
        <v>0.77756000000000003</v>
      </c>
      <c r="AC2637">
        <v>-3.9059999999999997E-2</v>
      </c>
      <c r="AD2637">
        <v>-9.0699999999999999E-3</v>
      </c>
      <c r="AE2637">
        <v>-0.37328</v>
      </c>
      <c r="AF2637" s="1">
        <v>0.74475999999999998</v>
      </c>
      <c r="AG2637">
        <v>-3.5110000000000002E-2</v>
      </c>
      <c r="AH2637">
        <v>-5.13E-3</v>
      </c>
      <c r="AI2637">
        <v>-0.99973999999999996</v>
      </c>
      <c r="AJ2637" s="1">
        <v>0.34648000000000001</v>
      </c>
      <c r="AK2637">
        <v>-6.615E-2</v>
      </c>
      <c r="AL2637">
        <v>-3.6159999999999998E-2</v>
      </c>
      <c r="AM2637">
        <v>-8.7493599999999994</v>
      </c>
      <c r="AN2637" s="1">
        <v>7.0400000000000003E-3</v>
      </c>
      <c r="AO2637">
        <v>-1.2070000000000001E-2</v>
      </c>
      <c r="AP2637">
        <v>1.7919999999999998E-2</v>
      </c>
      <c r="AQ2637">
        <v>-0.22878000000000001</v>
      </c>
      <c r="AR2637" s="1">
        <v>0.82806999999999997</v>
      </c>
      <c r="AS2637">
        <v>-4.7019999999999999E-2</v>
      </c>
      <c r="AT2637">
        <v>-1.704E-2</v>
      </c>
      <c r="AU2637">
        <v>-1.32992</v>
      </c>
      <c r="AV2637" s="1">
        <v>0.24055000000000001</v>
      </c>
      <c r="AW2637">
        <v>-0.11525000000000001</v>
      </c>
      <c r="AX2637">
        <v>-0.18689</v>
      </c>
      <c r="AY2637">
        <v>-7.1639999999999995E-2</v>
      </c>
      <c r="AZ2637">
        <v>-1.5819335893972628</v>
      </c>
      <c r="BA2637" s="1">
        <v>0.17263237970586737</v>
      </c>
      <c r="BB2637"/>
      <c r="BD2637" t="s">
        <v>82</v>
      </c>
      <c r="BE2637" s="1" t="s">
        <v>82</v>
      </c>
      <c r="BF2637">
        <v>-0.11525000000000001</v>
      </c>
      <c r="BG2637">
        <v>-0.18689</v>
      </c>
      <c r="BH2637">
        <v>-1.5819335893972633</v>
      </c>
      <c r="BI2637" s="1">
        <v>0.17263237970586728</v>
      </c>
      <c r="BL2637" t="s">
        <v>82</v>
      </c>
      <c r="BM2637" s="1" t="s">
        <v>82</v>
      </c>
      <c r="BT2637"/>
      <c r="BX2637"/>
      <c r="CL2637"/>
      <c r="CP2637"/>
      <c r="DE2637"/>
      <c r="DS2637"/>
      <c r="DW2637"/>
      <c r="EA2637"/>
    </row>
    <row r="2638" spans="1:131" hidden="1">
      <c r="A2638" s="3" t="s">
        <v>8198</v>
      </c>
      <c r="B2638">
        <v>0.79</v>
      </c>
      <c r="C2638">
        <v>0.66</v>
      </c>
      <c r="D2638" s="1">
        <v>0.13</v>
      </c>
      <c r="H2638">
        <v>-7.3590000000000003E-2</v>
      </c>
      <c r="I2638">
        <v>-8.6660000000000001E-2</v>
      </c>
      <c r="J2638">
        <v>-9.5999999999999992E-3</v>
      </c>
      <c r="K2638" s="1">
        <v>-9.5189999999999997E-2</v>
      </c>
      <c r="L2638">
        <v>-7.3590000000000003E-2</v>
      </c>
      <c r="M2638">
        <v>-0.15056</v>
      </c>
      <c r="N2638">
        <v>-7.6969999999999997E-2</v>
      </c>
      <c r="O2638">
        <v>-4.0584199999999999</v>
      </c>
      <c r="P2638" s="1">
        <v>1.8000000000000001E-4</v>
      </c>
      <c r="Q2638">
        <v>-8.6660000000000001E-2</v>
      </c>
      <c r="R2638">
        <v>-0.16361999999999999</v>
      </c>
      <c r="S2638">
        <v>-1.81471</v>
      </c>
      <c r="T2638" s="1">
        <v>9.6560000000000007E-2</v>
      </c>
      <c r="U2638">
        <v>-0.13571</v>
      </c>
      <c r="V2638">
        <v>-0.21268000000000001</v>
      </c>
      <c r="W2638">
        <v>-3.9696600000000002</v>
      </c>
      <c r="X2638" s="1">
        <v>5.5669999999999997E-2</v>
      </c>
      <c r="Y2638">
        <v>-7.3520000000000002E-2</v>
      </c>
      <c r="Z2638">
        <v>-0.15049000000000001</v>
      </c>
      <c r="AA2638">
        <v>-1.10504</v>
      </c>
      <c r="AB2638" s="1">
        <v>0.34932999999999997</v>
      </c>
      <c r="AC2638">
        <v>-0.14391000000000001</v>
      </c>
      <c r="AD2638">
        <v>-0.22087000000000001</v>
      </c>
      <c r="AE2638">
        <v>-1.359</v>
      </c>
      <c r="AF2638" s="1">
        <v>0.30681999999999998</v>
      </c>
      <c r="AG2638">
        <v>-9.5999999999999992E-3</v>
      </c>
      <c r="AH2638">
        <v>-8.6569999999999994E-2</v>
      </c>
      <c r="AI2638">
        <v>-0.37885999999999997</v>
      </c>
      <c r="AJ2638" s="1">
        <v>0.71421999999999997</v>
      </c>
      <c r="AK2638">
        <v>-3.6260000000000001E-2</v>
      </c>
      <c r="AL2638">
        <v>-0.11323</v>
      </c>
      <c r="AM2638">
        <v>-1.33968</v>
      </c>
      <c r="AN2638" s="1">
        <v>0.30787999999999999</v>
      </c>
      <c r="AO2638">
        <v>-7.4340000000000003E-2</v>
      </c>
      <c r="AP2638">
        <v>-0.15131</v>
      </c>
      <c r="AQ2638">
        <v>-1.48671</v>
      </c>
      <c r="AR2638" s="1">
        <v>0.19658</v>
      </c>
      <c r="AS2638">
        <v>-9.5189999999999997E-2</v>
      </c>
      <c r="AT2638">
        <v>-0.17216000000000001</v>
      </c>
      <c r="AU2638">
        <v>-3.08223</v>
      </c>
      <c r="AV2638" s="1">
        <v>2.632E-2</v>
      </c>
      <c r="BA2638" s="1"/>
      <c r="BB2638"/>
      <c r="BD2638" t="s">
        <v>104</v>
      </c>
      <c r="BE2638" s="1" t="s">
        <v>104</v>
      </c>
      <c r="BF2638"/>
      <c r="BI2638" s="1"/>
      <c r="BL2638" t="s">
        <v>104</v>
      </c>
      <c r="BM2638" s="1" t="s">
        <v>104</v>
      </c>
      <c r="BT2638"/>
      <c r="BX2638"/>
      <c r="CL2638"/>
      <c r="CP2638"/>
      <c r="DE2638"/>
      <c r="DS2638"/>
      <c r="DW2638"/>
      <c r="EA2638"/>
    </row>
    <row r="2639" spans="1:131" hidden="1">
      <c r="A2639" s="3" t="s">
        <v>8199</v>
      </c>
      <c r="E2639">
        <v>0.47</v>
      </c>
      <c r="F2639">
        <v>0.24</v>
      </c>
      <c r="G2639" s="1">
        <v>0.22999999999999998</v>
      </c>
      <c r="H2639">
        <v>-7.3590000000000003E-2</v>
      </c>
      <c r="I2639">
        <v>-6.6669999999999993E-2</v>
      </c>
      <c r="J2639">
        <v>-9.2649999999999996E-2</v>
      </c>
      <c r="K2639" s="1">
        <v>-3.1960000000000002E-2</v>
      </c>
      <c r="P2639" s="1"/>
      <c r="T2639" s="1"/>
      <c r="V2639"/>
      <c r="X2639" s="1"/>
      <c r="AB2639" s="1"/>
      <c r="AF2639" s="1"/>
      <c r="AR2639" s="1"/>
      <c r="AV2639" s="1"/>
      <c r="AW2639">
        <v>-7.3590000000000003E-2</v>
      </c>
      <c r="AX2639">
        <v>-2.9989999999999999E-2</v>
      </c>
      <c r="AY2639">
        <v>4.36E-2</v>
      </c>
      <c r="AZ2639">
        <v>-1.7987478246246258</v>
      </c>
      <c r="BA2639" s="1">
        <v>0.10448137928514717</v>
      </c>
      <c r="BB2639">
        <v>-6.6669999999999993E-2</v>
      </c>
      <c r="BC2639">
        <v>-2.307E-2</v>
      </c>
      <c r="BD2639" t="s">
        <v>8200</v>
      </c>
      <c r="BE2639" s="1" t="s">
        <v>8201</v>
      </c>
      <c r="BF2639">
        <v>-9.2649999999999996E-2</v>
      </c>
      <c r="BG2639">
        <v>-4.9050000000000003E-2</v>
      </c>
      <c r="BH2639">
        <v>-1.1361479595915522</v>
      </c>
      <c r="BI2639" s="1">
        <v>0.33781076234643359</v>
      </c>
      <c r="BJ2639">
        <v>-3.1960000000000002E-2</v>
      </c>
      <c r="BK2639">
        <v>1.1650000000000001E-2</v>
      </c>
      <c r="BL2639" t="s">
        <v>82</v>
      </c>
      <c r="BM2639" s="1" t="s">
        <v>82</v>
      </c>
      <c r="BT2639"/>
      <c r="BX2639"/>
      <c r="CL2639"/>
      <c r="CP2639"/>
      <c r="DE2639"/>
      <c r="DS2639"/>
      <c r="DW2639"/>
      <c r="EA2639"/>
    </row>
    <row r="2640" spans="1:131" hidden="1">
      <c r="A2640" s="3" t="s">
        <v>8202</v>
      </c>
      <c r="B2640">
        <v>0.51</v>
      </c>
      <c r="C2640">
        <v>0.48</v>
      </c>
      <c r="D2640" s="1">
        <v>3.0000000000000027E-2</v>
      </c>
      <c r="E2640">
        <v>0.9</v>
      </c>
      <c r="F2640">
        <v>0.83</v>
      </c>
      <c r="G2640" s="1">
        <v>7.0000000000000062E-2</v>
      </c>
      <c r="H2640">
        <v>-7.356E-2</v>
      </c>
      <c r="I2640">
        <v>-8.2419999999999993E-2</v>
      </c>
      <c r="J2640">
        <v>-8.7330000000000005E-2</v>
      </c>
      <c r="K2640" s="1">
        <v>0.15409999999999999</v>
      </c>
      <c r="L2640">
        <v>-4.6299999999999996E-3</v>
      </c>
      <c r="M2640">
        <v>-3.5270000000000003E-2</v>
      </c>
      <c r="N2640">
        <v>-3.065E-2</v>
      </c>
      <c r="O2640">
        <v>-0.35504999999999998</v>
      </c>
      <c r="P2640" s="1">
        <v>0.72406999999999999</v>
      </c>
      <c r="Q2640">
        <v>3.6170000000000001E-2</v>
      </c>
      <c r="R2640">
        <v>5.5199999999999997E-3</v>
      </c>
      <c r="S2640">
        <v>2.2277399999999998</v>
      </c>
      <c r="T2640" s="1">
        <v>4.6440000000000002E-2</v>
      </c>
      <c r="U2640">
        <v>-7.3889999999999997E-2</v>
      </c>
      <c r="V2640">
        <v>-0.10453999999999999</v>
      </c>
      <c r="W2640">
        <v>-1.28104</v>
      </c>
      <c r="X2640" s="1">
        <v>0.32817000000000002</v>
      </c>
      <c r="Y2640">
        <v>7.2539999999999993E-2</v>
      </c>
      <c r="Z2640">
        <v>4.19E-2</v>
      </c>
      <c r="AA2640">
        <v>0.88248000000000004</v>
      </c>
      <c r="AB2640" s="1">
        <v>0.44236999999999999</v>
      </c>
      <c r="AC2640">
        <v>-0.11509</v>
      </c>
      <c r="AD2640">
        <v>-0.14574000000000001</v>
      </c>
      <c r="AE2640">
        <v>-2.2264900000000001</v>
      </c>
      <c r="AF2640" s="1">
        <v>0.15518000000000001</v>
      </c>
      <c r="AG2640">
        <v>-2.5829999999999999E-2</v>
      </c>
      <c r="AH2640">
        <v>-5.6480000000000002E-2</v>
      </c>
      <c r="AI2640">
        <v>-1.35101</v>
      </c>
      <c r="AJ2640" s="1">
        <v>0.21221999999999999</v>
      </c>
      <c r="AK2640">
        <v>-3.3340000000000002E-2</v>
      </c>
      <c r="AL2640">
        <v>-6.3990000000000005E-2</v>
      </c>
      <c r="AM2640">
        <v>-0.63070999999999999</v>
      </c>
      <c r="AN2640" s="1">
        <v>0.59238999999999997</v>
      </c>
      <c r="AO2640">
        <v>9.6399999999999993E-3</v>
      </c>
      <c r="AP2640">
        <v>-2.1010000000000001E-2</v>
      </c>
      <c r="AQ2640">
        <v>0.31885000000000002</v>
      </c>
      <c r="AR2640" s="1">
        <v>0.76253000000000004</v>
      </c>
      <c r="AS2640">
        <v>-1.5900000000000001E-2</v>
      </c>
      <c r="AT2640">
        <v>-4.6550000000000001E-2</v>
      </c>
      <c r="AU2640">
        <v>-0.77539000000000002</v>
      </c>
      <c r="AV2640" s="1">
        <v>0.47199999999999998</v>
      </c>
      <c r="AW2640">
        <v>-0.14249999999999999</v>
      </c>
      <c r="AX2640">
        <v>-0.28512999999999999</v>
      </c>
      <c r="AY2640">
        <v>-0.14263000000000001</v>
      </c>
      <c r="AZ2640">
        <v>-2.7412828840296539</v>
      </c>
      <c r="BA2640" s="1">
        <v>1.3954507748669581E-2</v>
      </c>
      <c r="BB2640">
        <v>-0.20100999999999999</v>
      </c>
      <c r="BC2640">
        <v>-0.34364</v>
      </c>
      <c r="BD2640" t="s">
        <v>8203</v>
      </c>
      <c r="BE2640" s="1" t="s">
        <v>8204</v>
      </c>
      <c r="BF2640">
        <v>-0.14882999999999999</v>
      </c>
      <c r="BG2640">
        <v>-0.29146</v>
      </c>
      <c r="BH2640">
        <v>-2.3791877516824984</v>
      </c>
      <c r="BI2640" s="1">
        <v>4.3451543408489515E-2</v>
      </c>
      <c r="BJ2640">
        <v>0.32411000000000001</v>
      </c>
      <c r="BK2640">
        <v>0.18148</v>
      </c>
      <c r="BL2640" t="s">
        <v>82</v>
      </c>
      <c r="BM2640" s="1" t="s">
        <v>82</v>
      </c>
      <c r="BT2640"/>
      <c r="BX2640"/>
      <c r="CL2640"/>
      <c r="CP2640"/>
      <c r="DE2640"/>
      <c r="DS2640"/>
      <c r="DW2640"/>
      <c r="EA2640"/>
    </row>
    <row r="2641" spans="1:131" hidden="1">
      <c r="A2641" s="3" t="s">
        <v>8205</v>
      </c>
      <c r="B2641">
        <v>0.57999999999999996</v>
      </c>
      <c r="C2641">
        <v>0.59</v>
      </c>
      <c r="D2641" s="1">
        <v>-1.0000000000000009E-2</v>
      </c>
      <c r="E2641">
        <v>0.82</v>
      </c>
      <c r="F2641">
        <v>0.57999999999999996</v>
      </c>
      <c r="G2641" s="1">
        <v>0.24</v>
      </c>
      <c r="H2641">
        <v>-7.3499999999999996E-2</v>
      </c>
      <c r="I2641">
        <v>-0.23369999999999999</v>
      </c>
      <c r="J2641">
        <v>1.848E-2</v>
      </c>
      <c r="K2641" s="1">
        <v>5.2639999999999999E-2</v>
      </c>
      <c r="L2641">
        <v>3.7699999999999999E-3</v>
      </c>
      <c r="M2641">
        <v>-5.1279999999999999E-2</v>
      </c>
      <c r="N2641">
        <v>-5.5050000000000002E-2</v>
      </c>
      <c r="O2641">
        <v>0.15973999999999999</v>
      </c>
      <c r="P2641" s="1">
        <v>0.87377000000000005</v>
      </c>
      <c r="Q2641">
        <v>2.571E-2</v>
      </c>
      <c r="R2641">
        <v>-2.9340000000000001E-2</v>
      </c>
      <c r="S2641">
        <v>0.47576000000000002</v>
      </c>
      <c r="T2641" s="1">
        <v>0.64346999999999999</v>
      </c>
      <c r="U2641">
        <v>4.58E-2</v>
      </c>
      <c r="V2641">
        <v>-9.2499999999999995E-3</v>
      </c>
      <c r="W2641">
        <v>0.60621000000000003</v>
      </c>
      <c r="X2641" s="1">
        <v>0.60575000000000001</v>
      </c>
      <c r="Y2641">
        <v>0.13793</v>
      </c>
      <c r="Z2641">
        <v>8.2879999999999995E-2</v>
      </c>
      <c r="AA2641">
        <v>1.34199</v>
      </c>
      <c r="AB2641" s="1">
        <v>0.27190999999999999</v>
      </c>
      <c r="AC2641">
        <v>2.051E-2</v>
      </c>
      <c r="AD2641">
        <v>-3.4540000000000001E-2</v>
      </c>
      <c r="AE2641">
        <v>0.19033</v>
      </c>
      <c r="AF2641" s="1">
        <v>0.86658000000000002</v>
      </c>
      <c r="AG2641">
        <v>-5.5849999999999997E-2</v>
      </c>
      <c r="AH2641">
        <v>-0.1109</v>
      </c>
      <c r="AI2641">
        <v>-2.2098399999999998</v>
      </c>
      <c r="AJ2641" s="1">
        <v>5.6660000000000002E-2</v>
      </c>
      <c r="AK2641">
        <v>-3.7190000000000001E-2</v>
      </c>
      <c r="AL2641">
        <v>-9.2249999999999999E-2</v>
      </c>
      <c r="AM2641">
        <v>-0.55589999999999995</v>
      </c>
      <c r="AN2641" s="1">
        <v>0.63385999999999998</v>
      </c>
      <c r="AO2641">
        <v>-9.7030000000000005E-2</v>
      </c>
      <c r="AP2641">
        <v>-0.15207999999999999</v>
      </c>
      <c r="AQ2641">
        <v>-1.1719599999999999</v>
      </c>
      <c r="AR2641" s="1">
        <v>0.29381000000000002</v>
      </c>
      <c r="AS2641">
        <v>5.1769999999999997E-2</v>
      </c>
      <c r="AT2641">
        <v>-3.2799999999999999E-3</v>
      </c>
      <c r="AU2641">
        <v>1.46278</v>
      </c>
      <c r="AV2641" s="1">
        <v>0.20211000000000001</v>
      </c>
      <c r="AW2641">
        <v>-0.15076000000000001</v>
      </c>
      <c r="AX2641">
        <v>-0.19570000000000001</v>
      </c>
      <c r="AY2641">
        <v>-4.4940000000000001E-2</v>
      </c>
      <c r="AZ2641">
        <v>-1.6365273800231859</v>
      </c>
      <c r="BA2641" s="1">
        <v>0.12085315890245477</v>
      </c>
      <c r="BB2641">
        <v>-0.49310999999999999</v>
      </c>
      <c r="BC2641">
        <v>-0.53805000000000003</v>
      </c>
      <c r="BD2641" t="s">
        <v>8206</v>
      </c>
      <c r="BE2641" s="1" t="s">
        <v>8207</v>
      </c>
      <c r="BF2641">
        <v>9.2810000000000004E-2</v>
      </c>
      <c r="BG2641">
        <v>4.7879999999999999E-2</v>
      </c>
      <c r="BH2641">
        <v>1.6135508914801175</v>
      </c>
      <c r="BI2641" s="1">
        <v>0.14334264705752403</v>
      </c>
      <c r="BJ2641">
        <v>5.3519999999999998E-2</v>
      </c>
      <c r="BK2641">
        <v>8.5800000000000008E-3</v>
      </c>
      <c r="BL2641" t="s">
        <v>82</v>
      </c>
      <c r="BM2641" s="1" t="s">
        <v>82</v>
      </c>
      <c r="BT2641"/>
      <c r="BX2641"/>
      <c r="CL2641"/>
      <c r="CP2641"/>
      <c r="DE2641"/>
      <c r="DS2641"/>
      <c r="DW2641"/>
      <c r="EA2641"/>
    </row>
    <row r="2642" spans="1:131">
      <c r="A2642" s="3" t="s">
        <v>8208</v>
      </c>
      <c r="B2642">
        <v>0.65</v>
      </c>
      <c r="C2642">
        <v>0.55000000000000004</v>
      </c>
      <c r="D2642" s="1">
        <v>9.9999999999999978E-2</v>
      </c>
      <c r="E2642">
        <v>0.63</v>
      </c>
      <c r="F2642">
        <v>0.3</v>
      </c>
      <c r="G2642" s="1">
        <v>0.33</v>
      </c>
      <c r="H2642">
        <v>-7.3480000000000004E-2</v>
      </c>
      <c r="I2642">
        <v>-6.5809999999999994E-2</v>
      </c>
      <c r="J2642">
        <v>-7.2550000000000003E-2</v>
      </c>
      <c r="K2642" s="1">
        <v>9.5499999999999995E-3</v>
      </c>
      <c r="L2642">
        <v>-2.8170000000000001E-2</v>
      </c>
      <c r="M2642">
        <v>-7.4880000000000002E-2</v>
      </c>
      <c r="N2642">
        <v>-4.6710000000000002E-2</v>
      </c>
      <c r="O2642">
        <v>-2.0846800000000001</v>
      </c>
      <c r="P2642" s="1">
        <v>4.2340000000000003E-2</v>
      </c>
      <c r="Q2642">
        <v>-6.5809999999999994E-2</v>
      </c>
      <c r="R2642">
        <v>-0.11252</v>
      </c>
      <c r="S2642">
        <v>-2.54684</v>
      </c>
      <c r="T2642" s="1">
        <v>2.674E-2</v>
      </c>
      <c r="U2642">
        <v>-3.62E-3</v>
      </c>
      <c r="V2642">
        <v>-5.033E-2</v>
      </c>
      <c r="W2642">
        <v>-0.17619000000000001</v>
      </c>
      <c r="X2642" s="1">
        <v>0.87587000000000004</v>
      </c>
      <c r="Y2642">
        <v>-4.9860000000000002E-2</v>
      </c>
      <c r="Z2642">
        <v>-9.6570000000000003E-2</v>
      </c>
      <c r="AA2642">
        <v>-1.1329899999999999</v>
      </c>
      <c r="AB2642" s="1">
        <v>0.33900999999999998</v>
      </c>
      <c r="AC2642">
        <v>-7.0440000000000003E-2</v>
      </c>
      <c r="AD2642">
        <v>-0.11716</v>
      </c>
      <c r="AE2642">
        <v>-1.98654</v>
      </c>
      <c r="AF2642" s="1">
        <v>0.18384</v>
      </c>
      <c r="AG2642">
        <v>-2.6329999999999999E-2</v>
      </c>
      <c r="AH2642">
        <v>-7.3050000000000004E-2</v>
      </c>
      <c r="AI2642">
        <v>-0.98885000000000001</v>
      </c>
      <c r="AJ2642" s="1">
        <v>0.35110999999999998</v>
      </c>
      <c r="AK2642">
        <v>0.12216</v>
      </c>
      <c r="AL2642">
        <v>7.5450000000000003E-2</v>
      </c>
      <c r="AM2642">
        <v>3.8877299999999999</v>
      </c>
      <c r="AN2642" s="1">
        <v>5.8799999999999998E-2</v>
      </c>
      <c r="AO2642">
        <v>-4.5179999999999998E-2</v>
      </c>
      <c r="AP2642">
        <v>-9.1899999999999996E-2</v>
      </c>
      <c r="AQ2642">
        <v>-0.90932000000000002</v>
      </c>
      <c r="AR2642" s="1">
        <v>0.40464</v>
      </c>
      <c r="AS2642">
        <v>9.5499999999999995E-3</v>
      </c>
      <c r="AT2642">
        <v>-3.7159999999999999E-2</v>
      </c>
      <c r="AU2642">
        <v>0.58386000000000005</v>
      </c>
      <c r="AV2642" s="1">
        <v>0.58333000000000002</v>
      </c>
      <c r="AW2642">
        <v>-0.11878</v>
      </c>
      <c r="AX2642">
        <v>-9.1999999999999998E-2</v>
      </c>
      <c r="AY2642">
        <v>2.6780000000000002E-2</v>
      </c>
      <c r="AZ2642">
        <v>-3.1948854760573062</v>
      </c>
      <c r="BA2642" s="1">
        <v>2.1343321581607785E-2</v>
      </c>
      <c r="BB2642"/>
      <c r="BD2642" t="s">
        <v>82</v>
      </c>
      <c r="BE2642" s="1" t="s">
        <v>82</v>
      </c>
      <c r="BF2642">
        <v>-0.11878</v>
      </c>
      <c r="BG2642">
        <v>-9.1999999999999998E-2</v>
      </c>
      <c r="BH2642">
        <v>-3.1948854760573062</v>
      </c>
      <c r="BI2642" s="1">
        <v>2.1343321581607785E-2</v>
      </c>
      <c r="BL2642" t="s">
        <v>82</v>
      </c>
      <c r="BM2642" s="1" t="s">
        <v>82</v>
      </c>
      <c r="BT2642"/>
      <c r="BX2642"/>
      <c r="CL2642"/>
      <c r="CP2642"/>
      <c r="DE2642"/>
      <c r="DS2642"/>
      <c r="DW2642"/>
      <c r="EA2642"/>
    </row>
    <row r="2643" spans="1:131" hidden="1">
      <c r="A2643" s="3" t="s">
        <v>8209</v>
      </c>
      <c r="B2643">
        <v>0.19</v>
      </c>
      <c r="C2643">
        <v>0.16</v>
      </c>
      <c r="D2643" s="1">
        <v>0.03</v>
      </c>
      <c r="E2643">
        <v>0.86</v>
      </c>
      <c r="F2643">
        <v>0.71</v>
      </c>
      <c r="G2643" s="1">
        <v>0.15000000000000002</v>
      </c>
      <c r="H2643">
        <v>-7.3480000000000004E-2</v>
      </c>
      <c r="I2643">
        <v>-0.11523</v>
      </c>
      <c r="J2643">
        <v>-6.726E-2</v>
      </c>
      <c r="K2643" s="1">
        <v>8.1240000000000007E-2</v>
      </c>
      <c r="L2643">
        <v>-1.0000000000000001E-5</v>
      </c>
      <c r="M2643">
        <v>3.7810000000000003E-2</v>
      </c>
      <c r="N2643">
        <v>3.7819999999999999E-2</v>
      </c>
      <c r="O2643">
        <v>-4.0000000000000002E-4</v>
      </c>
      <c r="P2643" s="1">
        <v>0.99968000000000001</v>
      </c>
      <c r="Q2643">
        <v>-2.5190000000000001E-2</v>
      </c>
      <c r="R2643">
        <v>1.2630000000000001E-2</v>
      </c>
      <c r="S2643">
        <v>-0.75805</v>
      </c>
      <c r="T2643" s="1">
        <v>0.46411999999999998</v>
      </c>
      <c r="U2643">
        <v>-0.17036000000000001</v>
      </c>
      <c r="V2643">
        <v>-0.13253999999999999</v>
      </c>
      <c r="W2643">
        <v>-1.8927499999999999</v>
      </c>
      <c r="X2643" s="1">
        <v>0.19866</v>
      </c>
      <c r="Y2643">
        <v>6.7210000000000006E-2</v>
      </c>
      <c r="Z2643">
        <v>0.10503</v>
      </c>
      <c r="AA2643">
        <v>0.84701000000000004</v>
      </c>
      <c r="AB2643" s="1">
        <v>0.45906000000000002</v>
      </c>
      <c r="AC2643">
        <v>-7.3200000000000001E-2</v>
      </c>
      <c r="AD2643">
        <v>-3.5380000000000002E-2</v>
      </c>
      <c r="AE2643">
        <v>-1.89164</v>
      </c>
      <c r="AF2643" s="1">
        <v>0.19769999999999999</v>
      </c>
      <c r="AG2643">
        <v>5.0000000000000002E-5</v>
      </c>
      <c r="AH2643">
        <v>3.7870000000000001E-2</v>
      </c>
      <c r="AI2643">
        <v>2.3999999999999998E-3</v>
      </c>
      <c r="AJ2643" s="1">
        <v>0.99814000000000003</v>
      </c>
      <c r="AK2643">
        <v>-5.9899999999999997E-3</v>
      </c>
      <c r="AL2643">
        <v>3.1829999999999997E-2</v>
      </c>
      <c r="AM2643">
        <v>-9.4789999999999999E-2</v>
      </c>
      <c r="AN2643" s="1">
        <v>0.93308999999999997</v>
      </c>
      <c r="AO2643">
        <v>0.11785</v>
      </c>
      <c r="AP2643">
        <v>0.15567</v>
      </c>
      <c r="AQ2643">
        <v>1.7868200000000001</v>
      </c>
      <c r="AR2643" s="1">
        <v>0.13378999999999999</v>
      </c>
      <c r="AS2643">
        <v>1.2370000000000001E-2</v>
      </c>
      <c r="AT2643">
        <v>5.0189999999999999E-2</v>
      </c>
      <c r="AU2643">
        <v>0.68737000000000004</v>
      </c>
      <c r="AV2643" s="1">
        <v>0.52097000000000004</v>
      </c>
      <c r="AW2643">
        <v>-0.14693999999999999</v>
      </c>
      <c r="AX2643">
        <v>-0.23071</v>
      </c>
      <c r="AY2643">
        <v>-8.3779999999999993E-2</v>
      </c>
      <c r="AZ2643">
        <v>-3.0619700101517409</v>
      </c>
      <c r="BA2643" s="1">
        <v>7.2661537546376519E-3</v>
      </c>
      <c r="BB2643">
        <v>-0.20527000000000001</v>
      </c>
      <c r="BC2643">
        <v>-0.28904999999999997</v>
      </c>
      <c r="BD2643" t="s">
        <v>8210</v>
      </c>
      <c r="BE2643" s="1" t="s">
        <v>8211</v>
      </c>
      <c r="BF2643">
        <v>-0.13457</v>
      </c>
      <c r="BG2643">
        <v>-0.21834000000000001</v>
      </c>
      <c r="BH2643">
        <v>-1.9151684143721188</v>
      </c>
      <c r="BI2643" s="1">
        <v>9.1329886337312635E-2</v>
      </c>
      <c r="BJ2643">
        <v>0.15010999999999999</v>
      </c>
      <c r="BK2643">
        <v>6.633E-2</v>
      </c>
      <c r="BL2643" t="s">
        <v>82</v>
      </c>
      <c r="BM2643" s="1" t="s">
        <v>82</v>
      </c>
      <c r="BT2643"/>
      <c r="BX2643"/>
      <c r="CL2643"/>
      <c r="CP2643"/>
      <c r="DE2643"/>
      <c r="DS2643"/>
      <c r="DW2643"/>
      <c r="EA2643"/>
    </row>
    <row r="2644" spans="1:131" hidden="1">
      <c r="A2644" s="3" t="s">
        <v>8212</v>
      </c>
      <c r="B2644">
        <v>0.79</v>
      </c>
      <c r="C2644">
        <v>0.74</v>
      </c>
      <c r="D2644" s="1">
        <v>5.0000000000000044E-2</v>
      </c>
      <c r="E2644">
        <v>0.87</v>
      </c>
      <c r="F2644">
        <v>0.81</v>
      </c>
      <c r="G2644" s="1">
        <v>5.9999999999999942E-2</v>
      </c>
      <c r="H2644">
        <v>-7.3450000000000001E-2</v>
      </c>
      <c r="I2644">
        <v>-8.6199999999999999E-2</v>
      </c>
      <c r="J2644">
        <v>-7.3230000000000003E-2</v>
      </c>
      <c r="K2644" s="1">
        <v>-0.11497</v>
      </c>
      <c r="L2644">
        <v>-3.4229999999999997E-2</v>
      </c>
      <c r="M2644">
        <v>-0.15081</v>
      </c>
      <c r="N2644">
        <v>-0.11659</v>
      </c>
      <c r="O2644">
        <v>-2.0529199999999999</v>
      </c>
      <c r="P2644" s="1">
        <v>4.5429999999999998E-2</v>
      </c>
      <c r="Q2644">
        <v>-4.2450000000000002E-2</v>
      </c>
      <c r="R2644">
        <v>-0.15903999999999999</v>
      </c>
      <c r="S2644">
        <v>-1.9035200000000001</v>
      </c>
      <c r="T2644" s="1">
        <v>8.2199999999999995E-2</v>
      </c>
      <c r="U2644">
        <v>6.4860000000000001E-2</v>
      </c>
      <c r="V2644">
        <v>-5.1729999999999998E-2</v>
      </c>
      <c r="W2644">
        <v>2.0058500000000001</v>
      </c>
      <c r="X2644" s="1">
        <v>0.17984</v>
      </c>
      <c r="Y2644">
        <v>8.5999999999999998E-4</v>
      </c>
      <c r="Z2644">
        <v>-0.11573</v>
      </c>
      <c r="AA2644">
        <v>1.6760000000000001E-2</v>
      </c>
      <c r="AB2644" s="1">
        <v>0.98767000000000005</v>
      </c>
      <c r="AC2644">
        <v>-8.2470000000000002E-2</v>
      </c>
      <c r="AD2644">
        <v>-0.19905999999999999</v>
      </c>
      <c r="AE2644">
        <v>-1.16307</v>
      </c>
      <c r="AF2644" s="1">
        <v>0.36432999999999999</v>
      </c>
      <c r="AG2644">
        <v>-5.5649999999999998E-2</v>
      </c>
      <c r="AH2644">
        <v>-0.17222999999999999</v>
      </c>
      <c r="AI2644">
        <v>-2.14297</v>
      </c>
      <c r="AJ2644" s="1">
        <v>6.3299999999999995E-2</v>
      </c>
      <c r="AK2644">
        <v>3.9870000000000003E-2</v>
      </c>
      <c r="AL2644">
        <v>-7.671E-2</v>
      </c>
      <c r="AM2644">
        <v>0.75678999999999996</v>
      </c>
      <c r="AN2644" s="1">
        <v>0.52759</v>
      </c>
      <c r="AO2644">
        <v>-6.4130000000000006E-2</v>
      </c>
      <c r="AP2644">
        <v>-0.18071000000000001</v>
      </c>
      <c r="AQ2644">
        <v>-0.78307000000000004</v>
      </c>
      <c r="AR2644" s="1">
        <v>0.46892</v>
      </c>
      <c r="AS2644">
        <v>-4.1610000000000001E-2</v>
      </c>
      <c r="AT2644">
        <v>-0.15819</v>
      </c>
      <c r="AU2644">
        <v>-0.77812000000000003</v>
      </c>
      <c r="AV2644" s="1">
        <v>0.47142000000000001</v>
      </c>
      <c r="AW2644">
        <v>-0.11267000000000001</v>
      </c>
      <c r="AX2644">
        <v>-0.24032000000000001</v>
      </c>
      <c r="AY2644">
        <v>-0.12765000000000001</v>
      </c>
      <c r="AZ2644">
        <v>-3.4670611558236124</v>
      </c>
      <c r="BA2644" s="1">
        <v>2.8956287017084812E-3</v>
      </c>
      <c r="BB2644">
        <v>-0.12995999999999999</v>
      </c>
      <c r="BC2644">
        <v>-0.25761000000000001</v>
      </c>
      <c r="BD2644" t="s">
        <v>8213</v>
      </c>
      <c r="BE2644" s="1" t="s">
        <v>8214</v>
      </c>
      <c r="BF2644">
        <v>-9.0819999999999998E-2</v>
      </c>
      <c r="BG2644">
        <v>-0.21847</v>
      </c>
      <c r="BH2644">
        <v>-1.6313913446946995</v>
      </c>
      <c r="BI2644" s="1">
        <v>0.14050947974931277</v>
      </c>
      <c r="BJ2644">
        <v>-0.18833</v>
      </c>
      <c r="BK2644">
        <v>-0.31597999999999998</v>
      </c>
      <c r="BL2644" t="s">
        <v>82</v>
      </c>
      <c r="BM2644" s="1" t="s">
        <v>82</v>
      </c>
      <c r="BT2644"/>
      <c r="BX2644"/>
      <c r="CL2644"/>
      <c r="CP2644"/>
      <c r="DE2644"/>
      <c r="DS2644"/>
      <c r="DW2644"/>
      <c r="EA2644"/>
    </row>
    <row r="2645" spans="1:131">
      <c r="A2645" s="3" t="s">
        <v>8215</v>
      </c>
      <c r="B2645">
        <v>0.48</v>
      </c>
      <c r="C2645">
        <v>0.59</v>
      </c>
      <c r="D2645" s="1">
        <v>-0.10999999999999999</v>
      </c>
      <c r="E2645">
        <v>0.44</v>
      </c>
      <c r="F2645">
        <v>0.03</v>
      </c>
      <c r="G2645" s="1">
        <v>0.41000000000000003</v>
      </c>
      <c r="H2645">
        <v>-7.3450000000000001E-2</v>
      </c>
      <c r="I2645">
        <v>-0.11808</v>
      </c>
      <c r="J2645">
        <v>-4.6019999999999998E-2</v>
      </c>
      <c r="K2645" s="1">
        <v>1.223E-2</v>
      </c>
      <c r="L2645">
        <v>2.7629999999999998E-2</v>
      </c>
      <c r="M2645">
        <v>-2.768E-2</v>
      </c>
      <c r="N2645">
        <v>-5.5309999999999998E-2</v>
      </c>
      <c r="O2645">
        <v>1.86276</v>
      </c>
      <c r="P2645" s="1">
        <v>6.8610000000000004E-2</v>
      </c>
      <c r="Q2645">
        <v>2.7820000000000001E-2</v>
      </c>
      <c r="R2645">
        <v>-2.7490000000000001E-2</v>
      </c>
      <c r="S2645">
        <v>1.15964</v>
      </c>
      <c r="T2645" s="1">
        <v>0.27016000000000001</v>
      </c>
      <c r="U2645">
        <v>1.337E-2</v>
      </c>
      <c r="V2645">
        <v>-4.1939999999999998E-2</v>
      </c>
      <c r="W2645">
        <v>3.2897599999999998</v>
      </c>
      <c r="X2645" s="1">
        <v>1.585E-2</v>
      </c>
      <c r="Y2645">
        <v>7.7170000000000002E-2</v>
      </c>
      <c r="Z2645">
        <v>2.1860000000000001E-2</v>
      </c>
      <c r="AA2645">
        <v>1.30227</v>
      </c>
      <c r="AB2645" s="1">
        <v>0.28344999999999998</v>
      </c>
      <c r="AC2645">
        <v>-7.2100000000000003E-3</v>
      </c>
      <c r="AD2645">
        <v>-6.2520000000000006E-2</v>
      </c>
      <c r="AE2645">
        <v>-0.10095</v>
      </c>
      <c r="AF2645" s="1">
        <v>0.92878000000000005</v>
      </c>
      <c r="AG2645">
        <v>7.9699999999999997E-3</v>
      </c>
      <c r="AH2645">
        <v>-4.734E-2</v>
      </c>
      <c r="AI2645">
        <v>0.22141</v>
      </c>
      <c r="AJ2645" s="1">
        <v>0.83026</v>
      </c>
      <c r="AK2645">
        <v>-1.881E-2</v>
      </c>
      <c r="AL2645">
        <v>-7.4120000000000005E-2</v>
      </c>
      <c r="AM2645">
        <v>-0.47583999999999999</v>
      </c>
      <c r="AN2645" s="1">
        <v>0.68071999999999999</v>
      </c>
      <c r="AO2645">
        <v>8.6919999999999997E-2</v>
      </c>
      <c r="AP2645">
        <v>3.1609999999999999E-2</v>
      </c>
      <c r="AQ2645">
        <v>2.2168000000000001</v>
      </c>
      <c r="AR2645" s="1">
        <v>7.6939999999999995E-2</v>
      </c>
      <c r="AS2645">
        <v>1.223E-2</v>
      </c>
      <c r="AT2645">
        <v>-4.3090000000000003E-2</v>
      </c>
      <c r="AU2645">
        <v>0.21318000000000001</v>
      </c>
      <c r="AV2645" s="1">
        <v>0.83957000000000004</v>
      </c>
      <c r="AW2645">
        <v>-0.17452999999999999</v>
      </c>
      <c r="AX2645">
        <v>-2.2169999999999999E-2</v>
      </c>
      <c r="AY2645">
        <v>0.15236</v>
      </c>
      <c r="AZ2645">
        <v>-2.4907446479846835</v>
      </c>
      <c r="BA2645" s="1">
        <v>3.1552148758221321E-2</v>
      </c>
      <c r="BB2645">
        <v>-0.26397999999999999</v>
      </c>
      <c r="BC2645">
        <v>-0.11162</v>
      </c>
      <c r="BD2645" t="s">
        <v>8216</v>
      </c>
      <c r="BE2645" s="1" t="s">
        <v>8217</v>
      </c>
      <c r="BF2645">
        <v>-0.1</v>
      </c>
      <c r="BG2645">
        <v>5.237E-2</v>
      </c>
      <c r="BH2645">
        <v>-0.9101948493419304</v>
      </c>
      <c r="BI2645" s="1">
        <v>0.40416502506526264</v>
      </c>
      <c r="BL2645" t="s">
        <v>82</v>
      </c>
      <c r="BM2645" s="1" t="s">
        <v>82</v>
      </c>
      <c r="BT2645"/>
      <c r="BX2645"/>
      <c r="CL2645"/>
      <c r="CP2645"/>
      <c r="DE2645"/>
      <c r="DS2645"/>
      <c r="DW2645"/>
      <c r="EA2645"/>
    </row>
    <row r="2646" spans="1:131">
      <c r="A2646" s="3" t="s">
        <v>8218</v>
      </c>
      <c r="B2646">
        <v>0.63</v>
      </c>
      <c r="C2646">
        <v>0.47</v>
      </c>
      <c r="D2646" s="1">
        <v>0.16000000000000003</v>
      </c>
      <c r="E2646">
        <v>0.82</v>
      </c>
      <c r="F2646">
        <v>0.72</v>
      </c>
      <c r="G2646" s="1">
        <v>9.9999999999999978E-2</v>
      </c>
      <c r="H2646">
        <v>-7.3440000000000005E-2</v>
      </c>
      <c r="I2646">
        <v>-0.15529999999999999</v>
      </c>
      <c r="J2646">
        <v>2.3400000000000001E-3</v>
      </c>
      <c r="K2646" s="1">
        <v>-6.9699999999999996E-3</v>
      </c>
      <c r="L2646">
        <v>-3.764E-2</v>
      </c>
      <c r="M2646">
        <v>-6.5540000000000001E-2</v>
      </c>
      <c r="N2646">
        <v>-2.7900000000000001E-2</v>
      </c>
      <c r="O2646">
        <v>-2.4178899999999999</v>
      </c>
      <c r="P2646" s="1">
        <v>1.9449999999999999E-2</v>
      </c>
      <c r="Q2646">
        <v>-7.2230000000000003E-2</v>
      </c>
      <c r="R2646">
        <v>-0.10013</v>
      </c>
      <c r="S2646">
        <v>-4.0305200000000001</v>
      </c>
      <c r="T2646" s="1">
        <v>1.8E-3</v>
      </c>
      <c r="U2646">
        <v>2.1999999999999999E-2</v>
      </c>
      <c r="V2646">
        <v>-5.8999999999999999E-3</v>
      </c>
      <c r="W2646">
        <v>0.24274999999999999</v>
      </c>
      <c r="X2646" s="1">
        <v>0.83079000000000003</v>
      </c>
      <c r="Y2646">
        <v>-0.11856</v>
      </c>
      <c r="Z2646">
        <v>-0.14646000000000001</v>
      </c>
      <c r="AA2646">
        <v>-2.5107900000000001</v>
      </c>
      <c r="AB2646" s="1">
        <v>8.6290000000000006E-2</v>
      </c>
      <c r="AC2646">
        <v>-8.4419999999999995E-2</v>
      </c>
      <c r="AD2646">
        <v>-0.11232</v>
      </c>
      <c r="AE2646">
        <v>-1.2629699999999999</v>
      </c>
      <c r="AF2646" s="1">
        <v>0.33351999999999998</v>
      </c>
      <c r="AG2646">
        <v>2.418E-2</v>
      </c>
      <c r="AH2646">
        <v>-3.7200000000000002E-3</v>
      </c>
      <c r="AI2646">
        <v>0.57123999999999997</v>
      </c>
      <c r="AJ2646" s="1">
        <v>0.58338999999999996</v>
      </c>
      <c r="AK2646">
        <v>3.7769999999999998E-2</v>
      </c>
      <c r="AL2646">
        <v>9.8700000000000003E-3</v>
      </c>
      <c r="AM2646">
        <v>0.78154000000000001</v>
      </c>
      <c r="AN2646" s="1">
        <v>0.51583999999999997</v>
      </c>
      <c r="AO2646">
        <v>-8.8230000000000003E-2</v>
      </c>
      <c r="AP2646">
        <v>-0.11613</v>
      </c>
      <c r="AQ2646">
        <v>-2.34768</v>
      </c>
      <c r="AR2646" s="1">
        <v>6.5180000000000002E-2</v>
      </c>
      <c r="AS2646">
        <v>-7.9000000000000001E-4</v>
      </c>
      <c r="AT2646">
        <v>-2.869E-2</v>
      </c>
      <c r="AU2646">
        <v>-2.7820000000000001E-2</v>
      </c>
      <c r="AV2646" s="1">
        <v>0.97885999999999995</v>
      </c>
      <c r="AW2646">
        <v>-0.10925</v>
      </c>
      <c r="AX2646">
        <v>-0.19552</v>
      </c>
      <c r="AY2646">
        <v>-8.6269999999999999E-2</v>
      </c>
      <c r="AZ2646">
        <v>-1.9712635396449492</v>
      </c>
      <c r="BA2646" s="1">
        <v>6.5728447998271808E-2</v>
      </c>
      <c r="BB2646">
        <v>-0.23838000000000001</v>
      </c>
      <c r="BC2646">
        <v>-0.32464999999999999</v>
      </c>
      <c r="BD2646" t="s">
        <v>8219</v>
      </c>
      <c r="BE2646" s="1" t="s">
        <v>8220</v>
      </c>
      <c r="BF2646">
        <v>-1.949E-2</v>
      </c>
      <c r="BG2646">
        <v>-0.10576000000000001</v>
      </c>
      <c r="BH2646">
        <v>-0.22893334924888906</v>
      </c>
      <c r="BI2646" s="1">
        <v>0.82459547252875331</v>
      </c>
      <c r="BJ2646">
        <v>-1.315E-2</v>
      </c>
      <c r="BK2646">
        <v>-9.9430000000000004E-2</v>
      </c>
      <c r="BL2646" t="s">
        <v>82</v>
      </c>
      <c r="BM2646" s="1" t="s">
        <v>82</v>
      </c>
      <c r="BT2646"/>
      <c r="BX2646"/>
      <c r="CL2646"/>
      <c r="CP2646"/>
      <c r="DE2646"/>
      <c r="DS2646"/>
      <c r="DW2646"/>
      <c r="EA2646"/>
    </row>
    <row r="2647" spans="1:131">
      <c r="A2647" s="3" t="s">
        <v>8221</v>
      </c>
      <c r="B2647">
        <v>0.46</v>
      </c>
      <c r="C2647">
        <v>0.4</v>
      </c>
      <c r="D2647" s="1">
        <v>0.06</v>
      </c>
      <c r="E2647">
        <v>0.73</v>
      </c>
      <c r="F2647">
        <v>0.42</v>
      </c>
      <c r="G2647" s="1">
        <v>0.31</v>
      </c>
      <c r="H2647">
        <v>-7.3440000000000005E-2</v>
      </c>
      <c r="I2647">
        <v>-3.7900000000000003E-2</v>
      </c>
      <c r="J2647">
        <v>-0.11835</v>
      </c>
      <c r="K2647" s="1">
        <v>-8.498E-2</v>
      </c>
      <c r="L2647">
        <v>-1.115E-2</v>
      </c>
      <c r="M2647">
        <v>-2.3140000000000001E-2</v>
      </c>
      <c r="N2647">
        <v>-1.1990000000000001E-2</v>
      </c>
      <c r="O2647">
        <v>-0.73855999999999999</v>
      </c>
      <c r="P2647" s="1">
        <v>0.46377000000000002</v>
      </c>
      <c r="Q2647">
        <v>8.9499999999999996E-3</v>
      </c>
      <c r="R2647">
        <v>-3.0500000000000002E-3</v>
      </c>
      <c r="S2647">
        <v>0.44718999999999998</v>
      </c>
      <c r="T2647" s="1">
        <v>0.66310999999999998</v>
      </c>
      <c r="U2647">
        <v>-4.4240000000000002E-2</v>
      </c>
      <c r="V2647">
        <v>-5.6230000000000002E-2</v>
      </c>
      <c r="W2647">
        <v>-0.46161000000000002</v>
      </c>
      <c r="X2647" s="1">
        <v>0.68964000000000003</v>
      </c>
      <c r="Y2647">
        <v>-4.3099999999999999E-2</v>
      </c>
      <c r="Z2647">
        <v>-5.509E-2</v>
      </c>
      <c r="AA2647">
        <v>-1.24258</v>
      </c>
      <c r="AB2647" s="1">
        <v>0.30135000000000001</v>
      </c>
      <c r="AC2647">
        <v>-7.0150000000000004E-2</v>
      </c>
      <c r="AD2647">
        <v>-8.2140000000000005E-2</v>
      </c>
      <c r="AE2647">
        <v>-1.0073399999999999</v>
      </c>
      <c r="AF2647" s="1">
        <v>0.41957</v>
      </c>
      <c r="AG2647">
        <v>-6.1179999999999998E-2</v>
      </c>
      <c r="AH2647">
        <v>-7.3169999999999999E-2</v>
      </c>
      <c r="AI2647">
        <v>-2.0169100000000002</v>
      </c>
      <c r="AJ2647" s="1">
        <v>7.7880000000000005E-2</v>
      </c>
      <c r="AK2647">
        <v>3.1910000000000001E-2</v>
      </c>
      <c r="AL2647">
        <v>1.9910000000000001E-2</v>
      </c>
      <c r="AM2647">
        <v>0.67454999999999998</v>
      </c>
      <c r="AN2647" s="1">
        <v>0.56910000000000005</v>
      </c>
      <c r="AO2647">
        <v>9.4159999999999994E-2</v>
      </c>
      <c r="AP2647">
        <v>8.2170000000000007E-2</v>
      </c>
      <c r="AQ2647">
        <v>3.2514099999999999</v>
      </c>
      <c r="AR2647" s="1">
        <v>2.2100000000000002E-2</v>
      </c>
      <c r="AS2647">
        <v>-3.5770000000000003E-2</v>
      </c>
      <c r="AT2647">
        <v>-4.7759999999999997E-2</v>
      </c>
      <c r="AU2647">
        <v>-0.68657999999999997</v>
      </c>
      <c r="AV2647" s="1">
        <v>0.52273000000000003</v>
      </c>
      <c r="AW2647">
        <v>-0.13572000000000001</v>
      </c>
      <c r="AX2647">
        <v>-0.13875000000000001</v>
      </c>
      <c r="AY2647">
        <v>-3.0300000000000001E-3</v>
      </c>
      <c r="AZ2647">
        <v>-2.5884412054621251</v>
      </c>
      <c r="BA2647" s="1">
        <v>1.9477060255917198E-2</v>
      </c>
      <c r="BB2647">
        <v>-8.4739999999999996E-2</v>
      </c>
      <c r="BC2647">
        <v>-8.7770000000000001E-2</v>
      </c>
      <c r="BD2647" t="s">
        <v>8222</v>
      </c>
      <c r="BE2647" s="1" t="s">
        <v>8223</v>
      </c>
      <c r="BF2647">
        <v>-0.17552999999999999</v>
      </c>
      <c r="BG2647">
        <v>-0.17857000000000001</v>
      </c>
      <c r="BH2647">
        <v>-2.3344084435374377</v>
      </c>
      <c r="BI2647" s="1">
        <v>4.7404847964173845E-2</v>
      </c>
      <c r="BJ2647">
        <v>-0.13420000000000001</v>
      </c>
      <c r="BK2647">
        <v>-0.13722999999999999</v>
      </c>
      <c r="BL2647" t="s">
        <v>82</v>
      </c>
      <c r="BM2647" s="1" t="s">
        <v>82</v>
      </c>
      <c r="BT2647"/>
      <c r="BX2647"/>
      <c r="CL2647"/>
      <c r="CP2647"/>
      <c r="DE2647"/>
      <c r="DS2647"/>
      <c r="DW2647"/>
      <c r="EA2647"/>
    </row>
    <row r="2648" spans="1:131">
      <c r="A2648" s="3" t="s">
        <v>8224</v>
      </c>
      <c r="B2648">
        <v>0.63</v>
      </c>
      <c r="C2648">
        <v>0.5</v>
      </c>
      <c r="D2648" s="1">
        <v>0.13</v>
      </c>
      <c r="E2648">
        <v>0.4</v>
      </c>
      <c r="F2648">
        <v>0.08</v>
      </c>
      <c r="G2648" s="1">
        <v>0.32</v>
      </c>
      <c r="H2648">
        <v>-7.3419999999999999E-2</v>
      </c>
      <c r="I2648">
        <v>-6.5850000000000006E-2</v>
      </c>
      <c r="J2648">
        <v>-7.0940000000000003E-2</v>
      </c>
      <c r="K2648" s="1">
        <v>-0.14068</v>
      </c>
      <c r="L2648">
        <v>-3.2989999999999998E-2</v>
      </c>
      <c r="M2648">
        <v>-6.7830000000000001E-2</v>
      </c>
      <c r="N2648">
        <v>-3.4849999999999999E-2</v>
      </c>
      <c r="O2648">
        <v>-2.0368400000000002</v>
      </c>
      <c r="P2648" s="1">
        <v>4.7149999999999997E-2</v>
      </c>
      <c r="Q2648">
        <v>-2.1190000000000001E-2</v>
      </c>
      <c r="R2648">
        <v>-5.6030000000000003E-2</v>
      </c>
      <c r="S2648">
        <v>-0.82093000000000005</v>
      </c>
      <c r="T2648" s="1">
        <v>0.42864000000000002</v>
      </c>
      <c r="U2648">
        <v>-8.3529999999999993E-2</v>
      </c>
      <c r="V2648">
        <v>-0.11837</v>
      </c>
      <c r="W2648">
        <v>-2.57863</v>
      </c>
      <c r="X2648" s="1">
        <v>0.121</v>
      </c>
      <c r="Y2648">
        <v>-2.9000000000000001E-2</v>
      </c>
      <c r="Z2648">
        <v>-6.3839999999999994E-2</v>
      </c>
      <c r="AA2648">
        <v>-0.29300999999999999</v>
      </c>
      <c r="AB2648" s="1">
        <v>0.78857999999999995</v>
      </c>
      <c r="AC2648">
        <v>9.5409999999999995E-2</v>
      </c>
      <c r="AD2648">
        <v>6.0560000000000003E-2</v>
      </c>
      <c r="AE2648">
        <v>2.6678500000000001</v>
      </c>
      <c r="AF2648" s="1">
        <v>0.11466999999999999</v>
      </c>
      <c r="AG2648">
        <v>-3.7080000000000002E-2</v>
      </c>
      <c r="AH2648">
        <v>-7.1929999999999994E-2</v>
      </c>
      <c r="AI2648">
        <v>-0.88914000000000004</v>
      </c>
      <c r="AJ2648" s="1">
        <v>0.39960000000000001</v>
      </c>
      <c r="AK2648">
        <v>-3.125E-2</v>
      </c>
      <c r="AL2648">
        <v>-6.6100000000000006E-2</v>
      </c>
      <c r="AM2648">
        <v>-3.7764199999999999</v>
      </c>
      <c r="AN2648" s="1">
        <v>3.916E-2</v>
      </c>
      <c r="AO2648">
        <v>-6.3200000000000006E-2</v>
      </c>
      <c r="AP2648">
        <v>-9.8040000000000002E-2</v>
      </c>
      <c r="AQ2648">
        <v>-1.34829</v>
      </c>
      <c r="AR2648" s="1">
        <v>0.23494999999999999</v>
      </c>
      <c r="AS2648">
        <v>-6.2689999999999996E-2</v>
      </c>
      <c r="AT2648">
        <v>-9.7530000000000006E-2</v>
      </c>
      <c r="AU2648">
        <v>-1.61182</v>
      </c>
      <c r="AV2648" s="1">
        <v>0.16719000000000001</v>
      </c>
      <c r="AW2648">
        <v>-0.11385000000000001</v>
      </c>
      <c r="AX2648">
        <v>-5.5300000000000002E-3</v>
      </c>
      <c r="AY2648">
        <v>0.10832</v>
      </c>
      <c r="AZ2648">
        <v>-3.7162124565420824</v>
      </c>
      <c r="BA2648" s="1">
        <v>1.7350439758784322E-3</v>
      </c>
      <c r="BB2648">
        <v>-0.11051</v>
      </c>
      <c r="BC2648">
        <v>-2.1900000000000001E-3</v>
      </c>
      <c r="BD2648" t="s">
        <v>8225</v>
      </c>
      <c r="BE2648" s="1" t="s">
        <v>8226</v>
      </c>
      <c r="BF2648">
        <v>-0.10478999999999999</v>
      </c>
      <c r="BG2648">
        <v>3.5300000000000002E-3</v>
      </c>
      <c r="BH2648">
        <v>-2.2979903551119345</v>
      </c>
      <c r="BI2648" s="1">
        <v>4.9889055649284163E-2</v>
      </c>
      <c r="BJ2648">
        <v>-0.21868000000000001</v>
      </c>
      <c r="BK2648">
        <v>-0.11036</v>
      </c>
      <c r="BL2648" t="s">
        <v>82</v>
      </c>
      <c r="BM2648" s="1" t="s">
        <v>82</v>
      </c>
      <c r="BT2648"/>
      <c r="BX2648"/>
      <c r="CL2648"/>
      <c r="CP2648"/>
      <c r="DE2648"/>
      <c r="DS2648"/>
      <c r="DW2648"/>
      <c r="EA2648"/>
    </row>
    <row r="2649" spans="1:131" hidden="1">
      <c r="A2649" s="3" t="s">
        <v>8227</v>
      </c>
      <c r="E2649">
        <v>0.84</v>
      </c>
      <c r="F2649">
        <v>0.82</v>
      </c>
      <c r="G2649" s="1">
        <v>2.0000000000000018E-2</v>
      </c>
      <c r="H2649">
        <v>-7.3419999999999999E-2</v>
      </c>
      <c r="I2649">
        <v>-0.10571</v>
      </c>
      <c r="J2649">
        <v>-4.6510000000000003E-2</v>
      </c>
      <c r="P2649" s="1"/>
      <c r="T2649" s="1"/>
      <c r="V2649"/>
      <c r="X2649" s="1"/>
      <c r="AB2649" s="1"/>
      <c r="AF2649" s="1"/>
      <c r="AR2649" s="1"/>
      <c r="AV2649" s="1"/>
      <c r="AW2649">
        <v>-7.3419999999999999E-2</v>
      </c>
      <c r="AX2649">
        <v>-0.2102</v>
      </c>
      <c r="AY2649">
        <v>-0.13678000000000001</v>
      </c>
      <c r="AZ2649">
        <v>-2.1262158422563688</v>
      </c>
      <c r="BA2649" s="1">
        <v>5.6554506334078179E-2</v>
      </c>
      <c r="BB2649">
        <v>-0.10571</v>
      </c>
      <c r="BC2649">
        <v>-0.24249000000000001</v>
      </c>
      <c r="BD2649" t="s">
        <v>8228</v>
      </c>
      <c r="BE2649" s="1" t="s">
        <v>8229</v>
      </c>
      <c r="BF2649">
        <v>-4.6510000000000003E-2</v>
      </c>
      <c r="BG2649">
        <v>-0.18329000000000001</v>
      </c>
      <c r="BH2649">
        <v>-0.84013754550046038</v>
      </c>
      <c r="BI2649" s="1">
        <v>0.43761902708938999</v>
      </c>
      <c r="BL2649" t="s">
        <v>82</v>
      </c>
      <c r="BM2649" s="1" t="s">
        <v>82</v>
      </c>
      <c r="BT2649"/>
      <c r="BX2649"/>
      <c r="CL2649"/>
      <c r="CP2649"/>
      <c r="DE2649"/>
      <c r="DS2649"/>
      <c r="DW2649"/>
      <c r="EA2649"/>
    </row>
    <row r="2650" spans="1:131">
      <c r="A2650" s="3" t="s">
        <v>8230</v>
      </c>
      <c r="B2650">
        <v>0.79</v>
      </c>
      <c r="C2650">
        <v>0.67</v>
      </c>
      <c r="D2650" s="1">
        <v>0.12</v>
      </c>
      <c r="E2650">
        <v>0.33</v>
      </c>
      <c r="F2650">
        <v>0.11</v>
      </c>
      <c r="G2650" s="1">
        <v>0.22000000000000003</v>
      </c>
      <c r="H2650">
        <v>-7.3389999999999997E-2</v>
      </c>
      <c r="I2650">
        <v>-0.14491000000000001</v>
      </c>
      <c r="J2650">
        <v>-9.7699999999999992E-3</v>
      </c>
      <c r="K2650" s="1">
        <v>-0.19775000000000001</v>
      </c>
      <c r="L2650">
        <v>-7.3880000000000001E-2</v>
      </c>
      <c r="M2650">
        <v>-0.15717999999999999</v>
      </c>
      <c r="N2650">
        <v>-8.3299999999999999E-2</v>
      </c>
      <c r="O2650">
        <v>-4.0791599999999999</v>
      </c>
      <c r="P2650" s="1">
        <v>1.7000000000000001E-4</v>
      </c>
      <c r="Q2650">
        <v>-5.1200000000000002E-2</v>
      </c>
      <c r="R2650">
        <v>-0.13450000000000001</v>
      </c>
      <c r="S2650">
        <v>-1.73708</v>
      </c>
      <c r="T2650" s="1">
        <v>0.10951</v>
      </c>
      <c r="U2650">
        <v>-5.1810000000000002E-2</v>
      </c>
      <c r="V2650">
        <v>-0.1351</v>
      </c>
      <c r="W2650">
        <v>-0.95503000000000005</v>
      </c>
      <c r="X2650" s="1">
        <v>0.43966</v>
      </c>
      <c r="Y2650">
        <v>-6.8229999999999999E-2</v>
      </c>
      <c r="Z2650">
        <v>-0.15153</v>
      </c>
      <c r="AA2650">
        <v>-0.92066999999999999</v>
      </c>
      <c r="AB2650" s="1">
        <v>0.42486000000000002</v>
      </c>
      <c r="AC2650">
        <v>-2.2100000000000002E-2</v>
      </c>
      <c r="AD2650">
        <v>-0.10539999999999999</v>
      </c>
      <c r="AE2650">
        <v>-0.82826999999999995</v>
      </c>
      <c r="AF2650" s="1">
        <v>0.49214999999999998</v>
      </c>
      <c r="AG2650">
        <v>-8.4720000000000004E-2</v>
      </c>
      <c r="AH2650">
        <v>-0.16802</v>
      </c>
      <c r="AI2650">
        <v>-2.1406999999999998</v>
      </c>
      <c r="AJ2650" s="1">
        <v>6.4199999999999993E-2</v>
      </c>
      <c r="AK2650">
        <v>-1.2290000000000001E-2</v>
      </c>
      <c r="AL2650">
        <v>-9.5579999999999998E-2</v>
      </c>
      <c r="AM2650">
        <v>-0.13053999999999999</v>
      </c>
      <c r="AN2650" s="1">
        <v>0.90805999999999998</v>
      </c>
      <c r="AO2650">
        <v>-5.0619999999999998E-2</v>
      </c>
      <c r="AP2650">
        <v>-0.13392000000000001</v>
      </c>
      <c r="AQ2650">
        <v>-0.92081999999999997</v>
      </c>
      <c r="AR2650" s="1">
        <v>0.39907999999999999</v>
      </c>
      <c r="AS2650">
        <v>-0.19775000000000001</v>
      </c>
      <c r="AT2650">
        <v>-0.28105000000000002</v>
      </c>
      <c r="AU2650">
        <v>-3.9403700000000002</v>
      </c>
      <c r="AV2650" s="1">
        <v>1.0749999999999999E-2</v>
      </c>
      <c r="AW2650">
        <v>-7.2900000000000006E-2</v>
      </c>
      <c r="AX2650">
        <v>2.0420000000000001E-2</v>
      </c>
      <c r="AY2650">
        <v>9.332E-2</v>
      </c>
      <c r="AZ2650">
        <v>-0.80919106979019662</v>
      </c>
      <c r="BA2650" s="1">
        <v>0.43694637901667366</v>
      </c>
      <c r="BB2650">
        <v>-0.23862</v>
      </c>
      <c r="BC2650">
        <v>-0.14530000000000001</v>
      </c>
      <c r="BD2650" t="s">
        <v>8231</v>
      </c>
      <c r="BE2650" s="1" t="s">
        <v>8232</v>
      </c>
      <c r="BF2650">
        <v>6.5189999999999998E-2</v>
      </c>
      <c r="BG2650">
        <v>0.15851000000000001</v>
      </c>
      <c r="BH2650">
        <v>0.65312169233918949</v>
      </c>
      <c r="BI2650" s="1">
        <v>0.54216158862460628</v>
      </c>
      <c r="BL2650" t="s">
        <v>82</v>
      </c>
      <c r="BM2650" s="1" t="s">
        <v>82</v>
      </c>
      <c r="BT2650"/>
      <c r="BX2650"/>
      <c r="CL2650"/>
      <c r="CP2650"/>
      <c r="DE2650"/>
      <c r="DS2650"/>
      <c r="DW2650"/>
      <c r="EA2650"/>
    </row>
    <row r="2651" spans="1:131">
      <c r="A2651" s="3" t="s">
        <v>8233</v>
      </c>
      <c r="B2651">
        <v>0.69</v>
      </c>
      <c r="C2651">
        <v>0.56000000000000005</v>
      </c>
      <c r="D2651" s="1">
        <v>0.12999999999999989</v>
      </c>
      <c r="E2651">
        <v>0.76</v>
      </c>
      <c r="F2651">
        <v>0.61</v>
      </c>
      <c r="G2651" s="1">
        <v>0.15000000000000002</v>
      </c>
      <c r="H2651">
        <v>-7.3370000000000005E-2</v>
      </c>
      <c r="I2651">
        <v>-4.709E-2</v>
      </c>
      <c r="J2651">
        <v>-9.3039999999999998E-2</v>
      </c>
      <c r="K2651" s="1">
        <v>-8.4399999999999996E-3</v>
      </c>
      <c r="L2651">
        <v>-4.1509999999999998E-2</v>
      </c>
      <c r="M2651">
        <v>-8.8760000000000006E-2</v>
      </c>
      <c r="N2651">
        <v>-4.7260000000000003E-2</v>
      </c>
      <c r="O2651">
        <v>-2.0520299999999998</v>
      </c>
      <c r="P2651" s="1">
        <v>4.5600000000000002E-2</v>
      </c>
      <c r="Q2651">
        <v>-4.709E-2</v>
      </c>
      <c r="R2651">
        <v>-9.4339999999999993E-2</v>
      </c>
      <c r="S2651">
        <v>-1.74417</v>
      </c>
      <c r="T2651" s="1">
        <v>0.10788</v>
      </c>
      <c r="U2651">
        <v>3.2349999999999997E-2</v>
      </c>
      <c r="V2651">
        <v>-1.49E-2</v>
      </c>
      <c r="W2651">
        <v>0.24202000000000001</v>
      </c>
      <c r="X2651" s="1">
        <v>0.83128000000000002</v>
      </c>
      <c r="Y2651">
        <v>-0.15287999999999999</v>
      </c>
      <c r="Z2651">
        <v>-0.20014000000000001</v>
      </c>
      <c r="AA2651">
        <v>-2.9096199999999999</v>
      </c>
      <c r="AB2651" s="1">
        <v>6.123E-2</v>
      </c>
      <c r="AC2651">
        <v>-2.5239999999999999E-2</v>
      </c>
      <c r="AD2651">
        <v>-7.2499999999999995E-2</v>
      </c>
      <c r="AE2651">
        <v>-0.33478999999999998</v>
      </c>
      <c r="AF2651" s="1">
        <v>0.76949000000000001</v>
      </c>
      <c r="AG2651">
        <v>-8.0850000000000005E-2</v>
      </c>
      <c r="AH2651">
        <v>-0.12809999999999999</v>
      </c>
      <c r="AI2651">
        <v>-1.8443099999999999</v>
      </c>
      <c r="AJ2651" s="1">
        <v>0.10181</v>
      </c>
      <c r="AK2651">
        <v>7.7380000000000004E-2</v>
      </c>
      <c r="AL2651">
        <v>3.0120000000000001E-2</v>
      </c>
      <c r="AM2651">
        <v>1.1753100000000001</v>
      </c>
      <c r="AN2651" s="1">
        <v>0.36015999999999998</v>
      </c>
      <c r="AO2651">
        <v>-3.4669999999999999E-2</v>
      </c>
      <c r="AP2651">
        <v>-8.1920000000000007E-2</v>
      </c>
      <c r="AQ2651">
        <v>-0.64925999999999995</v>
      </c>
      <c r="AR2651" s="1">
        <v>0.54452999999999996</v>
      </c>
      <c r="AS2651">
        <v>-8.4399999999999996E-3</v>
      </c>
      <c r="AT2651">
        <v>-5.57E-2</v>
      </c>
      <c r="AU2651">
        <v>-0.11201</v>
      </c>
      <c r="AV2651" s="1">
        <v>0.91515000000000002</v>
      </c>
      <c r="AW2651">
        <v>-0.10523</v>
      </c>
      <c r="AX2651">
        <v>-0.15778</v>
      </c>
      <c r="AY2651">
        <v>-5.2540000000000003E-2</v>
      </c>
      <c r="AZ2651">
        <v>-1.4363649828492768</v>
      </c>
      <c r="BA2651" s="1">
        <v>0.20862216276066262</v>
      </c>
      <c r="BB2651"/>
      <c r="BD2651" t="s">
        <v>82</v>
      </c>
      <c r="BE2651" s="1" t="s">
        <v>82</v>
      </c>
      <c r="BF2651">
        <v>-0.10523</v>
      </c>
      <c r="BG2651">
        <v>-0.15778</v>
      </c>
      <c r="BH2651">
        <v>-1.4363649828492768</v>
      </c>
      <c r="BI2651" s="1">
        <v>0.20862216276066262</v>
      </c>
      <c r="BL2651" t="s">
        <v>82</v>
      </c>
      <c r="BM2651" s="1" t="s">
        <v>82</v>
      </c>
      <c r="BT2651"/>
      <c r="BX2651"/>
      <c r="CL2651"/>
      <c r="CP2651"/>
      <c r="DE2651"/>
      <c r="DS2651"/>
      <c r="DW2651"/>
      <c r="EA2651"/>
    </row>
    <row r="2652" spans="1:131" hidden="1">
      <c r="A2652" s="3" t="s">
        <v>8234</v>
      </c>
      <c r="B2652">
        <v>0.48</v>
      </c>
      <c r="C2652">
        <v>0.51</v>
      </c>
      <c r="D2652" s="1">
        <v>-3.0000000000000027E-2</v>
      </c>
      <c r="E2652">
        <v>0.68</v>
      </c>
      <c r="F2652">
        <v>0.26</v>
      </c>
      <c r="G2652" s="1">
        <v>0.42000000000000004</v>
      </c>
      <c r="H2652">
        <v>-7.3370000000000005E-2</v>
      </c>
      <c r="I2652">
        <v>-0.14599999999999999</v>
      </c>
      <c r="J2652">
        <v>-3.6700000000000001E-3</v>
      </c>
      <c r="K2652" s="1">
        <v>-6.1460000000000001E-2</v>
      </c>
      <c r="L2652">
        <v>7.9500000000000005E-3</v>
      </c>
      <c r="M2652">
        <v>-2.8729999999999999E-2</v>
      </c>
      <c r="N2652">
        <v>-3.6679999999999997E-2</v>
      </c>
      <c r="O2652">
        <v>0.46832000000000001</v>
      </c>
      <c r="P2652" s="1">
        <v>0.64166999999999996</v>
      </c>
      <c r="Q2652">
        <v>2.4680000000000001E-2</v>
      </c>
      <c r="R2652">
        <v>-1.2E-2</v>
      </c>
      <c r="S2652">
        <v>0.89254999999999995</v>
      </c>
      <c r="T2652" s="1">
        <v>0.39073999999999998</v>
      </c>
      <c r="U2652">
        <v>7.5689999999999993E-2</v>
      </c>
      <c r="V2652">
        <v>3.9010000000000003E-2</v>
      </c>
      <c r="W2652">
        <v>0.59792999999999996</v>
      </c>
      <c r="X2652" s="1">
        <v>0.61051</v>
      </c>
      <c r="Y2652">
        <v>-0.11364</v>
      </c>
      <c r="Z2652">
        <v>-0.15032000000000001</v>
      </c>
      <c r="AA2652">
        <v>-1.86097</v>
      </c>
      <c r="AB2652" s="1">
        <v>0.15920999999999999</v>
      </c>
      <c r="AC2652">
        <v>2.7E-2</v>
      </c>
      <c r="AD2652">
        <v>-9.6799999999999994E-3</v>
      </c>
      <c r="AE2652">
        <v>0.29422999999999999</v>
      </c>
      <c r="AF2652" s="1">
        <v>0.79625999999999997</v>
      </c>
      <c r="AG2652">
        <v>6.2579999999999997E-2</v>
      </c>
      <c r="AH2652">
        <v>2.5899999999999999E-2</v>
      </c>
      <c r="AI2652">
        <v>2.21225</v>
      </c>
      <c r="AJ2652" s="1">
        <v>5.7099999999999998E-2</v>
      </c>
      <c r="AK2652">
        <v>-5.9610000000000003E-2</v>
      </c>
      <c r="AL2652">
        <v>-9.6290000000000001E-2</v>
      </c>
      <c r="AM2652">
        <v>-0.85463999999999996</v>
      </c>
      <c r="AN2652" s="1">
        <v>0.48248000000000002</v>
      </c>
      <c r="AO2652">
        <v>-1.29E-2</v>
      </c>
      <c r="AP2652">
        <v>-4.9579999999999999E-2</v>
      </c>
      <c r="AQ2652">
        <v>-0.29307</v>
      </c>
      <c r="AR2652" s="1">
        <v>0.78112999999999999</v>
      </c>
      <c r="AS2652">
        <v>-1.516E-2</v>
      </c>
      <c r="AT2652">
        <v>-5.1839999999999997E-2</v>
      </c>
      <c r="AU2652">
        <v>-0.60575000000000001</v>
      </c>
      <c r="AV2652" s="1">
        <v>0.57035999999999998</v>
      </c>
      <c r="AW2652">
        <v>-0.15468999999999999</v>
      </c>
      <c r="AX2652">
        <v>-0.11665</v>
      </c>
      <c r="AY2652">
        <v>3.8030000000000001E-2</v>
      </c>
      <c r="AZ2652">
        <v>-3.565493293287628</v>
      </c>
      <c r="BA2652" s="1">
        <v>2.9561751684576872E-3</v>
      </c>
      <c r="BB2652">
        <v>-0.31667000000000001</v>
      </c>
      <c r="BC2652">
        <v>-0.27864</v>
      </c>
      <c r="BD2652" t="s">
        <v>8235</v>
      </c>
      <c r="BE2652" s="1" t="s">
        <v>8236</v>
      </c>
      <c r="BF2652">
        <v>-6.991E-2</v>
      </c>
      <c r="BG2652">
        <v>-3.1879999999999999E-2</v>
      </c>
      <c r="BH2652">
        <v>-1.963517797804383</v>
      </c>
      <c r="BI2652" s="1">
        <v>8.3377057182886974E-2</v>
      </c>
      <c r="BJ2652">
        <v>-0.10775999999999999</v>
      </c>
      <c r="BK2652">
        <v>-6.973E-2</v>
      </c>
      <c r="BL2652" t="s">
        <v>82</v>
      </c>
      <c r="BM2652" s="1" t="s">
        <v>82</v>
      </c>
      <c r="BT2652"/>
      <c r="BX2652"/>
      <c r="CL2652"/>
      <c r="CP2652"/>
      <c r="DE2652"/>
      <c r="DS2652"/>
      <c r="DW2652"/>
      <c r="EA2652"/>
    </row>
    <row r="2653" spans="1:131" hidden="1">
      <c r="A2653" s="3" t="s">
        <v>8237</v>
      </c>
      <c r="E2653">
        <v>0.35</v>
      </c>
      <c r="F2653">
        <v>0.12</v>
      </c>
      <c r="G2653" s="1">
        <v>0.22999999999999998</v>
      </c>
      <c r="H2653">
        <v>-7.3370000000000005E-2</v>
      </c>
      <c r="I2653">
        <v>-0.10997</v>
      </c>
      <c r="J2653">
        <v>-4.2869999999999998E-2</v>
      </c>
      <c r="P2653" s="1"/>
      <c r="T2653" s="1"/>
      <c r="V2653"/>
      <c r="X2653" s="1"/>
      <c r="AB2653" s="1"/>
      <c r="AF2653" s="1"/>
      <c r="AR2653" s="1"/>
      <c r="AV2653" s="1"/>
      <c r="AW2653">
        <v>-7.3370000000000005E-2</v>
      </c>
      <c r="AX2653">
        <v>1.38E-2</v>
      </c>
      <c r="AY2653">
        <v>8.7169999999999997E-2</v>
      </c>
      <c r="AZ2653">
        <v>-1.9583826604703483</v>
      </c>
      <c r="BA2653" s="1">
        <v>7.739340205792046E-2</v>
      </c>
      <c r="BB2653">
        <v>-0.10997</v>
      </c>
      <c r="BC2653">
        <v>-2.281E-2</v>
      </c>
      <c r="BD2653" t="s">
        <v>8238</v>
      </c>
      <c r="BE2653" s="1" t="s">
        <v>8239</v>
      </c>
      <c r="BF2653">
        <v>-4.2869999999999998E-2</v>
      </c>
      <c r="BG2653">
        <v>4.4299999999999999E-2</v>
      </c>
      <c r="BH2653">
        <v>-0.71876674599848434</v>
      </c>
      <c r="BI2653" s="1">
        <v>0.50393322595348444</v>
      </c>
      <c r="BL2653" t="s">
        <v>82</v>
      </c>
      <c r="BM2653" s="1" t="s">
        <v>82</v>
      </c>
      <c r="BT2653"/>
      <c r="BX2653"/>
      <c r="CL2653"/>
      <c r="CP2653"/>
      <c r="DE2653"/>
      <c r="DS2653"/>
      <c r="DW2653"/>
      <c r="EA2653"/>
    </row>
    <row r="2654" spans="1:131" hidden="1">
      <c r="A2654" s="3" t="s">
        <v>8240</v>
      </c>
      <c r="B2654">
        <v>0.3</v>
      </c>
      <c r="C2654">
        <v>0.32</v>
      </c>
      <c r="D2654" s="1">
        <v>-2.0000000000000018E-2</v>
      </c>
      <c r="E2654">
        <v>0.56000000000000005</v>
      </c>
      <c r="F2654">
        <v>0.12</v>
      </c>
      <c r="G2654" s="1">
        <v>0.44000000000000006</v>
      </c>
      <c r="H2654">
        <v>-7.3349999999999999E-2</v>
      </c>
      <c r="I2654">
        <v>-6.5199999999999998E-3</v>
      </c>
      <c r="J2654">
        <v>-0.13062000000000001</v>
      </c>
      <c r="K2654" s="1">
        <v>-1.47E-2</v>
      </c>
      <c r="L2654">
        <v>7.3400000000000002E-3</v>
      </c>
      <c r="M2654">
        <v>1.175E-2</v>
      </c>
      <c r="N2654">
        <v>4.4099999999999999E-3</v>
      </c>
      <c r="O2654">
        <v>0.51778999999999997</v>
      </c>
      <c r="P2654" s="1">
        <v>0.60694999999999999</v>
      </c>
      <c r="Q2654">
        <v>-4.8999999999999998E-3</v>
      </c>
      <c r="R2654">
        <v>-4.8000000000000001E-4</v>
      </c>
      <c r="S2654">
        <v>-0.15537999999999999</v>
      </c>
      <c r="T2654" s="1">
        <v>0.87929000000000002</v>
      </c>
      <c r="U2654">
        <v>-3.8080000000000003E-2</v>
      </c>
      <c r="V2654">
        <v>-3.3669999999999999E-2</v>
      </c>
      <c r="W2654">
        <v>-1.1929099999999999</v>
      </c>
      <c r="X2654" s="1">
        <v>0.35369</v>
      </c>
      <c r="Y2654">
        <v>9.0699999999999999E-3</v>
      </c>
      <c r="Z2654">
        <v>1.3480000000000001E-2</v>
      </c>
      <c r="AA2654">
        <v>0.186</v>
      </c>
      <c r="AB2654" s="1">
        <v>0.86424000000000001</v>
      </c>
      <c r="AC2654">
        <v>3.5479999999999998E-2</v>
      </c>
      <c r="AD2654">
        <v>3.9899999999999998E-2</v>
      </c>
      <c r="AE2654">
        <v>1.6585700000000001</v>
      </c>
      <c r="AF2654" s="1">
        <v>0.23499999999999999</v>
      </c>
      <c r="AG2654">
        <v>1.77E-2</v>
      </c>
      <c r="AH2654">
        <v>2.2120000000000001E-2</v>
      </c>
      <c r="AI2654">
        <v>0.51788999999999996</v>
      </c>
      <c r="AJ2654" s="1">
        <v>0.61836999999999998</v>
      </c>
      <c r="AK2654">
        <v>5.6460000000000003E-2</v>
      </c>
      <c r="AL2654">
        <v>6.087E-2</v>
      </c>
      <c r="AM2654">
        <v>1.20058</v>
      </c>
      <c r="AN2654" s="1">
        <v>0.35210999999999998</v>
      </c>
      <c r="AO2654">
        <v>-1.5339999999999999E-2</v>
      </c>
      <c r="AP2654">
        <v>-1.093E-2</v>
      </c>
      <c r="AQ2654">
        <v>-0.34653</v>
      </c>
      <c r="AR2654" s="1">
        <v>0.74295</v>
      </c>
      <c r="AS2654">
        <v>2.1839999999999998E-2</v>
      </c>
      <c r="AT2654">
        <v>2.6249999999999999E-2</v>
      </c>
      <c r="AU2654">
        <v>0.51278000000000001</v>
      </c>
      <c r="AV2654" s="1">
        <v>0.62978000000000001</v>
      </c>
      <c r="AW2654">
        <v>-0.15404000000000001</v>
      </c>
      <c r="AX2654">
        <v>-6.497E-2</v>
      </c>
      <c r="AY2654">
        <v>8.906E-2</v>
      </c>
      <c r="AZ2654">
        <v>-2.9380326872622953</v>
      </c>
      <c r="BA2654" s="1">
        <v>9.499937653042927E-3</v>
      </c>
      <c r="BB2654">
        <v>-8.1499999999999993E-3</v>
      </c>
      <c r="BC2654">
        <v>8.0920000000000006E-2</v>
      </c>
      <c r="BD2654" t="s">
        <v>8241</v>
      </c>
      <c r="BE2654" s="1" t="s">
        <v>8242</v>
      </c>
      <c r="BF2654">
        <v>-0.27893000000000001</v>
      </c>
      <c r="BG2654">
        <v>-0.18986</v>
      </c>
      <c r="BH2654">
        <v>-4.3112337374708529</v>
      </c>
      <c r="BI2654" s="1">
        <v>2.5023891675535061E-3</v>
      </c>
      <c r="BJ2654">
        <v>-5.1240000000000001E-2</v>
      </c>
      <c r="BK2654">
        <v>3.7819999999999999E-2</v>
      </c>
      <c r="BL2654" t="s">
        <v>104</v>
      </c>
      <c r="BM2654" s="1" t="s">
        <v>104</v>
      </c>
      <c r="BT2654"/>
      <c r="BX2654"/>
      <c r="CL2654"/>
      <c r="CP2654"/>
      <c r="DE2654"/>
      <c r="DS2654"/>
      <c r="DW2654"/>
      <c r="EA2654"/>
    </row>
    <row r="2655" spans="1:131" hidden="1">
      <c r="A2655" s="3" t="s">
        <v>8243</v>
      </c>
      <c r="B2655">
        <v>0.36</v>
      </c>
      <c r="C2655">
        <v>0.4</v>
      </c>
      <c r="D2655" s="1">
        <v>-4.0000000000000036E-2</v>
      </c>
      <c r="E2655">
        <v>0.6</v>
      </c>
      <c r="F2655">
        <v>0.14000000000000001</v>
      </c>
      <c r="G2655" s="1">
        <v>0.45999999999999996</v>
      </c>
      <c r="H2655">
        <v>-7.3340000000000002E-2</v>
      </c>
      <c r="I2655">
        <v>-6.4070000000000002E-2</v>
      </c>
      <c r="J2655">
        <v>-6.132E-2</v>
      </c>
      <c r="K2655" s="1">
        <v>2.478E-2</v>
      </c>
      <c r="L2655">
        <v>1.163E-2</v>
      </c>
      <c r="M2655">
        <v>-8.0000000000000004E-4</v>
      </c>
      <c r="N2655">
        <v>-1.242E-2</v>
      </c>
      <c r="O2655">
        <v>0.96591000000000005</v>
      </c>
      <c r="P2655" s="1">
        <v>0.33865000000000001</v>
      </c>
      <c r="Q2655">
        <v>2.4379999999999999E-2</v>
      </c>
      <c r="R2655">
        <v>1.1950000000000001E-2</v>
      </c>
      <c r="S2655">
        <v>1.80101</v>
      </c>
      <c r="T2655" s="1">
        <v>9.6610000000000001E-2</v>
      </c>
      <c r="U2655">
        <v>-0.10663</v>
      </c>
      <c r="V2655">
        <v>-0.11905</v>
      </c>
      <c r="W2655">
        <v>-1.2924599999999999</v>
      </c>
      <c r="X2655" s="1">
        <v>0.3251</v>
      </c>
      <c r="Y2655">
        <v>-7.6099999999999996E-3</v>
      </c>
      <c r="Z2655">
        <v>-2.0039999999999999E-2</v>
      </c>
      <c r="AA2655">
        <v>-0.13502</v>
      </c>
      <c r="AB2655" s="1">
        <v>0.90110000000000001</v>
      </c>
      <c r="AC2655">
        <v>4.8820000000000002E-2</v>
      </c>
      <c r="AD2655">
        <v>3.6400000000000002E-2</v>
      </c>
      <c r="AE2655">
        <v>1.53128</v>
      </c>
      <c r="AF2655" s="1">
        <v>0.26332</v>
      </c>
      <c r="AG2655">
        <v>4.0469999999999999E-2</v>
      </c>
      <c r="AH2655">
        <v>2.8049999999999999E-2</v>
      </c>
      <c r="AI2655">
        <v>1.746</v>
      </c>
      <c r="AJ2655" s="1">
        <v>0.11774</v>
      </c>
      <c r="AK2655">
        <v>3.295E-2</v>
      </c>
      <c r="AL2655">
        <v>2.053E-2</v>
      </c>
      <c r="AM2655">
        <v>1.3492299999999999</v>
      </c>
      <c r="AN2655" s="1">
        <v>0.30642999999999998</v>
      </c>
      <c r="AO2655">
        <v>-2.7609999999999999E-2</v>
      </c>
      <c r="AP2655">
        <v>-4.0030000000000003E-2</v>
      </c>
      <c r="AQ2655">
        <v>-2.1165099999999999</v>
      </c>
      <c r="AR2655" s="1">
        <v>8.2369999999999999E-2</v>
      </c>
      <c r="AS2655">
        <v>2.478E-2</v>
      </c>
      <c r="AT2655">
        <v>1.2359999999999999E-2</v>
      </c>
      <c r="AU2655">
        <v>0.55820000000000003</v>
      </c>
      <c r="AV2655" s="1">
        <v>0.60057000000000005</v>
      </c>
      <c r="AW2655">
        <v>-0.1583</v>
      </c>
      <c r="AX2655">
        <v>-8.0079999999999998E-2</v>
      </c>
      <c r="AY2655">
        <v>7.8229999999999994E-2</v>
      </c>
      <c r="AZ2655">
        <v>-3.6854658693293927</v>
      </c>
      <c r="BA2655" s="1">
        <v>3.777126517373846E-3</v>
      </c>
      <c r="BB2655">
        <v>-0.15251999999999999</v>
      </c>
      <c r="BC2655">
        <v>-7.4289999999999995E-2</v>
      </c>
      <c r="BD2655" t="s">
        <v>8244</v>
      </c>
      <c r="BE2655" s="1" t="s">
        <v>8245</v>
      </c>
      <c r="BF2655">
        <v>-0.16311999999999999</v>
      </c>
      <c r="BG2655">
        <v>-8.4889999999999993E-2</v>
      </c>
      <c r="BH2655">
        <v>-3.2791624691957297</v>
      </c>
      <c r="BI2655" s="1">
        <v>2.0477589888988377E-2</v>
      </c>
      <c r="BL2655" t="s">
        <v>82</v>
      </c>
      <c r="BM2655" s="1" t="s">
        <v>82</v>
      </c>
      <c r="BT2655"/>
      <c r="BX2655"/>
      <c r="CL2655"/>
      <c r="CP2655"/>
      <c r="DE2655"/>
      <c r="DS2655"/>
      <c r="DW2655"/>
      <c r="EA2655"/>
    </row>
    <row r="2656" spans="1:131">
      <c r="A2656" s="3" t="s">
        <v>8246</v>
      </c>
      <c r="B2656">
        <v>0.16</v>
      </c>
      <c r="C2656">
        <v>0.28000000000000003</v>
      </c>
      <c r="D2656" s="1">
        <v>-0.12000000000000002</v>
      </c>
      <c r="E2656">
        <v>0.89</v>
      </c>
      <c r="F2656">
        <v>0.72</v>
      </c>
      <c r="G2656" s="1">
        <v>0.17000000000000004</v>
      </c>
      <c r="H2656">
        <v>-7.3340000000000002E-2</v>
      </c>
      <c r="I2656">
        <v>1.6500000000000001E-2</v>
      </c>
      <c r="J2656">
        <v>-0.15767999999999999</v>
      </c>
      <c r="K2656" s="1">
        <v>-0.10829</v>
      </c>
      <c r="L2656">
        <v>3.202E-2</v>
      </c>
      <c r="M2656">
        <v>4.3979999999999998E-2</v>
      </c>
      <c r="N2656">
        <v>1.196E-2</v>
      </c>
      <c r="O2656">
        <v>2.1947399999999999</v>
      </c>
      <c r="P2656" s="1">
        <v>3.2939999999999997E-2</v>
      </c>
      <c r="Q2656">
        <v>6.9760000000000003E-2</v>
      </c>
      <c r="R2656">
        <v>8.1720000000000001E-2</v>
      </c>
      <c r="S2656">
        <v>2.87609</v>
      </c>
      <c r="T2656" s="1">
        <v>1.465E-2</v>
      </c>
      <c r="U2656">
        <v>-5.0650000000000001E-2</v>
      </c>
      <c r="V2656">
        <v>-3.8690000000000002E-2</v>
      </c>
      <c r="W2656">
        <v>-0.44139</v>
      </c>
      <c r="X2656" s="1">
        <v>0.70201000000000002</v>
      </c>
      <c r="Y2656">
        <v>6.3869999999999996E-2</v>
      </c>
      <c r="Z2656">
        <v>7.5829999999999995E-2</v>
      </c>
      <c r="AA2656">
        <v>5.50664</v>
      </c>
      <c r="AB2656" s="1">
        <v>8.0999999999999996E-3</v>
      </c>
      <c r="AC2656">
        <v>-1.035E-2</v>
      </c>
      <c r="AD2656">
        <v>1.6100000000000001E-3</v>
      </c>
      <c r="AE2656">
        <v>-0.14466000000000001</v>
      </c>
      <c r="AF2656" s="1">
        <v>0.8982</v>
      </c>
      <c r="AG2656">
        <v>1.341E-2</v>
      </c>
      <c r="AH2656">
        <v>2.5360000000000001E-2</v>
      </c>
      <c r="AI2656">
        <v>0.81911999999999996</v>
      </c>
      <c r="AJ2656" s="1">
        <v>0.43491000000000002</v>
      </c>
      <c r="AK2656">
        <v>6.2E-4</v>
      </c>
      <c r="AL2656">
        <v>1.2579999999999999E-2</v>
      </c>
      <c r="AM2656">
        <v>2.1559999999999999E-2</v>
      </c>
      <c r="AN2656" s="1">
        <v>0.98472000000000004</v>
      </c>
      <c r="AO2656">
        <v>1.9499999999999999E-3</v>
      </c>
      <c r="AP2656">
        <v>1.391E-2</v>
      </c>
      <c r="AQ2656">
        <v>4.5220000000000003E-2</v>
      </c>
      <c r="AR2656" s="1">
        <v>0.96567000000000003</v>
      </c>
      <c r="AS2656">
        <v>7.1529999999999996E-2</v>
      </c>
      <c r="AT2656">
        <v>8.3489999999999995E-2</v>
      </c>
      <c r="AU2656">
        <v>1.32561</v>
      </c>
      <c r="AV2656" s="1">
        <v>0.24196999999999999</v>
      </c>
      <c r="AW2656">
        <v>-0.1787</v>
      </c>
      <c r="AX2656">
        <v>-0.26741999999999999</v>
      </c>
      <c r="AY2656">
        <v>-8.8719999999999993E-2</v>
      </c>
      <c r="AZ2656">
        <v>-2.5674300724381753</v>
      </c>
      <c r="BA2656" s="1">
        <v>2.9260453192363173E-2</v>
      </c>
      <c r="BB2656">
        <v>-3.6760000000000001E-2</v>
      </c>
      <c r="BC2656">
        <v>-0.12548000000000001</v>
      </c>
      <c r="BD2656" t="s">
        <v>8247</v>
      </c>
      <c r="BE2656" s="1" t="s">
        <v>8248</v>
      </c>
      <c r="BF2656">
        <v>-0.32877000000000001</v>
      </c>
      <c r="BG2656">
        <v>-0.41749000000000003</v>
      </c>
      <c r="BH2656">
        <v>-2.5373959613420141</v>
      </c>
      <c r="BI2656" s="1">
        <v>8.3764924269973909E-2</v>
      </c>
      <c r="BJ2656">
        <v>-0.28810000000000002</v>
      </c>
      <c r="BK2656">
        <v>-0.37681999999999999</v>
      </c>
      <c r="BL2656" t="s">
        <v>82</v>
      </c>
      <c r="BM2656" s="1" t="s">
        <v>82</v>
      </c>
      <c r="BT2656"/>
      <c r="BX2656"/>
      <c r="CL2656"/>
      <c r="CP2656"/>
      <c r="DE2656"/>
      <c r="DS2656"/>
      <c r="DW2656"/>
      <c r="EA2656"/>
    </row>
    <row r="2657" spans="1:131" hidden="1">
      <c r="A2657" s="3" t="s">
        <v>8249</v>
      </c>
      <c r="B2657">
        <v>1</v>
      </c>
      <c r="C2657">
        <v>1</v>
      </c>
      <c r="D2657" s="1">
        <v>0</v>
      </c>
      <c r="E2657">
        <v>1</v>
      </c>
      <c r="F2657">
        <v>0.99</v>
      </c>
      <c r="G2657" s="1">
        <v>1.0000000000000009E-2</v>
      </c>
      <c r="H2657">
        <v>-7.3319999999999996E-2</v>
      </c>
      <c r="I2657">
        <v>2.1479999999999999E-2</v>
      </c>
      <c r="J2657">
        <v>-0.20823</v>
      </c>
      <c r="K2657" s="1">
        <v>0.26046000000000002</v>
      </c>
      <c r="L2657">
        <v>2.7439999999999999E-2</v>
      </c>
      <c r="M2657">
        <v>-2.1310199999999999</v>
      </c>
      <c r="N2657">
        <v>-2.1584599999999998</v>
      </c>
      <c r="O2657">
        <v>0.66825000000000001</v>
      </c>
      <c r="P2657" s="1">
        <v>0.50717000000000001</v>
      </c>
      <c r="Q2657">
        <v>0.13803000000000001</v>
      </c>
      <c r="R2657">
        <v>-2.0204200000000001</v>
      </c>
      <c r="S2657">
        <v>2.7756099999999999</v>
      </c>
      <c r="T2657" s="1">
        <v>1.737E-2</v>
      </c>
      <c r="U2657">
        <v>0.15806999999999999</v>
      </c>
      <c r="V2657">
        <v>-2.0003899999999999</v>
      </c>
      <c r="W2657">
        <v>1.12209</v>
      </c>
      <c r="X2657" s="1">
        <v>0.37789</v>
      </c>
      <c r="Y2657">
        <v>2.6890000000000001E-2</v>
      </c>
      <c r="Z2657">
        <v>-2.13157</v>
      </c>
      <c r="AA2657">
        <v>0.12346</v>
      </c>
      <c r="AB2657" s="1">
        <v>0.90952999999999995</v>
      </c>
      <c r="AC2657">
        <v>-0.16621</v>
      </c>
      <c r="AD2657">
        <v>-2.3246600000000002</v>
      </c>
      <c r="AE2657">
        <v>-1.6124799999999999</v>
      </c>
      <c r="AF2657" s="1">
        <v>0.24690999999999999</v>
      </c>
      <c r="AG2657">
        <v>-0.10970000000000001</v>
      </c>
      <c r="AH2657">
        <v>-2.26816</v>
      </c>
      <c r="AI2657">
        <v>-1.0663199999999999</v>
      </c>
      <c r="AJ2657" s="1">
        <v>0.31708999999999998</v>
      </c>
      <c r="AK2657">
        <v>-0.18540000000000001</v>
      </c>
      <c r="AL2657">
        <v>-2.3438500000000002</v>
      </c>
      <c r="AM2657">
        <v>-5.9250999999999996</v>
      </c>
      <c r="AN2657" s="1">
        <v>2.0650000000000002E-2</v>
      </c>
      <c r="AO2657">
        <v>0.12376</v>
      </c>
      <c r="AP2657">
        <v>-2.0347</v>
      </c>
      <c r="AQ2657">
        <v>0.87748999999999999</v>
      </c>
      <c r="AR2657" s="1">
        <v>0.42016999999999999</v>
      </c>
      <c r="AS2657">
        <v>5.3949999999999998E-2</v>
      </c>
      <c r="AT2657">
        <v>-2.1044999999999998</v>
      </c>
      <c r="AU2657">
        <v>0.56462000000000001</v>
      </c>
      <c r="AV2657" s="1">
        <v>0.59643999999999997</v>
      </c>
      <c r="AW2657">
        <v>-0.17408999999999999</v>
      </c>
      <c r="AX2657">
        <v>-1.2965899999999999</v>
      </c>
      <c r="AY2657">
        <v>-1.1225000000000001</v>
      </c>
      <c r="AZ2657">
        <v>-2.2666756176225715</v>
      </c>
      <c r="BA2657" s="1">
        <v>3.6770827602186931E-2</v>
      </c>
      <c r="BB2657">
        <v>-9.5079999999999998E-2</v>
      </c>
      <c r="BC2657">
        <v>-1.21759</v>
      </c>
      <c r="BD2657" t="s">
        <v>8250</v>
      </c>
      <c r="BE2657" s="1" t="s">
        <v>8251</v>
      </c>
      <c r="BF2657">
        <v>-0.30675999999999998</v>
      </c>
      <c r="BG2657">
        <v>-1.42927</v>
      </c>
      <c r="BH2657">
        <v>-2.9579555489706584</v>
      </c>
      <c r="BI2657" s="1">
        <v>1.7569646609856295E-2</v>
      </c>
      <c r="BJ2657">
        <v>0.46697</v>
      </c>
      <c r="BK2657">
        <v>-0.65554000000000001</v>
      </c>
      <c r="BL2657" t="s">
        <v>82</v>
      </c>
      <c r="BM2657" s="1" t="s">
        <v>82</v>
      </c>
      <c r="BT2657"/>
      <c r="BX2657"/>
      <c r="CL2657"/>
      <c r="CP2657"/>
      <c r="DE2657"/>
      <c r="DS2657"/>
      <c r="DW2657"/>
      <c r="EA2657"/>
    </row>
    <row r="2658" spans="1:131" hidden="1">
      <c r="A2658" s="3" t="s">
        <v>8252</v>
      </c>
      <c r="B2658">
        <v>0.7</v>
      </c>
      <c r="C2658">
        <v>0.72</v>
      </c>
      <c r="D2658" s="1">
        <v>-2.0000000000000018E-2</v>
      </c>
      <c r="E2658">
        <v>0.47</v>
      </c>
      <c r="F2658">
        <v>0.05</v>
      </c>
      <c r="G2658" s="1">
        <v>0.42</v>
      </c>
      <c r="H2658">
        <v>-7.3300000000000004E-2</v>
      </c>
      <c r="I2658">
        <v>-0.12016</v>
      </c>
      <c r="J2658">
        <v>-3.6339999999999997E-2</v>
      </c>
      <c r="K2658" s="1">
        <v>4.7419999999999997E-2</v>
      </c>
      <c r="L2658">
        <v>1.244E-2</v>
      </c>
      <c r="M2658">
        <v>-9.2700000000000005E-2</v>
      </c>
      <c r="N2658">
        <v>-0.10513</v>
      </c>
      <c r="O2658">
        <v>0.81008999999999998</v>
      </c>
      <c r="P2658" s="1">
        <v>0.42182999999999998</v>
      </c>
      <c r="Q2658">
        <v>-4.444E-2</v>
      </c>
      <c r="R2658">
        <v>-0.14957000000000001</v>
      </c>
      <c r="S2658">
        <v>-2.39621</v>
      </c>
      <c r="T2658" s="1">
        <v>3.4380000000000001E-2</v>
      </c>
      <c r="U2658">
        <v>8.3519999999999997E-2</v>
      </c>
      <c r="V2658">
        <v>-2.1610000000000001E-2</v>
      </c>
      <c r="W2658">
        <v>0.63121000000000005</v>
      </c>
      <c r="X2658" s="1">
        <v>0.59236</v>
      </c>
      <c r="Y2658">
        <v>-2.683E-2</v>
      </c>
      <c r="Z2658">
        <v>-0.13195999999999999</v>
      </c>
      <c r="AA2658">
        <v>-1.1740200000000001</v>
      </c>
      <c r="AB2658" s="1">
        <v>0.32241999999999998</v>
      </c>
      <c r="AC2658">
        <v>2.6800000000000001E-3</v>
      </c>
      <c r="AD2658">
        <v>-0.10245</v>
      </c>
      <c r="AE2658">
        <v>3.9460000000000002E-2</v>
      </c>
      <c r="AF2658" s="1">
        <v>0.97209999999999996</v>
      </c>
      <c r="AG2658">
        <v>5.5640000000000002E-2</v>
      </c>
      <c r="AH2658">
        <v>-4.9500000000000002E-2</v>
      </c>
      <c r="AI2658">
        <v>1.64499</v>
      </c>
      <c r="AJ2658" s="1">
        <v>0.13799</v>
      </c>
      <c r="AK2658">
        <v>8.9139999999999997E-2</v>
      </c>
      <c r="AL2658">
        <v>-1.5990000000000001E-2</v>
      </c>
      <c r="AM2658">
        <v>1.7395400000000001</v>
      </c>
      <c r="AN2658" s="1">
        <v>0.22319</v>
      </c>
      <c r="AO2658">
        <v>-1.6449999999999999E-2</v>
      </c>
      <c r="AP2658">
        <v>-0.12157999999999999</v>
      </c>
      <c r="AQ2658">
        <v>-0.49323</v>
      </c>
      <c r="AR2658" s="1">
        <v>0.64241000000000004</v>
      </c>
      <c r="AS2658">
        <v>4.7419999999999997E-2</v>
      </c>
      <c r="AT2658">
        <v>-5.7709999999999997E-2</v>
      </c>
      <c r="AU2658">
        <v>1.1813800000000001</v>
      </c>
      <c r="AV2658" s="1">
        <v>0.28999999999999998</v>
      </c>
      <c r="AW2658">
        <v>-0.15903</v>
      </c>
      <c r="AX2658">
        <v>-2.9499999999999998E-2</v>
      </c>
      <c r="AY2658">
        <v>0.12953000000000001</v>
      </c>
      <c r="AZ2658">
        <v>-3.3277561950865073</v>
      </c>
      <c r="BA2658" s="1">
        <v>7.2001518763973611E-3</v>
      </c>
      <c r="BB2658">
        <v>-0.19586999999999999</v>
      </c>
      <c r="BC2658">
        <v>-6.6339999999999996E-2</v>
      </c>
      <c r="BD2658" t="s">
        <v>8253</v>
      </c>
      <c r="BE2658" s="1" t="s">
        <v>8254</v>
      </c>
      <c r="BF2658">
        <v>-0.12831999999999999</v>
      </c>
      <c r="BG2658">
        <v>1.2099999999999999E-3</v>
      </c>
      <c r="BH2658">
        <v>-1.881821029805635</v>
      </c>
      <c r="BI2658" s="1">
        <v>0.11733643103332983</v>
      </c>
      <c r="BL2658" t="s">
        <v>82</v>
      </c>
      <c r="BM2658" s="1" t="s">
        <v>82</v>
      </c>
      <c r="BT2658"/>
      <c r="BX2658"/>
      <c r="CL2658"/>
      <c r="CP2658"/>
      <c r="DE2658"/>
      <c r="DS2658"/>
      <c r="DW2658"/>
      <c r="EA2658"/>
    </row>
    <row r="2659" spans="1:131" hidden="1">
      <c r="A2659" s="3" t="s">
        <v>8255</v>
      </c>
      <c r="B2659">
        <v>0.72</v>
      </c>
      <c r="C2659">
        <v>0.69</v>
      </c>
      <c r="D2659" s="1">
        <v>3.0000000000000027E-2</v>
      </c>
      <c r="E2659">
        <v>0.74</v>
      </c>
      <c r="F2659">
        <v>0.44</v>
      </c>
      <c r="G2659" s="1">
        <v>0.3</v>
      </c>
      <c r="H2659">
        <v>-7.3260000000000006E-2</v>
      </c>
      <c r="I2659">
        <v>-8.8120000000000004E-2</v>
      </c>
      <c r="J2659">
        <v>-3.4689999999999999E-2</v>
      </c>
      <c r="K2659" s="1">
        <v>-0.10234</v>
      </c>
      <c r="L2659">
        <v>-1.077E-2</v>
      </c>
      <c r="M2659">
        <v>-0.10248</v>
      </c>
      <c r="N2659">
        <v>-9.171E-2</v>
      </c>
      <c r="O2659">
        <v>-0.59843999999999997</v>
      </c>
      <c r="P2659" s="1">
        <v>0.55232999999999999</v>
      </c>
      <c r="Q2659">
        <v>-1.805E-2</v>
      </c>
      <c r="R2659">
        <v>-0.10976</v>
      </c>
      <c r="S2659">
        <v>-0.44858999999999999</v>
      </c>
      <c r="T2659" s="1">
        <v>0.66230999999999995</v>
      </c>
      <c r="U2659">
        <v>-8.337E-2</v>
      </c>
      <c r="V2659">
        <v>-0.17507</v>
      </c>
      <c r="W2659">
        <v>-0.72755999999999998</v>
      </c>
      <c r="X2659" s="1">
        <v>0.54239999999999999</v>
      </c>
      <c r="Y2659">
        <v>1.66E-3</v>
      </c>
      <c r="Z2659">
        <v>-9.0039999999999995E-2</v>
      </c>
      <c r="AA2659">
        <v>3.1099999999999999E-2</v>
      </c>
      <c r="AB2659" s="1">
        <v>0.97713000000000005</v>
      </c>
      <c r="AC2659">
        <v>-1.021E-2</v>
      </c>
      <c r="AD2659">
        <v>-0.10192</v>
      </c>
      <c r="AE2659">
        <v>-0.11022999999999999</v>
      </c>
      <c r="AF2659" s="1">
        <v>0.92225999999999997</v>
      </c>
      <c r="AG2659">
        <v>1.4019999999999999E-2</v>
      </c>
      <c r="AH2659">
        <v>-7.7689999999999995E-2</v>
      </c>
      <c r="AI2659">
        <v>0.45112999999999998</v>
      </c>
      <c r="AJ2659" s="1">
        <v>0.66357999999999995</v>
      </c>
      <c r="AK2659">
        <v>-3.9879999999999999E-2</v>
      </c>
      <c r="AL2659">
        <v>-0.13158</v>
      </c>
      <c r="AM2659">
        <v>-0.45893</v>
      </c>
      <c r="AN2659" s="1">
        <v>0.69120000000000004</v>
      </c>
      <c r="AO2659">
        <v>-3.022E-2</v>
      </c>
      <c r="AP2659">
        <v>-0.12193</v>
      </c>
      <c r="AQ2659">
        <v>-0.77703999999999995</v>
      </c>
      <c r="AR2659" s="1">
        <v>0.47173999999999999</v>
      </c>
      <c r="AS2659">
        <v>2.8340000000000001E-2</v>
      </c>
      <c r="AT2659">
        <v>-6.336E-2</v>
      </c>
      <c r="AU2659">
        <v>0.57282</v>
      </c>
      <c r="AV2659" s="1">
        <v>0.59133000000000002</v>
      </c>
      <c r="AW2659">
        <v>-0.13575999999999999</v>
      </c>
      <c r="AX2659">
        <v>-0.14433000000000001</v>
      </c>
      <c r="AY2659">
        <v>-8.5699999999999995E-3</v>
      </c>
      <c r="AZ2659">
        <v>-2.7065083723279395</v>
      </c>
      <c r="BA2659" s="1">
        <v>2.3149456536343711E-2</v>
      </c>
      <c r="BB2659">
        <v>-0.15820000000000001</v>
      </c>
      <c r="BC2659">
        <v>-0.16677</v>
      </c>
      <c r="BD2659" t="s">
        <v>8256</v>
      </c>
      <c r="BE2659" s="1" t="s">
        <v>8257</v>
      </c>
      <c r="BF2659">
        <v>-8.3400000000000002E-2</v>
      </c>
      <c r="BG2659">
        <v>-9.196E-2</v>
      </c>
      <c r="BH2659">
        <v>-0.73347699772887054</v>
      </c>
      <c r="BI2659" s="1">
        <v>0.51593531038186957</v>
      </c>
      <c r="BJ2659">
        <v>-0.23302999999999999</v>
      </c>
      <c r="BK2659">
        <v>-0.24159</v>
      </c>
      <c r="BL2659" t="s">
        <v>82</v>
      </c>
      <c r="BM2659" s="1" t="s">
        <v>82</v>
      </c>
      <c r="BT2659"/>
      <c r="BX2659"/>
      <c r="CL2659"/>
      <c r="CP2659"/>
      <c r="DE2659"/>
      <c r="DS2659"/>
      <c r="DW2659"/>
      <c r="EA2659"/>
    </row>
    <row r="2660" spans="1:131">
      <c r="A2660" s="3" t="s">
        <v>8258</v>
      </c>
      <c r="B2660">
        <v>0.4</v>
      </c>
      <c r="C2660">
        <v>0.53</v>
      </c>
      <c r="D2660" s="1">
        <v>-0.13</v>
      </c>
      <c r="E2660">
        <v>0.77</v>
      </c>
      <c r="F2660">
        <v>0.33</v>
      </c>
      <c r="G2660" s="1">
        <v>0.44</v>
      </c>
      <c r="H2660">
        <v>-7.3260000000000006E-2</v>
      </c>
      <c r="I2660">
        <v>-0.13452</v>
      </c>
      <c r="J2660">
        <v>-3.2140000000000002E-2</v>
      </c>
      <c r="K2660" s="1">
        <v>-3.4979999999999997E-2</v>
      </c>
      <c r="L2660">
        <v>3.2399999999999998E-2</v>
      </c>
      <c r="M2660">
        <v>-9.4299999999999991E-3</v>
      </c>
      <c r="N2660">
        <v>-4.1829999999999999E-2</v>
      </c>
      <c r="O2660">
        <v>1.5684</v>
      </c>
      <c r="P2660" s="1">
        <v>0.12325999999999999</v>
      </c>
      <c r="Q2660">
        <v>5.373E-2</v>
      </c>
      <c r="R2660">
        <v>1.1900000000000001E-2</v>
      </c>
      <c r="S2660">
        <v>1.03461</v>
      </c>
      <c r="T2660" s="1">
        <v>0.32279000000000002</v>
      </c>
      <c r="U2660">
        <v>7.6050000000000006E-2</v>
      </c>
      <c r="V2660">
        <v>3.4229999999999997E-2</v>
      </c>
      <c r="W2660">
        <v>1.5032300000000001</v>
      </c>
      <c r="X2660" s="1">
        <v>0.27010000000000001</v>
      </c>
      <c r="Y2660">
        <v>2.1309999999999999E-2</v>
      </c>
      <c r="Z2660">
        <v>-2.052E-2</v>
      </c>
      <c r="AA2660">
        <v>0.28521000000000002</v>
      </c>
      <c r="AB2660" s="1">
        <v>0.79393999999999998</v>
      </c>
      <c r="AC2660">
        <v>3.6139999999999999E-2</v>
      </c>
      <c r="AD2660">
        <v>-5.6899999999999997E-3</v>
      </c>
      <c r="AE2660">
        <v>0.85834999999999995</v>
      </c>
      <c r="AF2660" s="1">
        <v>0.47968</v>
      </c>
      <c r="AG2660">
        <v>-5.2500000000000003E-3</v>
      </c>
      <c r="AH2660">
        <v>-4.7079999999999997E-2</v>
      </c>
      <c r="AI2660">
        <v>-0.14155999999999999</v>
      </c>
      <c r="AJ2660" s="1">
        <v>0.89085000000000003</v>
      </c>
      <c r="AK2660">
        <v>-4.5719999999999997E-2</v>
      </c>
      <c r="AL2660">
        <v>-8.7550000000000003E-2</v>
      </c>
      <c r="AM2660">
        <v>-0.78400999999999998</v>
      </c>
      <c r="AN2660" s="1">
        <v>0.51444000000000001</v>
      </c>
      <c r="AO2660">
        <v>0.13630999999999999</v>
      </c>
      <c r="AP2660">
        <v>9.4479999999999995E-2</v>
      </c>
      <c r="AQ2660">
        <v>3.1624400000000001</v>
      </c>
      <c r="AR2660" s="1">
        <v>2.4410000000000001E-2</v>
      </c>
      <c r="AS2660">
        <v>-3.4979999999999997E-2</v>
      </c>
      <c r="AT2660">
        <v>-7.6799999999999993E-2</v>
      </c>
      <c r="AU2660">
        <v>-0.62339</v>
      </c>
      <c r="AV2660" s="1">
        <v>0.56008000000000002</v>
      </c>
      <c r="AW2660">
        <v>-0.17891000000000001</v>
      </c>
      <c r="AX2660">
        <v>-0.15901999999999999</v>
      </c>
      <c r="AY2660">
        <v>1.9890000000000001E-2</v>
      </c>
      <c r="AZ2660">
        <v>-3.0401360435844649</v>
      </c>
      <c r="BA2660" s="1">
        <v>1.1650669552579748E-2</v>
      </c>
      <c r="BB2660">
        <v>-0.32275999999999999</v>
      </c>
      <c r="BC2660">
        <v>-0.30286999999999997</v>
      </c>
      <c r="BD2660" t="s">
        <v>8259</v>
      </c>
      <c r="BE2660" s="1" t="s">
        <v>8260</v>
      </c>
      <c r="BF2660">
        <v>-5.9040000000000002E-2</v>
      </c>
      <c r="BG2660">
        <v>-3.9149999999999997E-2</v>
      </c>
      <c r="BH2660">
        <v>-0.94431901851687516</v>
      </c>
      <c r="BI2660" s="1">
        <v>0.38617215184190745</v>
      </c>
      <c r="BL2660" t="s">
        <v>82</v>
      </c>
      <c r="BM2660" s="1" t="s">
        <v>82</v>
      </c>
      <c r="BT2660"/>
      <c r="BX2660"/>
      <c r="CL2660"/>
      <c r="CP2660"/>
      <c r="DE2660"/>
      <c r="DS2660"/>
      <c r="DW2660"/>
      <c r="EA2660"/>
    </row>
    <row r="2661" spans="1:131">
      <c r="A2661" s="3" t="s">
        <v>8261</v>
      </c>
      <c r="B2661">
        <v>0.34</v>
      </c>
      <c r="C2661">
        <v>0.16</v>
      </c>
      <c r="D2661" s="1">
        <v>0.18000000000000002</v>
      </c>
      <c r="E2661">
        <v>0.55000000000000004</v>
      </c>
      <c r="F2661">
        <v>0.22</v>
      </c>
      <c r="G2661" s="1">
        <v>0.33000000000000007</v>
      </c>
      <c r="H2661">
        <v>-7.3249999999999996E-2</v>
      </c>
      <c r="I2661">
        <v>-4.9099999999999998E-2</v>
      </c>
      <c r="J2661">
        <v>-8.0799999999999997E-2</v>
      </c>
      <c r="K2661" s="1">
        <v>-7.4160000000000004E-2</v>
      </c>
      <c r="L2661">
        <v>-3.5220000000000001E-2</v>
      </c>
      <c r="M2661">
        <v>2.33E-3</v>
      </c>
      <c r="N2661">
        <v>3.755E-2</v>
      </c>
      <c r="O2661">
        <v>-2.2894800000000002</v>
      </c>
      <c r="P2661" s="1">
        <v>2.6540000000000001E-2</v>
      </c>
      <c r="Q2661">
        <v>-3.108E-2</v>
      </c>
      <c r="R2661">
        <v>6.4700000000000001E-3</v>
      </c>
      <c r="S2661">
        <v>-1.1422600000000001</v>
      </c>
      <c r="T2661" s="1">
        <v>0.2772</v>
      </c>
      <c r="U2661">
        <v>-3.5119999999999998E-2</v>
      </c>
      <c r="V2661">
        <v>2.4299999999999999E-3</v>
      </c>
      <c r="W2661">
        <v>-0.65669999999999995</v>
      </c>
      <c r="X2661" s="1">
        <v>0.57857999999999998</v>
      </c>
      <c r="Y2661">
        <v>-1.584E-2</v>
      </c>
      <c r="Z2661">
        <v>2.1700000000000001E-2</v>
      </c>
      <c r="AA2661">
        <v>-0.20227000000000001</v>
      </c>
      <c r="AB2661" s="1">
        <v>0.85262000000000004</v>
      </c>
      <c r="AC2661">
        <v>-3.9419999999999997E-2</v>
      </c>
      <c r="AD2661">
        <v>-1.8699999999999999E-3</v>
      </c>
      <c r="AE2661">
        <v>-0.60955000000000004</v>
      </c>
      <c r="AF2661" s="1">
        <v>0.60402</v>
      </c>
      <c r="AG2661">
        <v>-1.3089999999999999E-2</v>
      </c>
      <c r="AH2661">
        <v>2.445E-2</v>
      </c>
      <c r="AI2661">
        <v>-0.46327000000000002</v>
      </c>
      <c r="AJ2661" s="1">
        <v>0.65532999999999997</v>
      </c>
      <c r="AK2661">
        <v>-9.3100000000000002E-2</v>
      </c>
      <c r="AL2661">
        <v>-5.5550000000000002E-2</v>
      </c>
      <c r="AM2661">
        <v>-2.0151599999999998</v>
      </c>
      <c r="AN2661" s="1">
        <v>0.18071000000000001</v>
      </c>
      <c r="AO2661">
        <v>-3.074E-2</v>
      </c>
      <c r="AP2661">
        <v>6.7999999999999996E-3</v>
      </c>
      <c r="AQ2661">
        <v>-0.64802000000000004</v>
      </c>
      <c r="AR2661" s="1">
        <v>0.5454</v>
      </c>
      <c r="AS2661">
        <v>-6.3100000000000003E-2</v>
      </c>
      <c r="AT2661">
        <v>-2.5559999999999999E-2</v>
      </c>
      <c r="AU2661">
        <v>-1.0597000000000001</v>
      </c>
      <c r="AV2661" s="1">
        <v>0.33761000000000002</v>
      </c>
      <c r="AW2661">
        <v>-0.11128</v>
      </c>
      <c r="AX2661">
        <v>-6.2199999999999998E-2</v>
      </c>
      <c r="AY2661">
        <v>4.9079999999999999E-2</v>
      </c>
      <c r="AZ2661">
        <v>-3.6675107393080384</v>
      </c>
      <c r="BA2661" s="1">
        <v>1.9185208122622184E-3</v>
      </c>
      <c r="BB2661">
        <v>-6.7110000000000003E-2</v>
      </c>
      <c r="BC2661">
        <v>-1.8030000000000001E-2</v>
      </c>
      <c r="BD2661" t="s">
        <v>8262</v>
      </c>
      <c r="BE2661" s="1" t="s">
        <v>8263</v>
      </c>
      <c r="BF2661">
        <v>-0.14852000000000001</v>
      </c>
      <c r="BG2661">
        <v>-9.9449999999999997E-2</v>
      </c>
      <c r="BH2661">
        <v>-2.9958247821054185</v>
      </c>
      <c r="BI2661" s="1">
        <v>1.6774918936216469E-2</v>
      </c>
      <c r="BJ2661">
        <v>-8.5220000000000004E-2</v>
      </c>
      <c r="BK2661">
        <v>-3.6139999999999999E-2</v>
      </c>
      <c r="BL2661" t="s">
        <v>82</v>
      </c>
      <c r="BM2661" s="1" t="s">
        <v>82</v>
      </c>
      <c r="BT2661"/>
      <c r="BX2661"/>
      <c r="CL2661"/>
      <c r="CP2661"/>
      <c r="DE2661"/>
      <c r="DS2661"/>
      <c r="DW2661"/>
      <c r="EA2661"/>
    </row>
    <row r="2662" spans="1:131" hidden="1">
      <c r="A2662" s="3" t="s">
        <v>8264</v>
      </c>
      <c r="B2662">
        <v>0.95</v>
      </c>
      <c r="C2662">
        <v>0.95</v>
      </c>
      <c r="D2662" s="1">
        <v>0</v>
      </c>
      <c r="E2662">
        <v>0.64</v>
      </c>
      <c r="F2662">
        <v>0.36</v>
      </c>
      <c r="G2662" s="1">
        <v>0.28000000000000003</v>
      </c>
      <c r="H2662">
        <v>-7.3230000000000003E-2</v>
      </c>
      <c r="I2662">
        <v>2.138E-2</v>
      </c>
      <c r="J2662">
        <v>-0.14544000000000001</v>
      </c>
      <c r="K2662" s="1">
        <v>-6.3460000000000003E-2</v>
      </c>
      <c r="L2662">
        <v>-3.6799999999999999E-2</v>
      </c>
      <c r="M2662">
        <v>-1.0629900000000001</v>
      </c>
      <c r="N2662">
        <v>-1.0261899999999999</v>
      </c>
      <c r="O2662">
        <v>-0.72116999999999998</v>
      </c>
      <c r="P2662" s="1">
        <v>0.47420000000000001</v>
      </c>
      <c r="Q2662">
        <v>5.3449999999999998E-2</v>
      </c>
      <c r="R2662">
        <v>-0.97274000000000005</v>
      </c>
      <c r="S2662">
        <v>0.60787000000000002</v>
      </c>
      <c r="T2662" s="1">
        <v>0.55523999999999996</v>
      </c>
      <c r="U2662">
        <v>-0.44296999999999997</v>
      </c>
      <c r="V2662">
        <v>-1.46915</v>
      </c>
      <c r="W2662">
        <v>-4.0262200000000004</v>
      </c>
      <c r="X2662" s="1">
        <v>5.4670000000000003E-2</v>
      </c>
      <c r="Y2662">
        <v>-0.12767999999999999</v>
      </c>
      <c r="Z2662">
        <v>-1.1538600000000001</v>
      </c>
      <c r="AA2662">
        <v>-1.0911200000000001</v>
      </c>
      <c r="AB2662" s="1">
        <v>0.35376000000000002</v>
      </c>
      <c r="AC2662">
        <v>-0.31385000000000002</v>
      </c>
      <c r="AD2662">
        <v>-1.3400300000000001</v>
      </c>
      <c r="AE2662">
        <v>-2.1483300000000001</v>
      </c>
      <c r="AF2662" s="1">
        <v>0.16331000000000001</v>
      </c>
      <c r="AG2662">
        <v>-0.10129000000000001</v>
      </c>
      <c r="AH2662">
        <v>-1.12747</v>
      </c>
      <c r="AI2662">
        <v>-0.87822999999999996</v>
      </c>
      <c r="AJ2662" s="1">
        <v>0.40498000000000001</v>
      </c>
      <c r="AK2662">
        <v>0.60984000000000005</v>
      </c>
      <c r="AL2662">
        <v>-0.41635</v>
      </c>
      <c r="AM2662">
        <v>5.8728400000000001</v>
      </c>
      <c r="AN2662" s="1">
        <v>2.6380000000000001E-2</v>
      </c>
      <c r="AO2662">
        <v>-3.4549999999999997E-2</v>
      </c>
      <c r="AP2662">
        <v>-1.06074</v>
      </c>
      <c r="AQ2662">
        <v>-0.27448</v>
      </c>
      <c r="AR2662" s="1">
        <v>0.79452999999999996</v>
      </c>
      <c r="AS2662">
        <v>-4.3979999999999998E-2</v>
      </c>
      <c r="AT2662">
        <v>-1.0701700000000001</v>
      </c>
      <c r="AU2662">
        <v>-0.62744999999999995</v>
      </c>
      <c r="AV2662" s="1">
        <v>0.55662999999999996</v>
      </c>
      <c r="AW2662">
        <v>-0.10965999999999999</v>
      </c>
      <c r="AX2662">
        <v>-9.8739999999999994E-2</v>
      </c>
      <c r="AY2662">
        <v>1.0919999999999999E-2</v>
      </c>
      <c r="AZ2662">
        <v>-2.5090153542704146</v>
      </c>
      <c r="BA2662" s="1">
        <v>2.289645452062692E-2</v>
      </c>
      <c r="BB2662">
        <v>-1.0699999999999999E-2</v>
      </c>
      <c r="BC2662">
        <v>2.2000000000000001E-4</v>
      </c>
      <c r="BD2662" t="s">
        <v>8265</v>
      </c>
      <c r="BE2662" s="1" t="s">
        <v>8266</v>
      </c>
      <c r="BF2662">
        <v>-0.18959000000000001</v>
      </c>
      <c r="BG2662">
        <v>-0.17868000000000001</v>
      </c>
      <c r="BH2662">
        <v>-2.6772825167569607</v>
      </c>
      <c r="BI2662" s="1">
        <v>2.7771080147518671E-2</v>
      </c>
      <c r="BJ2662">
        <v>-8.2949999999999996E-2</v>
      </c>
      <c r="BK2662">
        <v>-7.2040000000000007E-2</v>
      </c>
      <c r="BL2662" t="s">
        <v>82</v>
      </c>
      <c r="BM2662" s="1" t="s">
        <v>82</v>
      </c>
      <c r="BT2662"/>
      <c r="BX2662"/>
      <c r="CL2662"/>
      <c r="CP2662"/>
      <c r="DE2662"/>
      <c r="DS2662"/>
      <c r="DW2662"/>
      <c r="EA2662"/>
    </row>
    <row r="2663" spans="1:131" hidden="1">
      <c r="A2663" s="3" t="s">
        <v>8267</v>
      </c>
      <c r="B2663">
        <v>1</v>
      </c>
      <c r="C2663">
        <v>1</v>
      </c>
      <c r="D2663" s="1">
        <v>0</v>
      </c>
      <c r="E2663">
        <v>1</v>
      </c>
      <c r="F2663">
        <v>0.99</v>
      </c>
      <c r="G2663" s="1">
        <v>1.0000000000000009E-2</v>
      </c>
      <c r="H2663">
        <v>-7.3219999999999993E-2</v>
      </c>
      <c r="I2663">
        <v>-1.422E-2</v>
      </c>
      <c r="J2663">
        <v>-0.1699</v>
      </c>
      <c r="K2663" s="1">
        <v>0.20271</v>
      </c>
      <c r="L2663">
        <v>3.3669999999999999E-2</v>
      </c>
      <c r="M2663">
        <v>-2.1372300000000002</v>
      </c>
      <c r="N2663">
        <v>-2.1709000000000001</v>
      </c>
      <c r="O2663">
        <v>0.88219999999999998</v>
      </c>
      <c r="P2663" s="1">
        <v>0.38191000000000003</v>
      </c>
      <c r="Q2663">
        <v>7.195E-2</v>
      </c>
      <c r="R2663">
        <v>-2.0989399999999998</v>
      </c>
      <c r="S2663">
        <v>0.96692</v>
      </c>
      <c r="T2663" s="1">
        <v>0.35385</v>
      </c>
      <c r="U2663">
        <v>0.114</v>
      </c>
      <c r="V2663">
        <v>-2.0569000000000002</v>
      </c>
      <c r="W2663">
        <v>0.67784999999999995</v>
      </c>
      <c r="X2663" s="1">
        <v>0.56747000000000003</v>
      </c>
      <c r="Y2663">
        <v>4.2009999999999999E-2</v>
      </c>
      <c r="Z2663">
        <v>-2.1288800000000001</v>
      </c>
      <c r="AA2663">
        <v>0.18492</v>
      </c>
      <c r="AB2663" s="1">
        <v>0.86506000000000005</v>
      </c>
      <c r="AC2663">
        <v>6.7669999999999994E-2</v>
      </c>
      <c r="AD2663">
        <v>-2.1032299999999999</v>
      </c>
      <c r="AE2663">
        <v>0.28134999999999999</v>
      </c>
      <c r="AF2663" s="1">
        <v>0.80481999999999998</v>
      </c>
      <c r="AG2663">
        <v>-9.3270000000000006E-2</v>
      </c>
      <c r="AH2663">
        <v>-2.26417</v>
      </c>
      <c r="AI2663">
        <v>-2.4323100000000002</v>
      </c>
      <c r="AJ2663" s="1">
        <v>3.8330000000000003E-2</v>
      </c>
      <c r="AK2663">
        <v>-0.14674999999999999</v>
      </c>
      <c r="AL2663">
        <v>-2.3176399999999999</v>
      </c>
      <c r="AM2663">
        <v>-2.66818</v>
      </c>
      <c r="AN2663" s="1">
        <v>0.11081000000000001</v>
      </c>
      <c r="AO2663">
        <v>5.9699999999999996E-3</v>
      </c>
      <c r="AP2663">
        <v>-2.16493</v>
      </c>
      <c r="AQ2663">
        <v>0.12173</v>
      </c>
      <c r="AR2663" s="1">
        <v>0.90759000000000001</v>
      </c>
      <c r="AS2663">
        <v>0.20271</v>
      </c>
      <c r="AT2663">
        <v>-1.9681900000000001</v>
      </c>
      <c r="AU2663">
        <v>1.83361</v>
      </c>
      <c r="AV2663" s="1">
        <v>0.1255</v>
      </c>
      <c r="AW2663">
        <v>-0.18010000000000001</v>
      </c>
      <c r="AX2663">
        <v>-1.20783</v>
      </c>
      <c r="AY2663">
        <v>-1.02773</v>
      </c>
      <c r="AZ2663">
        <v>-3.4153795118433377</v>
      </c>
      <c r="BA2663" s="1">
        <v>6.0083444677102235E-3</v>
      </c>
      <c r="BB2663">
        <v>-0.10038999999999999</v>
      </c>
      <c r="BC2663">
        <v>-1.12812</v>
      </c>
      <c r="BD2663" t="s">
        <v>8268</v>
      </c>
      <c r="BE2663" s="1" t="s">
        <v>8269</v>
      </c>
      <c r="BF2663">
        <v>-0.24653</v>
      </c>
      <c r="BG2663">
        <v>-1.2742599999999999</v>
      </c>
      <c r="BH2663">
        <v>-2.8342763053050732</v>
      </c>
      <c r="BI2663" s="1">
        <v>3.5510838813083069E-2</v>
      </c>
      <c r="BL2663" t="s">
        <v>82</v>
      </c>
      <c r="BM2663" s="1" t="s">
        <v>82</v>
      </c>
      <c r="BT2663"/>
      <c r="BX2663"/>
      <c r="CL2663"/>
      <c r="CP2663"/>
      <c r="DE2663"/>
      <c r="DS2663"/>
      <c r="DW2663"/>
      <c r="EA2663"/>
    </row>
    <row r="2664" spans="1:131" hidden="1">
      <c r="A2664" s="3" t="s">
        <v>8270</v>
      </c>
      <c r="B2664">
        <v>0.38</v>
      </c>
      <c r="C2664">
        <v>0.56999999999999995</v>
      </c>
      <c r="D2664" s="1">
        <v>-0.18999999999999995</v>
      </c>
      <c r="E2664">
        <v>0.95</v>
      </c>
      <c r="F2664">
        <v>0.91</v>
      </c>
      <c r="G2664" s="1">
        <v>3.9999999999999925E-2</v>
      </c>
      <c r="H2664">
        <v>-7.3209999999999997E-2</v>
      </c>
      <c r="I2664">
        <v>-5.7999999999999996E-3</v>
      </c>
      <c r="J2664">
        <v>-6.7349999999999993E-2</v>
      </c>
      <c r="K2664" s="1">
        <v>7.5520000000000004E-2</v>
      </c>
      <c r="L2664">
        <v>4.4630000000000003E-2</v>
      </c>
      <c r="M2664">
        <v>-7.0000000000000001E-3</v>
      </c>
      <c r="N2664">
        <v>-5.1630000000000002E-2</v>
      </c>
      <c r="O2664">
        <v>3.0388600000000001</v>
      </c>
      <c r="P2664" s="1">
        <v>3.8E-3</v>
      </c>
      <c r="Q2664">
        <v>-5.7999999999999996E-3</v>
      </c>
      <c r="R2664">
        <v>-5.7439999999999998E-2</v>
      </c>
      <c r="S2664">
        <v>-0.22034999999999999</v>
      </c>
      <c r="T2664" s="1">
        <v>0.82952999999999999</v>
      </c>
      <c r="U2664">
        <v>6.1740000000000003E-2</v>
      </c>
      <c r="V2664">
        <v>1.01E-2</v>
      </c>
      <c r="W2664">
        <v>1.1513199999999999</v>
      </c>
      <c r="X2664" s="1">
        <v>0.36801</v>
      </c>
      <c r="Y2664">
        <v>9.6129999999999993E-2</v>
      </c>
      <c r="Z2664">
        <v>4.4499999999999998E-2</v>
      </c>
      <c r="AA2664">
        <v>2.57416</v>
      </c>
      <c r="AB2664" s="1">
        <v>8.1100000000000005E-2</v>
      </c>
      <c r="AC2664">
        <v>5.6129999999999999E-2</v>
      </c>
      <c r="AD2664">
        <v>4.4900000000000001E-3</v>
      </c>
      <c r="AE2664">
        <v>0.84162000000000003</v>
      </c>
      <c r="AF2664" s="1">
        <v>0.48827999999999999</v>
      </c>
      <c r="AG2664">
        <v>5.6349999999999997E-2</v>
      </c>
      <c r="AH2664">
        <v>4.7200000000000002E-3</v>
      </c>
      <c r="AI2664">
        <v>1.6323000000000001</v>
      </c>
      <c r="AJ2664" s="1">
        <v>0.14068</v>
      </c>
      <c r="AK2664">
        <v>4.0820000000000002E-2</v>
      </c>
      <c r="AL2664">
        <v>-1.082E-2</v>
      </c>
      <c r="AM2664">
        <v>0.50729000000000002</v>
      </c>
      <c r="AN2664" s="1">
        <v>0.66222999999999999</v>
      </c>
      <c r="AO2664">
        <v>5.0310000000000001E-2</v>
      </c>
      <c r="AP2664">
        <v>-1.32E-3</v>
      </c>
      <c r="AQ2664">
        <v>1.61097</v>
      </c>
      <c r="AR2664" s="1">
        <v>0.16700000000000001</v>
      </c>
      <c r="AS2664">
        <v>7.5520000000000004E-2</v>
      </c>
      <c r="AT2664">
        <v>2.3890000000000002E-2</v>
      </c>
      <c r="AU2664">
        <v>1.51783</v>
      </c>
      <c r="AV2664" s="1">
        <v>0.18908</v>
      </c>
      <c r="AW2664">
        <v>-0.19105</v>
      </c>
      <c r="AX2664">
        <v>-0.42807000000000001</v>
      </c>
      <c r="AY2664">
        <v>-0.23701</v>
      </c>
      <c r="AZ2664">
        <v>-1.9191241177179237</v>
      </c>
      <c r="BA2664" s="1">
        <v>0.11199021668704273</v>
      </c>
      <c r="BB2664"/>
      <c r="BD2664" t="s">
        <v>82</v>
      </c>
      <c r="BE2664" s="1" t="s">
        <v>82</v>
      </c>
      <c r="BF2664">
        <v>-0.19105</v>
      </c>
      <c r="BG2664">
        <v>-0.42807000000000001</v>
      </c>
      <c r="BH2664">
        <v>-1.9191241177179237</v>
      </c>
      <c r="BI2664" s="1">
        <v>0.11199021668704273</v>
      </c>
      <c r="BL2664" t="s">
        <v>82</v>
      </c>
      <c r="BM2664" s="1" t="s">
        <v>82</v>
      </c>
      <c r="BT2664"/>
      <c r="BX2664"/>
      <c r="CL2664"/>
      <c r="CP2664"/>
      <c r="DE2664"/>
      <c r="DS2664"/>
      <c r="DW2664"/>
      <c r="EA2664"/>
    </row>
    <row r="2665" spans="1:131">
      <c r="A2665" s="3" t="s">
        <v>8271</v>
      </c>
      <c r="B2665">
        <v>0.43</v>
      </c>
      <c r="C2665">
        <v>0.28999999999999998</v>
      </c>
      <c r="D2665" s="1">
        <v>0.14000000000000001</v>
      </c>
      <c r="E2665">
        <v>0.63</v>
      </c>
      <c r="F2665">
        <v>0.31</v>
      </c>
      <c r="G2665" s="1">
        <v>0.32</v>
      </c>
      <c r="H2665">
        <v>-7.3160000000000003E-2</v>
      </c>
      <c r="I2665">
        <v>-3.8449999999999998E-2</v>
      </c>
      <c r="J2665">
        <v>-0.10525</v>
      </c>
      <c r="K2665" s="1">
        <v>1.311E-2</v>
      </c>
      <c r="L2665">
        <v>-2.64E-2</v>
      </c>
      <c r="M2665">
        <v>-1.636E-2</v>
      </c>
      <c r="N2665">
        <v>1.004E-2</v>
      </c>
      <c r="O2665">
        <v>-1.09582</v>
      </c>
      <c r="P2665" s="1">
        <v>0.27878999999999998</v>
      </c>
      <c r="Q2665">
        <v>-2.5149999999999999E-2</v>
      </c>
      <c r="R2665">
        <v>-1.511E-2</v>
      </c>
      <c r="S2665">
        <v>-0.60748000000000002</v>
      </c>
      <c r="T2665" s="1">
        <v>0.55572999999999995</v>
      </c>
      <c r="U2665">
        <v>-0.19144</v>
      </c>
      <c r="V2665">
        <v>-0.18140000000000001</v>
      </c>
      <c r="W2665">
        <v>-1.6007199999999999</v>
      </c>
      <c r="X2665" s="1">
        <v>0.25041000000000002</v>
      </c>
      <c r="Y2665">
        <v>-1.619E-2</v>
      </c>
      <c r="Z2665">
        <v>-6.1500000000000001E-3</v>
      </c>
      <c r="AA2665">
        <v>-0.45380999999999999</v>
      </c>
      <c r="AB2665" s="1">
        <v>0.68033999999999994</v>
      </c>
      <c r="AC2665">
        <v>-0.10366</v>
      </c>
      <c r="AD2665">
        <v>-9.3619999999999995E-2</v>
      </c>
      <c r="AE2665">
        <v>-0.50314999999999999</v>
      </c>
      <c r="AF2665" s="1">
        <v>0.66478000000000004</v>
      </c>
      <c r="AG2665">
        <v>-3.4029999999999998E-2</v>
      </c>
      <c r="AH2665">
        <v>-2.3990000000000001E-2</v>
      </c>
      <c r="AI2665">
        <v>-0.84204999999999997</v>
      </c>
      <c r="AJ2665" s="1">
        <v>0.42392999999999997</v>
      </c>
      <c r="AK2665">
        <v>-6.658E-2</v>
      </c>
      <c r="AL2665">
        <v>-5.654E-2</v>
      </c>
      <c r="AM2665">
        <v>-0.75251000000000001</v>
      </c>
      <c r="AN2665" s="1">
        <v>0.53008</v>
      </c>
      <c r="AO2665">
        <v>-2.358E-2</v>
      </c>
      <c r="AP2665">
        <v>-1.354E-2</v>
      </c>
      <c r="AQ2665">
        <v>-0.28837000000000002</v>
      </c>
      <c r="AR2665" s="1">
        <v>0.78459999999999996</v>
      </c>
      <c r="AS2665">
        <v>0.11416999999999999</v>
      </c>
      <c r="AT2665">
        <v>0.1242</v>
      </c>
      <c r="AU2665">
        <v>5.6232199999999999</v>
      </c>
      <c r="AV2665" s="1">
        <v>2.0999999999999999E-3</v>
      </c>
      <c r="AW2665">
        <v>-0.11991</v>
      </c>
      <c r="AX2665">
        <v>-9.3939999999999996E-2</v>
      </c>
      <c r="AY2665">
        <v>2.597E-2</v>
      </c>
      <c r="AZ2665">
        <v>-2.6186220893916228</v>
      </c>
      <c r="BA2665" s="1">
        <v>1.8290061018753936E-2</v>
      </c>
      <c r="BB2665">
        <v>-5.1749999999999997E-2</v>
      </c>
      <c r="BC2665">
        <v>-2.579E-2</v>
      </c>
      <c r="BD2665" t="s">
        <v>8272</v>
      </c>
      <c r="BE2665" s="1" t="s">
        <v>8273</v>
      </c>
      <c r="BF2665">
        <v>-0.17646999999999999</v>
      </c>
      <c r="BG2665">
        <v>-0.15051</v>
      </c>
      <c r="BH2665">
        <v>-2.4806016398672912</v>
      </c>
      <c r="BI2665" s="1">
        <v>3.7721834490492101E-2</v>
      </c>
      <c r="BJ2665">
        <v>-8.795E-2</v>
      </c>
      <c r="BK2665">
        <v>-6.198E-2</v>
      </c>
      <c r="BL2665" t="s">
        <v>82</v>
      </c>
      <c r="BM2665" s="1" t="s">
        <v>82</v>
      </c>
      <c r="BT2665"/>
      <c r="BX2665"/>
      <c r="CL2665"/>
      <c r="CP2665"/>
      <c r="DE2665"/>
      <c r="DS2665"/>
      <c r="DW2665"/>
      <c r="EA2665"/>
    </row>
    <row r="2666" spans="1:131">
      <c r="A2666" s="3" t="s">
        <v>8274</v>
      </c>
      <c r="B2666">
        <v>0.6</v>
      </c>
      <c r="C2666">
        <v>0.73</v>
      </c>
      <c r="D2666" s="1">
        <v>-0.13</v>
      </c>
      <c r="E2666">
        <v>0.93</v>
      </c>
      <c r="F2666">
        <v>0.86</v>
      </c>
      <c r="G2666" s="1">
        <v>7.0000000000000062E-2</v>
      </c>
      <c r="H2666">
        <v>-7.3139999999999997E-2</v>
      </c>
      <c r="I2666">
        <v>-5.9720000000000002E-2</v>
      </c>
      <c r="J2666">
        <v>-0.11158999999999999</v>
      </c>
      <c r="K2666" s="1">
        <v>-8.9020000000000002E-2</v>
      </c>
      <c r="L2666">
        <v>5.0560000000000001E-2</v>
      </c>
      <c r="M2666">
        <v>-5.6660000000000002E-2</v>
      </c>
      <c r="N2666">
        <v>-0.10723000000000001</v>
      </c>
      <c r="O2666">
        <v>2.80321</v>
      </c>
      <c r="P2666" s="1">
        <v>7.26E-3</v>
      </c>
      <c r="Q2666">
        <v>1.0970000000000001E-2</v>
      </c>
      <c r="R2666">
        <v>-9.6250000000000002E-2</v>
      </c>
      <c r="S2666">
        <v>0.42874000000000001</v>
      </c>
      <c r="T2666" s="1">
        <v>0.67610000000000003</v>
      </c>
      <c r="U2666">
        <v>4.2819999999999997E-2</v>
      </c>
      <c r="V2666">
        <v>-6.4409999999999995E-2</v>
      </c>
      <c r="W2666">
        <v>0.76793999999999996</v>
      </c>
      <c r="X2666" s="1">
        <v>0.52227000000000001</v>
      </c>
      <c r="Y2666">
        <v>0.12956999999999999</v>
      </c>
      <c r="Z2666">
        <v>2.2339999999999999E-2</v>
      </c>
      <c r="AA2666">
        <v>2.6252599999999999</v>
      </c>
      <c r="AB2666" s="1">
        <v>7.7859999999999999E-2</v>
      </c>
      <c r="AC2666">
        <v>6.7379999999999995E-2</v>
      </c>
      <c r="AD2666">
        <v>-3.9849999999999997E-2</v>
      </c>
      <c r="AE2666">
        <v>0.58340000000000003</v>
      </c>
      <c r="AF2666" s="1">
        <v>0.61856</v>
      </c>
      <c r="AG2666">
        <v>4.7530000000000003E-2</v>
      </c>
      <c r="AH2666">
        <v>-5.9700000000000003E-2</v>
      </c>
      <c r="AI2666">
        <v>1.2529699999999999</v>
      </c>
      <c r="AJ2666" s="1">
        <v>0.24504000000000001</v>
      </c>
      <c r="AK2666">
        <v>0.1179</v>
      </c>
      <c r="AL2666">
        <v>1.0670000000000001E-2</v>
      </c>
      <c r="AM2666">
        <v>1.19729</v>
      </c>
      <c r="AN2666" s="1">
        <v>0.35360000000000003</v>
      </c>
      <c r="AO2666">
        <v>3.8629999999999998E-2</v>
      </c>
      <c r="AP2666">
        <v>-6.8599999999999994E-2</v>
      </c>
      <c r="AQ2666">
        <v>0.58365</v>
      </c>
      <c r="AR2666" s="1">
        <v>0.58465999999999996</v>
      </c>
      <c r="AS2666">
        <v>5.5370000000000003E-2</v>
      </c>
      <c r="AT2666">
        <v>-5.1860000000000003E-2</v>
      </c>
      <c r="AU2666">
        <v>1.03657</v>
      </c>
      <c r="AV2666" s="1">
        <v>0.34708</v>
      </c>
      <c r="AW2666">
        <v>-0.19683</v>
      </c>
      <c r="AX2666">
        <v>-0.36560999999999999</v>
      </c>
      <c r="AY2666">
        <v>-0.16878000000000001</v>
      </c>
      <c r="AZ2666">
        <v>-2.7250121146027273</v>
      </c>
      <c r="BA2666" s="1">
        <v>2.2653936752621874E-2</v>
      </c>
      <c r="BB2666">
        <v>-0.13041</v>
      </c>
      <c r="BC2666">
        <v>-0.29920000000000002</v>
      </c>
      <c r="BD2666" t="s">
        <v>8275</v>
      </c>
      <c r="BE2666" s="1" t="s">
        <v>8276</v>
      </c>
      <c r="BF2666">
        <v>-0.27071000000000001</v>
      </c>
      <c r="BG2666">
        <v>-0.43948999999999999</v>
      </c>
      <c r="BH2666">
        <v>-1.5539921080624106</v>
      </c>
      <c r="BI2666" s="1">
        <v>0.21744428527199999</v>
      </c>
      <c r="BJ2666">
        <v>-0.23341000000000001</v>
      </c>
      <c r="BK2666">
        <v>-0.40218999999999999</v>
      </c>
      <c r="BL2666" t="s">
        <v>82</v>
      </c>
      <c r="BM2666" s="1" t="s">
        <v>82</v>
      </c>
      <c r="BT2666"/>
      <c r="BX2666"/>
      <c r="CL2666"/>
      <c r="CP2666"/>
      <c r="DE2666"/>
      <c r="DS2666"/>
      <c r="DW2666"/>
      <c r="EA2666"/>
    </row>
    <row r="2667" spans="1:131" hidden="1">
      <c r="A2667" s="3" t="s">
        <v>8277</v>
      </c>
      <c r="B2667">
        <v>0.85</v>
      </c>
      <c r="C2667">
        <v>0.85</v>
      </c>
      <c r="D2667" s="1">
        <v>0</v>
      </c>
      <c r="E2667">
        <v>0.48</v>
      </c>
      <c r="F2667">
        <v>0.13</v>
      </c>
      <c r="G2667" s="1">
        <v>0.35</v>
      </c>
      <c r="H2667">
        <v>-7.3099999999999998E-2</v>
      </c>
      <c r="I2667">
        <v>-6.3539999999999999E-2</v>
      </c>
      <c r="J2667">
        <v>-5.3969999999999997E-2</v>
      </c>
      <c r="K2667" s="1">
        <v>-3.4860000000000002E-2</v>
      </c>
      <c r="L2667">
        <v>-2.7640000000000001E-2</v>
      </c>
      <c r="M2667">
        <v>-0.28395999999999999</v>
      </c>
      <c r="N2667">
        <v>-0.25631999999999999</v>
      </c>
      <c r="O2667">
        <v>-1.1292899999999999</v>
      </c>
      <c r="P2667" s="1">
        <v>0.26441999999999999</v>
      </c>
      <c r="Q2667">
        <v>2.4809999999999999E-2</v>
      </c>
      <c r="R2667">
        <v>-0.23150999999999999</v>
      </c>
      <c r="S2667">
        <v>0.42319000000000001</v>
      </c>
      <c r="T2667" s="1">
        <v>0.68023</v>
      </c>
      <c r="U2667">
        <v>-0.13569000000000001</v>
      </c>
      <c r="V2667">
        <v>-0.39201000000000003</v>
      </c>
      <c r="W2667">
        <v>-2.4891800000000002</v>
      </c>
      <c r="X2667" s="1">
        <v>0.12909000000000001</v>
      </c>
      <c r="Y2667">
        <v>-9.2719999999999997E-2</v>
      </c>
      <c r="Z2667">
        <v>-0.34904000000000002</v>
      </c>
      <c r="AA2667">
        <v>-1.9480900000000001</v>
      </c>
      <c r="AB2667" s="1">
        <v>0.14515</v>
      </c>
      <c r="AC2667">
        <v>3.8030000000000001E-2</v>
      </c>
      <c r="AD2667">
        <v>-0.21829000000000001</v>
      </c>
      <c r="AE2667">
        <v>2.4843099999999998</v>
      </c>
      <c r="AF2667" s="1">
        <v>0.11322</v>
      </c>
      <c r="AG2667">
        <v>-1.7149999999999999E-2</v>
      </c>
      <c r="AH2667">
        <v>-0.27346999999999999</v>
      </c>
      <c r="AI2667">
        <v>-0.27681</v>
      </c>
      <c r="AJ2667" s="1">
        <v>0.78888000000000003</v>
      </c>
      <c r="AK2667">
        <v>-0.16511999999999999</v>
      </c>
      <c r="AL2667">
        <v>-0.42143999999999998</v>
      </c>
      <c r="AM2667">
        <v>-1.0548200000000001</v>
      </c>
      <c r="AN2667" s="1">
        <v>0.40199000000000001</v>
      </c>
      <c r="AO2667">
        <v>-7.7600000000000004E-3</v>
      </c>
      <c r="AP2667">
        <v>-0.26407999999999998</v>
      </c>
      <c r="AQ2667">
        <v>-0.18218999999999999</v>
      </c>
      <c r="AR2667" s="1">
        <v>0.86246</v>
      </c>
      <c r="AS2667">
        <v>-3.4860000000000002E-2</v>
      </c>
      <c r="AT2667">
        <v>-0.29117999999999999</v>
      </c>
      <c r="AU2667">
        <v>-0.70579999999999998</v>
      </c>
      <c r="AV2667" s="1">
        <v>0.51139999999999997</v>
      </c>
      <c r="AW2667">
        <v>-0.11856999999999999</v>
      </c>
      <c r="AX2667">
        <v>-3.3939999999999998E-2</v>
      </c>
      <c r="AY2667">
        <v>8.4629999999999997E-2</v>
      </c>
      <c r="AZ2667">
        <v>-2.3831086352932704</v>
      </c>
      <c r="BA2667" s="1">
        <v>3.6959352561562978E-2</v>
      </c>
      <c r="BB2667">
        <v>-0.15189</v>
      </c>
      <c r="BC2667">
        <v>-6.726E-2</v>
      </c>
      <c r="BD2667" t="s">
        <v>8278</v>
      </c>
      <c r="BE2667" s="1" t="s">
        <v>8279</v>
      </c>
      <c r="BF2667">
        <v>-9.0789999999999996E-2</v>
      </c>
      <c r="BG2667">
        <v>-6.1599999999999997E-3</v>
      </c>
      <c r="BH2667">
        <v>-1.1467009399524788</v>
      </c>
      <c r="BI2667" s="1">
        <v>0.30218178221326819</v>
      </c>
      <c r="BL2667" t="s">
        <v>82</v>
      </c>
      <c r="BM2667" s="1" t="s">
        <v>82</v>
      </c>
      <c r="BT2667"/>
      <c r="BX2667"/>
      <c r="CL2667"/>
      <c r="CP2667"/>
      <c r="DE2667"/>
      <c r="DS2667"/>
      <c r="DW2667"/>
      <c r="EA2667"/>
    </row>
    <row r="2668" spans="1:131" hidden="1">
      <c r="A2668" s="3" t="s">
        <v>8280</v>
      </c>
      <c r="B2668">
        <v>0.72</v>
      </c>
      <c r="C2668">
        <v>0.63</v>
      </c>
      <c r="D2668" s="1">
        <v>8.9999999999999969E-2</v>
      </c>
      <c r="E2668">
        <v>0.87</v>
      </c>
      <c r="F2668">
        <v>0.82</v>
      </c>
      <c r="G2668" s="1">
        <v>5.0000000000000044E-2</v>
      </c>
      <c r="H2668">
        <v>-7.3080000000000006E-2</v>
      </c>
      <c r="I2668">
        <v>-3.422E-2</v>
      </c>
      <c r="J2668">
        <v>-0.10718</v>
      </c>
      <c r="K2668" s="1">
        <v>-9.1199999999999996E-3</v>
      </c>
      <c r="L2668">
        <v>-3.6319999999999998E-2</v>
      </c>
      <c r="M2668">
        <v>-0.10324999999999999</v>
      </c>
      <c r="N2668">
        <v>-6.6930000000000003E-2</v>
      </c>
      <c r="O2668">
        <v>-1.8607400000000001</v>
      </c>
      <c r="P2668" s="1">
        <v>6.8909999999999999E-2</v>
      </c>
      <c r="Q2668">
        <v>-3.866E-2</v>
      </c>
      <c r="R2668">
        <v>-0.10559</v>
      </c>
      <c r="S2668">
        <v>-1.00546</v>
      </c>
      <c r="T2668" s="1">
        <v>0.33593000000000001</v>
      </c>
      <c r="U2668">
        <v>-6.8610000000000004E-2</v>
      </c>
      <c r="V2668">
        <v>-0.13553999999999999</v>
      </c>
      <c r="W2668">
        <v>-0.61051</v>
      </c>
      <c r="X2668" s="1">
        <v>0.60355000000000003</v>
      </c>
      <c r="Y2668">
        <v>6.96E-3</v>
      </c>
      <c r="Z2668">
        <v>-5.9970000000000002E-2</v>
      </c>
      <c r="AA2668">
        <v>8.9829999999999993E-2</v>
      </c>
      <c r="AB2668" s="1">
        <v>0.93406</v>
      </c>
      <c r="AC2668">
        <v>-5.2139999999999999E-2</v>
      </c>
      <c r="AD2668">
        <v>-0.11907</v>
      </c>
      <c r="AE2668">
        <v>-2.7637999999999998</v>
      </c>
      <c r="AF2668" s="1">
        <v>0.10163999999999999</v>
      </c>
      <c r="AG2668">
        <v>-2.8559999999999999E-2</v>
      </c>
      <c r="AH2668">
        <v>-9.5490000000000005E-2</v>
      </c>
      <c r="AI2668">
        <v>-0.75470999999999999</v>
      </c>
      <c r="AJ2668" s="1">
        <v>0.47169</v>
      </c>
      <c r="AK2668">
        <v>-0.12</v>
      </c>
      <c r="AL2668">
        <v>-0.18693000000000001</v>
      </c>
      <c r="AM2668">
        <v>-1.73167</v>
      </c>
      <c r="AN2668" s="1">
        <v>0.22483</v>
      </c>
      <c r="AO2668">
        <v>-1.106E-2</v>
      </c>
      <c r="AP2668">
        <v>-7.7990000000000004E-2</v>
      </c>
      <c r="AQ2668">
        <v>-0.23394999999999999</v>
      </c>
      <c r="AR2668" s="1">
        <v>0.82421</v>
      </c>
      <c r="AS2668">
        <v>-3.1510000000000003E-2</v>
      </c>
      <c r="AT2668">
        <v>-9.844E-2</v>
      </c>
      <c r="AU2668">
        <v>-0.40029999999999999</v>
      </c>
      <c r="AV2668" s="1">
        <v>0.70540999999999998</v>
      </c>
      <c r="AW2668">
        <v>-0.10985</v>
      </c>
      <c r="AX2668">
        <v>-0.24801000000000001</v>
      </c>
      <c r="AY2668">
        <v>-0.13816000000000001</v>
      </c>
      <c r="AZ2668">
        <v>-2.5365925863783496</v>
      </c>
      <c r="BA2668" s="1">
        <v>2.1219071715038576E-2</v>
      </c>
      <c r="BB2668">
        <v>-2.9790000000000001E-2</v>
      </c>
      <c r="BC2668">
        <v>-0.16794999999999999</v>
      </c>
      <c r="BD2668" t="s">
        <v>8281</v>
      </c>
      <c r="BE2668" s="1" t="s">
        <v>8282</v>
      </c>
      <c r="BF2668">
        <v>-0.18579999999999999</v>
      </c>
      <c r="BG2668">
        <v>-0.32395000000000002</v>
      </c>
      <c r="BH2668">
        <v>-2.8161065668042564</v>
      </c>
      <c r="BI2668" s="1">
        <v>2.1998482437702877E-2</v>
      </c>
      <c r="BJ2668">
        <v>1.328E-2</v>
      </c>
      <c r="BK2668">
        <v>-0.12488</v>
      </c>
      <c r="BL2668" t="s">
        <v>82</v>
      </c>
      <c r="BM2668" s="1" t="s">
        <v>82</v>
      </c>
      <c r="BT2668"/>
      <c r="BX2668"/>
      <c r="CL2668"/>
      <c r="CP2668"/>
      <c r="DE2668"/>
      <c r="DS2668"/>
      <c r="DW2668"/>
      <c r="EA2668"/>
    </row>
    <row r="2669" spans="1:131" hidden="1">
      <c r="A2669" s="3" t="s">
        <v>8283</v>
      </c>
      <c r="B2669">
        <v>0.89</v>
      </c>
      <c r="C2669">
        <v>0.85</v>
      </c>
      <c r="D2669" s="1">
        <v>4.0000000000000036E-2</v>
      </c>
      <c r="E2669">
        <v>0.5</v>
      </c>
      <c r="F2669">
        <v>0.61</v>
      </c>
      <c r="G2669" s="1">
        <v>-0.10999999999999999</v>
      </c>
      <c r="H2669">
        <v>-7.3080000000000006E-2</v>
      </c>
      <c r="I2669">
        <v>-6.7000000000000004E-2</v>
      </c>
      <c r="J2669">
        <v>-6.3140000000000002E-2</v>
      </c>
      <c r="K2669" s="1">
        <v>-0.15010000000000001</v>
      </c>
      <c r="L2669">
        <v>-0.15618000000000001</v>
      </c>
      <c r="M2669">
        <v>-0.42016999999999999</v>
      </c>
      <c r="N2669">
        <v>-0.26399</v>
      </c>
      <c r="O2669">
        <v>-6.6127900000000004</v>
      </c>
      <c r="P2669" s="1">
        <v>0</v>
      </c>
      <c r="Q2669">
        <v>-0.18726999999999999</v>
      </c>
      <c r="R2669">
        <v>-0.45125999999999999</v>
      </c>
      <c r="S2669">
        <v>-3.4998100000000001</v>
      </c>
      <c r="T2669" s="1">
        <v>4.8500000000000001E-3</v>
      </c>
      <c r="U2669">
        <v>-0.20346</v>
      </c>
      <c r="V2669">
        <v>-0.46744000000000002</v>
      </c>
      <c r="W2669">
        <v>-1.28145</v>
      </c>
      <c r="X2669" s="1">
        <v>0.32832</v>
      </c>
      <c r="Y2669">
        <v>-0.22824</v>
      </c>
      <c r="Z2669">
        <v>-0.49223</v>
      </c>
      <c r="AA2669">
        <v>-2.8843800000000002</v>
      </c>
      <c r="AB2669" s="1">
        <v>6.2700000000000006E-2</v>
      </c>
      <c r="AC2669">
        <v>-0.29116999999999998</v>
      </c>
      <c r="AD2669">
        <v>-0.55515000000000003</v>
      </c>
      <c r="AE2669">
        <v>-3.1695199999999999</v>
      </c>
      <c r="AF2669" s="1">
        <v>8.6129999999999998E-2</v>
      </c>
      <c r="AG2669">
        <v>-0.10026</v>
      </c>
      <c r="AH2669">
        <v>-0.36425000000000002</v>
      </c>
      <c r="AI2669">
        <v>-2.8876200000000001</v>
      </c>
      <c r="AJ2669" s="1">
        <v>1.941E-2</v>
      </c>
      <c r="AK2669">
        <v>-6.1999999999999998E-3</v>
      </c>
      <c r="AL2669">
        <v>-0.27018999999999999</v>
      </c>
      <c r="AM2669">
        <v>-0.16850999999999999</v>
      </c>
      <c r="AN2669" s="1">
        <v>0.88117999999999996</v>
      </c>
      <c r="AO2669">
        <v>-0.1198</v>
      </c>
      <c r="AP2669">
        <v>-0.38379000000000002</v>
      </c>
      <c r="AQ2669">
        <v>-1.7970699999999999</v>
      </c>
      <c r="AR2669" s="1">
        <v>0.13161</v>
      </c>
      <c r="AS2669">
        <v>-0.15010000000000001</v>
      </c>
      <c r="AT2669">
        <v>-0.41408</v>
      </c>
      <c r="AU2669">
        <v>-4.7412999999999998</v>
      </c>
      <c r="AV2669" s="1">
        <v>4.5199999999999997E-3</v>
      </c>
      <c r="AW2669">
        <v>1.0030000000000001E-2</v>
      </c>
      <c r="AX2669">
        <v>-4.1860000000000001E-2</v>
      </c>
      <c r="AY2669">
        <v>-5.1889999999999999E-2</v>
      </c>
      <c r="AZ2669">
        <v>0.20445947670830064</v>
      </c>
      <c r="BA2669" s="1">
        <v>0.8419196304073242</v>
      </c>
      <c r="BB2669">
        <v>5.3280000000000001E-2</v>
      </c>
      <c r="BC2669">
        <v>1.3799999999999999E-3</v>
      </c>
      <c r="BD2669" t="s">
        <v>8284</v>
      </c>
      <c r="BE2669" s="1" t="s">
        <v>8285</v>
      </c>
      <c r="BF2669">
        <v>-2.6009999999999998E-2</v>
      </c>
      <c r="BG2669">
        <v>-7.7899999999999997E-2</v>
      </c>
      <c r="BH2669">
        <v>-0.31128646979060587</v>
      </c>
      <c r="BI2669" s="1">
        <v>0.76795985678954981</v>
      </c>
      <c r="BL2669" t="s">
        <v>82</v>
      </c>
      <c r="BM2669" s="1" t="s">
        <v>82</v>
      </c>
      <c r="BT2669"/>
      <c r="BX2669"/>
      <c r="CL2669"/>
      <c r="CP2669"/>
      <c r="DE2669"/>
      <c r="DS2669"/>
      <c r="DW2669"/>
      <c r="EA2669"/>
    </row>
    <row r="2670" spans="1:131" hidden="1">
      <c r="A2670" s="3" t="s">
        <v>8286</v>
      </c>
      <c r="B2670">
        <v>0.19</v>
      </c>
      <c r="C2670">
        <v>0.27</v>
      </c>
      <c r="D2670" s="1">
        <v>-8.0000000000000016E-2</v>
      </c>
      <c r="E2670">
        <v>0.94</v>
      </c>
      <c r="F2670">
        <v>0.9</v>
      </c>
      <c r="G2670" s="1">
        <v>3.9999999999999925E-2</v>
      </c>
      <c r="H2670">
        <v>-7.3069999999999996E-2</v>
      </c>
      <c r="I2670">
        <v>-9.7210000000000005E-2</v>
      </c>
      <c r="J2670">
        <v>-4.614E-2</v>
      </c>
      <c r="K2670" s="1">
        <v>1.319E-2</v>
      </c>
      <c r="L2670">
        <v>2.095E-2</v>
      </c>
      <c r="M2670">
        <v>3.585E-2</v>
      </c>
      <c r="N2670">
        <v>1.49E-2</v>
      </c>
      <c r="O2670">
        <v>1.5644</v>
      </c>
      <c r="P2670" s="1">
        <v>0.12395</v>
      </c>
      <c r="Q2670">
        <v>2.3349999999999999E-2</v>
      </c>
      <c r="R2670">
        <v>3.8249999999999999E-2</v>
      </c>
      <c r="S2670">
        <v>1.2536799999999999</v>
      </c>
      <c r="T2670" s="1">
        <v>0.23446</v>
      </c>
      <c r="U2670">
        <v>2.129E-2</v>
      </c>
      <c r="V2670">
        <v>3.619E-2</v>
      </c>
      <c r="W2670">
        <v>0.20207</v>
      </c>
      <c r="X2670" s="1">
        <v>0.85851999999999995</v>
      </c>
      <c r="Y2670">
        <v>4.7759999999999997E-2</v>
      </c>
      <c r="Z2670">
        <v>6.2659999999999993E-2</v>
      </c>
      <c r="AA2670">
        <v>0.91019000000000005</v>
      </c>
      <c r="AB2670" s="1">
        <v>0.42936999999999997</v>
      </c>
      <c r="AC2670">
        <v>-2.96E-3</v>
      </c>
      <c r="AD2670">
        <v>1.1939999999999999E-2</v>
      </c>
      <c r="AE2670">
        <v>-5.1490000000000001E-2</v>
      </c>
      <c r="AF2670" s="1">
        <v>0.96358999999999995</v>
      </c>
      <c r="AG2670">
        <v>3.2550000000000003E-2</v>
      </c>
      <c r="AH2670">
        <v>4.7449999999999999E-2</v>
      </c>
      <c r="AI2670">
        <v>1.0994999999999999</v>
      </c>
      <c r="AJ2670" s="1">
        <v>0.30281000000000002</v>
      </c>
      <c r="AK2670">
        <v>-2.6749999999999999E-2</v>
      </c>
      <c r="AL2670">
        <v>-1.1849999999999999E-2</v>
      </c>
      <c r="AM2670">
        <v>-0.63131000000000004</v>
      </c>
      <c r="AN2670" s="1">
        <v>0.59172000000000002</v>
      </c>
      <c r="AO2670">
        <v>2.427E-2</v>
      </c>
      <c r="AP2670">
        <v>3.9170000000000003E-2</v>
      </c>
      <c r="AQ2670">
        <v>1.1625700000000001</v>
      </c>
      <c r="AR2670" s="1">
        <v>0.29515000000000002</v>
      </c>
      <c r="AS2670">
        <v>1.319E-2</v>
      </c>
      <c r="AT2670">
        <v>2.809E-2</v>
      </c>
      <c r="AU2670">
        <v>0.24410999999999999</v>
      </c>
      <c r="AV2670" s="1">
        <v>0.81677999999999995</v>
      </c>
      <c r="AW2670">
        <v>-0.16708000000000001</v>
      </c>
      <c r="AX2670">
        <v>-0.39473999999999998</v>
      </c>
      <c r="AY2670">
        <v>-0.22766</v>
      </c>
      <c r="AZ2670">
        <v>-2.9401352568975097</v>
      </c>
      <c r="BA2670" s="1">
        <v>1.4062779811683765E-2</v>
      </c>
      <c r="BB2670">
        <v>-0.21776999999999999</v>
      </c>
      <c r="BC2670">
        <v>-0.44542999999999999</v>
      </c>
      <c r="BD2670" t="s">
        <v>8287</v>
      </c>
      <c r="BE2670" s="1" t="s">
        <v>8288</v>
      </c>
      <c r="BF2670">
        <v>-0.12483</v>
      </c>
      <c r="BG2670">
        <v>-0.35249000000000003</v>
      </c>
      <c r="BH2670">
        <v>-2.5671656511765986</v>
      </c>
      <c r="BI2670" s="1">
        <v>4.7129586263348844E-2</v>
      </c>
      <c r="BL2670" t="s">
        <v>82</v>
      </c>
      <c r="BM2670" s="1" t="s">
        <v>82</v>
      </c>
      <c r="BT2670"/>
      <c r="BX2670"/>
      <c r="CL2670"/>
      <c r="CP2670"/>
      <c r="DE2670"/>
      <c r="DS2670"/>
      <c r="DW2670"/>
      <c r="EA2670"/>
    </row>
    <row r="2671" spans="1:131" hidden="1">
      <c r="A2671" s="3" t="s">
        <v>8289</v>
      </c>
      <c r="B2671">
        <v>0.95</v>
      </c>
      <c r="C2671">
        <v>0.94</v>
      </c>
      <c r="D2671" s="1">
        <v>1.0000000000000009E-2</v>
      </c>
      <c r="E2671">
        <v>0.95</v>
      </c>
      <c r="F2671">
        <v>0.95</v>
      </c>
      <c r="G2671" s="1">
        <v>0</v>
      </c>
      <c r="H2671">
        <v>-7.3020000000000002E-2</v>
      </c>
      <c r="I2671">
        <v>-0.14849000000000001</v>
      </c>
      <c r="J2671">
        <v>-1.618E-2</v>
      </c>
      <c r="K2671" s="1">
        <v>-0.11654</v>
      </c>
      <c r="L2671">
        <v>-0.1045</v>
      </c>
      <c r="M2671">
        <v>-0.99329000000000001</v>
      </c>
      <c r="N2671">
        <v>-0.88878000000000001</v>
      </c>
      <c r="O2671">
        <v>-3.4331</v>
      </c>
      <c r="P2671" s="1">
        <v>1.17E-3</v>
      </c>
      <c r="Q2671">
        <v>-0.20054</v>
      </c>
      <c r="R2671">
        <v>-1.0893200000000001</v>
      </c>
      <c r="S2671">
        <v>-4.6565399999999997</v>
      </c>
      <c r="T2671" s="1">
        <v>5.6999999999999998E-4</v>
      </c>
      <c r="U2671">
        <v>-1.5630000000000002E-2</v>
      </c>
      <c r="V2671">
        <v>-0.90441000000000005</v>
      </c>
      <c r="W2671">
        <v>-0.17779</v>
      </c>
      <c r="X2671" s="1">
        <v>0.87500999999999995</v>
      </c>
      <c r="Y2671">
        <v>-2.9180000000000001E-2</v>
      </c>
      <c r="Z2671">
        <v>-0.91796</v>
      </c>
      <c r="AA2671">
        <v>-0.22988</v>
      </c>
      <c r="AB2671" s="1">
        <v>0.83284999999999998</v>
      </c>
      <c r="AC2671">
        <v>-0.12776000000000001</v>
      </c>
      <c r="AD2671">
        <v>-1.01654</v>
      </c>
      <c r="AE2671">
        <v>-2.0354899999999998</v>
      </c>
      <c r="AF2671" s="1">
        <v>0.17438999999999999</v>
      </c>
      <c r="AG2671">
        <v>-3.8710000000000001E-2</v>
      </c>
      <c r="AH2671">
        <v>-0.92749000000000004</v>
      </c>
      <c r="AI2671">
        <v>-0.47617999999999999</v>
      </c>
      <c r="AJ2671" s="1">
        <v>0.64642999999999995</v>
      </c>
      <c r="AK2671">
        <v>-0.19492000000000001</v>
      </c>
      <c r="AL2671">
        <v>-1.0837000000000001</v>
      </c>
      <c r="AM2671">
        <v>-1.3082499999999999</v>
      </c>
      <c r="AN2671" s="1">
        <v>0.32024999999999998</v>
      </c>
      <c r="AO2671">
        <v>-0.11824</v>
      </c>
      <c r="AP2671">
        <v>-1.0070300000000001</v>
      </c>
      <c r="AQ2671">
        <v>-2.29209</v>
      </c>
      <c r="AR2671" s="1">
        <v>6.7830000000000001E-2</v>
      </c>
      <c r="AS2671">
        <v>-3.5220000000000001E-2</v>
      </c>
      <c r="AT2671">
        <v>-0.92400000000000004</v>
      </c>
      <c r="AU2671">
        <v>-0.32671</v>
      </c>
      <c r="AV2671" s="1">
        <v>0.75697000000000003</v>
      </c>
      <c r="AW2671">
        <v>-4.1529999999999997E-2</v>
      </c>
      <c r="AX2671">
        <v>-0.4677</v>
      </c>
      <c r="AY2671">
        <v>-0.42616999999999999</v>
      </c>
      <c r="AZ2671">
        <v>-0.72145586561459218</v>
      </c>
      <c r="BA2671" s="1">
        <v>0.48190636446222046</v>
      </c>
      <c r="BB2671">
        <v>-9.6439999999999998E-2</v>
      </c>
      <c r="BC2671">
        <v>-0.52261000000000002</v>
      </c>
      <c r="BD2671" t="s">
        <v>8290</v>
      </c>
      <c r="BE2671" s="1" t="s">
        <v>8291</v>
      </c>
      <c r="BF2671">
        <v>6.3499999999999997E-3</v>
      </c>
      <c r="BG2671">
        <v>-0.41982000000000003</v>
      </c>
      <c r="BH2671">
        <v>6.8750462394352549E-2</v>
      </c>
      <c r="BI2671" s="1">
        <v>0.94684252161792426</v>
      </c>
      <c r="BJ2671">
        <v>-0.19786999999999999</v>
      </c>
      <c r="BK2671">
        <v>-0.62404000000000004</v>
      </c>
      <c r="BL2671" t="s">
        <v>82</v>
      </c>
      <c r="BM2671" s="1" t="s">
        <v>82</v>
      </c>
      <c r="BT2671"/>
      <c r="BX2671"/>
      <c r="CL2671"/>
      <c r="CP2671"/>
      <c r="DE2671"/>
      <c r="DS2671"/>
      <c r="DW2671"/>
      <c r="EA2671"/>
    </row>
    <row r="2672" spans="1:131" hidden="1">
      <c r="A2672" s="3" t="s">
        <v>8292</v>
      </c>
      <c r="B2672">
        <v>0.93</v>
      </c>
      <c r="C2672">
        <v>0.92</v>
      </c>
      <c r="D2672" s="1">
        <v>1.0000000000000009E-2</v>
      </c>
      <c r="E2672">
        <v>0.85</v>
      </c>
      <c r="F2672">
        <v>0.9</v>
      </c>
      <c r="G2672" s="1">
        <v>-5.0000000000000044E-2</v>
      </c>
      <c r="H2672">
        <v>-7.2999999999999995E-2</v>
      </c>
      <c r="I2672">
        <v>-0.10437</v>
      </c>
      <c r="J2672">
        <v>-0.10495</v>
      </c>
      <c r="K2672" s="1">
        <v>-0.15623999999999999</v>
      </c>
      <c r="L2672">
        <v>-0.14502000000000001</v>
      </c>
      <c r="M2672">
        <v>-0.80425999999999997</v>
      </c>
      <c r="N2672">
        <v>-0.65922999999999998</v>
      </c>
      <c r="O2672">
        <v>-4.54704</v>
      </c>
      <c r="P2672" s="1">
        <v>3.0000000000000001E-5</v>
      </c>
      <c r="Q2672">
        <v>-0.10437</v>
      </c>
      <c r="R2672">
        <v>-0.76359999999999995</v>
      </c>
      <c r="S2672">
        <v>-2.4704199999999998</v>
      </c>
      <c r="T2672" s="1">
        <v>2.9340000000000001E-2</v>
      </c>
      <c r="U2672">
        <v>-1.4800000000000001E-2</v>
      </c>
      <c r="V2672">
        <v>-0.67403000000000002</v>
      </c>
      <c r="W2672">
        <v>-0.17191000000000001</v>
      </c>
      <c r="X2672" s="1">
        <v>0.87902000000000002</v>
      </c>
      <c r="Y2672">
        <v>-0.20466000000000001</v>
      </c>
      <c r="Z2672">
        <v>-0.8639</v>
      </c>
      <c r="AA2672">
        <v>-2.03349</v>
      </c>
      <c r="AB2672" s="1">
        <v>0.13341</v>
      </c>
      <c r="AC2672">
        <v>-0.37448999999999999</v>
      </c>
      <c r="AD2672">
        <v>-1.03372</v>
      </c>
      <c r="AE2672">
        <v>-19.548069999999999</v>
      </c>
      <c r="AF2672" s="1">
        <v>1.4999999999999999E-4</v>
      </c>
      <c r="AG2672">
        <v>-0.20893</v>
      </c>
      <c r="AH2672">
        <v>-0.86816000000000004</v>
      </c>
      <c r="AI2672">
        <v>-2.9089499999999999</v>
      </c>
      <c r="AJ2672" s="1">
        <v>1.8960000000000001E-2</v>
      </c>
      <c r="AK2672">
        <v>0.25146000000000002</v>
      </c>
      <c r="AL2672">
        <v>-0.40777000000000002</v>
      </c>
      <c r="AM2672">
        <v>1.7941199999999999</v>
      </c>
      <c r="AN2672" s="1">
        <v>0.21360000000000001</v>
      </c>
      <c r="AO2672">
        <v>-0.22811000000000001</v>
      </c>
      <c r="AP2672">
        <v>-0.88734000000000002</v>
      </c>
      <c r="AQ2672">
        <v>-5.6137300000000003</v>
      </c>
      <c r="AR2672" s="1">
        <v>1.7799999999999999E-3</v>
      </c>
      <c r="AS2672">
        <v>-0.15623999999999999</v>
      </c>
      <c r="AT2672">
        <v>-0.81547999999999998</v>
      </c>
      <c r="AU2672">
        <v>-1.8107899999999999</v>
      </c>
      <c r="AV2672" s="1">
        <v>0.12864999999999999</v>
      </c>
      <c r="AW2672">
        <v>-9.7000000000000005E-4</v>
      </c>
      <c r="AX2672">
        <v>-0.22589999999999999</v>
      </c>
      <c r="AY2672">
        <v>-0.22492999999999999</v>
      </c>
      <c r="AZ2672">
        <v>-2.1772802880674503E-2</v>
      </c>
      <c r="BA2672" s="1">
        <v>0.98339110625373394</v>
      </c>
      <c r="BB2672"/>
      <c r="BD2672" t="s">
        <v>82</v>
      </c>
      <c r="BE2672" s="1" t="s">
        <v>82</v>
      </c>
      <c r="BF2672">
        <v>-9.7000000000000005E-4</v>
      </c>
      <c r="BG2672">
        <v>-0.22589999999999999</v>
      </c>
      <c r="BH2672">
        <v>-2.1772802880674503E-2</v>
      </c>
      <c r="BI2672" s="1">
        <v>0.98339110625373394</v>
      </c>
      <c r="BL2672" t="s">
        <v>82</v>
      </c>
      <c r="BM2672" s="1" t="s">
        <v>82</v>
      </c>
      <c r="BT2672"/>
      <c r="BX2672"/>
      <c r="CL2672"/>
      <c r="CP2672"/>
      <c r="DE2672"/>
      <c r="DS2672"/>
      <c r="DW2672"/>
      <c r="EA2672"/>
    </row>
    <row r="2673" spans="1:131" hidden="1">
      <c r="A2673" s="3" t="s">
        <v>8293</v>
      </c>
      <c r="B2673">
        <v>0.17</v>
      </c>
      <c r="C2673">
        <v>0.19</v>
      </c>
      <c r="D2673" s="1">
        <v>-1.999999999999999E-2</v>
      </c>
      <c r="E2673">
        <v>0.84</v>
      </c>
      <c r="F2673">
        <v>0.62</v>
      </c>
      <c r="G2673" s="1">
        <v>0.21999999999999997</v>
      </c>
      <c r="H2673">
        <v>-7.2980000000000003E-2</v>
      </c>
      <c r="I2673">
        <v>-7.6819999999999999E-2</v>
      </c>
      <c r="J2673">
        <v>-6.2719999999999998E-2</v>
      </c>
      <c r="K2673" s="1">
        <v>-3.073E-2</v>
      </c>
      <c r="L2673">
        <v>1.106E-2</v>
      </c>
      <c r="M2673">
        <v>4.1660000000000003E-2</v>
      </c>
      <c r="N2673">
        <v>3.0599999999999999E-2</v>
      </c>
      <c r="O2673">
        <v>0.77176999999999996</v>
      </c>
      <c r="P2673" s="1">
        <v>0.44401000000000002</v>
      </c>
      <c r="Q2673">
        <v>3.8899999999999997E-2</v>
      </c>
      <c r="R2673">
        <v>6.9500000000000006E-2</v>
      </c>
      <c r="S2673">
        <v>1.2406200000000001</v>
      </c>
      <c r="T2673" s="1">
        <v>0.2402</v>
      </c>
      <c r="U2673">
        <v>-4.3099999999999996E-3</v>
      </c>
      <c r="V2673">
        <v>2.6290000000000001E-2</v>
      </c>
      <c r="W2673">
        <v>-0.1666</v>
      </c>
      <c r="X2673" s="1">
        <v>0.88271999999999995</v>
      </c>
      <c r="Y2673">
        <v>-1.261E-2</v>
      </c>
      <c r="Z2673">
        <v>1.7989999999999999E-2</v>
      </c>
      <c r="AA2673">
        <v>-0.34516999999999998</v>
      </c>
      <c r="AB2673" s="1">
        <v>0.75253000000000003</v>
      </c>
      <c r="AC2673">
        <v>-1.061E-2</v>
      </c>
      <c r="AD2673">
        <v>1.9990000000000001E-2</v>
      </c>
      <c r="AE2673">
        <v>-0.14230000000000001</v>
      </c>
      <c r="AF2673" s="1">
        <v>0.89985000000000004</v>
      </c>
      <c r="AG2673">
        <v>1.426E-2</v>
      </c>
      <c r="AH2673">
        <v>4.4859999999999997E-2</v>
      </c>
      <c r="AI2673">
        <v>0.36381999999999998</v>
      </c>
      <c r="AJ2673" s="1">
        <v>0.72533999999999998</v>
      </c>
      <c r="AK2673">
        <v>-3.5869999999999999E-2</v>
      </c>
      <c r="AL2673">
        <v>-5.2700000000000004E-3</v>
      </c>
      <c r="AM2673">
        <v>-4.6600400000000004</v>
      </c>
      <c r="AN2673" s="1">
        <v>2.6040000000000001E-2</v>
      </c>
      <c r="AO2673">
        <v>1.6619999999999999E-2</v>
      </c>
      <c r="AP2673">
        <v>4.7219999999999998E-2</v>
      </c>
      <c r="AQ2673">
        <v>0.55964000000000003</v>
      </c>
      <c r="AR2673" s="1">
        <v>0.59950000000000003</v>
      </c>
      <c r="AS2673">
        <v>2.8E-3</v>
      </c>
      <c r="AT2673">
        <v>3.3399999999999999E-2</v>
      </c>
      <c r="AU2673">
        <v>5.7419999999999999E-2</v>
      </c>
      <c r="AV2673" s="1">
        <v>0.95642000000000005</v>
      </c>
      <c r="AW2673">
        <v>-0.15703</v>
      </c>
      <c r="AX2673">
        <v>-0.21160000000000001</v>
      </c>
      <c r="AY2673">
        <v>-5.457E-2</v>
      </c>
      <c r="AZ2673">
        <v>-4.2219907389048377</v>
      </c>
      <c r="BA2673" s="1">
        <v>5.631622428653232E-4</v>
      </c>
      <c r="BB2673">
        <v>-0.19255</v>
      </c>
      <c r="BC2673">
        <v>-0.24712000000000001</v>
      </c>
      <c r="BD2673" t="s">
        <v>8294</v>
      </c>
      <c r="BE2673" s="1" t="s">
        <v>8295</v>
      </c>
      <c r="BF2673">
        <v>-0.13971</v>
      </c>
      <c r="BG2673">
        <v>-0.19428000000000001</v>
      </c>
      <c r="BH2673">
        <v>-2.190508820714812</v>
      </c>
      <c r="BI2673" s="1">
        <v>5.9102799715197059E-2</v>
      </c>
      <c r="BJ2673">
        <v>-6.4259999999999998E-2</v>
      </c>
      <c r="BK2673">
        <v>-0.11883000000000001</v>
      </c>
      <c r="BL2673" t="s">
        <v>82</v>
      </c>
      <c r="BM2673" s="1" t="s">
        <v>82</v>
      </c>
      <c r="BT2673"/>
      <c r="BX2673"/>
      <c r="CL2673"/>
      <c r="CP2673"/>
      <c r="DE2673"/>
      <c r="DS2673"/>
      <c r="DW2673"/>
      <c r="EA2673"/>
    </row>
    <row r="2674" spans="1:131">
      <c r="A2674" s="3" t="s">
        <v>8296</v>
      </c>
      <c r="B2674">
        <v>0.62</v>
      </c>
      <c r="C2674">
        <v>0.44</v>
      </c>
      <c r="D2674" s="1">
        <v>0.18</v>
      </c>
      <c r="E2674">
        <v>0.4</v>
      </c>
      <c r="F2674">
        <v>0.1</v>
      </c>
      <c r="G2674" s="1">
        <v>0.30000000000000004</v>
      </c>
      <c r="H2674">
        <v>-7.2959999999999997E-2</v>
      </c>
      <c r="I2674">
        <v>-8.8340000000000002E-2</v>
      </c>
      <c r="J2674">
        <v>-4.3810000000000002E-2</v>
      </c>
      <c r="K2674" s="1">
        <v>-5.7579999999999999E-2</v>
      </c>
      <c r="L2674">
        <v>-4.0529999999999997E-2</v>
      </c>
      <c r="M2674">
        <v>-6.2350000000000003E-2</v>
      </c>
      <c r="N2674">
        <v>-2.1819999999999999E-2</v>
      </c>
      <c r="O2674">
        <v>-2.1682199999999998</v>
      </c>
      <c r="P2674" s="1">
        <v>3.5159999999999997E-2</v>
      </c>
      <c r="Q2674">
        <v>-6.1310000000000003E-2</v>
      </c>
      <c r="R2674">
        <v>-8.3129999999999996E-2</v>
      </c>
      <c r="S2674">
        <v>-2.1910500000000002</v>
      </c>
      <c r="T2674" s="1">
        <v>5.0270000000000002E-2</v>
      </c>
      <c r="U2674">
        <v>1.172E-2</v>
      </c>
      <c r="V2674">
        <v>-1.01E-2</v>
      </c>
      <c r="W2674">
        <v>0.30724000000000001</v>
      </c>
      <c r="X2674" s="1">
        <v>0.78734999999999999</v>
      </c>
      <c r="Y2674">
        <v>-4.6960000000000002E-2</v>
      </c>
      <c r="Z2674">
        <v>-6.8779999999999994E-2</v>
      </c>
      <c r="AA2674">
        <v>-0.66119000000000006</v>
      </c>
      <c r="AB2674" s="1">
        <v>0.55556000000000005</v>
      </c>
      <c r="AC2674">
        <v>-6.8339999999999998E-2</v>
      </c>
      <c r="AD2674">
        <v>-9.017E-2</v>
      </c>
      <c r="AE2674">
        <v>-1.3325400000000001</v>
      </c>
      <c r="AF2674" s="1">
        <v>0.31336000000000003</v>
      </c>
      <c r="AG2674">
        <v>9.4500000000000001E-3</v>
      </c>
      <c r="AH2674">
        <v>-1.2370000000000001E-2</v>
      </c>
      <c r="AI2674">
        <v>0.44111</v>
      </c>
      <c r="AJ2674" s="1">
        <v>0.67030999999999996</v>
      </c>
      <c r="AK2674">
        <v>2.3550000000000001E-2</v>
      </c>
      <c r="AL2674">
        <v>1.73E-3</v>
      </c>
      <c r="AM2674">
        <v>0.44519999999999998</v>
      </c>
      <c r="AN2674" s="1">
        <v>0.69943999999999995</v>
      </c>
      <c r="AO2674">
        <v>-9.6869999999999998E-2</v>
      </c>
      <c r="AP2674">
        <v>-0.11869</v>
      </c>
      <c r="AQ2674">
        <v>-0.85775000000000001</v>
      </c>
      <c r="AR2674" s="1">
        <v>0.43015999999999999</v>
      </c>
      <c r="AS2674">
        <v>-5.7579999999999999E-2</v>
      </c>
      <c r="AT2674">
        <v>-7.9399999999999998E-2</v>
      </c>
      <c r="AU2674">
        <v>-2.7642699999999998</v>
      </c>
      <c r="AV2674" s="1">
        <v>3.7679999999999998E-2</v>
      </c>
      <c r="AW2674">
        <v>-0.10539</v>
      </c>
      <c r="AX2674">
        <v>-4.9399999999999999E-3</v>
      </c>
      <c r="AY2674">
        <v>0.10045</v>
      </c>
      <c r="AZ2674">
        <v>-2.3834573254270985</v>
      </c>
      <c r="BA2674" s="1">
        <v>3.7252735696745726E-2</v>
      </c>
      <c r="BB2674">
        <v>-0.11537</v>
      </c>
      <c r="BC2674">
        <v>-1.4919999999999999E-2</v>
      </c>
      <c r="BD2674" t="s">
        <v>8297</v>
      </c>
      <c r="BE2674" s="1" t="s">
        <v>8298</v>
      </c>
      <c r="BF2674">
        <v>-9.7070000000000004E-2</v>
      </c>
      <c r="BG2674">
        <v>3.3800000000000002E-3</v>
      </c>
      <c r="BH2674">
        <v>-1.4793784553952052</v>
      </c>
      <c r="BI2674" s="1">
        <v>0.19783526230958079</v>
      </c>
      <c r="BL2674" t="s">
        <v>82</v>
      </c>
      <c r="BM2674" s="1" t="s">
        <v>82</v>
      </c>
      <c r="BT2674"/>
      <c r="BX2674"/>
      <c r="CL2674"/>
      <c r="CP2674"/>
      <c r="DE2674"/>
      <c r="DS2674"/>
      <c r="DW2674"/>
      <c r="EA2674"/>
    </row>
    <row r="2675" spans="1:131">
      <c r="A2675" s="3" t="s">
        <v>8299</v>
      </c>
      <c r="B2675">
        <v>0.56000000000000005</v>
      </c>
      <c r="C2675">
        <v>0.47</v>
      </c>
      <c r="D2675" s="1">
        <v>9.000000000000008E-2</v>
      </c>
      <c r="E2675">
        <v>0.69</v>
      </c>
      <c r="F2675">
        <v>0.38</v>
      </c>
      <c r="G2675" s="1">
        <v>0.30999999999999994</v>
      </c>
      <c r="H2675">
        <v>-7.2910000000000003E-2</v>
      </c>
      <c r="I2675">
        <v>-0.13453000000000001</v>
      </c>
      <c r="J2675">
        <v>-2.1520000000000001E-2</v>
      </c>
      <c r="K2675" s="1">
        <v>-1.23E-2</v>
      </c>
      <c r="L2675">
        <v>-2.061E-2</v>
      </c>
      <c r="M2675">
        <v>-4.7849999999999997E-2</v>
      </c>
      <c r="N2675">
        <v>-2.724E-2</v>
      </c>
      <c r="O2675">
        <v>-1.6792899999999999</v>
      </c>
      <c r="P2675" s="1">
        <v>9.9330000000000002E-2</v>
      </c>
      <c r="Q2675">
        <v>-2.8309999999999998E-2</v>
      </c>
      <c r="R2675">
        <v>-5.5550000000000002E-2</v>
      </c>
      <c r="S2675">
        <v>-1.3225199999999999</v>
      </c>
      <c r="T2675" s="1">
        <v>0.21195</v>
      </c>
      <c r="U2675">
        <v>-1.6049999999999998E-2</v>
      </c>
      <c r="V2675">
        <v>-4.3290000000000002E-2</v>
      </c>
      <c r="W2675">
        <v>-0.33007999999999998</v>
      </c>
      <c r="X2675" s="1">
        <v>0.77251999999999998</v>
      </c>
      <c r="Y2675">
        <v>1.4630000000000001E-2</v>
      </c>
      <c r="Z2675">
        <v>-1.26E-2</v>
      </c>
      <c r="AA2675">
        <v>0.41093000000000002</v>
      </c>
      <c r="AB2675" s="1">
        <v>0.70840000000000003</v>
      </c>
      <c r="AC2675">
        <v>1.6920000000000001E-2</v>
      </c>
      <c r="AD2675">
        <v>-1.031E-2</v>
      </c>
      <c r="AE2675">
        <v>0.37795000000000001</v>
      </c>
      <c r="AF2675" s="1">
        <v>0.74156</v>
      </c>
      <c r="AG2675">
        <v>-1.4109999999999999E-2</v>
      </c>
      <c r="AH2675">
        <v>-4.1349999999999998E-2</v>
      </c>
      <c r="AI2675">
        <v>-0.47620000000000001</v>
      </c>
      <c r="AJ2675" s="1">
        <v>0.64644999999999997</v>
      </c>
      <c r="AK2675">
        <v>-0.10672</v>
      </c>
      <c r="AL2675">
        <v>-0.13395000000000001</v>
      </c>
      <c r="AM2675">
        <v>-1.8489</v>
      </c>
      <c r="AN2675" s="1">
        <v>0.20512</v>
      </c>
      <c r="AO2675">
        <v>-2.4750000000000001E-2</v>
      </c>
      <c r="AP2675">
        <v>-5.1990000000000001E-2</v>
      </c>
      <c r="AQ2675">
        <v>-0.57147000000000003</v>
      </c>
      <c r="AR2675" s="1">
        <v>0.59221000000000001</v>
      </c>
      <c r="AS2675">
        <v>-1.23E-2</v>
      </c>
      <c r="AT2675">
        <v>-3.9530000000000003E-2</v>
      </c>
      <c r="AU2675">
        <v>-0.43974000000000002</v>
      </c>
      <c r="AV2675" s="1">
        <v>0.67813999999999997</v>
      </c>
      <c r="AW2675">
        <v>-0.12520999999999999</v>
      </c>
      <c r="AX2675">
        <v>-0.11798</v>
      </c>
      <c r="AY2675">
        <v>7.2300000000000003E-3</v>
      </c>
      <c r="AZ2675">
        <v>-2.7289491140005442</v>
      </c>
      <c r="BA2675" s="1">
        <v>2.0124937200285464E-2</v>
      </c>
      <c r="BB2675">
        <v>-0.24076</v>
      </c>
      <c r="BC2675">
        <v>-0.23352999999999999</v>
      </c>
      <c r="BD2675" t="s">
        <v>8300</v>
      </c>
      <c r="BE2675" s="1" t="s">
        <v>8301</v>
      </c>
      <c r="BF2675">
        <v>-2.8920000000000001E-2</v>
      </c>
      <c r="BG2675">
        <v>-2.1690000000000001E-2</v>
      </c>
      <c r="BH2675">
        <v>-0.65760820480688975</v>
      </c>
      <c r="BI2675" s="1">
        <v>0.53797757175950189</v>
      </c>
      <c r="BL2675" t="s">
        <v>82</v>
      </c>
      <c r="BM2675" s="1" t="s">
        <v>82</v>
      </c>
      <c r="BT2675"/>
      <c r="BX2675"/>
      <c r="CL2675"/>
      <c r="CP2675"/>
      <c r="DE2675"/>
      <c r="DS2675"/>
      <c r="DW2675"/>
      <c r="EA2675"/>
    </row>
    <row r="2676" spans="1:131">
      <c r="A2676" s="3" t="s">
        <v>8302</v>
      </c>
      <c r="B2676">
        <v>0.62</v>
      </c>
      <c r="C2676">
        <v>0.49</v>
      </c>
      <c r="D2676" s="1">
        <v>0.13</v>
      </c>
      <c r="E2676">
        <v>0.68</v>
      </c>
      <c r="F2676">
        <v>0.41</v>
      </c>
      <c r="G2676" s="1">
        <v>0.27000000000000007</v>
      </c>
      <c r="H2676">
        <v>-7.2900000000000006E-2</v>
      </c>
      <c r="I2676">
        <v>-0.1087</v>
      </c>
      <c r="J2676">
        <v>-6.3519999999999993E-2</v>
      </c>
      <c r="K2676" s="1">
        <v>3.0799999999999998E-3</v>
      </c>
      <c r="L2676">
        <v>-3.108E-2</v>
      </c>
      <c r="M2676">
        <v>-6.3719999999999999E-2</v>
      </c>
      <c r="N2676">
        <v>-3.2640000000000002E-2</v>
      </c>
      <c r="O2676">
        <v>-1.7183600000000001</v>
      </c>
      <c r="P2676" s="1">
        <v>9.2179999999999998E-2</v>
      </c>
      <c r="Q2676">
        <v>-4.9779999999999998E-2</v>
      </c>
      <c r="R2676">
        <v>-8.2419999999999993E-2</v>
      </c>
      <c r="S2676">
        <v>-1.2928900000000001</v>
      </c>
      <c r="T2676" s="1">
        <v>0.22219</v>
      </c>
      <c r="U2676">
        <v>-1.465E-2</v>
      </c>
      <c r="V2676">
        <v>-4.7289999999999999E-2</v>
      </c>
      <c r="W2676">
        <v>-0.20502000000000001</v>
      </c>
      <c r="X2676" s="1">
        <v>0.85646</v>
      </c>
      <c r="Y2676">
        <v>-4.8669999999999998E-2</v>
      </c>
      <c r="Z2676">
        <v>-8.1299999999999997E-2</v>
      </c>
      <c r="AA2676">
        <v>-0.58123000000000002</v>
      </c>
      <c r="AB2676" s="1">
        <v>0.60175999999999996</v>
      </c>
      <c r="AC2676">
        <v>-6.2019999999999999E-2</v>
      </c>
      <c r="AD2676">
        <v>-9.4649999999999998E-2</v>
      </c>
      <c r="AE2676">
        <v>-0.72702999999999995</v>
      </c>
      <c r="AF2676" s="1">
        <v>0.54261000000000004</v>
      </c>
      <c r="AG2676">
        <v>-2.478E-2</v>
      </c>
      <c r="AH2676">
        <v>-5.7419999999999999E-2</v>
      </c>
      <c r="AI2676">
        <v>-0.78976000000000002</v>
      </c>
      <c r="AJ2676" s="1">
        <v>0.45197999999999999</v>
      </c>
      <c r="AK2676">
        <v>4.2900000000000004E-3</v>
      </c>
      <c r="AL2676">
        <v>-2.835E-2</v>
      </c>
      <c r="AM2676">
        <v>0.10067</v>
      </c>
      <c r="AN2676" s="1">
        <v>0.92889999999999995</v>
      </c>
      <c r="AO2676">
        <v>-1.25E-3</v>
      </c>
      <c r="AP2676">
        <v>-3.388E-2</v>
      </c>
      <c r="AQ2676">
        <v>-2.171E-2</v>
      </c>
      <c r="AR2676" s="1">
        <v>0.98351999999999995</v>
      </c>
      <c r="AS2676">
        <v>-3.1669999999999997E-2</v>
      </c>
      <c r="AT2676">
        <v>-6.4310000000000006E-2</v>
      </c>
      <c r="AU2676">
        <v>-0.53327000000000002</v>
      </c>
      <c r="AV2676" s="1">
        <v>0.61656</v>
      </c>
      <c r="AW2676">
        <v>-0.11471000000000001</v>
      </c>
      <c r="AX2676">
        <v>-0.11597</v>
      </c>
      <c r="AY2676">
        <v>-1.2600000000000001E-3</v>
      </c>
      <c r="AZ2676">
        <v>-2.006533752210689</v>
      </c>
      <c r="BA2676" s="1">
        <v>6.4087400655266455E-2</v>
      </c>
      <c r="BB2676">
        <v>-0.16761000000000001</v>
      </c>
      <c r="BC2676">
        <v>-0.16886999999999999</v>
      </c>
      <c r="BD2676" t="s">
        <v>8303</v>
      </c>
      <c r="BE2676" s="1" t="s">
        <v>8304</v>
      </c>
      <c r="BF2676">
        <v>-0.10227</v>
      </c>
      <c r="BG2676">
        <v>-0.10353</v>
      </c>
      <c r="BH2676">
        <v>-1.0925919741088015</v>
      </c>
      <c r="BI2676" s="1">
        <v>0.30613534415058025</v>
      </c>
      <c r="BJ2676">
        <v>3.7830000000000003E-2</v>
      </c>
      <c r="BK2676">
        <v>3.6569999999999998E-2</v>
      </c>
      <c r="BL2676" t="s">
        <v>82</v>
      </c>
      <c r="BM2676" s="1" t="s">
        <v>82</v>
      </c>
      <c r="BT2676"/>
      <c r="BX2676"/>
      <c r="CL2676"/>
      <c r="CP2676"/>
      <c r="DE2676"/>
      <c r="DS2676"/>
      <c r="DW2676"/>
      <c r="EA2676"/>
    </row>
    <row r="2677" spans="1:131" hidden="1">
      <c r="A2677" s="3" t="s">
        <v>8305</v>
      </c>
      <c r="B2677">
        <v>0.32</v>
      </c>
      <c r="C2677">
        <v>0.27</v>
      </c>
      <c r="D2677" s="1">
        <v>4.9999999999999989E-2</v>
      </c>
      <c r="E2677">
        <v>0.9</v>
      </c>
      <c r="F2677">
        <v>0.84</v>
      </c>
      <c r="G2677" s="1">
        <v>6.0000000000000053E-2</v>
      </c>
      <c r="H2677">
        <v>-7.2900000000000006E-2</v>
      </c>
      <c r="I2677">
        <v>-9.0380000000000002E-2</v>
      </c>
      <c r="J2677">
        <v>-5.8259999999999999E-2</v>
      </c>
      <c r="K2677" s="1">
        <v>5.407E-2</v>
      </c>
      <c r="L2677">
        <v>-9.1800000000000007E-3</v>
      </c>
      <c r="M2677">
        <v>5.4200000000000003E-3</v>
      </c>
      <c r="N2677">
        <v>1.46E-2</v>
      </c>
      <c r="O2677">
        <v>-0.49119000000000002</v>
      </c>
      <c r="P2677" s="1">
        <v>0.62556</v>
      </c>
      <c r="Q2677">
        <v>-3.1519999999999999E-2</v>
      </c>
      <c r="R2677">
        <v>-1.6920000000000001E-2</v>
      </c>
      <c r="S2677">
        <v>-1.3222</v>
      </c>
      <c r="T2677" s="1">
        <v>0.21214</v>
      </c>
      <c r="U2677">
        <v>-0.11347</v>
      </c>
      <c r="V2677">
        <v>-9.887E-2</v>
      </c>
      <c r="W2677">
        <v>-0.78635999999999995</v>
      </c>
      <c r="X2677" s="1">
        <v>0.51397000000000004</v>
      </c>
      <c r="Y2677">
        <v>8.3809999999999996E-2</v>
      </c>
      <c r="Z2677">
        <v>9.8409999999999997E-2</v>
      </c>
      <c r="AA2677">
        <v>2.0177</v>
      </c>
      <c r="AB2677" s="1">
        <v>0.13603999999999999</v>
      </c>
      <c r="AC2677">
        <v>-0.18017</v>
      </c>
      <c r="AD2677">
        <v>-0.16556999999999999</v>
      </c>
      <c r="AE2677">
        <v>-4.1726000000000001</v>
      </c>
      <c r="AF2677" s="1">
        <v>5.2069999999999998E-2</v>
      </c>
      <c r="AG2677">
        <v>3.6209999999999999E-2</v>
      </c>
      <c r="AH2677">
        <v>5.0810000000000001E-2</v>
      </c>
      <c r="AI2677">
        <v>1.6775800000000001</v>
      </c>
      <c r="AJ2677" s="1">
        <v>0.13053999999999999</v>
      </c>
      <c r="AK2677">
        <v>-7.4000000000000003E-3</v>
      </c>
      <c r="AL2677">
        <v>7.1999999999999998E-3</v>
      </c>
      <c r="AM2677">
        <v>-0.11604</v>
      </c>
      <c r="AN2677" s="1">
        <v>0.91818</v>
      </c>
      <c r="AO2677">
        <v>-3.62E-3</v>
      </c>
      <c r="AP2677">
        <v>1.098E-2</v>
      </c>
      <c r="AQ2677">
        <v>-5.6509999999999998E-2</v>
      </c>
      <c r="AR2677" s="1">
        <v>0.95711999999999997</v>
      </c>
      <c r="AS2677">
        <v>3.6630000000000003E-2</v>
      </c>
      <c r="AT2677">
        <v>5.1229999999999998E-2</v>
      </c>
      <c r="AU2677">
        <v>0.62951999999999997</v>
      </c>
      <c r="AV2677" s="1">
        <v>0.55652000000000001</v>
      </c>
      <c r="AW2677">
        <v>-0.13661999999999999</v>
      </c>
      <c r="AX2677">
        <v>-0.28623999999999999</v>
      </c>
      <c r="AY2677">
        <v>-0.14963000000000001</v>
      </c>
      <c r="AZ2677">
        <v>-2.6780342893784366</v>
      </c>
      <c r="BA2677" s="1">
        <v>1.7398196567483131E-2</v>
      </c>
      <c r="BB2677">
        <v>-0.14924000000000001</v>
      </c>
      <c r="BC2677">
        <v>-0.29886000000000001</v>
      </c>
      <c r="BD2677" t="s">
        <v>8306</v>
      </c>
      <c r="BE2677" s="1" t="s">
        <v>8307</v>
      </c>
      <c r="BF2677">
        <v>-0.15273</v>
      </c>
      <c r="BG2677">
        <v>-0.30236000000000002</v>
      </c>
      <c r="BH2677">
        <v>-3.0356835804271767</v>
      </c>
      <c r="BI2677" s="1">
        <v>1.5200167086438303E-2</v>
      </c>
      <c r="BJ2677">
        <v>7.1510000000000004E-2</v>
      </c>
      <c r="BK2677">
        <v>-7.8109999999999999E-2</v>
      </c>
      <c r="BL2677" t="s">
        <v>82</v>
      </c>
      <c r="BM2677" s="1" t="s">
        <v>82</v>
      </c>
      <c r="BT2677"/>
      <c r="BX2677"/>
      <c r="CL2677"/>
      <c r="CP2677"/>
      <c r="DE2677"/>
      <c r="DS2677"/>
      <c r="DW2677"/>
      <c r="EA2677"/>
    </row>
    <row r="2678" spans="1:131" hidden="1">
      <c r="A2678" s="3" t="s">
        <v>8308</v>
      </c>
      <c r="B2678">
        <v>0.12</v>
      </c>
      <c r="C2678">
        <v>7.0000000000000007E-2</v>
      </c>
      <c r="D2678" s="1">
        <v>4.9999999999999989E-2</v>
      </c>
      <c r="E2678">
        <v>0.66</v>
      </c>
      <c r="F2678">
        <v>0.28000000000000003</v>
      </c>
      <c r="G2678" s="1">
        <v>0.38</v>
      </c>
      <c r="H2678">
        <v>-7.2900000000000006E-2</v>
      </c>
      <c r="I2678">
        <v>-5.7840000000000003E-2</v>
      </c>
      <c r="J2678">
        <v>-6.2890000000000001E-2</v>
      </c>
      <c r="K2678" s="1">
        <v>-3.5380000000000002E-2</v>
      </c>
      <c r="L2678">
        <v>-8.6599999999999993E-3</v>
      </c>
      <c r="M2678">
        <v>5.6770000000000001E-2</v>
      </c>
      <c r="N2678">
        <v>6.5420000000000006E-2</v>
      </c>
      <c r="O2678">
        <v>-0.60601000000000005</v>
      </c>
      <c r="P2678" s="1">
        <v>0.54735999999999996</v>
      </c>
      <c r="Q2678">
        <v>3.2059999999999998E-2</v>
      </c>
      <c r="R2678">
        <v>9.7479999999999997E-2</v>
      </c>
      <c r="S2678">
        <v>1.1748700000000001</v>
      </c>
      <c r="T2678" s="1">
        <v>0.26443</v>
      </c>
      <c r="U2678">
        <v>-6.9409999999999999E-2</v>
      </c>
      <c r="V2678">
        <v>-3.98E-3</v>
      </c>
      <c r="W2678">
        <v>-1.84944</v>
      </c>
      <c r="X2678" s="1">
        <v>0.20447000000000001</v>
      </c>
      <c r="Y2678">
        <v>-0.11489000000000001</v>
      </c>
      <c r="Z2678">
        <v>-4.9459999999999997E-2</v>
      </c>
      <c r="AA2678">
        <v>-2.82517</v>
      </c>
      <c r="AB2678" s="1">
        <v>6.5850000000000006E-2</v>
      </c>
      <c r="AC2678">
        <v>-0.13799</v>
      </c>
      <c r="AD2678">
        <v>-7.2569999999999996E-2</v>
      </c>
      <c r="AE2678">
        <v>-1.9393499999999999</v>
      </c>
      <c r="AF2678" s="1">
        <v>0.19169</v>
      </c>
      <c r="AG2678">
        <v>4.7600000000000003E-3</v>
      </c>
      <c r="AH2678">
        <v>7.0180000000000006E-2</v>
      </c>
      <c r="AI2678">
        <v>0.44821</v>
      </c>
      <c r="AJ2678" s="1">
        <v>0.66459999999999997</v>
      </c>
      <c r="AK2678">
        <v>-8.9300000000000004E-3</v>
      </c>
      <c r="AL2678">
        <v>5.6489999999999999E-2</v>
      </c>
      <c r="AM2678">
        <v>-0.53315000000000001</v>
      </c>
      <c r="AN2678" s="1">
        <v>0.64510000000000001</v>
      </c>
      <c r="AO2678">
        <v>-4.3E-3</v>
      </c>
      <c r="AP2678">
        <v>6.1120000000000001E-2</v>
      </c>
      <c r="AQ2678">
        <v>-0.10341</v>
      </c>
      <c r="AR2678" s="1">
        <v>0.92162999999999995</v>
      </c>
      <c r="AS2678">
        <v>5.144E-2</v>
      </c>
      <c r="AT2678">
        <v>0.11687</v>
      </c>
      <c r="AU2678">
        <v>1.36853</v>
      </c>
      <c r="AV2678" s="1">
        <v>0.22892999999999999</v>
      </c>
      <c r="AW2678">
        <v>-0.13713</v>
      </c>
      <c r="AX2678">
        <v>-0.10493</v>
      </c>
      <c r="AY2678">
        <v>3.2210000000000003E-2</v>
      </c>
      <c r="AZ2678">
        <v>-4.4447291690711497</v>
      </c>
      <c r="BA2678" s="1">
        <v>3.4709687791768264E-4</v>
      </c>
      <c r="BB2678">
        <v>-0.14774999999999999</v>
      </c>
      <c r="BC2678">
        <v>-0.11554</v>
      </c>
      <c r="BD2678" t="s">
        <v>8309</v>
      </c>
      <c r="BE2678" s="1" t="s">
        <v>8310</v>
      </c>
      <c r="BF2678">
        <v>-0.13053999999999999</v>
      </c>
      <c r="BG2678">
        <v>-9.8330000000000001E-2</v>
      </c>
      <c r="BH2678">
        <v>-2.4762928555534809</v>
      </c>
      <c r="BI2678" s="1">
        <v>3.7656752203996696E-2</v>
      </c>
      <c r="BJ2678">
        <v>-0.1222</v>
      </c>
      <c r="BK2678">
        <v>-8.9990000000000001E-2</v>
      </c>
      <c r="BL2678" t="s">
        <v>82</v>
      </c>
      <c r="BM2678" s="1" t="s">
        <v>82</v>
      </c>
      <c r="BT2678"/>
      <c r="BX2678"/>
      <c r="CL2678"/>
      <c r="CP2678"/>
      <c r="DE2678"/>
      <c r="DS2678"/>
      <c r="DW2678"/>
      <c r="EA2678"/>
    </row>
    <row r="2679" spans="1:131" hidden="1">
      <c r="A2679" s="3" t="s">
        <v>8311</v>
      </c>
      <c r="B2679">
        <v>0.21</v>
      </c>
      <c r="C2679">
        <v>0.22</v>
      </c>
      <c r="D2679" s="1">
        <v>-1.0000000000000009E-2</v>
      </c>
      <c r="E2679">
        <v>0.51</v>
      </c>
      <c r="F2679">
        <v>0.09</v>
      </c>
      <c r="G2679" s="1">
        <v>0.42000000000000004</v>
      </c>
      <c r="H2679">
        <v>-7.2889999999999996E-2</v>
      </c>
      <c r="I2679">
        <v>-7.6960000000000001E-2</v>
      </c>
      <c r="J2679">
        <v>-8.9840000000000003E-2</v>
      </c>
      <c r="K2679" s="1">
        <v>3.2250000000000001E-2</v>
      </c>
      <c r="L2679">
        <v>7.2399999999999999E-3</v>
      </c>
      <c r="M2679">
        <v>3.177E-2</v>
      </c>
      <c r="N2679">
        <v>2.453E-2</v>
      </c>
      <c r="O2679">
        <v>0.50399000000000005</v>
      </c>
      <c r="P2679" s="1">
        <v>0.61655000000000004</v>
      </c>
      <c r="Q2679">
        <v>-1.6119999999999999E-2</v>
      </c>
      <c r="R2679">
        <v>8.4100000000000008E-3</v>
      </c>
      <c r="S2679">
        <v>-0.72662000000000004</v>
      </c>
      <c r="T2679" s="1">
        <v>0.48218</v>
      </c>
      <c r="U2679">
        <v>-5.9540000000000003E-2</v>
      </c>
      <c r="V2679">
        <v>-3.5009999999999999E-2</v>
      </c>
      <c r="W2679">
        <v>-0.56352000000000002</v>
      </c>
      <c r="X2679" s="1">
        <v>0.62977000000000005</v>
      </c>
      <c r="Y2679">
        <v>-1.349E-2</v>
      </c>
      <c r="Z2679">
        <v>1.1039999999999999E-2</v>
      </c>
      <c r="AA2679">
        <v>-0.24131</v>
      </c>
      <c r="AB2679" s="1">
        <v>0.82479999999999998</v>
      </c>
      <c r="AC2679">
        <v>1.8849999999999999E-2</v>
      </c>
      <c r="AD2679">
        <v>4.3380000000000002E-2</v>
      </c>
      <c r="AE2679">
        <v>0.28448000000000001</v>
      </c>
      <c r="AF2679" s="1">
        <v>0.80271000000000003</v>
      </c>
      <c r="AG2679">
        <v>3.2469999999999999E-2</v>
      </c>
      <c r="AH2679">
        <v>5.7000000000000002E-2</v>
      </c>
      <c r="AI2679">
        <v>0.89402999999999999</v>
      </c>
      <c r="AJ2679" s="1">
        <v>0.39711999999999997</v>
      </c>
      <c r="AK2679">
        <v>-2.8600000000000001E-3</v>
      </c>
      <c r="AL2679">
        <v>2.1659999999999999E-2</v>
      </c>
      <c r="AM2679">
        <v>-5.8130000000000001E-2</v>
      </c>
      <c r="AN2679" s="1">
        <v>0.95889999999999997</v>
      </c>
      <c r="AO2679">
        <v>1.274E-2</v>
      </c>
      <c r="AP2679">
        <v>3.7260000000000001E-2</v>
      </c>
      <c r="AQ2679">
        <v>1.2300899999999999</v>
      </c>
      <c r="AR2679" s="1">
        <v>0.26632</v>
      </c>
      <c r="AS2679">
        <v>5.7079999999999999E-2</v>
      </c>
      <c r="AT2679">
        <v>8.1610000000000002E-2</v>
      </c>
      <c r="AU2679">
        <v>1.2524</v>
      </c>
      <c r="AV2679" s="1">
        <v>0.26543</v>
      </c>
      <c r="AW2679">
        <v>-0.15301999999999999</v>
      </c>
      <c r="AX2679">
        <v>-4.6739999999999997E-2</v>
      </c>
      <c r="AY2679">
        <v>0.10627</v>
      </c>
      <c r="AZ2679">
        <v>-2.4599262583091974</v>
      </c>
      <c r="BA2679" s="1">
        <v>3.5378241964058588E-2</v>
      </c>
      <c r="BB2679">
        <v>-0.13780000000000001</v>
      </c>
      <c r="BC2679">
        <v>-3.1530000000000002E-2</v>
      </c>
      <c r="BD2679" t="s">
        <v>8312</v>
      </c>
      <c r="BE2679" s="1" t="s">
        <v>8313</v>
      </c>
      <c r="BF2679">
        <v>-0.21214</v>
      </c>
      <c r="BG2679">
        <v>-0.10587000000000001</v>
      </c>
      <c r="BH2679">
        <v>-1.4133551778032336</v>
      </c>
      <c r="BI2679" s="1">
        <v>0.25197647640675741</v>
      </c>
      <c r="BJ2679">
        <v>7.4200000000000004E-3</v>
      </c>
      <c r="BK2679">
        <v>0.1137</v>
      </c>
      <c r="BL2679" t="s">
        <v>82</v>
      </c>
      <c r="BM2679" s="1" t="s">
        <v>82</v>
      </c>
      <c r="BT2679"/>
      <c r="BX2679"/>
      <c r="CL2679"/>
      <c r="CP2679"/>
      <c r="DE2679"/>
      <c r="DS2679"/>
      <c r="DW2679"/>
      <c r="EA2679"/>
    </row>
    <row r="2680" spans="1:131" hidden="1">
      <c r="A2680" s="3" t="s">
        <v>8314</v>
      </c>
      <c r="B2680">
        <v>0.15</v>
      </c>
      <c r="C2680">
        <v>0.12</v>
      </c>
      <c r="D2680" s="1">
        <v>0.03</v>
      </c>
      <c r="E2680">
        <v>0.42</v>
      </c>
      <c r="F2680">
        <v>0.05</v>
      </c>
      <c r="G2680" s="1">
        <v>0.37</v>
      </c>
      <c r="H2680">
        <v>-7.2840000000000002E-2</v>
      </c>
      <c r="I2680">
        <v>-3.8280000000000002E-2</v>
      </c>
      <c r="J2680">
        <v>-6.8049999999999999E-2</v>
      </c>
      <c r="K2680" s="1">
        <v>7.3899999999999993E-2</v>
      </c>
      <c r="L2680">
        <v>-2.6900000000000001E-3</v>
      </c>
      <c r="M2680">
        <v>4.7109999999999999E-2</v>
      </c>
      <c r="N2680">
        <v>4.9799999999999997E-2</v>
      </c>
      <c r="O2680">
        <v>-0.20549999999999999</v>
      </c>
      <c r="P2680" s="1">
        <v>0.83801999999999999</v>
      </c>
      <c r="Q2680">
        <v>-3.8280000000000002E-2</v>
      </c>
      <c r="R2680">
        <v>1.1520000000000001E-2</v>
      </c>
      <c r="S2680">
        <v>-1.29827</v>
      </c>
      <c r="T2680" s="1">
        <v>0.22025</v>
      </c>
      <c r="U2680">
        <v>5.994E-2</v>
      </c>
      <c r="V2680">
        <v>0.10974</v>
      </c>
      <c r="W2680">
        <v>1.0420700000000001</v>
      </c>
      <c r="X2680" s="1">
        <v>0.40632000000000001</v>
      </c>
      <c r="Y2680">
        <v>-1.6250000000000001E-2</v>
      </c>
      <c r="Z2680">
        <v>3.3550000000000003E-2</v>
      </c>
      <c r="AA2680">
        <v>-2.3806699999999998</v>
      </c>
      <c r="AB2680" s="1">
        <v>6.9180000000000005E-2</v>
      </c>
      <c r="AC2680">
        <v>-0.12858</v>
      </c>
      <c r="AD2680">
        <v>-7.8780000000000003E-2</v>
      </c>
      <c r="AE2680">
        <v>-4.3437700000000001</v>
      </c>
      <c r="AF2680" s="1">
        <v>4.7449999999999999E-2</v>
      </c>
      <c r="AG2680">
        <v>6.8799999999999998E-3</v>
      </c>
      <c r="AH2680">
        <v>5.6680000000000001E-2</v>
      </c>
      <c r="AI2680">
        <v>0.35754000000000002</v>
      </c>
      <c r="AJ2680" s="1">
        <v>0.72953000000000001</v>
      </c>
      <c r="AK2680">
        <v>3.7440000000000001E-2</v>
      </c>
      <c r="AL2680">
        <v>8.7239999999999998E-2</v>
      </c>
      <c r="AM2680">
        <v>0.76739999999999997</v>
      </c>
      <c r="AN2680" s="1">
        <v>0.52256999999999998</v>
      </c>
      <c r="AO2680">
        <v>-1.8400000000000001E-3</v>
      </c>
      <c r="AP2680">
        <v>4.7960000000000003E-2</v>
      </c>
      <c r="AQ2680">
        <v>-6.8900000000000003E-2</v>
      </c>
      <c r="AR2680" s="1">
        <v>0.94767999999999997</v>
      </c>
      <c r="AS2680">
        <v>7.3899999999999993E-2</v>
      </c>
      <c r="AT2680">
        <v>0.1237</v>
      </c>
      <c r="AU2680">
        <v>2.8515700000000002</v>
      </c>
      <c r="AV2680" s="1">
        <v>3.474E-2</v>
      </c>
      <c r="AW2680">
        <v>-0.14298</v>
      </c>
      <c r="AX2680">
        <v>-1.2489999999999999E-2</v>
      </c>
      <c r="AY2680">
        <v>0.13048999999999999</v>
      </c>
      <c r="AZ2680">
        <v>-1.5775750227002345</v>
      </c>
      <c r="BA2680" s="1">
        <v>0.17407311927880925</v>
      </c>
      <c r="BB2680"/>
      <c r="BD2680" t="s">
        <v>82</v>
      </c>
      <c r="BE2680" s="1" t="s">
        <v>82</v>
      </c>
      <c r="BF2680">
        <v>-0.14298</v>
      </c>
      <c r="BG2680">
        <v>-1.2489999999999999E-2</v>
      </c>
      <c r="BH2680">
        <v>-1.5775750227002345</v>
      </c>
      <c r="BI2680" s="1">
        <v>0.17407311927880925</v>
      </c>
      <c r="BL2680" t="s">
        <v>82</v>
      </c>
      <c r="BM2680" s="1" t="s">
        <v>82</v>
      </c>
      <c r="BT2680"/>
      <c r="BX2680"/>
      <c r="CL2680"/>
      <c r="CP2680"/>
      <c r="DE2680"/>
      <c r="DS2680"/>
      <c r="DW2680"/>
      <c r="EA2680"/>
    </row>
    <row r="2681" spans="1:131" hidden="1">
      <c r="A2681" s="3" t="s">
        <v>8315</v>
      </c>
      <c r="E2681">
        <v>0.38</v>
      </c>
      <c r="F2681">
        <v>0.15</v>
      </c>
      <c r="G2681" s="1">
        <v>0.23</v>
      </c>
      <c r="H2681">
        <v>-7.2840000000000002E-2</v>
      </c>
      <c r="I2681">
        <v>-3.0839999999999999E-2</v>
      </c>
      <c r="J2681">
        <v>-9.0429999999999996E-2</v>
      </c>
      <c r="K2681" s="1">
        <v>-0.20852000000000001</v>
      </c>
      <c r="P2681" s="1"/>
      <c r="T2681" s="1"/>
      <c r="V2681"/>
      <c r="X2681" s="1"/>
      <c r="AB2681" s="1"/>
      <c r="AF2681" s="1"/>
      <c r="AR2681" s="1"/>
      <c r="AV2681" s="1"/>
      <c r="AW2681">
        <v>-7.2840000000000002E-2</v>
      </c>
      <c r="AX2681">
        <v>1.6100000000000001E-3</v>
      </c>
      <c r="AY2681">
        <v>7.4450000000000002E-2</v>
      </c>
      <c r="AZ2681">
        <v>-2.1097556507159401</v>
      </c>
      <c r="BA2681" s="1">
        <v>5.0087250386778845E-2</v>
      </c>
      <c r="BB2681">
        <v>-3.0839999999999999E-2</v>
      </c>
      <c r="BC2681">
        <v>4.3610000000000003E-2</v>
      </c>
      <c r="BD2681" t="s">
        <v>8316</v>
      </c>
      <c r="BE2681" s="1" t="s">
        <v>8317</v>
      </c>
      <c r="BF2681">
        <v>-9.0429999999999996E-2</v>
      </c>
      <c r="BG2681">
        <v>-1.5980000000000001E-2</v>
      </c>
      <c r="BH2681">
        <v>-1.4864703263806902</v>
      </c>
      <c r="BI2681" s="1">
        <v>0.17481285100607158</v>
      </c>
      <c r="BJ2681">
        <v>-0.20852000000000001</v>
      </c>
      <c r="BK2681">
        <v>-0.13406999999999999</v>
      </c>
      <c r="BL2681" t="s">
        <v>82</v>
      </c>
      <c r="BM2681" s="1" t="s">
        <v>82</v>
      </c>
      <c r="BT2681"/>
      <c r="BX2681"/>
      <c r="CL2681"/>
      <c r="CP2681"/>
      <c r="DE2681"/>
      <c r="DS2681"/>
      <c r="DW2681"/>
      <c r="EA2681"/>
    </row>
    <row r="2682" spans="1:131" hidden="1">
      <c r="A2682" s="3" t="s">
        <v>8318</v>
      </c>
      <c r="B2682">
        <v>0.13</v>
      </c>
      <c r="C2682">
        <v>0.13</v>
      </c>
      <c r="D2682" s="1">
        <v>0</v>
      </c>
      <c r="E2682">
        <v>0.6</v>
      </c>
      <c r="F2682">
        <v>0.16</v>
      </c>
      <c r="G2682" s="1">
        <v>0.43999999999999995</v>
      </c>
      <c r="H2682">
        <v>-7.281E-2</v>
      </c>
      <c r="I2682">
        <v>-0.13317000000000001</v>
      </c>
      <c r="J2682">
        <v>-3.4450000000000001E-2</v>
      </c>
      <c r="K2682" s="1">
        <v>-2.5729999999999999E-2</v>
      </c>
      <c r="L2682">
        <v>6.4400000000000004E-3</v>
      </c>
      <c r="M2682">
        <v>5.1810000000000002E-2</v>
      </c>
      <c r="N2682">
        <v>4.5370000000000001E-2</v>
      </c>
      <c r="O2682">
        <v>0.41719000000000001</v>
      </c>
      <c r="P2682" s="1">
        <v>0.67837999999999998</v>
      </c>
      <c r="Q2682">
        <v>-1.4449999999999999E-2</v>
      </c>
      <c r="R2682">
        <v>3.091E-2</v>
      </c>
      <c r="S2682">
        <v>-0.62339</v>
      </c>
      <c r="T2682" s="1">
        <v>0.54530999999999996</v>
      </c>
      <c r="U2682">
        <v>-2.97E-3</v>
      </c>
      <c r="V2682">
        <v>4.24E-2</v>
      </c>
      <c r="W2682">
        <v>-0.11890000000000001</v>
      </c>
      <c r="X2682" s="1">
        <v>0.91593999999999998</v>
      </c>
      <c r="Y2682">
        <v>7.6050000000000006E-2</v>
      </c>
      <c r="Z2682">
        <v>0.12142</v>
      </c>
      <c r="AA2682">
        <v>1.17181</v>
      </c>
      <c r="AB2682" s="1">
        <v>0.32552999999999999</v>
      </c>
      <c r="AC2682">
        <v>0.12744</v>
      </c>
      <c r="AD2682">
        <v>0.17280000000000001</v>
      </c>
      <c r="AE2682">
        <v>1.4606699999999999</v>
      </c>
      <c r="AF2682" s="1">
        <v>0.28127000000000002</v>
      </c>
      <c r="AG2682">
        <v>-3.0000000000000001E-5</v>
      </c>
      <c r="AH2682">
        <v>4.5339999999999998E-2</v>
      </c>
      <c r="AI2682">
        <v>-2.1700000000000001E-3</v>
      </c>
      <c r="AJ2682" s="1">
        <v>0.99831000000000003</v>
      </c>
      <c r="AK2682">
        <v>-5.441E-2</v>
      </c>
      <c r="AL2682">
        <v>-9.0500000000000008E-3</v>
      </c>
      <c r="AM2682">
        <v>-1.13687</v>
      </c>
      <c r="AN2682" s="1">
        <v>0.37264999999999998</v>
      </c>
      <c r="AO2682">
        <v>1.8339999999999999E-2</v>
      </c>
      <c r="AP2682">
        <v>6.3710000000000003E-2</v>
      </c>
      <c r="AQ2682">
        <v>0.26103999999999999</v>
      </c>
      <c r="AR2682" s="1">
        <v>0.80442999999999998</v>
      </c>
      <c r="AS2682">
        <v>-2.5729999999999999E-2</v>
      </c>
      <c r="AT2682">
        <v>1.9630000000000002E-2</v>
      </c>
      <c r="AU2682">
        <v>-0.68198000000000003</v>
      </c>
      <c r="AV2682" s="1">
        <v>0.52517999999999998</v>
      </c>
      <c r="AW2682">
        <v>-0.15206</v>
      </c>
      <c r="AX2682">
        <v>-8.0740000000000006E-2</v>
      </c>
      <c r="AY2682">
        <v>7.1319999999999995E-2</v>
      </c>
      <c r="AZ2682">
        <v>-2.244383067487588</v>
      </c>
      <c r="BA2682" s="1">
        <v>4.8106756464973061E-2</v>
      </c>
      <c r="BB2682">
        <v>-0.25189</v>
      </c>
      <c r="BC2682">
        <v>-0.18057000000000001</v>
      </c>
      <c r="BD2682" t="s">
        <v>8319</v>
      </c>
      <c r="BE2682" s="1" t="s">
        <v>8320</v>
      </c>
      <c r="BF2682">
        <v>-6.8870000000000001E-2</v>
      </c>
      <c r="BG2682">
        <v>2.4499999999999999E-3</v>
      </c>
      <c r="BH2682">
        <v>-0.76987881536463509</v>
      </c>
      <c r="BI2682" s="1">
        <v>0.47574995197755521</v>
      </c>
      <c r="BL2682" t="s">
        <v>82</v>
      </c>
      <c r="BM2682" s="1" t="s">
        <v>82</v>
      </c>
      <c r="BT2682"/>
      <c r="BX2682"/>
      <c r="CL2682"/>
      <c r="CP2682"/>
      <c r="DE2682"/>
      <c r="DS2682"/>
      <c r="DW2682"/>
      <c r="EA2682"/>
    </row>
    <row r="2683" spans="1:131">
      <c r="A2683" s="3" t="s">
        <v>8321</v>
      </c>
      <c r="B2683">
        <v>0.16</v>
      </c>
      <c r="C2683">
        <v>0.27</v>
      </c>
      <c r="D2683" s="1">
        <v>-0.11000000000000001</v>
      </c>
      <c r="E2683">
        <v>0.84</v>
      </c>
      <c r="F2683">
        <v>0.57999999999999996</v>
      </c>
      <c r="G2683" s="1">
        <v>0.26</v>
      </c>
      <c r="H2683">
        <v>-7.2779999999999997E-2</v>
      </c>
      <c r="I2683">
        <v>-2.3400000000000001E-2</v>
      </c>
      <c r="J2683">
        <v>-0.11183999999999999</v>
      </c>
      <c r="K2683" s="1">
        <v>5.5379999999999999E-2</v>
      </c>
      <c r="L2683">
        <v>2.826E-2</v>
      </c>
      <c r="M2683">
        <v>4.3220000000000001E-2</v>
      </c>
      <c r="N2683">
        <v>1.4959999999999999E-2</v>
      </c>
      <c r="O2683">
        <v>2.0857100000000002</v>
      </c>
      <c r="P2683" s="1">
        <v>4.2029999999999998E-2</v>
      </c>
      <c r="Q2683">
        <v>3.8940000000000002E-2</v>
      </c>
      <c r="R2683">
        <v>5.3900000000000003E-2</v>
      </c>
      <c r="S2683">
        <v>2.0689299999999999</v>
      </c>
      <c r="T2683" s="1">
        <v>6.1339999999999999E-2</v>
      </c>
      <c r="U2683">
        <v>-5.4719999999999998E-2</v>
      </c>
      <c r="V2683">
        <v>-3.9759999999999997E-2</v>
      </c>
      <c r="W2683">
        <v>-0.55864000000000003</v>
      </c>
      <c r="X2683" s="1">
        <v>0.63249</v>
      </c>
      <c r="Y2683">
        <v>6.676E-2</v>
      </c>
      <c r="Z2683">
        <v>8.1710000000000005E-2</v>
      </c>
      <c r="AA2683">
        <v>1.0127299999999999</v>
      </c>
      <c r="AB2683" s="1">
        <v>0.38542999999999999</v>
      </c>
      <c r="AC2683">
        <v>1.6379999999999999E-2</v>
      </c>
      <c r="AD2683">
        <v>3.1329999999999997E-2</v>
      </c>
      <c r="AE2683">
        <v>0.43690000000000001</v>
      </c>
      <c r="AF2683" s="1">
        <v>0.70423000000000002</v>
      </c>
      <c r="AG2683">
        <v>1.9949999999999999E-2</v>
      </c>
      <c r="AH2683">
        <v>3.4909999999999997E-2</v>
      </c>
      <c r="AI2683">
        <v>1.4072199999999999</v>
      </c>
      <c r="AJ2683" s="1">
        <v>0.19306999999999999</v>
      </c>
      <c r="AK2683">
        <v>-9.2399999999999996E-2</v>
      </c>
      <c r="AL2683">
        <v>-7.7439999999999995E-2</v>
      </c>
      <c r="AM2683">
        <v>-1.5300800000000001</v>
      </c>
      <c r="AN2683" s="1">
        <v>0.26490000000000002</v>
      </c>
      <c r="AO2683">
        <v>3.3050000000000003E-2</v>
      </c>
      <c r="AP2683">
        <v>4.8000000000000001E-2</v>
      </c>
      <c r="AQ2683">
        <v>0.83843000000000001</v>
      </c>
      <c r="AR2683" s="1">
        <v>0.4395</v>
      </c>
      <c r="AS2683">
        <v>9.6670000000000006E-2</v>
      </c>
      <c r="AT2683">
        <v>0.11162</v>
      </c>
      <c r="AU2683">
        <v>4.9422499999999996</v>
      </c>
      <c r="AV2683" s="1">
        <v>3.6700000000000001E-3</v>
      </c>
      <c r="AW2683">
        <v>-0.17382</v>
      </c>
      <c r="AX2683">
        <v>-0.21778</v>
      </c>
      <c r="AY2683">
        <v>-4.3959999999999999E-2</v>
      </c>
      <c r="AZ2683">
        <v>-2.882197708584473</v>
      </c>
      <c r="BA2683" s="1">
        <v>1.1912744238730151E-2</v>
      </c>
      <c r="BB2683">
        <v>-8.5739999999999997E-2</v>
      </c>
      <c r="BC2683">
        <v>-0.12970000000000001</v>
      </c>
      <c r="BD2683" t="s">
        <v>8322</v>
      </c>
      <c r="BE2683" s="1" t="s">
        <v>8323</v>
      </c>
      <c r="BF2683">
        <v>-0.24363000000000001</v>
      </c>
      <c r="BG2683">
        <v>-0.28760000000000002</v>
      </c>
      <c r="BH2683">
        <v>-2.6113894646926683</v>
      </c>
      <c r="BI2683" s="1">
        <v>3.0903837465179006E-2</v>
      </c>
      <c r="BJ2683">
        <v>1.409E-2</v>
      </c>
      <c r="BK2683">
        <v>-2.9870000000000001E-2</v>
      </c>
      <c r="BL2683" t="s">
        <v>82</v>
      </c>
      <c r="BM2683" s="1" t="s">
        <v>82</v>
      </c>
      <c r="BT2683"/>
      <c r="BX2683"/>
      <c r="CL2683"/>
      <c r="CP2683"/>
      <c r="DE2683"/>
      <c r="DS2683"/>
      <c r="DW2683"/>
      <c r="EA2683"/>
    </row>
    <row r="2684" spans="1:131">
      <c r="A2684" s="3" t="s">
        <v>8324</v>
      </c>
      <c r="B2684">
        <v>0.1</v>
      </c>
      <c r="C2684">
        <v>0.03</v>
      </c>
      <c r="D2684" s="1">
        <v>7.0000000000000007E-2</v>
      </c>
      <c r="E2684">
        <v>0.78</v>
      </c>
      <c r="F2684">
        <v>0.59</v>
      </c>
      <c r="G2684" s="1">
        <v>0.19000000000000006</v>
      </c>
      <c r="H2684">
        <v>-7.2770000000000001E-2</v>
      </c>
      <c r="I2684">
        <v>-9.9799999999999993E-3</v>
      </c>
      <c r="J2684">
        <v>-0.12046</v>
      </c>
      <c r="K2684" s="1">
        <v>-8.7239999999999998E-2</v>
      </c>
      <c r="L2684">
        <v>-2.6339999999999999E-2</v>
      </c>
      <c r="M2684">
        <v>6.2239999999999997E-2</v>
      </c>
      <c r="N2684">
        <v>8.8580000000000006E-2</v>
      </c>
      <c r="O2684">
        <v>-1.8348100000000001</v>
      </c>
      <c r="P2684" s="1">
        <v>7.2690000000000005E-2</v>
      </c>
      <c r="Q2684">
        <v>-5.4480000000000001E-2</v>
      </c>
      <c r="R2684">
        <v>3.4099999999999998E-2</v>
      </c>
      <c r="S2684">
        <v>-2.4814600000000002</v>
      </c>
      <c r="T2684" s="1">
        <v>2.9919999999999999E-2</v>
      </c>
      <c r="U2684">
        <v>-9.9989999999999996E-2</v>
      </c>
      <c r="V2684">
        <v>-1.141E-2</v>
      </c>
      <c r="W2684">
        <v>-2.7891499999999998</v>
      </c>
      <c r="X2684" s="1">
        <v>0.10675999999999999</v>
      </c>
      <c r="Y2684">
        <v>-1.052E-2</v>
      </c>
      <c r="Z2684">
        <v>7.8060000000000004E-2</v>
      </c>
      <c r="AA2684">
        <v>-0.28159000000000001</v>
      </c>
      <c r="AB2684" s="1">
        <v>0.79639000000000004</v>
      </c>
      <c r="AC2684">
        <v>-7.3299999999999997E-3</v>
      </c>
      <c r="AD2684">
        <v>8.1250000000000003E-2</v>
      </c>
      <c r="AE2684">
        <v>-0.15078</v>
      </c>
      <c r="AF2684" s="1">
        <v>0.89390999999999998</v>
      </c>
      <c r="AG2684">
        <v>-2.0300000000000001E-3</v>
      </c>
      <c r="AH2684">
        <v>8.6550000000000002E-2</v>
      </c>
      <c r="AI2684">
        <v>-7.6520000000000005E-2</v>
      </c>
      <c r="AJ2684" s="1">
        <v>0.94084999999999996</v>
      </c>
      <c r="AK2684">
        <v>-6.8870000000000001E-2</v>
      </c>
      <c r="AL2684">
        <v>1.9709999999999998E-2</v>
      </c>
      <c r="AM2684">
        <v>-1.4198200000000001</v>
      </c>
      <c r="AN2684" s="1">
        <v>0.29077999999999998</v>
      </c>
      <c r="AO2684">
        <v>6.1740000000000003E-2</v>
      </c>
      <c r="AP2684">
        <v>0.15032000000000001</v>
      </c>
      <c r="AQ2684">
        <v>1.17963</v>
      </c>
      <c r="AR2684" s="1">
        <v>0.29094999999999999</v>
      </c>
      <c r="AS2684">
        <v>-5.6579999999999998E-2</v>
      </c>
      <c r="AT2684">
        <v>3.1989999999999998E-2</v>
      </c>
      <c r="AU2684">
        <v>-1.1394</v>
      </c>
      <c r="AV2684" s="1">
        <v>0.30587999999999999</v>
      </c>
      <c r="AW2684">
        <v>-0.1192</v>
      </c>
      <c r="AX2684">
        <v>-0.16674</v>
      </c>
      <c r="AY2684">
        <v>-4.7539999999999999E-2</v>
      </c>
      <c r="AZ2684">
        <v>-2.0756385055819848</v>
      </c>
      <c r="BA2684" s="1">
        <v>5.4080001075939348E-2</v>
      </c>
      <c r="BB2684">
        <v>3.4520000000000002E-2</v>
      </c>
      <c r="BC2684">
        <v>-1.303E-2</v>
      </c>
      <c r="BD2684" t="s">
        <v>8325</v>
      </c>
      <c r="BE2684" s="1" t="s">
        <v>8326</v>
      </c>
      <c r="BF2684">
        <v>-0.23888999999999999</v>
      </c>
      <c r="BG2684">
        <v>-0.28643999999999997</v>
      </c>
      <c r="BH2684">
        <v>-2.9646167634756555</v>
      </c>
      <c r="BI2684" s="1">
        <v>1.7820098922554074E-2</v>
      </c>
      <c r="BJ2684">
        <v>-0.11791</v>
      </c>
      <c r="BK2684">
        <v>-0.16546</v>
      </c>
      <c r="BL2684" t="s">
        <v>82</v>
      </c>
      <c r="BM2684" s="1" t="s">
        <v>82</v>
      </c>
      <c r="BT2684"/>
      <c r="BX2684"/>
      <c r="CL2684"/>
      <c r="CP2684"/>
      <c r="DE2684"/>
      <c r="DS2684"/>
      <c r="DW2684"/>
      <c r="EA2684"/>
    </row>
    <row r="2685" spans="1:131" hidden="1">
      <c r="A2685" s="3" t="s">
        <v>8327</v>
      </c>
      <c r="E2685">
        <v>0.49</v>
      </c>
      <c r="F2685">
        <v>0.27</v>
      </c>
      <c r="G2685" s="1">
        <v>0.21999999999999997</v>
      </c>
      <c r="H2685">
        <v>-7.2770000000000001E-2</v>
      </c>
      <c r="I2685">
        <v>-2.3879999999999998E-2</v>
      </c>
      <c r="J2685">
        <v>-8.0140000000000003E-2</v>
      </c>
      <c r="K2685" s="1">
        <v>-0.34873999999999999</v>
      </c>
      <c r="P2685" s="1"/>
      <c r="T2685" s="1"/>
      <c r="V2685"/>
      <c r="X2685" s="1"/>
      <c r="AB2685" s="1"/>
      <c r="AF2685" s="1"/>
      <c r="AR2685" s="1"/>
      <c r="AV2685" s="1"/>
      <c r="AW2685">
        <v>-7.2770000000000001E-2</v>
      </c>
      <c r="AX2685">
        <v>-3.7580000000000002E-2</v>
      </c>
      <c r="AY2685">
        <v>3.5200000000000002E-2</v>
      </c>
      <c r="AZ2685">
        <v>-2.2571001364751293</v>
      </c>
      <c r="BA2685" s="1">
        <v>3.7672570689562306E-2</v>
      </c>
      <c r="BB2685">
        <v>-2.3879999999999998E-2</v>
      </c>
      <c r="BC2685">
        <v>1.132E-2</v>
      </c>
      <c r="BD2685" t="s">
        <v>8328</v>
      </c>
      <c r="BE2685" s="1" t="s">
        <v>8329</v>
      </c>
      <c r="BF2685">
        <v>-8.0140000000000003E-2</v>
      </c>
      <c r="BG2685">
        <v>-4.4940000000000001E-2</v>
      </c>
      <c r="BH2685">
        <v>-1.876898337351687</v>
      </c>
      <c r="BI2685" s="1">
        <v>9.643527359626769E-2</v>
      </c>
      <c r="BJ2685">
        <v>-0.34873999999999999</v>
      </c>
      <c r="BK2685">
        <v>-0.31353999999999999</v>
      </c>
      <c r="BL2685" t="s">
        <v>82</v>
      </c>
      <c r="BM2685" s="1" t="s">
        <v>82</v>
      </c>
      <c r="BT2685"/>
      <c r="BX2685"/>
      <c r="CL2685"/>
      <c r="CP2685"/>
      <c r="DE2685"/>
      <c r="DS2685"/>
      <c r="DW2685"/>
      <c r="EA2685"/>
    </row>
    <row r="2686" spans="1:131">
      <c r="A2686" s="3" t="s">
        <v>8330</v>
      </c>
      <c r="B2686">
        <v>0.46</v>
      </c>
      <c r="C2686">
        <v>0.37</v>
      </c>
      <c r="D2686" s="1">
        <v>9.0000000000000024E-2</v>
      </c>
      <c r="E2686">
        <v>0.69</v>
      </c>
      <c r="F2686">
        <v>0.37</v>
      </c>
      <c r="G2686" s="1">
        <v>0.31999999999999995</v>
      </c>
      <c r="H2686">
        <v>-7.2720000000000007E-2</v>
      </c>
      <c r="I2686">
        <v>-6.4860000000000001E-2</v>
      </c>
      <c r="J2686">
        <v>-6.318E-2</v>
      </c>
      <c r="K2686" s="1">
        <v>-0.11</v>
      </c>
      <c r="L2686">
        <v>-1.898E-2</v>
      </c>
      <c r="M2686">
        <v>-2.4369999999999999E-2</v>
      </c>
      <c r="N2686">
        <v>-5.3899999999999998E-3</v>
      </c>
      <c r="O2686">
        <v>-1.15916</v>
      </c>
      <c r="P2686" s="1">
        <v>0.25219999999999998</v>
      </c>
      <c r="Q2686">
        <v>1.4120000000000001E-2</v>
      </c>
      <c r="R2686">
        <v>8.7299999999999999E-3</v>
      </c>
      <c r="S2686">
        <v>0.57733999999999996</v>
      </c>
      <c r="T2686" s="1">
        <v>0.57508000000000004</v>
      </c>
      <c r="U2686">
        <v>0.12325</v>
      </c>
      <c r="V2686">
        <v>0.11785</v>
      </c>
      <c r="W2686">
        <v>1.8041199999999999</v>
      </c>
      <c r="X2686" s="1">
        <v>0.21260999999999999</v>
      </c>
      <c r="Y2686">
        <v>-2.3740000000000001E-2</v>
      </c>
      <c r="Z2686">
        <v>-2.913E-2</v>
      </c>
      <c r="AA2686">
        <v>-0.46181</v>
      </c>
      <c r="AB2686" s="1">
        <v>0.67549999999999999</v>
      </c>
      <c r="AC2686">
        <v>-5.8569999999999997E-2</v>
      </c>
      <c r="AD2686">
        <v>-6.3960000000000003E-2</v>
      </c>
      <c r="AE2686">
        <v>-1.0749599999999999</v>
      </c>
      <c r="AF2686" s="1">
        <v>0.39441999999999999</v>
      </c>
      <c r="AG2686">
        <v>-1.0449999999999999E-2</v>
      </c>
      <c r="AH2686">
        <v>-1.584E-2</v>
      </c>
      <c r="AI2686">
        <v>-0.33095000000000002</v>
      </c>
      <c r="AJ2686" s="1">
        <v>0.74907000000000001</v>
      </c>
      <c r="AK2686">
        <v>2.802E-2</v>
      </c>
      <c r="AL2686">
        <v>2.2630000000000001E-2</v>
      </c>
      <c r="AM2686">
        <v>0.48888999999999999</v>
      </c>
      <c r="AN2686" s="1">
        <v>0.67308999999999997</v>
      </c>
      <c r="AO2686">
        <v>-0.10304000000000001</v>
      </c>
      <c r="AP2686">
        <v>-0.10843</v>
      </c>
      <c r="AQ2686">
        <v>-2.9052099999999998</v>
      </c>
      <c r="AR2686" s="1">
        <v>3.3149999999999999E-2</v>
      </c>
      <c r="AS2686">
        <v>-8.5559999999999997E-2</v>
      </c>
      <c r="AT2686">
        <v>-9.0950000000000003E-2</v>
      </c>
      <c r="AU2686">
        <v>-1.4658199999999999</v>
      </c>
      <c r="AV2686" s="1">
        <v>0.20236999999999999</v>
      </c>
      <c r="AW2686">
        <v>-0.12645999999999999</v>
      </c>
      <c r="AX2686">
        <v>-0.1182</v>
      </c>
      <c r="AY2686">
        <v>8.2699999999999996E-3</v>
      </c>
      <c r="AZ2686">
        <v>-4.2651461913800324</v>
      </c>
      <c r="BA2686" s="1">
        <v>6.4807545132097985E-4</v>
      </c>
      <c r="BB2686">
        <v>-0.14384</v>
      </c>
      <c r="BC2686">
        <v>-0.13558000000000001</v>
      </c>
      <c r="BD2686" t="s">
        <v>8331</v>
      </c>
      <c r="BE2686" s="1" t="s">
        <v>8332</v>
      </c>
      <c r="BF2686">
        <v>-0.11592</v>
      </c>
      <c r="BG2686">
        <v>-0.10765</v>
      </c>
      <c r="BH2686">
        <v>-2.4928252470654573</v>
      </c>
      <c r="BI2686" s="1">
        <v>3.6359515213029665E-2</v>
      </c>
      <c r="BJ2686">
        <v>-0.13444999999999999</v>
      </c>
      <c r="BK2686">
        <v>-0.12617999999999999</v>
      </c>
      <c r="BL2686" t="s">
        <v>82</v>
      </c>
      <c r="BM2686" s="1" t="s">
        <v>82</v>
      </c>
      <c r="BT2686"/>
      <c r="BX2686"/>
      <c r="CL2686"/>
      <c r="CP2686"/>
      <c r="DE2686"/>
      <c r="DS2686"/>
      <c r="DW2686"/>
      <c r="EA2686"/>
    </row>
    <row r="2687" spans="1:131" hidden="1">
      <c r="A2687" s="3" t="s">
        <v>8333</v>
      </c>
      <c r="B2687">
        <v>0.79</v>
      </c>
      <c r="C2687">
        <v>0.78</v>
      </c>
      <c r="D2687" s="1">
        <v>1.0000000000000009E-2</v>
      </c>
      <c r="E2687">
        <v>0.61</v>
      </c>
      <c r="F2687">
        <v>0.22</v>
      </c>
      <c r="G2687" s="1">
        <v>0.39</v>
      </c>
      <c r="H2687">
        <v>-7.2669999999999998E-2</v>
      </c>
      <c r="I2687">
        <v>5.9199999999999999E-3</v>
      </c>
      <c r="J2687">
        <v>-6.6269999999999996E-2</v>
      </c>
      <c r="K2687" s="1">
        <v>7.0050000000000001E-2</v>
      </c>
      <c r="L2687">
        <v>-8.3899999999999999E-3</v>
      </c>
      <c r="M2687">
        <v>-0.15426999999999999</v>
      </c>
      <c r="N2687">
        <v>-0.14588000000000001</v>
      </c>
      <c r="O2687">
        <v>-0.57069000000000003</v>
      </c>
      <c r="P2687" s="1">
        <v>0.57077</v>
      </c>
      <c r="Q2687">
        <v>5.9199999999999999E-3</v>
      </c>
      <c r="R2687">
        <v>-0.13996</v>
      </c>
      <c r="S2687">
        <v>0.28750999999999999</v>
      </c>
      <c r="T2687" s="1">
        <v>0.77880000000000005</v>
      </c>
      <c r="U2687">
        <v>-8.1390000000000004E-2</v>
      </c>
      <c r="V2687">
        <v>-0.22727</v>
      </c>
      <c r="W2687">
        <v>-1.6245700000000001</v>
      </c>
      <c r="X2687" s="1">
        <v>0.24468999999999999</v>
      </c>
      <c r="Y2687">
        <v>4.3549999999999998E-2</v>
      </c>
      <c r="Z2687">
        <v>-0.10233</v>
      </c>
      <c r="AA2687">
        <v>1.1982999999999999</v>
      </c>
      <c r="AB2687" s="1">
        <v>0.31557000000000002</v>
      </c>
      <c r="AC2687">
        <v>-0.12798000000000001</v>
      </c>
      <c r="AD2687">
        <v>-0.27385999999999999</v>
      </c>
      <c r="AE2687">
        <v>-5.0634600000000001</v>
      </c>
      <c r="AF2687" s="1">
        <v>3.4349999999999999E-2</v>
      </c>
      <c r="AG2687">
        <v>4.4099999999999999E-3</v>
      </c>
      <c r="AH2687">
        <v>-0.14147000000000001</v>
      </c>
      <c r="AI2687">
        <v>0.17516000000000001</v>
      </c>
      <c r="AJ2687" s="1">
        <v>0.86516000000000004</v>
      </c>
      <c r="AK2687">
        <v>-4.7980000000000002E-2</v>
      </c>
      <c r="AL2687">
        <v>-0.19386</v>
      </c>
      <c r="AM2687">
        <v>-0.81072</v>
      </c>
      <c r="AN2687" s="1">
        <v>0.50221000000000005</v>
      </c>
      <c r="AO2687">
        <v>-5.3170000000000002E-2</v>
      </c>
      <c r="AP2687">
        <v>-0.19905</v>
      </c>
      <c r="AQ2687">
        <v>-0.9</v>
      </c>
      <c r="AR2687" s="1">
        <v>0.40912999999999999</v>
      </c>
      <c r="AS2687">
        <v>7.0050000000000001E-2</v>
      </c>
      <c r="AT2687">
        <v>-7.5829999999999995E-2</v>
      </c>
      <c r="AU2687">
        <v>1.95146</v>
      </c>
      <c r="AV2687" s="1">
        <v>0.10750999999999999</v>
      </c>
      <c r="AW2687">
        <v>-0.13694999999999999</v>
      </c>
      <c r="AX2687">
        <v>-8.5220000000000004E-2</v>
      </c>
      <c r="AY2687">
        <v>5.1729999999999998E-2</v>
      </c>
      <c r="AZ2687">
        <v>-2.1701864239083299</v>
      </c>
      <c r="BA2687" s="1">
        <v>8.0242738005780634E-2</v>
      </c>
      <c r="BB2687"/>
      <c r="BD2687" t="s">
        <v>82</v>
      </c>
      <c r="BE2687" s="1" t="s">
        <v>82</v>
      </c>
      <c r="BF2687">
        <v>-0.13694999999999999</v>
      </c>
      <c r="BG2687">
        <v>-8.5220000000000004E-2</v>
      </c>
      <c r="BH2687">
        <v>-2.1701864239083304</v>
      </c>
      <c r="BI2687" s="1">
        <v>8.0242738005780537E-2</v>
      </c>
      <c r="BL2687" t="s">
        <v>82</v>
      </c>
      <c r="BM2687" s="1" t="s">
        <v>82</v>
      </c>
      <c r="BT2687"/>
      <c r="BX2687"/>
      <c r="CL2687"/>
      <c r="CP2687"/>
      <c r="DE2687"/>
      <c r="DS2687"/>
      <c r="DW2687"/>
      <c r="EA2687"/>
    </row>
    <row r="2688" spans="1:131" hidden="1">
      <c r="A2688" s="3" t="s">
        <v>8334</v>
      </c>
      <c r="B2688">
        <v>0.1</v>
      </c>
      <c r="C2688">
        <v>0.06</v>
      </c>
      <c r="D2688" s="1">
        <v>4.0000000000000008E-2</v>
      </c>
      <c r="E2688">
        <v>0.8</v>
      </c>
      <c r="F2688">
        <v>0.57999999999999996</v>
      </c>
      <c r="G2688" s="1">
        <v>0.22000000000000008</v>
      </c>
      <c r="H2688">
        <v>-7.2660000000000002E-2</v>
      </c>
      <c r="I2688">
        <v>-2.9899999999999999E-2</v>
      </c>
      <c r="J2688">
        <v>-6.1010000000000002E-2</v>
      </c>
      <c r="K2688" s="1">
        <v>-0.12572</v>
      </c>
      <c r="L2688">
        <v>-6.1399999999999996E-3</v>
      </c>
      <c r="M2688">
        <v>6.3649999999999998E-2</v>
      </c>
      <c r="N2688">
        <v>6.9779999999999995E-2</v>
      </c>
      <c r="O2688">
        <v>-0.31024000000000002</v>
      </c>
      <c r="P2688" s="1">
        <v>0.75771999999999995</v>
      </c>
      <c r="Q2688">
        <v>8.4499999999999992E-3</v>
      </c>
      <c r="R2688">
        <v>7.8229999999999994E-2</v>
      </c>
      <c r="S2688">
        <v>0.28184999999999999</v>
      </c>
      <c r="T2688" s="1">
        <v>0.78315000000000001</v>
      </c>
      <c r="U2688">
        <v>-4.9480000000000003E-2</v>
      </c>
      <c r="V2688">
        <v>2.0310000000000002E-2</v>
      </c>
      <c r="W2688">
        <v>-1.85286</v>
      </c>
      <c r="X2688" s="1">
        <v>0.2009</v>
      </c>
      <c r="Y2688">
        <v>-9.0160000000000004E-2</v>
      </c>
      <c r="Z2688">
        <v>-2.0379999999999999E-2</v>
      </c>
      <c r="AA2688">
        <v>-1.3584400000000001</v>
      </c>
      <c r="AB2688" s="1">
        <v>0.26700000000000002</v>
      </c>
      <c r="AC2688">
        <v>6.6869999999999999E-2</v>
      </c>
      <c r="AD2688">
        <v>0.13664999999999999</v>
      </c>
      <c r="AE2688">
        <v>0.72928000000000004</v>
      </c>
      <c r="AF2688" s="1">
        <v>0.54149000000000003</v>
      </c>
      <c r="AG2688">
        <v>5.185E-2</v>
      </c>
      <c r="AH2688">
        <v>0.12163</v>
      </c>
      <c r="AI2688">
        <v>1.5848</v>
      </c>
      <c r="AJ2688" s="1">
        <v>0.15084</v>
      </c>
      <c r="AK2688">
        <v>-7.5630000000000003E-2</v>
      </c>
      <c r="AL2688">
        <v>-5.8500000000000002E-3</v>
      </c>
      <c r="AM2688">
        <v>-0.70877999999999997</v>
      </c>
      <c r="AN2688" s="1">
        <v>0.55181000000000002</v>
      </c>
      <c r="AO2688">
        <v>1.736E-2</v>
      </c>
      <c r="AP2688">
        <v>8.7139999999999995E-2</v>
      </c>
      <c r="AQ2688">
        <v>0.26386999999999999</v>
      </c>
      <c r="AR2688" s="1">
        <v>0.80235999999999996</v>
      </c>
      <c r="AS2688">
        <v>-6.9839999999999999E-2</v>
      </c>
      <c r="AT2688">
        <v>-6.0000000000000002E-5</v>
      </c>
      <c r="AU2688">
        <v>-0.94918999999999998</v>
      </c>
      <c r="AV2688" s="1">
        <v>0.38593</v>
      </c>
      <c r="AW2688">
        <v>-0.13918</v>
      </c>
      <c r="AX2688">
        <v>-0.18407000000000001</v>
      </c>
      <c r="AY2688">
        <v>-4.4900000000000002E-2</v>
      </c>
      <c r="AZ2688">
        <v>-2.3311561586923228</v>
      </c>
      <c r="BA2688" s="1">
        <v>3.4722864164403233E-2</v>
      </c>
      <c r="BB2688">
        <v>-6.8250000000000005E-2</v>
      </c>
      <c r="BC2688">
        <v>-0.11315</v>
      </c>
      <c r="BD2688" t="s">
        <v>8335</v>
      </c>
      <c r="BE2688" s="1" t="s">
        <v>8336</v>
      </c>
      <c r="BF2688">
        <v>-0.17387</v>
      </c>
      <c r="BG2688">
        <v>-0.21876000000000001</v>
      </c>
      <c r="BH2688">
        <v>-1.8028555452731878</v>
      </c>
      <c r="BI2688" s="1">
        <v>0.10865694296572136</v>
      </c>
      <c r="BJ2688">
        <v>-0.18159</v>
      </c>
      <c r="BK2688">
        <v>-0.22647999999999999</v>
      </c>
      <c r="BL2688" t="s">
        <v>82</v>
      </c>
      <c r="BM2688" s="1" t="s">
        <v>82</v>
      </c>
      <c r="BT2688"/>
      <c r="BX2688"/>
      <c r="CL2688"/>
      <c r="CP2688"/>
      <c r="DE2688"/>
      <c r="DS2688"/>
      <c r="DW2688"/>
      <c r="EA2688"/>
    </row>
    <row r="2689" spans="1:131">
      <c r="A2689" s="3" t="s">
        <v>8337</v>
      </c>
      <c r="B2689">
        <v>0.57999999999999996</v>
      </c>
      <c r="C2689">
        <v>0.42</v>
      </c>
      <c r="D2689" s="1">
        <v>0.15999999999999998</v>
      </c>
      <c r="E2689">
        <v>0.61</v>
      </c>
      <c r="F2689">
        <v>0.31</v>
      </c>
      <c r="G2689" s="1">
        <v>0.3</v>
      </c>
      <c r="H2689">
        <v>-7.2650000000000006E-2</v>
      </c>
      <c r="I2689">
        <v>-4.8800000000000003E-2</v>
      </c>
      <c r="J2689">
        <v>-0.1119</v>
      </c>
      <c r="K2689" s="1">
        <v>2.1569999999999999E-2</v>
      </c>
      <c r="L2689">
        <v>-3.5889999999999998E-2</v>
      </c>
      <c r="M2689">
        <v>-5.3289999999999997E-2</v>
      </c>
      <c r="N2689">
        <v>-1.7409999999999998E-2</v>
      </c>
      <c r="O2689">
        <v>-1.9804299999999999</v>
      </c>
      <c r="P2689" s="1">
        <v>5.3469999999999997E-2</v>
      </c>
      <c r="Q2689">
        <v>-3.211E-2</v>
      </c>
      <c r="R2689">
        <v>-4.9520000000000002E-2</v>
      </c>
      <c r="S2689">
        <v>-0.83091999999999999</v>
      </c>
      <c r="T2689" s="1">
        <v>0.42348999999999998</v>
      </c>
      <c r="U2689">
        <v>-1.6750000000000001E-2</v>
      </c>
      <c r="V2689">
        <v>-3.415E-2</v>
      </c>
      <c r="W2689">
        <v>-0.30399999999999999</v>
      </c>
      <c r="X2689" s="1">
        <v>0.78969999999999996</v>
      </c>
      <c r="Y2689">
        <v>-1.166E-2</v>
      </c>
      <c r="Z2689">
        <v>-2.9069999999999999E-2</v>
      </c>
      <c r="AA2689">
        <v>-0.18906999999999999</v>
      </c>
      <c r="AB2689" s="1">
        <v>0.86204999999999998</v>
      </c>
      <c r="AC2689">
        <v>-0.12623000000000001</v>
      </c>
      <c r="AD2689">
        <v>-0.14363999999999999</v>
      </c>
      <c r="AE2689">
        <v>-2.6398899999999998</v>
      </c>
      <c r="AF2689" s="1">
        <v>0.11761000000000001</v>
      </c>
      <c r="AG2689">
        <v>-6.0409999999999998E-2</v>
      </c>
      <c r="AH2689">
        <v>-7.7810000000000004E-2</v>
      </c>
      <c r="AI2689">
        <v>-1.8252299999999999</v>
      </c>
      <c r="AJ2689" s="1">
        <v>0.10482</v>
      </c>
      <c r="AK2689">
        <v>5.4030000000000002E-2</v>
      </c>
      <c r="AL2689">
        <v>3.6630000000000003E-2</v>
      </c>
      <c r="AM2689">
        <v>3.9815200000000002</v>
      </c>
      <c r="AN2689" s="1">
        <v>4.9180000000000001E-2</v>
      </c>
      <c r="AO2689">
        <v>-4.2180000000000002E-2</v>
      </c>
      <c r="AP2689">
        <v>-5.9580000000000001E-2</v>
      </c>
      <c r="AQ2689">
        <v>-0.76688999999999996</v>
      </c>
      <c r="AR2689" s="1">
        <v>0.47759000000000001</v>
      </c>
      <c r="AS2689">
        <v>-2.588E-2</v>
      </c>
      <c r="AT2689">
        <v>-4.3290000000000002E-2</v>
      </c>
      <c r="AU2689">
        <v>-0.35389999999999999</v>
      </c>
      <c r="AV2689" s="1">
        <v>0.73780000000000001</v>
      </c>
      <c r="AW2689">
        <v>-0.10940999999999999</v>
      </c>
      <c r="AX2689">
        <v>-8.5690000000000002E-2</v>
      </c>
      <c r="AY2689">
        <v>2.3720000000000001E-2</v>
      </c>
      <c r="AZ2689">
        <v>-2.6957448526207739</v>
      </c>
      <c r="BA2689" s="1">
        <v>1.5536738497813129E-2</v>
      </c>
      <c r="BB2689">
        <v>-6.5490000000000007E-2</v>
      </c>
      <c r="BC2689">
        <v>-4.1779999999999998E-2</v>
      </c>
      <c r="BD2689" t="s">
        <v>8338</v>
      </c>
      <c r="BE2689" s="1" t="s">
        <v>8339</v>
      </c>
      <c r="BF2689">
        <v>-0.16339000000000001</v>
      </c>
      <c r="BG2689">
        <v>-0.13966999999999999</v>
      </c>
      <c r="BH2689">
        <v>-2.8731300271674267</v>
      </c>
      <c r="BI2689" s="1">
        <v>2.0327474428207034E-2</v>
      </c>
      <c r="BJ2689">
        <v>6.9029999999999994E-2</v>
      </c>
      <c r="BK2689">
        <v>9.2740000000000003E-2</v>
      </c>
      <c r="BL2689" t="s">
        <v>82</v>
      </c>
      <c r="BM2689" s="1" t="s">
        <v>82</v>
      </c>
      <c r="BT2689"/>
      <c r="BX2689"/>
      <c r="CL2689"/>
      <c r="CP2689"/>
      <c r="DE2689"/>
      <c r="DS2689"/>
      <c r="DW2689"/>
      <c r="EA2689"/>
    </row>
    <row r="2690" spans="1:131" hidden="1">
      <c r="A2690" s="3" t="s">
        <v>8340</v>
      </c>
      <c r="B2690">
        <v>0.27</v>
      </c>
      <c r="C2690">
        <v>0.27</v>
      </c>
      <c r="D2690" s="1">
        <v>0</v>
      </c>
      <c r="E2690">
        <v>0.89</v>
      </c>
      <c r="F2690">
        <v>0.79</v>
      </c>
      <c r="G2690" s="1">
        <v>9.9999999999999978E-2</v>
      </c>
      <c r="H2690">
        <v>-7.2650000000000006E-2</v>
      </c>
      <c r="I2690">
        <v>-7.5749999999999998E-2</v>
      </c>
      <c r="J2690">
        <v>-5.6000000000000001E-2</v>
      </c>
      <c r="K2690" s="1">
        <v>-7.1720000000000006E-2</v>
      </c>
      <c r="L2690">
        <v>2.48E-3</v>
      </c>
      <c r="M2690">
        <v>1.6820000000000002E-2</v>
      </c>
      <c r="N2690">
        <v>1.434E-2</v>
      </c>
      <c r="O2690">
        <v>0.16341</v>
      </c>
      <c r="P2690" s="1">
        <v>0.87085000000000001</v>
      </c>
      <c r="Q2690">
        <v>3.9500000000000004E-3</v>
      </c>
      <c r="R2690">
        <v>1.8290000000000001E-2</v>
      </c>
      <c r="S2690">
        <v>0.17773</v>
      </c>
      <c r="T2690" s="1">
        <v>0.86202000000000001</v>
      </c>
      <c r="U2690">
        <v>2.7879999999999999E-2</v>
      </c>
      <c r="V2690">
        <v>4.2220000000000001E-2</v>
      </c>
      <c r="W2690">
        <v>0.37408999999999998</v>
      </c>
      <c r="X2690" s="1">
        <v>0.74414999999999998</v>
      </c>
      <c r="Y2690">
        <v>-4.2450000000000002E-2</v>
      </c>
      <c r="Z2690">
        <v>-2.811E-2</v>
      </c>
      <c r="AA2690">
        <v>-1.0653699999999999</v>
      </c>
      <c r="AB2690" s="1">
        <v>0.36382999999999999</v>
      </c>
      <c r="AC2690">
        <v>-4.6629999999999998E-2</v>
      </c>
      <c r="AD2690">
        <v>-3.2289999999999999E-2</v>
      </c>
      <c r="AE2690">
        <v>-0.76666999999999996</v>
      </c>
      <c r="AF2690" s="1">
        <v>0.52298</v>
      </c>
      <c r="AG2690">
        <v>3.4950000000000002E-2</v>
      </c>
      <c r="AH2690">
        <v>4.929E-2</v>
      </c>
      <c r="AI2690">
        <v>1.50129</v>
      </c>
      <c r="AJ2690" s="1">
        <v>0.17011999999999999</v>
      </c>
      <c r="AK2690">
        <v>7.5259999999999994E-2</v>
      </c>
      <c r="AL2690">
        <v>8.9599999999999999E-2</v>
      </c>
      <c r="AM2690">
        <v>1.54</v>
      </c>
      <c r="AN2690" s="1">
        <v>0.26229999999999998</v>
      </c>
      <c r="AO2690">
        <v>-1.4630000000000001E-2</v>
      </c>
      <c r="AP2690">
        <v>-2.9E-4</v>
      </c>
      <c r="AQ2690">
        <v>-0.36870999999999998</v>
      </c>
      <c r="AR2690" s="1">
        <v>0.72723000000000004</v>
      </c>
      <c r="AS2690">
        <v>-2.664E-2</v>
      </c>
      <c r="AT2690">
        <v>-1.23E-2</v>
      </c>
      <c r="AU2690">
        <v>-0.35799999999999998</v>
      </c>
      <c r="AV2690" s="1">
        <v>0.73490999999999995</v>
      </c>
      <c r="AW2690">
        <v>-0.14777999999999999</v>
      </c>
      <c r="AX2690">
        <v>-0.26523999999999998</v>
      </c>
      <c r="AY2690">
        <v>-0.11745999999999999</v>
      </c>
      <c r="AZ2690">
        <v>-2.9965050002324913</v>
      </c>
      <c r="BA2690" s="1">
        <v>9.2359673543922303E-3</v>
      </c>
      <c r="BB2690">
        <v>-0.15545999999999999</v>
      </c>
      <c r="BC2690">
        <v>-0.27292</v>
      </c>
      <c r="BD2690" t="s">
        <v>8341</v>
      </c>
      <c r="BE2690" s="1" t="s">
        <v>8342</v>
      </c>
      <c r="BF2690">
        <v>-0.14696000000000001</v>
      </c>
      <c r="BG2690">
        <v>-0.26441999999999999</v>
      </c>
      <c r="BH2690">
        <v>-1.9379423012153909</v>
      </c>
      <c r="BI2690" s="1">
        <v>8.7952402638735494E-2</v>
      </c>
      <c r="BJ2690">
        <v>-0.11679</v>
      </c>
      <c r="BK2690">
        <v>-0.23425000000000001</v>
      </c>
      <c r="BL2690" t="s">
        <v>82</v>
      </c>
      <c r="BM2690" s="1" t="s">
        <v>82</v>
      </c>
      <c r="BT2690"/>
      <c r="BX2690"/>
      <c r="CL2690"/>
      <c r="CP2690"/>
      <c r="DE2690"/>
      <c r="DS2690"/>
      <c r="DW2690"/>
      <c r="EA2690"/>
    </row>
    <row r="2691" spans="1:131" hidden="1">
      <c r="A2691" s="3" t="s">
        <v>8343</v>
      </c>
      <c r="B2691">
        <v>0.99</v>
      </c>
      <c r="C2691">
        <v>0.99</v>
      </c>
      <c r="D2691" s="1">
        <v>0</v>
      </c>
      <c r="E2691">
        <v>0.99</v>
      </c>
      <c r="F2691">
        <v>0.99</v>
      </c>
      <c r="G2691" s="1">
        <v>0</v>
      </c>
      <c r="H2691">
        <v>-7.2609999999999994E-2</v>
      </c>
      <c r="I2691">
        <v>-4.7030000000000002E-2</v>
      </c>
      <c r="J2691">
        <v>-0.17094000000000001</v>
      </c>
      <c r="K2691" s="1">
        <v>0.20996000000000001</v>
      </c>
      <c r="L2691">
        <v>-0.12266000000000001</v>
      </c>
      <c r="M2691">
        <v>-1.89259</v>
      </c>
      <c r="N2691">
        <v>-1.76993</v>
      </c>
      <c r="O2691">
        <v>-3.8860299999999999</v>
      </c>
      <c r="P2691" s="1">
        <v>2.7999999999999998E-4</v>
      </c>
      <c r="Q2691">
        <v>-0.15204999999999999</v>
      </c>
      <c r="R2691">
        <v>-1.92197</v>
      </c>
      <c r="S2691">
        <v>-2.5804299999999998</v>
      </c>
      <c r="T2691" s="1">
        <v>2.461E-2</v>
      </c>
      <c r="U2691">
        <v>0.11482000000000001</v>
      </c>
      <c r="V2691">
        <v>-1.6551100000000001</v>
      </c>
      <c r="W2691">
        <v>9.9311900000000009</v>
      </c>
      <c r="X2691" s="1">
        <v>0</v>
      </c>
      <c r="Y2691">
        <v>2.0910000000000002E-2</v>
      </c>
      <c r="Z2691">
        <v>-1.74902</v>
      </c>
      <c r="AA2691">
        <v>0.14638999999999999</v>
      </c>
      <c r="AB2691" s="1">
        <v>0.89281999999999995</v>
      </c>
      <c r="AC2691">
        <v>-0.17360999999999999</v>
      </c>
      <c r="AD2691">
        <v>-1.94354</v>
      </c>
      <c r="AE2691">
        <v>-3.70221</v>
      </c>
      <c r="AF2691" s="1">
        <v>5.7540000000000001E-2</v>
      </c>
      <c r="AG2691">
        <v>-0.18840999999999999</v>
      </c>
      <c r="AH2691">
        <v>-1.95834</v>
      </c>
      <c r="AI2691">
        <v>-2.5211700000000001</v>
      </c>
      <c r="AJ2691" s="1">
        <v>3.483E-2</v>
      </c>
      <c r="AK2691">
        <v>-5.9760000000000001E-2</v>
      </c>
      <c r="AL2691">
        <v>-1.82968</v>
      </c>
      <c r="AM2691">
        <v>-0.86502999999999997</v>
      </c>
      <c r="AN2691" s="1">
        <v>0.47513</v>
      </c>
      <c r="AO2691">
        <v>-0.13658999999999999</v>
      </c>
      <c r="AP2691">
        <v>-1.90652</v>
      </c>
      <c r="AQ2691">
        <v>-1.40835</v>
      </c>
      <c r="AR2691" s="1">
        <v>0.21695999999999999</v>
      </c>
      <c r="AS2691">
        <v>-0.17175000000000001</v>
      </c>
      <c r="AT2691">
        <v>-1.9416800000000001</v>
      </c>
      <c r="AU2691">
        <v>-2.6106099999999999</v>
      </c>
      <c r="AV2691" s="1">
        <v>4.5670000000000002E-2</v>
      </c>
      <c r="AW2691">
        <v>-2.256E-2</v>
      </c>
      <c r="AX2691">
        <v>-1.01963</v>
      </c>
      <c r="AY2691">
        <v>-0.99707000000000001</v>
      </c>
      <c r="AZ2691">
        <v>-0.31334697165393044</v>
      </c>
      <c r="BA2691" s="1">
        <v>0.75786847268260016</v>
      </c>
      <c r="BB2691">
        <v>5.7979999999999997E-2</v>
      </c>
      <c r="BC2691">
        <v>-0.93908999999999998</v>
      </c>
      <c r="BD2691" t="s">
        <v>8344</v>
      </c>
      <c r="BE2691" s="1" t="s">
        <v>8345</v>
      </c>
      <c r="BF2691">
        <v>-0.15346000000000001</v>
      </c>
      <c r="BG2691">
        <v>-1.1505300000000001</v>
      </c>
      <c r="BH2691">
        <v>-1.6003951990495695</v>
      </c>
      <c r="BI2691" s="1">
        <v>0.14713018961992774</v>
      </c>
      <c r="BJ2691">
        <v>0.59167000000000003</v>
      </c>
      <c r="BK2691">
        <v>-0.40539999999999998</v>
      </c>
      <c r="BL2691" t="s">
        <v>82</v>
      </c>
      <c r="BM2691" s="1" t="s">
        <v>82</v>
      </c>
      <c r="BT2691"/>
      <c r="BX2691"/>
      <c r="CL2691"/>
      <c r="CP2691"/>
      <c r="DE2691"/>
      <c r="DS2691"/>
      <c r="DW2691"/>
      <c r="EA2691"/>
    </row>
    <row r="2692" spans="1:131" hidden="1">
      <c r="A2692" s="3" t="s">
        <v>8346</v>
      </c>
      <c r="B2692">
        <v>0.77</v>
      </c>
      <c r="C2692">
        <v>0.8</v>
      </c>
      <c r="D2692" s="1">
        <v>-3.0000000000000027E-2</v>
      </c>
      <c r="E2692">
        <v>0.96</v>
      </c>
      <c r="F2692">
        <v>0.93</v>
      </c>
      <c r="G2692" s="1">
        <v>2.9999999999999916E-2</v>
      </c>
      <c r="H2692">
        <v>-7.2559999999999999E-2</v>
      </c>
      <c r="I2692">
        <v>2.4850000000000001E-2</v>
      </c>
      <c r="J2692">
        <v>-6.7309999999999995E-2</v>
      </c>
      <c r="K2692" s="1">
        <v>-1.2409999999999999E-2</v>
      </c>
      <c r="L2692">
        <v>3.6900000000000002E-2</v>
      </c>
      <c r="M2692">
        <v>-0.13400000000000001</v>
      </c>
      <c r="N2692">
        <v>-0.1709</v>
      </c>
      <c r="O2692">
        <v>1.3198399999999999</v>
      </c>
      <c r="P2692" s="1">
        <v>0.19322</v>
      </c>
      <c r="Q2692">
        <v>2.4850000000000001E-2</v>
      </c>
      <c r="R2692">
        <v>-0.14605000000000001</v>
      </c>
      <c r="S2692">
        <v>0.37468000000000001</v>
      </c>
      <c r="T2692" s="1">
        <v>0.71496000000000004</v>
      </c>
      <c r="U2692">
        <v>3.6659999999999998E-2</v>
      </c>
      <c r="V2692">
        <v>-0.13424</v>
      </c>
      <c r="W2692">
        <v>0.18965000000000001</v>
      </c>
      <c r="X2692" s="1">
        <v>0.86707000000000001</v>
      </c>
      <c r="Y2692">
        <v>2.8750000000000001E-2</v>
      </c>
      <c r="Z2692">
        <v>-0.14213999999999999</v>
      </c>
      <c r="AA2692">
        <v>0.55859000000000003</v>
      </c>
      <c r="AB2692" s="1">
        <v>0.61487000000000003</v>
      </c>
      <c r="AC2692">
        <v>0.21121000000000001</v>
      </c>
      <c r="AD2692">
        <v>4.0309999999999999E-2</v>
      </c>
      <c r="AE2692">
        <v>2.4996399999999999</v>
      </c>
      <c r="AF2692" s="1">
        <v>0.12892999999999999</v>
      </c>
      <c r="AG2692">
        <v>4.7410000000000001E-2</v>
      </c>
      <c r="AH2692">
        <v>-0.12348000000000001</v>
      </c>
      <c r="AI2692">
        <v>0.79881000000000002</v>
      </c>
      <c r="AJ2692" s="1">
        <v>0.44719999999999999</v>
      </c>
      <c r="AK2692">
        <v>0.11178</v>
      </c>
      <c r="AL2692">
        <v>-5.9110000000000003E-2</v>
      </c>
      <c r="AM2692">
        <v>7.1828099999999999</v>
      </c>
      <c r="AN2692" s="1">
        <v>1.1379999999999999E-2</v>
      </c>
      <c r="AO2692">
        <v>-2.452E-2</v>
      </c>
      <c r="AP2692">
        <v>-0.19542000000000001</v>
      </c>
      <c r="AQ2692">
        <v>-0.29110999999999998</v>
      </c>
      <c r="AR2692" s="1">
        <v>0.78259000000000001</v>
      </c>
      <c r="AS2692">
        <v>-1.2409999999999999E-2</v>
      </c>
      <c r="AT2692">
        <v>-0.18329999999999999</v>
      </c>
      <c r="AU2692">
        <v>-0.23191000000000001</v>
      </c>
      <c r="AV2692" s="1">
        <v>0.82567999999999997</v>
      </c>
      <c r="AW2692">
        <v>-0.18203</v>
      </c>
      <c r="AX2692">
        <v>-0.48979</v>
      </c>
      <c r="AY2692">
        <v>-0.30776999999999999</v>
      </c>
      <c r="AZ2692">
        <v>-1.505769941807491</v>
      </c>
      <c r="BA2692" s="1">
        <v>0.19164693723672593</v>
      </c>
      <c r="BB2692"/>
      <c r="BD2692" t="s">
        <v>82</v>
      </c>
      <c r="BE2692" s="1" t="s">
        <v>82</v>
      </c>
      <c r="BF2692">
        <v>-0.18203</v>
      </c>
      <c r="BG2692">
        <v>-0.48979</v>
      </c>
      <c r="BH2692">
        <v>-1.5057699418074906</v>
      </c>
      <c r="BI2692" s="1">
        <v>0.1916469372367261</v>
      </c>
      <c r="BL2692" t="s">
        <v>82</v>
      </c>
      <c r="BM2692" s="1" t="s">
        <v>82</v>
      </c>
      <c r="BT2692"/>
      <c r="BX2692"/>
      <c r="CL2692"/>
      <c r="CP2692"/>
      <c r="DE2692"/>
      <c r="DS2692"/>
      <c r="DW2692"/>
      <c r="EA2692"/>
    </row>
    <row r="2693" spans="1:131">
      <c r="A2693" s="3" t="s">
        <v>8347</v>
      </c>
      <c r="B2693">
        <v>0.63</v>
      </c>
      <c r="C2693">
        <v>0.72</v>
      </c>
      <c r="D2693" s="1">
        <v>-8.9999999999999969E-2</v>
      </c>
      <c r="E2693">
        <v>0.93</v>
      </c>
      <c r="F2693">
        <v>0.86</v>
      </c>
      <c r="G2693" s="1">
        <v>7.0000000000000062E-2</v>
      </c>
      <c r="H2693">
        <v>-7.2559999999999999E-2</v>
      </c>
      <c r="I2693">
        <v>-0.11953999999999999</v>
      </c>
      <c r="J2693">
        <v>-6.3079999999999997E-2</v>
      </c>
      <c r="K2693" s="1">
        <v>9.1020000000000004E-2</v>
      </c>
      <c r="L2693">
        <v>3.6569999999999998E-2</v>
      </c>
      <c r="M2693">
        <v>-6.7580000000000001E-2</v>
      </c>
      <c r="N2693">
        <v>-0.10415000000000001</v>
      </c>
      <c r="O2693">
        <v>2.0750600000000001</v>
      </c>
      <c r="P2693" s="1">
        <v>4.3060000000000001E-2</v>
      </c>
      <c r="Q2693">
        <v>-1.7569999999999999E-2</v>
      </c>
      <c r="R2693">
        <v>-0.12171999999999999</v>
      </c>
      <c r="S2693">
        <v>-0.42987999999999998</v>
      </c>
      <c r="T2693" s="1">
        <v>0.67540999999999995</v>
      </c>
      <c r="U2693">
        <v>-5.6800000000000003E-2</v>
      </c>
      <c r="V2693">
        <v>-0.16095000000000001</v>
      </c>
      <c r="W2693">
        <v>-0.40438000000000002</v>
      </c>
      <c r="X2693" s="1">
        <v>0.72502</v>
      </c>
      <c r="Y2693">
        <v>8.8099999999999998E-2</v>
      </c>
      <c r="Z2693">
        <v>-1.6049999999999998E-2</v>
      </c>
      <c r="AA2693">
        <v>4.6200999999999999</v>
      </c>
      <c r="AB2693" s="1">
        <v>1.512E-2</v>
      </c>
      <c r="AC2693">
        <v>4.2959999999999998E-2</v>
      </c>
      <c r="AD2693">
        <v>-6.1199999999999997E-2</v>
      </c>
      <c r="AE2693">
        <v>0.98209000000000002</v>
      </c>
      <c r="AF2693" s="1">
        <v>0.42788999999999999</v>
      </c>
      <c r="AG2693">
        <v>8.1229999999999997E-2</v>
      </c>
      <c r="AH2693">
        <v>-2.2929999999999999E-2</v>
      </c>
      <c r="AI2693">
        <v>2.13449</v>
      </c>
      <c r="AJ2693" s="1">
        <v>6.447E-2</v>
      </c>
      <c r="AK2693">
        <v>9.4909999999999994E-2</v>
      </c>
      <c r="AL2693">
        <v>-9.2499999999999995E-3</v>
      </c>
      <c r="AM2693">
        <v>3.1800799999999998</v>
      </c>
      <c r="AN2693" s="1">
        <v>8.1699999999999995E-2</v>
      </c>
      <c r="AO2693">
        <v>3.2509999999999997E-2</v>
      </c>
      <c r="AP2693">
        <v>-7.1639999999999995E-2</v>
      </c>
      <c r="AQ2693">
        <v>1.7361899999999999</v>
      </c>
      <c r="AR2693" s="1">
        <v>0.13699</v>
      </c>
      <c r="AS2693">
        <v>6.191E-2</v>
      </c>
      <c r="AT2693">
        <v>-4.224E-2</v>
      </c>
      <c r="AU2693">
        <v>1.919</v>
      </c>
      <c r="AV2693" s="1">
        <v>0.11103</v>
      </c>
      <c r="AW2693">
        <v>-0.1817</v>
      </c>
      <c r="AX2693">
        <v>-0.34726000000000001</v>
      </c>
      <c r="AY2693">
        <v>-0.16556000000000001</v>
      </c>
      <c r="AZ2693">
        <v>-3.2474393637013899</v>
      </c>
      <c r="BA2693" s="1">
        <v>9.3920256348773053E-3</v>
      </c>
      <c r="BB2693">
        <v>-0.22151000000000001</v>
      </c>
      <c r="BC2693">
        <v>-0.38707000000000003</v>
      </c>
      <c r="BD2693" t="s">
        <v>8348</v>
      </c>
      <c r="BE2693" s="1" t="s">
        <v>8349</v>
      </c>
      <c r="BF2693">
        <v>-0.2074</v>
      </c>
      <c r="BG2693">
        <v>-0.37296000000000001</v>
      </c>
      <c r="BH2693">
        <v>-3.386692797445745</v>
      </c>
      <c r="BI2693" s="1">
        <v>4.0214291861525864E-2</v>
      </c>
      <c r="BJ2693">
        <v>0.12013</v>
      </c>
      <c r="BK2693">
        <v>-4.5440000000000001E-2</v>
      </c>
      <c r="BL2693" t="s">
        <v>82</v>
      </c>
      <c r="BM2693" s="1" t="s">
        <v>82</v>
      </c>
      <c r="BT2693"/>
      <c r="BX2693"/>
      <c r="CL2693"/>
      <c r="CP2693"/>
      <c r="DE2693"/>
      <c r="DS2693"/>
      <c r="DW2693"/>
      <c r="EA2693"/>
    </row>
    <row r="2694" spans="1:131" hidden="1">
      <c r="A2694" s="3" t="s">
        <v>8350</v>
      </c>
      <c r="B2694">
        <v>0.62</v>
      </c>
      <c r="C2694">
        <v>0.3</v>
      </c>
      <c r="D2694" s="1">
        <v>0.32</v>
      </c>
      <c r="H2694">
        <v>-7.2529999999999997E-2</v>
      </c>
      <c r="I2694">
        <v>-8.6050000000000001E-2</v>
      </c>
      <c r="J2694">
        <v>-4.7849999999999997E-2</v>
      </c>
      <c r="K2694" s="1">
        <v>-0.12421</v>
      </c>
      <c r="L2694">
        <v>-7.2529999999999997E-2</v>
      </c>
      <c r="M2694">
        <v>-6.3479999999999995E-2</v>
      </c>
      <c r="N2694">
        <v>9.0500000000000008E-3</v>
      </c>
      <c r="O2694">
        <v>-3.6496499999999998</v>
      </c>
      <c r="P2694" s="1">
        <v>6.4999999999999997E-4</v>
      </c>
      <c r="Q2694">
        <v>-8.6050000000000001E-2</v>
      </c>
      <c r="R2694">
        <v>-7.6999999999999999E-2</v>
      </c>
      <c r="S2694">
        <v>-4.2314100000000003</v>
      </c>
      <c r="T2694" s="1">
        <v>1.24E-3</v>
      </c>
      <c r="U2694">
        <v>-9.0240000000000001E-2</v>
      </c>
      <c r="V2694">
        <v>-8.1199999999999994E-2</v>
      </c>
      <c r="W2694">
        <v>-2.2364600000000001</v>
      </c>
      <c r="X2694" s="1">
        <v>0.15298</v>
      </c>
      <c r="Y2694">
        <v>5.5100000000000001E-3</v>
      </c>
      <c r="Z2694">
        <v>1.455E-2</v>
      </c>
      <c r="AA2694">
        <v>5.7849999999999999E-2</v>
      </c>
      <c r="AB2694" s="1">
        <v>0.95750000000000002</v>
      </c>
      <c r="AC2694">
        <v>-6.3530000000000003E-2</v>
      </c>
      <c r="AD2694">
        <v>-5.4480000000000001E-2</v>
      </c>
      <c r="AE2694">
        <v>-0.93684000000000001</v>
      </c>
      <c r="AF2694" s="1">
        <v>0.44730999999999999</v>
      </c>
      <c r="AG2694">
        <v>-4.7849999999999997E-2</v>
      </c>
      <c r="AH2694">
        <v>-3.8800000000000001E-2</v>
      </c>
      <c r="AI2694">
        <v>-0.85202999999999995</v>
      </c>
      <c r="AJ2694" s="1">
        <v>0.41879</v>
      </c>
      <c r="AK2694">
        <v>-7.8839999999999993E-2</v>
      </c>
      <c r="AL2694">
        <v>-6.9800000000000001E-2</v>
      </c>
      <c r="AM2694">
        <v>-1.03765</v>
      </c>
      <c r="AN2694" s="1">
        <v>0.40805000000000002</v>
      </c>
      <c r="AO2694">
        <v>-7.5310000000000002E-2</v>
      </c>
      <c r="AP2694">
        <v>-6.6259999999999999E-2</v>
      </c>
      <c r="AQ2694">
        <v>-1.4616</v>
      </c>
      <c r="AR2694" s="1">
        <v>0.20319999999999999</v>
      </c>
      <c r="AS2694">
        <v>-0.12421</v>
      </c>
      <c r="AT2694">
        <v>-0.11516</v>
      </c>
      <c r="AU2694">
        <v>-1.50217</v>
      </c>
      <c r="AV2694" s="1">
        <v>0.19317000000000001</v>
      </c>
      <c r="BA2694" s="1"/>
      <c r="BB2694"/>
      <c r="BD2694" t="s">
        <v>104</v>
      </c>
      <c r="BE2694" s="1" t="s">
        <v>104</v>
      </c>
      <c r="BF2694"/>
      <c r="BI2694" s="1"/>
      <c r="BL2694" t="s">
        <v>104</v>
      </c>
      <c r="BM2694" s="1" t="s">
        <v>104</v>
      </c>
      <c r="BT2694"/>
      <c r="BX2694"/>
      <c r="CL2694"/>
      <c r="CP2694"/>
      <c r="DE2694"/>
      <c r="DS2694"/>
      <c r="DW2694"/>
      <c r="EA2694"/>
    </row>
    <row r="2695" spans="1:131" hidden="1">
      <c r="A2695" s="3" t="s">
        <v>8351</v>
      </c>
      <c r="B2695">
        <v>0.75</v>
      </c>
      <c r="C2695">
        <v>0.76</v>
      </c>
      <c r="D2695" s="1">
        <v>-1.0000000000000009E-2</v>
      </c>
      <c r="E2695">
        <v>0.72</v>
      </c>
      <c r="F2695">
        <v>0.35</v>
      </c>
      <c r="G2695" s="1">
        <v>0.37</v>
      </c>
      <c r="H2695">
        <v>-7.2529999999999997E-2</v>
      </c>
      <c r="I2695">
        <v>-4.2399999999999998E-3</v>
      </c>
      <c r="J2695">
        <v>-6.9870000000000002E-2</v>
      </c>
      <c r="K2695" s="1">
        <v>-7.2500000000000004E-3</v>
      </c>
      <c r="L2695">
        <v>5.7299999999999999E-3</v>
      </c>
      <c r="M2695">
        <v>-0.12139</v>
      </c>
      <c r="N2695">
        <v>-0.12712000000000001</v>
      </c>
      <c r="O2695">
        <v>0.42587000000000003</v>
      </c>
      <c r="P2695" s="1">
        <v>0.67201</v>
      </c>
      <c r="Q2695">
        <v>-4.2399999999999998E-3</v>
      </c>
      <c r="R2695">
        <v>-0.13136</v>
      </c>
      <c r="S2695">
        <v>-0.19647999999999999</v>
      </c>
      <c r="T2695" s="1">
        <v>0.84765999999999997</v>
      </c>
      <c r="U2695">
        <v>1.14E-3</v>
      </c>
      <c r="V2695">
        <v>-0.12598000000000001</v>
      </c>
      <c r="W2695">
        <v>2.2970000000000001E-2</v>
      </c>
      <c r="X2695" s="1">
        <v>0.98373999999999995</v>
      </c>
      <c r="Y2695">
        <v>4.1369999999999997E-2</v>
      </c>
      <c r="Z2695">
        <v>-8.5750000000000007E-2</v>
      </c>
      <c r="AA2695">
        <v>1.00905</v>
      </c>
      <c r="AB2695" s="1">
        <v>0.38646999999999998</v>
      </c>
      <c r="AC2695">
        <v>-1.017E-2</v>
      </c>
      <c r="AD2695">
        <v>-0.13729</v>
      </c>
      <c r="AE2695">
        <v>-0.15593000000000001</v>
      </c>
      <c r="AF2695" s="1">
        <v>0.89034000000000002</v>
      </c>
      <c r="AG2695">
        <v>1.106E-2</v>
      </c>
      <c r="AH2695">
        <v>-0.11606</v>
      </c>
      <c r="AI2695">
        <v>0.37126999999999999</v>
      </c>
      <c r="AJ2695" s="1">
        <v>0.71987000000000001</v>
      </c>
      <c r="AK2695">
        <v>-4.0669999999999998E-2</v>
      </c>
      <c r="AL2695">
        <v>-0.16778999999999999</v>
      </c>
      <c r="AM2695">
        <v>-0.60619999999999996</v>
      </c>
      <c r="AN2695" s="1">
        <v>0.60577999999999999</v>
      </c>
      <c r="AO2695">
        <v>4.0370000000000003E-2</v>
      </c>
      <c r="AP2695">
        <v>-8.6749999999999994E-2</v>
      </c>
      <c r="AQ2695">
        <v>0.73124</v>
      </c>
      <c r="AR2695" s="1">
        <v>0.49724000000000002</v>
      </c>
      <c r="AS2695">
        <v>-7.2500000000000004E-3</v>
      </c>
      <c r="AT2695">
        <v>-0.13436999999999999</v>
      </c>
      <c r="AU2695">
        <v>-0.22600999999999999</v>
      </c>
      <c r="AV2695" s="1">
        <v>0.82998000000000005</v>
      </c>
      <c r="AW2695">
        <v>-0.15079999999999999</v>
      </c>
      <c r="AX2695">
        <v>-0.13653000000000001</v>
      </c>
      <c r="AY2695">
        <v>1.427E-2</v>
      </c>
      <c r="AZ2695">
        <v>-1.8110459164270327</v>
      </c>
      <c r="BA2695" s="1">
        <v>0.12807504386527979</v>
      </c>
      <c r="BB2695"/>
      <c r="BD2695" t="s">
        <v>82</v>
      </c>
      <c r="BE2695" s="1" t="s">
        <v>82</v>
      </c>
      <c r="BF2695">
        <v>-0.15079999999999999</v>
      </c>
      <c r="BG2695">
        <v>-0.13653000000000001</v>
      </c>
      <c r="BH2695">
        <v>-1.8110459164270327</v>
      </c>
      <c r="BI2695" s="1">
        <v>0.12807504386527982</v>
      </c>
      <c r="BL2695" t="s">
        <v>82</v>
      </c>
      <c r="BM2695" s="1" t="s">
        <v>82</v>
      </c>
      <c r="BT2695"/>
      <c r="BX2695"/>
      <c r="CL2695"/>
      <c r="CP2695"/>
      <c r="DE2695"/>
      <c r="DS2695"/>
      <c r="DW2695"/>
      <c r="EA2695"/>
    </row>
    <row r="2696" spans="1:131" hidden="1">
      <c r="A2696" s="3" t="s">
        <v>8352</v>
      </c>
      <c r="B2696">
        <v>0.82</v>
      </c>
      <c r="C2696">
        <v>0.67</v>
      </c>
      <c r="D2696" s="1">
        <v>0.14999999999999991</v>
      </c>
      <c r="E2696">
        <v>0.66</v>
      </c>
      <c r="F2696">
        <v>0.68</v>
      </c>
      <c r="G2696" s="1">
        <v>-2.0000000000000018E-2</v>
      </c>
      <c r="H2696">
        <v>-7.2499999999999995E-2</v>
      </c>
      <c r="I2696">
        <v>-0.13417999999999999</v>
      </c>
      <c r="J2696">
        <v>-2.7179999999999999E-2</v>
      </c>
      <c r="K2696" s="1">
        <v>-0.11928</v>
      </c>
      <c r="L2696">
        <v>-0.11334</v>
      </c>
      <c r="M2696">
        <v>-0.19486999999999999</v>
      </c>
      <c r="N2696">
        <v>-8.1530000000000005E-2</v>
      </c>
      <c r="O2696">
        <v>-4.4871600000000003</v>
      </c>
      <c r="P2696" s="1">
        <v>5.0000000000000002E-5</v>
      </c>
      <c r="Q2696">
        <v>-0.19395000000000001</v>
      </c>
      <c r="R2696">
        <v>-0.27546999999999999</v>
      </c>
      <c r="S2696">
        <v>-3.1827299999999998</v>
      </c>
      <c r="T2696" s="1">
        <v>8.6199999999999992E-3</v>
      </c>
      <c r="U2696">
        <v>3.7510000000000002E-2</v>
      </c>
      <c r="V2696">
        <v>-4.4010000000000001E-2</v>
      </c>
      <c r="W2696">
        <v>0.74955000000000005</v>
      </c>
      <c r="X2696" s="1">
        <v>0.53078000000000003</v>
      </c>
      <c r="Y2696">
        <v>-5.6259999999999998E-2</v>
      </c>
      <c r="Z2696">
        <v>-0.13779</v>
      </c>
      <c r="AA2696">
        <v>-1.46428</v>
      </c>
      <c r="AB2696" s="1">
        <v>0.23733000000000001</v>
      </c>
      <c r="AC2696">
        <v>-3.9399999999999998E-2</v>
      </c>
      <c r="AD2696">
        <v>-0.12093</v>
      </c>
      <c r="AE2696">
        <v>-0.68208000000000002</v>
      </c>
      <c r="AF2696" s="1">
        <v>0.56496000000000002</v>
      </c>
      <c r="AG2696">
        <v>-5.8790000000000002E-2</v>
      </c>
      <c r="AH2696">
        <v>-0.14032</v>
      </c>
      <c r="AI2696">
        <v>-1.8525400000000001</v>
      </c>
      <c r="AJ2696" s="1">
        <v>9.9839999999999998E-2</v>
      </c>
      <c r="AK2696">
        <v>-8.0189999999999997E-2</v>
      </c>
      <c r="AL2696">
        <v>-0.16172</v>
      </c>
      <c r="AM2696">
        <v>-0.44491999999999998</v>
      </c>
      <c r="AN2696" s="1">
        <v>0.69986000000000004</v>
      </c>
      <c r="AO2696">
        <v>-0.13300999999999999</v>
      </c>
      <c r="AP2696">
        <v>-0.21454000000000001</v>
      </c>
      <c r="AQ2696">
        <v>-1.7944599999999999</v>
      </c>
      <c r="AR2696" s="1">
        <v>0.13234000000000001</v>
      </c>
      <c r="AS2696">
        <v>-0.18129999999999999</v>
      </c>
      <c r="AT2696">
        <v>-0.26283000000000001</v>
      </c>
      <c r="AU2696">
        <v>-3.5223800000000001</v>
      </c>
      <c r="AV2696" s="1">
        <v>1.652E-2</v>
      </c>
      <c r="AW2696">
        <v>-3.1669999999999997E-2</v>
      </c>
      <c r="AX2696">
        <v>-0.10535</v>
      </c>
      <c r="AY2696">
        <v>-7.3679999999999995E-2</v>
      </c>
      <c r="AZ2696">
        <v>-0.8682738495214688</v>
      </c>
      <c r="BA2696" s="1">
        <v>0.39751351268438695</v>
      </c>
      <c r="BB2696">
        <v>-7.4410000000000004E-2</v>
      </c>
      <c r="BC2696">
        <v>-0.14810000000000001</v>
      </c>
      <c r="BD2696" t="s">
        <v>8353</v>
      </c>
      <c r="BE2696" s="1" t="s">
        <v>8354</v>
      </c>
      <c r="BF2696">
        <v>4.4200000000000003E-3</v>
      </c>
      <c r="BG2696">
        <v>-6.9269999999999998E-2</v>
      </c>
      <c r="BH2696">
        <v>7.1364870095302235E-2</v>
      </c>
      <c r="BI2696" s="1">
        <v>0.94483222780174914</v>
      </c>
      <c r="BJ2696">
        <v>-5.7259999999999998E-2</v>
      </c>
      <c r="BK2696">
        <v>-0.13094</v>
      </c>
      <c r="BL2696" t="s">
        <v>82</v>
      </c>
      <c r="BM2696" s="1" t="s">
        <v>82</v>
      </c>
      <c r="BT2696"/>
      <c r="BX2696"/>
      <c r="CL2696"/>
      <c r="CP2696"/>
      <c r="DE2696"/>
      <c r="DS2696"/>
      <c r="DW2696"/>
      <c r="EA2696"/>
    </row>
    <row r="2697" spans="1:131" hidden="1">
      <c r="A2697" s="3" t="s">
        <v>8355</v>
      </c>
      <c r="B2697">
        <v>0.93</v>
      </c>
      <c r="C2697">
        <v>0.93</v>
      </c>
      <c r="D2697" s="1">
        <v>0</v>
      </c>
      <c r="E2697">
        <v>0.95</v>
      </c>
      <c r="F2697">
        <v>0.93</v>
      </c>
      <c r="G2697" s="1">
        <v>1.9999999999999907E-2</v>
      </c>
      <c r="H2697">
        <v>-7.2499999999999995E-2</v>
      </c>
      <c r="I2697">
        <v>-1.2370000000000001E-2</v>
      </c>
      <c r="J2697">
        <v>-0.12052</v>
      </c>
      <c r="K2697" s="1">
        <v>0.17119000000000001</v>
      </c>
      <c r="L2697">
        <v>2.2190000000000001E-2</v>
      </c>
      <c r="M2697">
        <v>-0.74063999999999997</v>
      </c>
      <c r="N2697">
        <v>-0.76283000000000001</v>
      </c>
      <c r="O2697">
        <v>0.67584999999999995</v>
      </c>
      <c r="P2697" s="1">
        <v>0.50222</v>
      </c>
      <c r="Q2697">
        <v>4.4389999999999999E-2</v>
      </c>
      <c r="R2697">
        <v>-0.71843999999999997</v>
      </c>
      <c r="S2697">
        <v>0.79296</v>
      </c>
      <c r="T2697" s="1">
        <v>0.44394</v>
      </c>
      <c r="U2697">
        <v>-8.0369999999999997E-2</v>
      </c>
      <c r="V2697">
        <v>-0.84321000000000002</v>
      </c>
      <c r="W2697">
        <v>-0.37115999999999999</v>
      </c>
      <c r="X2697" s="1">
        <v>0.74607000000000001</v>
      </c>
      <c r="Y2697">
        <v>-7.7219999999999997E-2</v>
      </c>
      <c r="Z2697">
        <v>-0.84004999999999996</v>
      </c>
      <c r="AA2697">
        <v>-0.48418</v>
      </c>
      <c r="AB2697" s="1">
        <v>0.66125999999999996</v>
      </c>
      <c r="AC2697">
        <v>-0.18253</v>
      </c>
      <c r="AD2697">
        <v>-0.94535999999999998</v>
      </c>
      <c r="AE2697">
        <v>-10.58873</v>
      </c>
      <c r="AF2697" s="1">
        <v>1.4400000000000001E-3</v>
      </c>
      <c r="AG2697">
        <v>7.8399999999999997E-3</v>
      </c>
      <c r="AH2697">
        <v>-0.75499000000000005</v>
      </c>
      <c r="AI2697">
        <v>0.17995</v>
      </c>
      <c r="AJ2697" s="1">
        <v>0.86138999999999999</v>
      </c>
      <c r="AK2697">
        <v>0.29332000000000003</v>
      </c>
      <c r="AL2697">
        <v>-0.46950999999999998</v>
      </c>
      <c r="AM2697">
        <v>2.0148700000000002</v>
      </c>
      <c r="AN2697" s="1">
        <v>0.18076999999999999</v>
      </c>
      <c r="AO2697">
        <v>-6.5310000000000007E-2</v>
      </c>
      <c r="AP2697">
        <v>-0.82815000000000005</v>
      </c>
      <c r="AQ2697">
        <v>-1.3204499999999999</v>
      </c>
      <c r="AR2697" s="1">
        <v>0.24124999999999999</v>
      </c>
      <c r="AS2697">
        <v>0.17119000000000001</v>
      </c>
      <c r="AT2697">
        <v>-0.59165000000000001</v>
      </c>
      <c r="AU2697">
        <v>2.2042700000000002</v>
      </c>
      <c r="AV2697" s="1">
        <v>7.7590000000000006E-2</v>
      </c>
      <c r="AW2697">
        <v>-0.16718</v>
      </c>
      <c r="AX2697">
        <v>-0.44951999999999998</v>
      </c>
      <c r="AY2697">
        <v>-0.28233999999999998</v>
      </c>
      <c r="AZ2697">
        <v>-3.4755594102063836</v>
      </c>
      <c r="BA2697" s="1">
        <v>5.6134836150076479E-3</v>
      </c>
      <c r="BB2697">
        <v>-6.9129999999999997E-2</v>
      </c>
      <c r="BC2697">
        <v>-0.35147</v>
      </c>
      <c r="BD2697" t="s">
        <v>8356</v>
      </c>
      <c r="BE2697" s="1" t="s">
        <v>8357</v>
      </c>
      <c r="BF2697">
        <v>-0.24887999999999999</v>
      </c>
      <c r="BG2697">
        <v>-0.53122999999999998</v>
      </c>
      <c r="BH2697">
        <v>-4.3948672982009436</v>
      </c>
      <c r="BI2697" s="1">
        <v>6.5841687892355507E-3</v>
      </c>
      <c r="BL2697" t="s">
        <v>82</v>
      </c>
      <c r="BM2697" s="1" t="s">
        <v>82</v>
      </c>
      <c r="BT2697"/>
      <c r="BX2697"/>
      <c r="CL2697"/>
      <c r="CP2697"/>
      <c r="DE2697"/>
      <c r="DS2697"/>
      <c r="DW2697"/>
      <c r="EA2697"/>
    </row>
    <row r="2698" spans="1:131" hidden="1">
      <c r="A2698" s="3" t="s">
        <v>8358</v>
      </c>
      <c r="B2698">
        <v>0.71</v>
      </c>
      <c r="C2698">
        <v>0.56999999999999995</v>
      </c>
      <c r="D2698" s="1">
        <v>0.14000000000000001</v>
      </c>
      <c r="E2698">
        <v>0.89</v>
      </c>
      <c r="F2698">
        <v>0.86</v>
      </c>
      <c r="G2698" s="1">
        <v>3.0000000000000027E-2</v>
      </c>
      <c r="H2698">
        <v>-7.2489999999999999E-2</v>
      </c>
      <c r="I2698">
        <v>-9.7699999999999992E-3</v>
      </c>
      <c r="J2698">
        <v>-6.4159999999999995E-2</v>
      </c>
      <c r="K2698" s="1">
        <v>-6.93E-2</v>
      </c>
      <c r="L2698">
        <v>-4.3610000000000003E-2</v>
      </c>
      <c r="M2698">
        <v>-9.5839999999999995E-2</v>
      </c>
      <c r="N2698">
        <v>-5.2240000000000002E-2</v>
      </c>
      <c r="O2698">
        <v>-2.6213700000000002</v>
      </c>
      <c r="P2698" s="1">
        <v>1.166E-2</v>
      </c>
      <c r="Q2698">
        <v>-9.7699999999999992E-3</v>
      </c>
      <c r="R2698">
        <v>-6.2E-2</v>
      </c>
      <c r="S2698">
        <v>-0.37065999999999999</v>
      </c>
      <c r="T2698" s="1">
        <v>0.71772000000000002</v>
      </c>
      <c r="U2698">
        <v>-9.9409999999999998E-2</v>
      </c>
      <c r="V2698">
        <v>-0.15164</v>
      </c>
      <c r="W2698">
        <v>-1.4414199999999999</v>
      </c>
      <c r="X2698" s="1">
        <v>0.28566999999999998</v>
      </c>
      <c r="Y2698">
        <v>-4.8919999999999998E-2</v>
      </c>
      <c r="Z2698">
        <v>-0.10116</v>
      </c>
      <c r="AA2698">
        <v>-1.0835699999999999</v>
      </c>
      <c r="AB2698" s="1">
        <v>0.35713</v>
      </c>
      <c r="AC2698">
        <v>-3.075E-2</v>
      </c>
      <c r="AD2698">
        <v>-8.2989999999999994E-2</v>
      </c>
      <c r="AE2698">
        <v>-0.48005999999999999</v>
      </c>
      <c r="AF2698" s="1">
        <v>0.67835000000000001</v>
      </c>
      <c r="AG2698">
        <v>-2.6970000000000001E-2</v>
      </c>
      <c r="AH2698">
        <v>-7.9200000000000007E-2</v>
      </c>
      <c r="AI2698">
        <v>-1.2402200000000001</v>
      </c>
      <c r="AJ2698" s="1">
        <v>0.24854000000000001</v>
      </c>
      <c r="AK2698">
        <v>-8.9230000000000004E-2</v>
      </c>
      <c r="AL2698">
        <v>-0.14146</v>
      </c>
      <c r="AM2698">
        <v>-1.72296</v>
      </c>
      <c r="AN2698" s="1">
        <v>0.22606000000000001</v>
      </c>
      <c r="AO2698">
        <v>-6.2729999999999994E-2</v>
      </c>
      <c r="AP2698">
        <v>-0.11497</v>
      </c>
      <c r="AQ2698">
        <v>-1.4622999999999999</v>
      </c>
      <c r="AR2698" s="1">
        <v>0.20286999999999999</v>
      </c>
      <c r="AS2698">
        <v>-6.93E-2</v>
      </c>
      <c r="AT2698">
        <v>-0.12154</v>
      </c>
      <c r="AU2698">
        <v>-0.77329999999999999</v>
      </c>
      <c r="AV2698" s="1">
        <v>0.47421000000000002</v>
      </c>
      <c r="AW2698">
        <v>-0.10136000000000001</v>
      </c>
      <c r="AX2698">
        <v>-0.27139000000000002</v>
      </c>
      <c r="AY2698">
        <v>-0.17002999999999999</v>
      </c>
      <c r="AZ2698">
        <v>-1.9540941920630384</v>
      </c>
      <c r="BA2698" s="1">
        <v>0.10547992852685208</v>
      </c>
      <c r="BB2698"/>
      <c r="BD2698" t="s">
        <v>82</v>
      </c>
      <c r="BE2698" s="1" t="s">
        <v>82</v>
      </c>
      <c r="BF2698">
        <v>-0.10136000000000001</v>
      </c>
      <c r="BG2698">
        <v>-0.27139000000000002</v>
      </c>
      <c r="BH2698">
        <v>-1.9540941920630392</v>
      </c>
      <c r="BI2698" s="1">
        <v>0.10547992852685195</v>
      </c>
      <c r="BL2698" t="s">
        <v>82</v>
      </c>
      <c r="BM2698" s="1" t="s">
        <v>82</v>
      </c>
      <c r="BT2698"/>
      <c r="BX2698"/>
      <c r="CL2698"/>
      <c r="CP2698"/>
      <c r="DE2698"/>
      <c r="DS2698"/>
      <c r="DW2698"/>
      <c r="EA2698"/>
    </row>
    <row r="2699" spans="1:131">
      <c r="A2699" s="3" t="s">
        <v>8359</v>
      </c>
      <c r="B2699">
        <v>0.53</v>
      </c>
      <c r="C2699">
        <v>0.69</v>
      </c>
      <c r="D2699" s="1">
        <v>-0.15999999999999992</v>
      </c>
      <c r="E2699">
        <v>0.87</v>
      </c>
      <c r="F2699">
        <v>0.6</v>
      </c>
      <c r="G2699" s="1">
        <v>0.27</v>
      </c>
      <c r="H2699">
        <v>-7.2489999999999999E-2</v>
      </c>
      <c r="I2699">
        <v>-0.10025000000000001</v>
      </c>
      <c r="J2699">
        <v>-5.2019999999999997E-2</v>
      </c>
      <c r="K2699" s="1">
        <v>-0.10778</v>
      </c>
      <c r="L2699">
        <v>4.8809999999999999E-2</v>
      </c>
      <c r="M2699">
        <v>-4.0059999999999998E-2</v>
      </c>
      <c r="N2699">
        <v>-8.8880000000000001E-2</v>
      </c>
      <c r="O2699">
        <v>4.0593000000000004</v>
      </c>
      <c r="P2699" s="1">
        <v>1.3999999999999999E-4</v>
      </c>
      <c r="Q2699">
        <v>2.129E-2</v>
      </c>
      <c r="R2699">
        <v>-6.7589999999999997E-2</v>
      </c>
      <c r="S2699">
        <v>0.98467000000000005</v>
      </c>
      <c r="T2699" s="1">
        <v>0.34410000000000002</v>
      </c>
      <c r="U2699">
        <v>3.2480000000000002E-2</v>
      </c>
      <c r="V2699">
        <v>-5.6399999999999999E-2</v>
      </c>
      <c r="W2699">
        <v>0.32923999999999998</v>
      </c>
      <c r="X2699" s="1">
        <v>0.77312999999999998</v>
      </c>
      <c r="Y2699">
        <v>9.7040000000000001E-2</v>
      </c>
      <c r="Z2699">
        <v>8.1600000000000006E-3</v>
      </c>
      <c r="AA2699">
        <v>4.2635399999999999</v>
      </c>
      <c r="AB2699" s="1">
        <v>1.9949999999999999E-2</v>
      </c>
      <c r="AC2699">
        <v>-1.392E-2</v>
      </c>
      <c r="AD2699">
        <v>-0.10279000000000001</v>
      </c>
      <c r="AE2699">
        <v>-0.34744000000000003</v>
      </c>
      <c r="AF2699" s="1">
        <v>0.76063999999999998</v>
      </c>
      <c r="AG2699">
        <v>5.6329999999999998E-2</v>
      </c>
      <c r="AH2699">
        <v>-3.2550000000000003E-2</v>
      </c>
      <c r="AI2699">
        <v>2.5939999999999999</v>
      </c>
      <c r="AJ2699" s="1">
        <v>2.9600000000000001E-2</v>
      </c>
      <c r="AK2699">
        <v>2.7550000000000002E-2</v>
      </c>
      <c r="AL2699">
        <v>-6.132E-2</v>
      </c>
      <c r="AM2699">
        <v>0.98699999999999999</v>
      </c>
      <c r="AN2699" s="1">
        <v>0.42281999999999997</v>
      </c>
      <c r="AO2699">
        <v>7.646E-2</v>
      </c>
      <c r="AP2699">
        <v>-1.242E-2</v>
      </c>
      <c r="AQ2699">
        <v>2.8489200000000001</v>
      </c>
      <c r="AR2699" s="1">
        <v>3.3489999999999999E-2</v>
      </c>
      <c r="AS2699">
        <v>8.2960000000000006E-2</v>
      </c>
      <c r="AT2699">
        <v>-5.9199999999999999E-3</v>
      </c>
      <c r="AU2699">
        <v>3.1574800000000001</v>
      </c>
      <c r="AV2699" s="1">
        <v>2.308E-2</v>
      </c>
      <c r="AW2699">
        <v>-0.19378999999999999</v>
      </c>
      <c r="AX2699">
        <v>-0.24476000000000001</v>
      </c>
      <c r="AY2699">
        <v>-5.0970000000000001E-2</v>
      </c>
      <c r="AZ2699">
        <v>-4.6128795294197396</v>
      </c>
      <c r="BA2699" s="1">
        <v>2.5353245552875978E-4</v>
      </c>
      <c r="BB2699">
        <v>-0.22178999999999999</v>
      </c>
      <c r="BC2699">
        <v>-0.27276</v>
      </c>
      <c r="BD2699" t="s">
        <v>8360</v>
      </c>
      <c r="BE2699" s="1" t="s">
        <v>8361</v>
      </c>
      <c r="BF2699">
        <v>-0.16037000000000001</v>
      </c>
      <c r="BG2699">
        <v>-0.21134</v>
      </c>
      <c r="BH2699">
        <v>-4.6608423655690734</v>
      </c>
      <c r="BI2699" s="1">
        <v>1.3173938991316997E-3</v>
      </c>
      <c r="BJ2699">
        <v>-0.29852000000000001</v>
      </c>
      <c r="BK2699">
        <v>-0.34949000000000002</v>
      </c>
      <c r="BL2699" t="s">
        <v>82</v>
      </c>
      <c r="BM2699" s="1" t="s">
        <v>82</v>
      </c>
      <c r="BT2699"/>
      <c r="BX2699"/>
      <c r="CL2699"/>
      <c r="CP2699"/>
      <c r="DE2699"/>
      <c r="DS2699"/>
      <c r="DW2699"/>
      <c r="EA2699"/>
    </row>
    <row r="2700" spans="1:131">
      <c r="A2700" s="3" t="s">
        <v>8362</v>
      </c>
      <c r="B2700">
        <v>0.71</v>
      </c>
      <c r="C2700">
        <v>0.61</v>
      </c>
      <c r="D2700" s="1">
        <v>9.9999999999999978E-2</v>
      </c>
      <c r="E2700">
        <v>0.59</v>
      </c>
      <c r="F2700">
        <v>0.28999999999999998</v>
      </c>
      <c r="G2700" s="1">
        <v>0.3</v>
      </c>
      <c r="H2700">
        <v>-7.2480000000000003E-2</v>
      </c>
      <c r="I2700">
        <v>-3.4979999999999997E-2</v>
      </c>
      <c r="J2700">
        <v>-6.8519999999999998E-2</v>
      </c>
      <c r="K2700" s="1">
        <v>-5.6579999999999998E-2</v>
      </c>
      <c r="L2700">
        <v>-3.4970000000000001E-2</v>
      </c>
      <c r="M2700">
        <v>-9.7869999999999999E-2</v>
      </c>
      <c r="N2700">
        <v>-6.2899999999999998E-2</v>
      </c>
      <c r="O2700">
        <v>-1.5597300000000001</v>
      </c>
      <c r="P2700" s="1">
        <v>0.12539</v>
      </c>
      <c r="Q2700">
        <v>-3.4979999999999997E-2</v>
      </c>
      <c r="R2700">
        <v>-9.7879999999999995E-2</v>
      </c>
      <c r="S2700">
        <v>-1.0671999999999999</v>
      </c>
      <c r="T2700" s="1">
        <v>0.30808000000000002</v>
      </c>
      <c r="U2700">
        <v>-1.6299999999999999E-3</v>
      </c>
      <c r="V2700">
        <v>-6.4530000000000004E-2</v>
      </c>
      <c r="W2700">
        <v>-1.119E-2</v>
      </c>
      <c r="X2700" s="1">
        <v>0.99209000000000003</v>
      </c>
      <c r="Y2700">
        <v>6.0150000000000002E-2</v>
      </c>
      <c r="Z2700">
        <v>-2.7499999999999998E-3</v>
      </c>
      <c r="AA2700">
        <v>0.61836999999999998</v>
      </c>
      <c r="AB2700" s="1">
        <v>0.57996999999999999</v>
      </c>
      <c r="AC2700">
        <v>7.9100000000000004E-3</v>
      </c>
      <c r="AD2700">
        <v>-5.4989999999999997E-2</v>
      </c>
      <c r="AE2700">
        <v>5.9540000000000003E-2</v>
      </c>
      <c r="AF2700" s="1">
        <v>0.95792999999999995</v>
      </c>
      <c r="AG2700">
        <v>-2.7040000000000002E-2</v>
      </c>
      <c r="AH2700">
        <v>-8.9940000000000006E-2</v>
      </c>
      <c r="AI2700">
        <v>-0.58701000000000003</v>
      </c>
      <c r="AJ2700" s="1">
        <v>0.57313999999999998</v>
      </c>
      <c r="AK2700">
        <v>4.2979999999999997E-2</v>
      </c>
      <c r="AL2700">
        <v>-1.992E-2</v>
      </c>
      <c r="AM2700">
        <v>0.84523000000000004</v>
      </c>
      <c r="AN2700" s="1">
        <v>0.48602000000000001</v>
      </c>
      <c r="AO2700">
        <v>-0.16571</v>
      </c>
      <c r="AP2700">
        <v>-0.22861000000000001</v>
      </c>
      <c r="AQ2700">
        <v>-3.22939</v>
      </c>
      <c r="AR2700" s="1">
        <v>2.282E-2</v>
      </c>
      <c r="AS2700">
        <v>-5.6579999999999998E-2</v>
      </c>
      <c r="AT2700">
        <v>-0.11948</v>
      </c>
      <c r="AU2700">
        <v>-0.94755999999999996</v>
      </c>
      <c r="AV2700" s="1">
        <v>0.38649</v>
      </c>
      <c r="AW2700">
        <v>-0.11</v>
      </c>
      <c r="AX2700">
        <v>-7.8950000000000006E-2</v>
      </c>
      <c r="AY2700">
        <v>3.1040000000000002E-2</v>
      </c>
      <c r="AZ2700">
        <v>-2.0178302835954938</v>
      </c>
      <c r="BA2700" s="1">
        <v>9.6834649116329247E-2</v>
      </c>
      <c r="BB2700"/>
      <c r="BD2700" t="s">
        <v>82</v>
      </c>
      <c r="BE2700" s="1" t="s">
        <v>82</v>
      </c>
      <c r="BF2700">
        <v>-0.11</v>
      </c>
      <c r="BG2700">
        <v>-7.8950000000000006E-2</v>
      </c>
      <c r="BH2700">
        <v>-2.0178302835954933</v>
      </c>
      <c r="BI2700" s="1">
        <v>9.6834649116329247E-2</v>
      </c>
      <c r="BL2700" t="s">
        <v>82</v>
      </c>
      <c r="BM2700" s="1" t="s">
        <v>82</v>
      </c>
      <c r="BT2700"/>
      <c r="BX2700"/>
      <c r="CL2700"/>
      <c r="CP2700"/>
      <c r="DE2700"/>
      <c r="DS2700"/>
      <c r="DW2700"/>
      <c r="EA2700"/>
    </row>
    <row r="2701" spans="1:131" hidden="1">
      <c r="A2701" s="3" t="s">
        <v>8363</v>
      </c>
      <c r="B2701">
        <v>0.94</v>
      </c>
      <c r="C2701">
        <v>0.93</v>
      </c>
      <c r="D2701" s="1">
        <v>9.9999999999998979E-3</v>
      </c>
      <c r="E2701">
        <v>0.21</v>
      </c>
      <c r="F2701">
        <v>0.16</v>
      </c>
      <c r="G2701" s="1">
        <v>4.9999999999999989E-2</v>
      </c>
      <c r="H2701">
        <v>-7.2480000000000003E-2</v>
      </c>
      <c r="I2701">
        <v>-7.6619999999999994E-2</v>
      </c>
      <c r="J2701">
        <v>-4.9399999999999999E-2</v>
      </c>
      <c r="K2701" s="1">
        <v>-0.23613000000000001</v>
      </c>
      <c r="L2701">
        <v>-0.1467</v>
      </c>
      <c r="M2701">
        <v>-0.95379999999999998</v>
      </c>
      <c r="N2701">
        <v>-0.80710000000000004</v>
      </c>
      <c r="O2701">
        <v>-4.86287</v>
      </c>
      <c r="P2701" s="1">
        <v>1.0000000000000001E-5</v>
      </c>
      <c r="Q2701">
        <v>-9.7589999999999996E-2</v>
      </c>
      <c r="R2701">
        <v>-0.90468999999999999</v>
      </c>
      <c r="S2701">
        <v>-2.67347</v>
      </c>
      <c r="T2701" s="1">
        <v>2.0449999999999999E-2</v>
      </c>
      <c r="U2701">
        <v>3.1660000000000001E-2</v>
      </c>
      <c r="V2701">
        <v>-0.77544000000000002</v>
      </c>
      <c r="W2701">
        <v>0.30962000000000001</v>
      </c>
      <c r="X2701" s="1">
        <v>0.78588000000000002</v>
      </c>
      <c r="Y2701">
        <v>-0.17305999999999999</v>
      </c>
      <c r="Z2701">
        <v>-0.98016000000000003</v>
      </c>
      <c r="AA2701">
        <v>-3.0333999999999999</v>
      </c>
      <c r="AB2701" s="1">
        <v>5.3969999999999997E-2</v>
      </c>
      <c r="AC2701">
        <v>-9.3759999999999996E-2</v>
      </c>
      <c r="AD2701">
        <v>-0.90085999999999999</v>
      </c>
      <c r="AE2701">
        <v>-1.30508</v>
      </c>
      <c r="AF2701" s="1">
        <v>0.31969999999999998</v>
      </c>
      <c r="AG2701">
        <v>-0.14837</v>
      </c>
      <c r="AH2701">
        <v>-0.95547000000000004</v>
      </c>
      <c r="AI2701">
        <v>-1.86321</v>
      </c>
      <c r="AJ2701" s="1">
        <v>9.8860000000000003E-2</v>
      </c>
      <c r="AK2701">
        <v>-0.20738999999999999</v>
      </c>
      <c r="AL2701">
        <v>-1.0144899999999999</v>
      </c>
      <c r="AM2701">
        <v>-1.17482</v>
      </c>
      <c r="AN2701" s="1">
        <v>0.36066999999999999</v>
      </c>
      <c r="AO2701">
        <v>-0.22075</v>
      </c>
      <c r="AP2701">
        <v>-1.0278499999999999</v>
      </c>
      <c r="AQ2701">
        <v>-2.6801599999999999</v>
      </c>
      <c r="AR2701" s="1">
        <v>4.3159999999999997E-2</v>
      </c>
      <c r="AS2701">
        <v>-0.23613000000000001</v>
      </c>
      <c r="AT2701">
        <v>-1.0432300000000001</v>
      </c>
      <c r="AU2701">
        <v>-2.0134599999999998</v>
      </c>
      <c r="AV2701" s="1">
        <v>9.9790000000000004E-2</v>
      </c>
      <c r="AW2701">
        <v>1.73E-3</v>
      </c>
      <c r="AX2701">
        <v>7.4359999999999996E-2</v>
      </c>
      <c r="AY2701">
        <v>7.2620000000000004E-2</v>
      </c>
      <c r="AZ2701">
        <v>3.5858337716920374E-2</v>
      </c>
      <c r="BA2701" s="1">
        <v>0.9720754845527616</v>
      </c>
      <c r="BB2701">
        <v>-5.5660000000000001E-2</v>
      </c>
      <c r="BC2701">
        <v>1.6959999999999999E-2</v>
      </c>
      <c r="BD2701" t="s">
        <v>8364</v>
      </c>
      <c r="BE2701" s="1" t="s">
        <v>8365</v>
      </c>
      <c r="BF2701">
        <v>4.9570000000000003E-2</v>
      </c>
      <c r="BG2701">
        <v>0.12218999999999999</v>
      </c>
      <c r="BH2701">
        <v>0.99824232363634358</v>
      </c>
      <c r="BI2701" s="1">
        <v>0.36247662199042074</v>
      </c>
      <c r="BL2701" t="s">
        <v>82</v>
      </c>
      <c r="BM2701" s="1" t="s">
        <v>82</v>
      </c>
      <c r="BT2701"/>
      <c r="BX2701"/>
      <c r="CL2701"/>
      <c r="CP2701"/>
      <c r="DE2701"/>
      <c r="DS2701"/>
      <c r="DW2701"/>
      <c r="EA2701"/>
    </row>
    <row r="2702" spans="1:131" hidden="1">
      <c r="A2702" s="3" t="s">
        <v>8366</v>
      </c>
      <c r="B2702">
        <v>0.86</v>
      </c>
      <c r="C2702">
        <v>0.86</v>
      </c>
      <c r="D2702" s="1">
        <v>0</v>
      </c>
      <c r="E2702">
        <v>0.66</v>
      </c>
      <c r="F2702">
        <v>0.31</v>
      </c>
      <c r="G2702" s="1">
        <v>0.35000000000000003</v>
      </c>
      <c r="H2702">
        <v>-7.2459999999999997E-2</v>
      </c>
      <c r="I2702">
        <v>-5.8029999999999998E-2</v>
      </c>
      <c r="J2702">
        <v>-6.9760000000000003E-2</v>
      </c>
      <c r="K2702" s="1">
        <v>-0.17136999999999999</v>
      </c>
      <c r="L2702">
        <v>-1.3350000000000001E-2</v>
      </c>
      <c r="M2702">
        <v>-0.31158000000000002</v>
      </c>
      <c r="N2702">
        <v>-0.29823</v>
      </c>
      <c r="O2702">
        <v>-0.36848999999999998</v>
      </c>
      <c r="P2702" s="1">
        <v>0.71413000000000004</v>
      </c>
      <c r="Q2702">
        <v>4.7199999999999999E-2</v>
      </c>
      <c r="R2702">
        <v>-0.25103999999999999</v>
      </c>
      <c r="S2702">
        <v>0.91856000000000004</v>
      </c>
      <c r="T2702" s="1">
        <v>0.37745000000000001</v>
      </c>
      <c r="U2702">
        <v>9.3460000000000001E-2</v>
      </c>
      <c r="V2702">
        <v>-0.20477000000000001</v>
      </c>
      <c r="W2702">
        <v>0.88200000000000001</v>
      </c>
      <c r="X2702" s="1">
        <v>0.47025</v>
      </c>
      <c r="Y2702">
        <v>6.9839999999999999E-2</v>
      </c>
      <c r="Z2702">
        <v>-0.22839000000000001</v>
      </c>
      <c r="AA2702">
        <v>0.45012000000000002</v>
      </c>
      <c r="AB2702" s="1">
        <v>0.68306999999999995</v>
      </c>
      <c r="AC2702">
        <v>7.7929999999999999E-2</v>
      </c>
      <c r="AD2702">
        <v>-0.22031000000000001</v>
      </c>
      <c r="AE2702">
        <v>1.10354</v>
      </c>
      <c r="AF2702" s="1">
        <v>0.38324999999999998</v>
      </c>
      <c r="AG2702">
        <v>-5.1569999999999998E-2</v>
      </c>
      <c r="AH2702">
        <v>-0.3498</v>
      </c>
      <c r="AI2702">
        <v>-0.53222000000000003</v>
      </c>
      <c r="AJ2702" s="1">
        <v>0.60890999999999995</v>
      </c>
      <c r="AK2702">
        <v>0.19669</v>
      </c>
      <c r="AL2702">
        <v>-0.10154000000000001</v>
      </c>
      <c r="AM2702">
        <v>2.9677500000000001</v>
      </c>
      <c r="AN2702" s="1">
        <v>9.5170000000000005E-2</v>
      </c>
      <c r="AO2702">
        <v>-0.30952000000000002</v>
      </c>
      <c r="AP2702">
        <v>-0.60775000000000001</v>
      </c>
      <c r="AQ2702">
        <v>-3.1243400000000001</v>
      </c>
      <c r="AR2702" s="1">
        <v>2.5839999999999998E-2</v>
      </c>
      <c r="AS2702">
        <v>-4.0460000000000003E-2</v>
      </c>
      <c r="AT2702">
        <v>-0.33868999999999999</v>
      </c>
      <c r="AU2702">
        <v>-0.67735000000000001</v>
      </c>
      <c r="AV2702" s="1">
        <v>0.52761000000000002</v>
      </c>
      <c r="AW2702">
        <v>-0.13156999999999999</v>
      </c>
      <c r="AX2702">
        <v>-0.10671</v>
      </c>
      <c r="AY2702">
        <v>2.486E-2</v>
      </c>
      <c r="AZ2702">
        <v>-4.4733412355653623</v>
      </c>
      <c r="BA2702" s="1">
        <v>3.3062051450135927E-4</v>
      </c>
      <c r="BB2702">
        <v>-0.16325000000000001</v>
      </c>
      <c r="BC2702">
        <v>-0.13839000000000001</v>
      </c>
      <c r="BD2702" t="s">
        <v>8367</v>
      </c>
      <c r="BE2702" s="1" t="s">
        <v>8368</v>
      </c>
      <c r="BF2702">
        <v>-8.7959999999999997E-2</v>
      </c>
      <c r="BG2702">
        <v>-6.3100000000000003E-2</v>
      </c>
      <c r="BH2702">
        <v>-1.9330270329881367</v>
      </c>
      <c r="BI2702" s="1">
        <v>8.8329159787313316E-2</v>
      </c>
      <c r="BJ2702">
        <v>-0.30227999999999999</v>
      </c>
      <c r="BK2702">
        <v>-0.27742</v>
      </c>
      <c r="BL2702" t="s">
        <v>82</v>
      </c>
      <c r="BM2702" s="1" t="s">
        <v>82</v>
      </c>
      <c r="BT2702"/>
      <c r="BX2702"/>
      <c r="CL2702"/>
      <c r="CP2702"/>
      <c r="DE2702"/>
      <c r="DS2702"/>
      <c r="DW2702"/>
      <c r="EA2702"/>
    </row>
    <row r="2703" spans="1:131">
      <c r="A2703" s="3" t="s">
        <v>8369</v>
      </c>
      <c r="B2703">
        <v>0.14000000000000001</v>
      </c>
      <c r="C2703">
        <v>0.04</v>
      </c>
      <c r="D2703" s="1">
        <v>0.1</v>
      </c>
      <c r="E2703">
        <v>0.64</v>
      </c>
      <c r="F2703">
        <v>0.33</v>
      </c>
      <c r="G2703" s="1">
        <v>0.31</v>
      </c>
      <c r="H2703">
        <v>-7.2440000000000004E-2</v>
      </c>
      <c r="I2703">
        <v>-7.707E-2</v>
      </c>
      <c r="J2703">
        <v>-6.9669999999999996E-2</v>
      </c>
      <c r="K2703" s="1">
        <v>-3.9379999999999998E-2</v>
      </c>
      <c r="L2703">
        <v>-3.0870000000000002E-2</v>
      </c>
      <c r="M2703">
        <v>4.9579999999999999E-2</v>
      </c>
      <c r="N2703">
        <v>8.0449999999999994E-2</v>
      </c>
      <c r="O2703">
        <v>-2.4018999999999999</v>
      </c>
      <c r="P2703" s="1">
        <v>2.0129999999999999E-2</v>
      </c>
      <c r="Q2703">
        <v>-3.4259999999999999E-2</v>
      </c>
      <c r="R2703">
        <v>4.6190000000000002E-2</v>
      </c>
      <c r="S2703">
        <v>-1.5101500000000001</v>
      </c>
      <c r="T2703" s="1">
        <v>0.15842000000000001</v>
      </c>
      <c r="U2703">
        <v>-0.10975</v>
      </c>
      <c r="V2703">
        <v>-2.93E-2</v>
      </c>
      <c r="W2703">
        <v>-2.1316199999999998</v>
      </c>
      <c r="X2703" s="1">
        <v>0.16602</v>
      </c>
      <c r="Y2703">
        <v>-5.9630000000000002E-2</v>
      </c>
      <c r="Z2703">
        <v>2.0830000000000001E-2</v>
      </c>
      <c r="AA2703">
        <v>-2.1798099999999998</v>
      </c>
      <c r="AB2703" s="1">
        <v>0.11565</v>
      </c>
      <c r="AC2703">
        <v>5.2109999999999997E-2</v>
      </c>
      <c r="AD2703">
        <v>0.13256999999999999</v>
      </c>
      <c r="AE2703">
        <v>0.99524000000000001</v>
      </c>
      <c r="AF2703" s="1">
        <v>0.42402000000000001</v>
      </c>
      <c r="AG2703">
        <v>-3.023E-2</v>
      </c>
      <c r="AH2703">
        <v>5.0229999999999997E-2</v>
      </c>
      <c r="AI2703">
        <v>-1.3684000000000001</v>
      </c>
      <c r="AJ2703" s="1">
        <v>0.20732999999999999</v>
      </c>
      <c r="AK2703">
        <v>6.0389999999999999E-2</v>
      </c>
      <c r="AL2703">
        <v>0.14083999999999999</v>
      </c>
      <c r="AM2703">
        <v>0.95162000000000002</v>
      </c>
      <c r="AN2703" s="1">
        <v>0.44141999999999998</v>
      </c>
      <c r="AO2703">
        <v>-4.5080000000000002E-2</v>
      </c>
      <c r="AP2703">
        <v>3.5369999999999999E-2</v>
      </c>
      <c r="AQ2703">
        <v>-1.0004599999999999</v>
      </c>
      <c r="AR2703" s="1">
        <v>0.36270999999999998</v>
      </c>
      <c r="AS2703">
        <v>-3.9379999999999998E-2</v>
      </c>
      <c r="AT2703">
        <v>4.1070000000000002E-2</v>
      </c>
      <c r="AU2703">
        <v>-1.23777</v>
      </c>
      <c r="AV2703" s="1">
        <v>0.27001999999999998</v>
      </c>
      <c r="AW2703">
        <v>-0.114</v>
      </c>
      <c r="AX2703">
        <v>-9.6070000000000003E-2</v>
      </c>
      <c r="AY2703">
        <v>1.7930000000000001E-2</v>
      </c>
      <c r="AZ2703">
        <v>-2.7228828656099124</v>
      </c>
      <c r="BA2703" s="1">
        <v>2.0542442949702575E-2</v>
      </c>
      <c r="BB2703">
        <v>-0.11988</v>
      </c>
      <c r="BC2703">
        <v>-0.10194</v>
      </c>
      <c r="BD2703" t="s">
        <v>8370</v>
      </c>
      <c r="BE2703" s="1" t="s">
        <v>8371</v>
      </c>
      <c r="BF2703">
        <v>-0.10911</v>
      </c>
      <c r="BG2703">
        <v>-9.1170000000000001E-2</v>
      </c>
      <c r="BH2703">
        <v>-1.7112486470329193</v>
      </c>
      <c r="BI2703" s="1">
        <v>0.14642695567475081</v>
      </c>
      <c r="BL2703" t="s">
        <v>82</v>
      </c>
      <c r="BM2703" s="1" t="s">
        <v>82</v>
      </c>
      <c r="BT2703"/>
      <c r="BX2703"/>
      <c r="CL2703"/>
      <c r="CP2703"/>
      <c r="DE2703"/>
      <c r="DS2703"/>
      <c r="DW2703"/>
      <c r="EA2703"/>
    </row>
    <row r="2704" spans="1:131" hidden="1">
      <c r="A2704" s="3" t="s">
        <v>8372</v>
      </c>
      <c r="B2704">
        <v>0.93</v>
      </c>
      <c r="C2704">
        <v>0.93</v>
      </c>
      <c r="D2704" s="1">
        <v>0</v>
      </c>
      <c r="E2704">
        <v>0.84</v>
      </c>
      <c r="F2704">
        <v>0.8</v>
      </c>
      <c r="G2704" s="1">
        <v>3.9999999999999925E-2</v>
      </c>
      <c r="H2704">
        <v>-7.2440000000000004E-2</v>
      </c>
      <c r="I2704">
        <v>-6.7799999999999996E-3</v>
      </c>
      <c r="J2704">
        <v>-0.18978999999999999</v>
      </c>
      <c r="K2704" s="1">
        <v>5.0529999999999999E-2</v>
      </c>
      <c r="L2704">
        <v>-5.4550000000000001E-2</v>
      </c>
      <c r="M2704">
        <v>-0.78651000000000004</v>
      </c>
      <c r="N2704">
        <v>-0.73194999999999999</v>
      </c>
      <c r="O2704">
        <v>-1.5783400000000001</v>
      </c>
      <c r="P2704" s="1">
        <v>0.12095</v>
      </c>
      <c r="Q2704">
        <v>-4.283E-2</v>
      </c>
      <c r="R2704">
        <v>-0.77478000000000002</v>
      </c>
      <c r="S2704">
        <v>-0.72228000000000003</v>
      </c>
      <c r="T2704" s="1">
        <v>0.48480000000000001</v>
      </c>
      <c r="U2704">
        <v>2.1940000000000001E-2</v>
      </c>
      <c r="V2704">
        <v>-0.71001999999999998</v>
      </c>
      <c r="W2704">
        <v>0.52732999999999997</v>
      </c>
      <c r="X2704" s="1">
        <v>0.64810000000000001</v>
      </c>
      <c r="Y2704">
        <v>-1.8180000000000002E-2</v>
      </c>
      <c r="Z2704">
        <v>-0.75012999999999996</v>
      </c>
      <c r="AA2704">
        <v>-0.41385</v>
      </c>
      <c r="AB2704" s="1">
        <v>0.70552999999999999</v>
      </c>
      <c r="AC2704">
        <v>-8.7499999999999994E-2</v>
      </c>
      <c r="AD2704">
        <v>-0.81945000000000001</v>
      </c>
      <c r="AE2704">
        <v>-0.66100000000000003</v>
      </c>
      <c r="AF2704" s="1">
        <v>0.57625000000000004</v>
      </c>
      <c r="AG2704">
        <v>-0.17766999999999999</v>
      </c>
      <c r="AH2704">
        <v>-0.90963000000000005</v>
      </c>
      <c r="AI2704">
        <v>-2.0183900000000001</v>
      </c>
      <c r="AJ2704" s="1">
        <v>7.782E-2</v>
      </c>
      <c r="AK2704">
        <v>-9.4810000000000005E-2</v>
      </c>
      <c r="AL2704">
        <v>-0.82676000000000005</v>
      </c>
      <c r="AM2704">
        <v>-0.40884999999999999</v>
      </c>
      <c r="AN2704" s="1">
        <v>0.72221000000000002</v>
      </c>
      <c r="AO2704">
        <v>2.0600000000000002E-3</v>
      </c>
      <c r="AP2704">
        <v>-0.72989999999999999</v>
      </c>
      <c r="AQ2704">
        <v>1.8550000000000001E-2</v>
      </c>
      <c r="AR2704" s="1">
        <v>0.98590999999999995</v>
      </c>
      <c r="AS2704">
        <v>2.4160000000000001E-2</v>
      </c>
      <c r="AT2704">
        <v>-0.70779000000000003</v>
      </c>
      <c r="AU2704">
        <v>0.23727000000000001</v>
      </c>
      <c r="AV2704" s="1">
        <v>0.82177999999999995</v>
      </c>
      <c r="AW2704">
        <v>-9.0319999999999998E-2</v>
      </c>
      <c r="AX2704">
        <v>-0.21201</v>
      </c>
      <c r="AY2704">
        <v>-0.12169000000000001</v>
      </c>
      <c r="AZ2704">
        <v>-1.5946928947876555</v>
      </c>
      <c r="BA2704" s="1">
        <v>0.12982229134336065</v>
      </c>
      <c r="BB2704">
        <v>2.9270000000000001E-2</v>
      </c>
      <c r="BC2704">
        <v>-9.2420000000000002E-2</v>
      </c>
      <c r="BD2704" t="s">
        <v>8373</v>
      </c>
      <c r="BE2704" s="1" t="s">
        <v>8374</v>
      </c>
      <c r="BF2704">
        <v>-0.20191000000000001</v>
      </c>
      <c r="BG2704">
        <v>-0.3236</v>
      </c>
      <c r="BH2704">
        <v>-2.8758510616904904</v>
      </c>
      <c r="BI2704" s="1">
        <v>2.026751563186904E-2</v>
      </c>
      <c r="BJ2704">
        <v>7.6899999999999996E-2</v>
      </c>
      <c r="BK2704">
        <v>-4.4790000000000003E-2</v>
      </c>
      <c r="BL2704" t="s">
        <v>82</v>
      </c>
      <c r="BM2704" s="1" t="s">
        <v>82</v>
      </c>
      <c r="BT2704"/>
      <c r="BX2704"/>
      <c r="CL2704"/>
      <c r="CP2704"/>
      <c r="DE2704"/>
      <c r="DS2704"/>
      <c r="DW2704"/>
      <c r="EA2704"/>
    </row>
    <row r="2705" spans="1:131">
      <c r="A2705" s="3" t="s">
        <v>8375</v>
      </c>
      <c r="B2705">
        <v>0.36</v>
      </c>
      <c r="C2705">
        <v>0.44</v>
      </c>
      <c r="D2705" s="1">
        <v>-8.0000000000000016E-2</v>
      </c>
      <c r="E2705">
        <v>0.87</v>
      </c>
      <c r="F2705">
        <v>0.7</v>
      </c>
      <c r="G2705" s="1">
        <v>0.17000000000000004</v>
      </c>
      <c r="H2705">
        <v>-7.2440000000000004E-2</v>
      </c>
      <c r="I2705">
        <v>-8.2159999999999997E-2</v>
      </c>
      <c r="J2705">
        <v>-5.5789999999999999E-2</v>
      </c>
      <c r="K2705" s="1">
        <v>6.0000000000000002E-5</v>
      </c>
      <c r="L2705">
        <v>1.9259999999999999E-2</v>
      </c>
      <c r="M2705">
        <v>-8.4000000000000003E-4</v>
      </c>
      <c r="N2705">
        <v>-2.01E-2</v>
      </c>
      <c r="O2705">
        <v>1.79765</v>
      </c>
      <c r="P2705" s="1">
        <v>7.8240000000000004E-2</v>
      </c>
      <c r="Q2705">
        <v>4.965E-2</v>
      </c>
      <c r="R2705">
        <v>2.9559999999999999E-2</v>
      </c>
      <c r="S2705">
        <v>2.4476200000000001</v>
      </c>
      <c r="T2705" s="1">
        <v>3.1789999999999999E-2</v>
      </c>
      <c r="U2705">
        <v>2.1559999999999999E-2</v>
      </c>
      <c r="V2705">
        <v>1.47E-3</v>
      </c>
      <c r="W2705">
        <v>0.86421999999999999</v>
      </c>
      <c r="X2705" s="1">
        <v>0.47699999999999998</v>
      </c>
      <c r="Y2705">
        <v>1.541E-2</v>
      </c>
      <c r="Z2705">
        <v>-4.6899999999999997E-3</v>
      </c>
      <c r="AA2705">
        <v>0.57816000000000001</v>
      </c>
      <c r="AB2705" s="1">
        <v>0.60304999999999997</v>
      </c>
      <c r="AC2705">
        <v>-2.63E-2</v>
      </c>
      <c r="AD2705">
        <v>-4.6390000000000001E-2</v>
      </c>
      <c r="AE2705">
        <v>-0.42976999999999999</v>
      </c>
      <c r="AF2705" s="1">
        <v>0.70911999999999997</v>
      </c>
      <c r="AG2705">
        <v>1.102E-2</v>
      </c>
      <c r="AH2705">
        <v>-9.0799999999999995E-3</v>
      </c>
      <c r="AI2705">
        <v>0.47810999999999998</v>
      </c>
      <c r="AJ2705" s="1">
        <v>0.64507999999999999</v>
      </c>
      <c r="AK2705">
        <v>-3.0400000000000002E-3</v>
      </c>
      <c r="AL2705">
        <v>-2.3140000000000001E-2</v>
      </c>
      <c r="AM2705">
        <v>-0.16613</v>
      </c>
      <c r="AN2705" s="1">
        <v>0.88283</v>
      </c>
      <c r="AO2705">
        <v>2.5350000000000001E-2</v>
      </c>
      <c r="AP2705">
        <v>5.2500000000000003E-3</v>
      </c>
      <c r="AQ2705">
        <v>1.4519899999999999</v>
      </c>
      <c r="AR2705" s="1">
        <v>0.20394000000000001</v>
      </c>
      <c r="AS2705">
        <v>6.0000000000000002E-5</v>
      </c>
      <c r="AT2705">
        <v>-2.0029999999999999E-2</v>
      </c>
      <c r="AU2705">
        <v>1.33E-3</v>
      </c>
      <c r="AV2705" s="1">
        <v>0.99899000000000004</v>
      </c>
      <c r="AW2705">
        <v>-0.16414000000000001</v>
      </c>
      <c r="AX2705">
        <v>-0.24285000000000001</v>
      </c>
      <c r="AY2705">
        <v>-7.8710000000000002E-2</v>
      </c>
      <c r="AZ2705">
        <v>-2.9144737970276999</v>
      </c>
      <c r="BA2705" s="1">
        <v>1.4755481345318953E-2</v>
      </c>
      <c r="BB2705">
        <v>-0.21396999999999999</v>
      </c>
      <c r="BC2705">
        <v>-0.29269000000000001</v>
      </c>
      <c r="BD2705" t="s">
        <v>8376</v>
      </c>
      <c r="BE2705" s="1" t="s">
        <v>8377</v>
      </c>
      <c r="BF2705">
        <v>-0.1226</v>
      </c>
      <c r="BG2705">
        <v>-0.20132</v>
      </c>
      <c r="BH2705">
        <v>-1.3569979743401861</v>
      </c>
      <c r="BI2705" s="1">
        <v>0.23185212293904867</v>
      </c>
      <c r="BL2705" t="s">
        <v>82</v>
      </c>
      <c r="BM2705" s="1" t="s">
        <v>82</v>
      </c>
      <c r="BT2705"/>
      <c r="BX2705"/>
      <c r="CL2705"/>
      <c r="CP2705"/>
      <c r="DE2705"/>
      <c r="DS2705"/>
      <c r="DW2705"/>
      <c r="EA2705"/>
    </row>
    <row r="2706" spans="1:131">
      <c r="A2706" s="3" t="s">
        <v>8378</v>
      </c>
      <c r="B2706">
        <v>0.43</v>
      </c>
      <c r="C2706">
        <v>0.35</v>
      </c>
      <c r="D2706" s="1">
        <v>8.0000000000000016E-2</v>
      </c>
      <c r="E2706">
        <v>0.77</v>
      </c>
      <c r="F2706">
        <v>0.53</v>
      </c>
      <c r="G2706" s="1">
        <v>0.24</v>
      </c>
      <c r="H2706">
        <v>-7.2419999999999998E-2</v>
      </c>
      <c r="I2706">
        <v>1.7899999999999999E-2</v>
      </c>
      <c r="J2706">
        <v>-0.13239999999999999</v>
      </c>
      <c r="K2706" s="1">
        <v>-0.1283</v>
      </c>
      <c r="L2706">
        <v>-1.6580000000000001E-2</v>
      </c>
      <c r="M2706">
        <v>-1.7829999999999999E-2</v>
      </c>
      <c r="N2706">
        <v>-1.25E-3</v>
      </c>
      <c r="O2706">
        <v>-0.90637999999999996</v>
      </c>
      <c r="P2706" s="1">
        <v>0.36915999999999999</v>
      </c>
      <c r="Q2706">
        <v>3.0339999999999999E-2</v>
      </c>
      <c r="R2706">
        <v>2.9100000000000001E-2</v>
      </c>
      <c r="S2706">
        <v>1.3594599999999999</v>
      </c>
      <c r="T2706" s="1">
        <v>0.19972999999999999</v>
      </c>
      <c r="U2706">
        <v>1.397E-2</v>
      </c>
      <c r="V2706">
        <v>1.272E-2</v>
      </c>
      <c r="W2706">
        <v>9.9830000000000002E-2</v>
      </c>
      <c r="X2706" s="1">
        <v>0.92957000000000001</v>
      </c>
      <c r="Y2706">
        <v>6.0000000000000002E-5</v>
      </c>
      <c r="Z2706">
        <v>-1.1900000000000001E-3</v>
      </c>
      <c r="AA2706">
        <v>2.31E-3</v>
      </c>
      <c r="AB2706" s="1">
        <v>0.99829000000000001</v>
      </c>
      <c r="AC2706">
        <v>-0.16764000000000001</v>
      </c>
      <c r="AD2706">
        <v>-0.16888</v>
      </c>
      <c r="AE2706">
        <v>-1.45068</v>
      </c>
      <c r="AF2706" s="1">
        <v>0.28370000000000001</v>
      </c>
      <c r="AG2706">
        <v>-3.9600000000000003E-2</v>
      </c>
      <c r="AH2706">
        <v>-4.0849999999999997E-2</v>
      </c>
      <c r="AI2706">
        <v>-0.78352999999999995</v>
      </c>
      <c r="AJ2706" s="1">
        <v>0.45563999999999999</v>
      </c>
      <c r="AK2706">
        <v>-4.385E-2</v>
      </c>
      <c r="AL2706">
        <v>-4.5089999999999998E-2</v>
      </c>
      <c r="AM2706">
        <v>-1.32267</v>
      </c>
      <c r="AN2706" s="1">
        <v>0.31407000000000002</v>
      </c>
      <c r="AO2706">
        <v>3.4970000000000001E-2</v>
      </c>
      <c r="AP2706">
        <v>3.3730000000000003E-2</v>
      </c>
      <c r="AQ2706">
        <v>1.0965499999999999</v>
      </c>
      <c r="AR2706" s="1">
        <v>0.32151999999999997</v>
      </c>
      <c r="AS2706">
        <v>-6.4680000000000001E-2</v>
      </c>
      <c r="AT2706">
        <v>-6.5930000000000002E-2</v>
      </c>
      <c r="AU2706">
        <v>-1.75736</v>
      </c>
      <c r="AV2706" s="1">
        <v>0.13797999999999999</v>
      </c>
      <c r="AW2706">
        <v>-0.12826000000000001</v>
      </c>
      <c r="AX2706">
        <v>-0.16078999999999999</v>
      </c>
      <c r="AY2706">
        <v>-3.2530000000000003E-2</v>
      </c>
      <c r="AZ2706">
        <v>-2.4400146154208922</v>
      </c>
      <c r="BA2706" s="1">
        <v>2.6364086542409182E-2</v>
      </c>
      <c r="BB2706">
        <v>5.4599999999999996E-3</v>
      </c>
      <c r="BC2706">
        <v>-2.707E-2</v>
      </c>
      <c r="BD2706" t="s">
        <v>8379</v>
      </c>
      <c r="BE2706" s="1" t="s">
        <v>8380</v>
      </c>
      <c r="BF2706">
        <v>-0.22519</v>
      </c>
      <c r="BG2706">
        <v>-0.25772</v>
      </c>
      <c r="BH2706">
        <v>-2.776884942921757</v>
      </c>
      <c r="BI2706" s="1">
        <v>2.3788181863378423E-2</v>
      </c>
      <c r="BJ2706">
        <v>-0.19192000000000001</v>
      </c>
      <c r="BK2706">
        <v>-0.22445000000000001</v>
      </c>
      <c r="BL2706" t="s">
        <v>82</v>
      </c>
      <c r="BM2706" s="1" t="s">
        <v>82</v>
      </c>
      <c r="BT2706"/>
      <c r="BX2706"/>
      <c r="CL2706"/>
      <c r="CP2706"/>
      <c r="DE2706"/>
      <c r="DS2706"/>
      <c r="DW2706"/>
      <c r="EA2706"/>
    </row>
    <row r="2707" spans="1:131" hidden="1">
      <c r="A2707" s="3" t="s">
        <v>8381</v>
      </c>
      <c r="E2707">
        <v>0.34</v>
      </c>
      <c r="F2707">
        <v>0.12</v>
      </c>
      <c r="G2707" s="1">
        <v>0.22000000000000003</v>
      </c>
      <c r="H2707">
        <v>-7.2389999999999996E-2</v>
      </c>
      <c r="I2707">
        <v>4.7199999999999999E-2</v>
      </c>
      <c r="J2707">
        <v>-0.15010000000000001</v>
      </c>
      <c r="K2707" s="1">
        <v>-0.35952000000000001</v>
      </c>
      <c r="P2707" s="1"/>
      <c r="T2707" s="1"/>
      <c r="V2707"/>
      <c r="X2707" s="1"/>
      <c r="AB2707" s="1"/>
      <c r="AF2707" s="1"/>
      <c r="AR2707" s="1"/>
      <c r="AV2707" s="1"/>
      <c r="AW2707">
        <v>-7.2389999999999996E-2</v>
      </c>
      <c r="AX2707">
        <v>1.7559999999999999E-2</v>
      </c>
      <c r="AY2707">
        <v>8.9959999999999998E-2</v>
      </c>
      <c r="AZ2707">
        <v>-1.0923771070069788</v>
      </c>
      <c r="BA2707" s="1">
        <v>0.30235019223312676</v>
      </c>
      <c r="BB2707">
        <v>4.7199999999999999E-2</v>
      </c>
      <c r="BC2707">
        <v>0.13714999999999999</v>
      </c>
      <c r="BD2707" t="s">
        <v>8382</v>
      </c>
      <c r="BE2707" s="1" t="s">
        <v>8383</v>
      </c>
      <c r="BF2707">
        <v>-0.15010000000000001</v>
      </c>
      <c r="BG2707">
        <v>-6.0150000000000002E-2</v>
      </c>
      <c r="BH2707">
        <v>-1.5728409473221256</v>
      </c>
      <c r="BI2707" s="1">
        <v>0.21271494699004789</v>
      </c>
      <c r="BJ2707">
        <v>-0.35952000000000001</v>
      </c>
      <c r="BK2707">
        <v>-0.26956999999999998</v>
      </c>
      <c r="BL2707" t="s">
        <v>82</v>
      </c>
      <c r="BM2707" s="1" t="s">
        <v>82</v>
      </c>
      <c r="BT2707"/>
      <c r="BX2707"/>
      <c r="CL2707"/>
      <c r="CP2707"/>
      <c r="DE2707"/>
      <c r="DS2707"/>
      <c r="DW2707"/>
      <c r="EA2707"/>
    </row>
    <row r="2708" spans="1:131" hidden="1">
      <c r="A2708" s="3" t="s">
        <v>8384</v>
      </c>
      <c r="B2708">
        <v>0.41</v>
      </c>
      <c r="C2708">
        <v>0.37</v>
      </c>
      <c r="D2708" s="1">
        <v>3.999999999999998E-2</v>
      </c>
      <c r="E2708">
        <v>0.63</v>
      </c>
      <c r="F2708">
        <v>0.24</v>
      </c>
      <c r="G2708" s="1">
        <v>0.39</v>
      </c>
      <c r="H2708">
        <v>-7.238E-2</v>
      </c>
      <c r="I2708">
        <v>-3.9199999999999999E-3</v>
      </c>
      <c r="J2708">
        <v>-0.10302</v>
      </c>
      <c r="K2708" s="1">
        <v>-0.27152999999999999</v>
      </c>
      <c r="L2708">
        <v>-7.0099999999999997E-3</v>
      </c>
      <c r="M2708">
        <v>-1.281E-2</v>
      </c>
      <c r="N2708">
        <v>-5.7999999999999996E-3</v>
      </c>
      <c r="O2708">
        <v>-0.65161000000000002</v>
      </c>
      <c r="P2708" s="1">
        <v>0.51751000000000003</v>
      </c>
      <c r="Q2708">
        <v>-8.5699999999999995E-3</v>
      </c>
      <c r="R2708">
        <v>-1.4370000000000001E-2</v>
      </c>
      <c r="S2708">
        <v>-0.41894999999999999</v>
      </c>
      <c r="T2708" s="1">
        <v>0.68300000000000005</v>
      </c>
      <c r="U2708">
        <v>-2.5489999999999999E-2</v>
      </c>
      <c r="V2708">
        <v>-3.1289999999999998E-2</v>
      </c>
      <c r="W2708">
        <v>-0.37079000000000001</v>
      </c>
      <c r="X2708" s="1">
        <v>0.74628000000000005</v>
      </c>
      <c r="Y2708">
        <v>2.5579999999999999E-2</v>
      </c>
      <c r="Z2708">
        <v>1.9769999999999999E-2</v>
      </c>
      <c r="AA2708">
        <v>1.1807399999999999</v>
      </c>
      <c r="AB2708" s="1">
        <v>0.3201</v>
      </c>
      <c r="AC2708">
        <v>-1.533E-2</v>
      </c>
      <c r="AD2708">
        <v>-2.1129999999999999E-2</v>
      </c>
      <c r="AE2708">
        <v>-0.29860999999999999</v>
      </c>
      <c r="AF2708" s="1">
        <v>0.79325000000000001</v>
      </c>
      <c r="AG2708">
        <v>2.14E-3</v>
      </c>
      <c r="AH2708">
        <v>-3.6600000000000001E-3</v>
      </c>
      <c r="AI2708">
        <v>0.12307</v>
      </c>
      <c r="AJ2708" s="1">
        <v>0.90493000000000001</v>
      </c>
      <c r="AK2708">
        <v>2.7230000000000001E-2</v>
      </c>
      <c r="AL2708">
        <v>2.1420000000000002E-2</v>
      </c>
      <c r="AM2708">
        <v>0.75865000000000005</v>
      </c>
      <c r="AN2708" s="1">
        <v>0.52639000000000002</v>
      </c>
      <c r="AO2708">
        <v>1.985E-2</v>
      </c>
      <c r="AP2708">
        <v>1.404E-2</v>
      </c>
      <c r="AQ2708">
        <v>0.92410999999999999</v>
      </c>
      <c r="AR2708" s="1">
        <v>0.39639999999999997</v>
      </c>
      <c r="AS2708">
        <v>-6.991E-2</v>
      </c>
      <c r="AT2708">
        <v>-7.571E-2</v>
      </c>
      <c r="AU2708">
        <v>-1.95299</v>
      </c>
      <c r="AV2708" s="1">
        <v>0.10750999999999999</v>
      </c>
      <c r="AW2708">
        <v>-0.13775000000000001</v>
      </c>
      <c r="AX2708">
        <v>-9.4539999999999999E-2</v>
      </c>
      <c r="AY2708">
        <v>4.3209999999999998E-2</v>
      </c>
      <c r="AZ2708">
        <v>-2.8278389199712253</v>
      </c>
      <c r="BA2708" s="1">
        <v>1.195657509325725E-2</v>
      </c>
      <c r="BB2708">
        <v>7.2000000000000005E-4</v>
      </c>
      <c r="BC2708">
        <v>4.3929999999999997E-2</v>
      </c>
      <c r="BD2708" t="s">
        <v>8385</v>
      </c>
      <c r="BE2708" s="1" t="s">
        <v>8386</v>
      </c>
      <c r="BF2708">
        <v>-0.20818</v>
      </c>
      <c r="BG2708">
        <v>-0.16497999999999999</v>
      </c>
      <c r="BH2708">
        <v>-3.4115345267982304</v>
      </c>
      <c r="BI2708" s="1">
        <v>9.0372011716796236E-3</v>
      </c>
      <c r="BJ2708">
        <v>-0.47315000000000002</v>
      </c>
      <c r="BK2708">
        <v>-0.42995</v>
      </c>
      <c r="BL2708" t="s">
        <v>82</v>
      </c>
      <c r="BM2708" s="1" t="s">
        <v>82</v>
      </c>
      <c r="BT2708"/>
      <c r="BX2708"/>
      <c r="CL2708"/>
      <c r="CP2708"/>
      <c r="DE2708"/>
      <c r="DS2708"/>
      <c r="DW2708"/>
      <c r="EA2708"/>
    </row>
    <row r="2709" spans="1:131" hidden="1">
      <c r="A2709" s="3" t="s">
        <v>8387</v>
      </c>
      <c r="B2709">
        <v>0.98</v>
      </c>
      <c r="C2709">
        <v>0.97</v>
      </c>
      <c r="D2709" s="1">
        <v>1.0000000000000009E-2</v>
      </c>
      <c r="E2709">
        <v>0.92</v>
      </c>
      <c r="F2709">
        <v>0.93</v>
      </c>
      <c r="G2709" s="1">
        <v>-1.0000000000000009E-2</v>
      </c>
      <c r="H2709">
        <v>-7.238E-2</v>
      </c>
      <c r="I2709">
        <v>-6.0900000000000003E-2</v>
      </c>
      <c r="J2709">
        <v>-0.14655000000000001</v>
      </c>
      <c r="K2709" s="1">
        <v>0.21634999999999999</v>
      </c>
      <c r="L2709">
        <v>-0.12071999999999999</v>
      </c>
      <c r="M2709">
        <v>-1.5699099999999999</v>
      </c>
      <c r="N2709">
        <v>-1.4492</v>
      </c>
      <c r="O2709">
        <v>-2.7645599999999999</v>
      </c>
      <c r="P2709" s="1">
        <v>7.7000000000000002E-3</v>
      </c>
      <c r="Q2709">
        <v>-0.10826</v>
      </c>
      <c r="R2709">
        <v>-1.5574600000000001</v>
      </c>
      <c r="S2709">
        <v>-1.2900499999999999</v>
      </c>
      <c r="T2709" s="1">
        <v>0.22205</v>
      </c>
      <c r="U2709">
        <v>-7.7789999999999998E-2</v>
      </c>
      <c r="V2709">
        <v>-1.5269900000000001</v>
      </c>
      <c r="W2709">
        <v>-0.48563000000000001</v>
      </c>
      <c r="X2709" s="1">
        <v>0.67457</v>
      </c>
      <c r="Y2709">
        <v>1.874E-2</v>
      </c>
      <c r="Z2709">
        <v>-1.4304600000000001</v>
      </c>
      <c r="AA2709">
        <v>7.5840000000000005E-2</v>
      </c>
      <c r="AB2709" s="1">
        <v>0.94428999999999996</v>
      </c>
      <c r="AC2709">
        <v>-0.10662000000000001</v>
      </c>
      <c r="AD2709">
        <v>-1.55582</v>
      </c>
      <c r="AE2709">
        <v>-1.34683</v>
      </c>
      <c r="AF2709" s="1">
        <v>0.30323</v>
      </c>
      <c r="AG2709">
        <v>-0.21701999999999999</v>
      </c>
      <c r="AH2709">
        <v>-1.66622</v>
      </c>
      <c r="AI2709">
        <v>-3.0036700000000001</v>
      </c>
      <c r="AJ2709" s="1">
        <v>1.554E-2</v>
      </c>
      <c r="AK2709">
        <v>-0.37148999999999999</v>
      </c>
      <c r="AL2709">
        <v>-1.8206899999999999</v>
      </c>
      <c r="AM2709">
        <v>-2.6878799999999998</v>
      </c>
      <c r="AN2709" s="1">
        <v>0.1125</v>
      </c>
      <c r="AO2709">
        <v>-0.17993000000000001</v>
      </c>
      <c r="AP2709">
        <v>-1.62913</v>
      </c>
      <c r="AQ2709">
        <v>-3.95763</v>
      </c>
      <c r="AR2709" s="1">
        <v>7.1700000000000002E-3</v>
      </c>
      <c r="AS2709">
        <v>6.1960000000000001E-2</v>
      </c>
      <c r="AT2709">
        <v>-1.38724</v>
      </c>
      <c r="AU2709">
        <v>0.43564000000000003</v>
      </c>
      <c r="AV2709" s="1">
        <v>0.68091999999999997</v>
      </c>
      <c r="AW2709">
        <v>-2.4039999999999999E-2</v>
      </c>
      <c r="AX2709">
        <v>-0.32025999999999999</v>
      </c>
      <c r="AY2709">
        <v>-0.29621999999999998</v>
      </c>
      <c r="AZ2709">
        <v>-0.48706616549950615</v>
      </c>
      <c r="BA2709" s="1">
        <v>0.63228047392947651</v>
      </c>
      <c r="BB2709">
        <v>-1.354E-2</v>
      </c>
      <c r="BC2709">
        <v>-0.30975000000000003</v>
      </c>
      <c r="BD2709" t="s">
        <v>8388</v>
      </c>
      <c r="BE2709" s="1" t="s">
        <v>8389</v>
      </c>
      <c r="BF2709">
        <v>-7.6079999999999995E-2</v>
      </c>
      <c r="BG2709">
        <v>-0.37230000000000002</v>
      </c>
      <c r="BH2709">
        <v>-1.1684811271109956</v>
      </c>
      <c r="BI2709" s="1">
        <v>0.27470494052389482</v>
      </c>
      <c r="BJ2709">
        <v>0.37074000000000001</v>
      </c>
      <c r="BK2709">
        <v>7.4520000000000003E-2</v>
      </c>
      <c r="BL2709" t="s">
        <v>82</v>
      </c>
      <c r="BM2709" s="1" t="s">
        <v>82</v>
      </c>
      <c r="BT2709"/>
      <c r="BX2709"/>
      <c r="CL2709"/>
      <c r="CP2709"/>
      <c r="DE2709"/>
      <c r="DS2709"/>
      <c r="DW2709"/>
      <c r="EA2709"/>
    </row>
    <row r="2710" spans="1:131" hidden="1">
      <c r="A2710" s="3" t="s">
        <v>8390</v>
      </c>
      <c r="B2710">
        <v>0.4</v>
      </c>
      <c r="C2710">
        <v>0.39</v>
      </c>
      <c r="D2710" s="1">
        <v>1.0000000000000009E-2</v>
      </c>
      <c r="E2710">
        <v>0.92</v>
      </c>
      <c r="F2710">
        <v>0.86</v>
      </c>
      <c r="G2710" s="1">
        <v>6.0000000000000053E-2</v>
      </c>
      <c r="H2710">
        <v>-7.2370000000000004E-2</v>
      </c>
      <c r="I2710">
        <v>1.762E-2</v>
      </c>
      <c r="J2710">
        <v>-9.5299999999999996E-2</v>
      </c>
      <c r="K2710" s="1">
        <v>5.9929999999999997E-2</v>
      </c>
      <c r="L2710">
        <v>-1.2700000000000001E-3</v>
      </c>
      <c r="M2710">
        <v>-1.1209999999999999E-2</v>
      </c>
      <c r="N2710">
        <v>-9.9399999999999992E-3</v>
      </c>
      <c r="O2710">
        <v>-8.8550000000000004E-2</v>
      </c>
      <c r="P2710" s="1">
        <v>0.92981000000000003</v>
      </c>
      <c r="Q2710">
        <v>1.762E-2</v>
      </c>
      <c r="R2710">
        <v>7.6800000000000002E-3</v>
      </c>
      <c r="S2710">
        <v>0.87209000000000003</v>
      </c>
      <c r="T2710" s="1">
        <v>0.40126000000000001</v>
      </c>
      <c r="U2710">
        <v>-2.2249999999999999E-2</v>
      </c>
      <c r="V2710">
        <v>-3.218E-2</v>
      </c>
      <c r="W2710">
        <v>-0.21554999999999999</v>
      </c>
      <c r="X2710" s="1">
        <v>0.84930000000000005</v>
      </c>
      <c r="Y2710">
        <v>-3.2550000000000003E-2</v>
      </c>
      <c r="Z2710">
        <v>-4.2479999999999997E-2</v>
      </c>
      <c r="AA2710">
        <v>-1.1432800000000001</v>
      </c>
      <c r="AB2710" s="1">
        <v>0.33478999999999998</v>
      </c>
      <c r="AC2710">
        <v>-4.7980000000000002E-2</v>
      </c>
      <c r="AD2710">
        <v>-5.7910000000000003E-2</v>
      </c>
      <c r="AE2710">
        <v>-1.02708</v>
      </c>
      <c r="AF2710" s="1">
        <v>0.41187000000000001</v>
      </c>
      <c r="AG2710">
        <v>-4.7129999999999998E-2</v>
      </c>
      <c r="AH2710">
        <v>-5.7070000000000003E-2</v>
      </c>
      <c r="AI2710">
        <v>-1.05318</v>
      </c>
      <c r="AJ2710" s="1">
        <v>0.32285000000000003</v>
      </c>
      <c r="AK2710">
        <v>-3.0500000000000002E-3</v>
      </c>
      <c r="AL2710">
        <v>-1.299E-2</v>
      </c>
      <c r="AM2710">
        <v>-0.1118</v>
      </c>
      <c r="AN2710" s="1">
        <v>0.92103999999999997</v>
      </c>
      <c r="AO2710">
        <v>2.4109999999999999E-2</v>
      </c>
      <c r="AP2710">
        <v>1.418E-2</v>
      </c>
      <c r="AQ2710">
        <v>0.59706000000000004</v>
      </c>
      <c r="AR2710" s="1">
        <v>0.57628999999999997</v>
      </c>
      <c r="AS2710">
        <v>5.9929999999999997E-2</v>
      </c>
      <c r="AT2710">
        <v>4.999E-2</v>
      </c>
      <c r="AU2710">
        <v>2.44258</v>
      </c>
      <c r="AV2710" s="1">
        <v>5.7489999999999999E-2</v>
      </c>
      <c r="AW2710">
        <v>-0.14348</v>
      </c>
      <c r="AX2710">
        <v>-0.31319000000000002</v>
      </c>
      <c r="AY2710">
        <v>-0.16971</v>
      </c>
      <c r="AZ2710">
        <v>-1.6456178301249236</v>
      </c>
      <c r="BA2710" s="1">
        <v>0.1595909327608438</v>
      </c>
      <c r="BB2710"/>
      <c r="BD2710" t="s">
        <v>82</v>
      </c>
      <c r="BE2710" s="1" t="s">
        <v>82</v>
      </c>
      <c r="BF2710">
        <v>-0.14348</v>
      </c>
      <c r="BG2710">
        <v>-0.31319000000000002</v>
      </c>
      <c r="BH2710">
        <v>-1.6456178301249229</v>
      </c>
      <c r="BI2710" s="1">
        <v>0.15959093276084396</v>
      </c>
      <c r="BL2710" t="s">
        <v>82</v>
      </c>
      <c r="BM2710" s="1" t="s">
        <v>82</v>
      </c>
      <c r="BT2710"/>
      <c r="BX2710"/>
      <c r="CL2710"/>
      <c r="CP2710"/>
      <c r="DE2710"/>
      <c r="DS2710"/>
      <c r="DW2710"/>
      <c r="EA2710"/>
    </row>
    <row r="2711" spans="1:131" hidden="1">
      <c r="A2711" s="3" t="s">
        <v>8391</v>
      </c>
      <c r="E2711">
        <v>0.9</v>
      </c>
      <c r="F2711">
        <v>0.89</v>
      </c>
      <c r="G2711" s="1">
        <v>1.0000000000000009E-2</v>
      </c>
      <c r="H2711">
        <v>-7.2370000000000004E-2</v>
      </c>
      <c r="J2711">
        <v>-7.2370000000000004E-2</v>
      </c>
      <c r="P2711" s="1"/>
      <c r="T2711" s="1"/>
      <c r="V2711"/>
      <c r="X2711" s="1"/>
      <c r="AB2711" s="1"/>
      <c r="AF2711" s="1"/>
      <c r="AR2711" s="1"/>
      <c r="AV2711" s="1"/>
      <c r="AW2711">
        <v>-7.2370000000000004E-2</v>
      </c>
      <c r="AX2711">
        <v>-0.28293000000000001</v>
      </c>
      <c r="AY2711">
        <v>-0.21056</v>
      </c>
      <c r="AZ2711">
        <v>-0.95143494177779886</v>
      </c>
      <c r="BA2711" s="1">
        <v>0.38260447604399983</v>
      </c>
      <c r="BB2711"/>
      <c r="BD2711" t="s">
        <v>82</v>
      </c>
      <c r="BE2711" s="1" t="s">
        <v>82</v>
      </c>
      <c r="BF2711">
        <v>-7.2370000000000004E-2</v>
      </c>
      <c r="BG2711">
        <v>-0.28293000000000001</v>
      </c>
      <c r="BH2711">
        <v>-0.95143494177779886</v>
      </c>
      <c r="BI2711" s="1">
        <v>0.38260447604399983</v>
      </c>
      <c r="BL2711" t="s">
        <v>82</v>
      </c>
      <c r="BM2711" s="1" t="s">
        <v>82</v>
      </c>
      <c r="BT2711"/>
      <c r="BX2711"/>
      <c r="CL2711"/>
      <c r="CP2711"/>
      <c r="DE2711"/>
      <c r="DS2711"/>
      <c r="DW2711"/>
      <c r="EA2711"/>
    </row>
    <row r="2712" spans="1:131">
      <c r="A2712" s="3" t="s">
        <v>8392</v>
      </c>
      <c r="B2712">
        <v>0.36</v>
      </c>
      <c r="C2712">
        <v>0.27</v>
      </c>
      <c r="D2712" s="1">
        <v>8.9999999999999969E-2</v>
      </c>
      <c r="E2712">
        <v>0.82</v>
      </c>
      <c r="F2712">
        <v>0.66</v>
      </c>
      <c r="G2712" s="1">
        <v>0.15999999999999992</v>
      </c>
      <c r="H2712">
        <v>-7.2359999999999994E-2</v>
      </c>
      <c r="I2712">
        <v>-0.12413</v>
      </c>
      <c r="J2712">
        <v>-6.6949999999999996E-2</v>
      </c>
      <c r="K2712" s="1">
        <v>-9.5259999999999997E-2</v>
      </c>
      <c r="L2712">
        <v>-1.4840000000000001E-2</v>
      </c>
      <c r="M2712">
        <v>-1.01E-3</v>
      </c>
      <c r="N2712">
        <v>1.383E-2</v>
      </c>
      <c r="O2712">
        <v>-1.24257</v>
      </c>
      <c r="P2712" s="1">
        <v>0.21973999999999999</v>
      </c>
      <c r="Q2712">
        <v>-5.1220000000000002E-2</v>
      </c>
      <c r="R2712">
        <v>-3.739E-2</v>
      </c>
      <c r="S2712">
        <v>-2.0533700000000001</v>
      </c>
      <c r="T2712" s="1">
        <v>6.3930000000000001E-2</v>
      </c>
      <c r="U2712">
        <v>-3.109E-2</v>
      </c>
      <c r="V2712">
        <v>-1.7270000000000001E-2</v>
      </c>
      <c r="W2712">
        <v>-0.54295000000000004</v>
      </c>
      <c r="X2712" s="1">
        <v>0.64134000000000002</v>
      </c>
      <c r="Y2712">
        <v>1.942E-2</v>
      </c>
      <c r="Z2712">
        <v>3.3250000000000002E-2</v>
      </c>
      <c r="AA2712">
        <v>0.79591999999999996</v>
      </c>
      <c r="AB2712" s="1">
        <v>0.48276999999999998</v>
      </c>
      <c r="AC2712">
        <v>-4.7079999999999997E-2</v>
      </c>
      <c r="AD2712">
        <v>-3.3250000000000002E-2</v>
      </c>
      <c r="AE2712">
        <v>-1.27772</v>
      </c>
      <c r="AF2712" s="1">
        <v>0.32828000000000002</v>
      </c>
      <c r="AG2712">
        <v>-5.0889999999999998E-2</v>
      </c>
      <c r="AH2712">
        <v>-3.7060000000000003E-2</v>
      </c>
      <c r="AI2712">
        <v>-1.9978199999999999</v>
      </c>
      <c r="AJ2712" s="1">
        <v>7.9880000000000007E-2</v>
      </c>
      <c r="AK2712">
        <v>4.1189999999999997E-2</v>
      </c>
      <c r="AL2712">
        <v>5.5010000000000003E-2</v>
      </c>
      <c r="AM2712">
        <v>0.97094999999999998</v>
      </c>
      <c r="AN2712" s="1">
        <v>0.43319000000000002</v>
      </c>
      <c r="AO2712">
        <v>4.5030000000000001E-2</v>
      </c>
      <c r="AP2712">
        <v>5.8860000000000003E-2</v>
      </c>
      <c r="AQ2712">
        <v>1.5043200000000001</v>
      </c>
      <c r="AR2712" s="1">
        <v>0.19178000000000001</v>
      </c>
      <c r="AS2712">
        <v>2.555E-2</v>
      </c>
      <c r="AT2712">
        <v>3.9379999999999998E-2</v>
      </c>
      <c r="AU2712">
        <v>3.1536</v>
      </c>
      <c r="AV2712" s="1">
        <v>1.755E-2</v>
      </c>
      <c r="AW2712">
        <v>-0.12989000000000001</v>
      </c>
      <c r="AX2712">
        <v>-0.19919000000000001</v>
      </c>
      <c r="AY2712">
        <v>-6.9290000000000004E-2</v>
      </c>
      <c r="AZ2712">
        <v>-3.274884817204883</v>
      </c>
      <c r="BA2712" s="1">
        <v>5.0129458515414428E-3</v>
      </c>
      <c r="BB2712">
        <v>-0.19703999999999999</v>
      </c>
      <c r="BC2712">
        <v>-0.26633000000000001</v>
      </c>
      <c r="BD2712" t="s">
        <v>8393</v>
      </c>
      <c r="BE2712" s="1" t="s">
        <v>8394</v>
      </c>
      <c r="BF2712">
        <v>-8.301E-2</v>
      </c>
      <c r="BG2712">
        <v>-0.15231</v>
      </c>
      <c r="BH2712">
        <v>-1.4397555831470412</v>
      </c>
      <c r="BI2712" s="1">
        <v>0.1864238688145638</v>
      </c>
      <c r="BJ2712">
        <v>-0.21607999999999999</v>
      </c>
      <c r="BK2712">
        <v>-0.28537000000000001</v>
      </c>
      <c r="BL2712" t="s">
        <v>82</v>
      </c>
      <c r="BM2712" s="1" t="s">
        <v>82</v>
      </c>
      <c r="BT2712"/>
      <c r="BX2712"/>
      <c r="CL2712"/>
      <c r="CP2712"/>
      <c r="DE2712"/>
      <c r="DS2712"/>
      <c r="DW2712"/>
      <c r="EA2712"/>
    </row>
    <row r="2713" spans="1:131">
      <c r="A2713" s="3" t="s">
        <v>8395</v>
      </c>
      <c r="B2713">
        <v>0.4</v>
      </c>
      <c r="C2713">
        <v>0.33</v>
      </c>
      <c r="D2713" s="1">
        <v>7.0000000000000007E-2</v>
      </c>
      <c r="E2713">
        <v>0.68</v>
      </c>
      <c r="F2713">
        <v>0.34</v>
      </c>
      <c r="G2713" s="1">
        <v>0.34</v>
      </c>
      <c r="H2713">
        <v>-7.2340000000000002E-2</v>
      </c>
      <c r="I2713">
        <v>-9.9019999999999997E-2</v>
      </c>
      <c r="J2713">
        <v>-5.6899999999999999E-2</v>
      </c>
      <c r="K2713" s="1">
        <v>-7.0860000000000006E-2</v>
      </c>
      <c r="L2713">
        <v>-1.242E-2</v>
      </c>
      <c r="M2713">
        <v>-1.0749999999999999E-2</v>
      </c>
      <c r="N2713">
        <v>1.67E-3</v>
      </c>
      <c r="O2713">
        <v>-0.63032999999999995</v>
      </c>
      <c r="P2713" s="1">
        <v>0.53149999999999997</v>
      </c>
      <c r="Q2713">
        <v>7.43E-3</v>
      </c>
      <c r="R2713">
        <v>9.11E-3</v>
      </c>
      <c r="S2713">
        <v>0.20623</v>
      </c>
      <c r="T2713" s="1">
        <v>0.84031999999999996</v>
      </c>
      <c r="U2713">
        <v>9.3299999999999994E-2</v>
      </c>
      <c r="V2713">
        <v>9.4979999999999995E-2</v>
      </c>
      <c r="W2713">
        <v>1.9310499999999999</v>
      </c>
      <c r="X2713" s="1">
        <v>0.19209000000000001</v>
      </c>
      <c r="Y2713">
        <v>-4.6699999999999998E-2</v>
      </c>
      <c r="Z2713">
        <v>-4.5019999999999998E-2</v>
      </c>
      <c r="AA2713">
        <v>-1.01291</v>
      </c>
      <c r="AB2713" s="1">
        <v>0.38503999999999999</v>
      </c>
      <c r="AC2713">
        <v>8.2339999999999997E-2</v>
      </c>
      <c r="AD2713">
        <v>8.4010000000000001E-2</v>
      </c>
      <c r="AE2713">
        <v>1.4050100000000001</v>
      </c>
      <c r="AF2713" s="1">
        <v>0.29450999999999999</v>
      </c>
      <c r="AG2713">
        <v>-2.6589999999999999E-2</v>
      </c>
      <c r="AH2713">
        <v>-2.4920000000000001E-2</v>
      </c>
      <c r="AI2713">
        <v>-0.92369999999999997</v>
      </c>
      <c r="AJ2713" s="1">
        <v>0.38201000000000002</v>
      </c>
      <c r="AK2713">
        <v>7.571E-2</v>
      </c>
      <c r="AL2713">
        <v>7.7380000000000004E-2</v>
      </c>
      <c r="AM2713">
        <v>5.5638699999999996</v>
      </c>
      <c r="AN2713" s="1">
        <v>2.3699999999999999E-2</v>
      </c>
      <c r="AO2713">
        <v>-4.8030000000000003E-2</v>
      </c>
      <c r="AP2713">
        <v>-4.6350000000000002E-2</v>
      </c>
      <c r="AQ2713">
        <v>-0.93525000000000003</v>
      </c>
      <c r="AR2713" s="1">
        <v>0.39227000000000001</v>
      </c>
      <c r="AS2713">
        <v>-0.11672</v>
      </c>
      <c r="AT2713">
        <v>-0.11505</v>
      </c>
      <c r="AU2713">
        <v>-1.28884</v>
      </c>
      <c r="AV2713" s="1">
        <v>0.25373000000000001</v>
      </c>
      <c r="AW2713">
        <v>-0.13225000000000001</v>
      </c>
      <c r="AX2713">
        <v>-0.11643000000000001</v>
      </c>
      <c r="AY2713">
        <v>1.5820000000000001E-2</v>
      </c>
      <c r="AZ2713">
        <v>-2.9364362479699753</v>
      </c>
      <c r="BA2713" s="1">
        <v>9.4460846914324603E-3</v>
      </c>
      <c r="BB2713">
        <v>-0.20548</v>
      </c>
      <c r="BC2713">
        <v>-0.18966</v>
      </c>
      <c r="BD2713" t="s">
        <v>8396</v>
      </c>
      <c r="BE2713" s="1" t="s">
        <v>8397</v>
      </c>
      <c r="BF2713">
        <v>-8.7209999999999996E-2</v>
      </c>
      <c r="BG2713">
        <v>-7.1389999999999995E-2</v>
      </c>
      <c r="BH2713">
        <v>-1.647462338780628</v>
      </c>
      <c r="BI2713" s="1">
        <v>0.13725904278597692</v>
      </c>
      <c r="BJ2713">
        <v>-2.5000000000000001E-2</v>
      </c>
      <c r="BK2713">
        <v>-9.1800000000000007E-3</v>
      </c>
      <c r="BL2713" t="s">
        <v>82</v>
      </c>
      <c r="BM2713" s="1" t="s">
        <v>82</v>
      </c>
      <c r="BT2713"/>
      <c r="BX2713"/>
      <c r="CL2713"/>
      <c r="CP2713"/>
      <c r="DE2713"/>
      <c r="DS2713"/>
      <c r="DW2713"/>
      <c r="EA2713"/>
    </row>
    <row r="2714" spans="1:131" hidden="1">
      <c r="A2714" s="3" t="s">
        <v>8398</v>
      </c>
      <c r="B2714">
        <v>0.77</v>
      </c>
      <c r="C2714">
        <v>0.78</v>
      </c>
      <c r="D2714" s="1">
        <v>-1.0000000000000009E-2</v>
      </c>
      <c r="E2714">
        <v>0.83</v>
      </c>
      <c r="F2714">
        <v>0.6</v>
      </c>
      <c r="G2714" s="1">
        <v>0.22999999999999998</v>
      </c>
      <c r="H2714">
        <v>-7.2340000000000002E-2</v>
      </c>
      <c r="I2714">
        <v>2.7060000000000001E-2</v>
      </c>
      <c r="J2714">
        <v>-9.4630000000000006E-2</v>
      </c>
      <c r="K2714" s="1">
        <v>7.0199999999999999E-2</v>
      </c>
      <c r="L2714">
        <v>7.0699999999999999E-3</v>
      </c>
      <c r="M2714">
        <v>-0.13830999999999999</v>
      </c>
      <c r="N2714">
        <v>-0.14538999999999999</v>
      </c>
      <c r="O2714">
        <v>0.47677999999999998</v>
      </c>
      <c r="P2714" s="1">
        <v>0.63561999999999996</v>
      </c>
      <c r="Q2714">
        <v>2.7060000000000001E-2</v>
      </c>
      <c r="R2714">
        <v>-0.11833</v>
      </c>
      <c r="S2714">
        <v>1.18276</v>
      </c>
      <c r="T2714" s="1">
        <v>0.26093</v>
      </c>
      <c r="U2714">
        <v>-2.8170000000000001E-2</v>
      </c>
      <c r="V2714">
        <v>-0.17355999999999999</v>
      </c>
      <c r="W2714">
        <v>-0.38977000000000001</v>
      </c>
      <c r="X2714" s="1">
        <v>0.73416999999999999</v>
      </c>
      <c r="Y2714">
        <v>-4.1700000000000001E-3</v>
      </c>
      <c r="Z2714">
        <v>-0.14956</v>
      </c>
      <c r="AA2714">
        <v>-0.11481</v>
      </c>
      <c r="AB2714" s="1">
        <v>0.91574999999999995</v>
      </c>
      <c r="AC2714">
        <v>-3.483E-2</v>
      </c>
      <c r="AD2714">
        <v>-0.18021999999999999</v>
      </c>
      <c r="AE2714">
        <v>-0.67879999999999996</v>
      </c>
      <c r="AF2714" s="1">
        <v>0.56681999999999999</v>
      </c>
      <c r="AG2714">
        <v>-3.7519999999999998E-2</v>
      </c>
      <c r="AH2714">
        <v>-0.18290999999999999</v>
      </c>
      <c r="AI2714">
        <v>-1.3768499999999999</v>
      </c>
      <c r="AJ2714" s="1">
        <v>0.2049</v>
      </c>
      <c r="AK2714">
        <v>1.9779999999999999E-2</v>
      </c>
      <c r="AL2714">
        <v>-0.12559999999999999</v>
      </c>
      <c r="AM2714">
        <v>0.32668000000000003</v>
      </c>
      <c r="AN2714" s="1">
        <v>0.77478000000000002</v>
      </c>
      <c r="AO2714">
        <v>1.0580000000000001E-2</v>
      </c>
      <c r="AP2714">
        <v>-0.1348</v>
      </c>
      <c r="AQ2714">
        <v>0.20452999999999999</v>
      </c>
      <c r="AR2714" s="1">
        <v>0.84594999999999998</v>
      </c>
      <c r="AS2714">
        <v>7.0199999999999999E-2</v>
      </c>
      <c r="AT2714">
        <v>-7.5190000000000007E-2</v>
      </c>
      <c r="AU2714">
        <v>1.25902</v>
      </c>
      <c r="AV2714" s="1">
        <v>0.26327</v>
      </c>
      <c r="AW2714">
        <v>-0.15174000000000001</v>
      </c>
      <c r="AX2714">
        <v>-0.20311999999999999</v>
      </c>
      <c r="AY2714">
        <v>-5.1380000000000002E-2</v>
      </c>
      <c r="AZ2714">
        <v>-2.6077045024389238</v>
      </c>
      <c r="BA2714" s="1">
        <v>4.6268165193675811E-2</v>
      </c>
      <c r="BB2714"/>
      <c r="BD2714" t="s">
        <v>82</v>
      </c>
      <c r="BE2714" s="1" t="s">
        <v>82</v>
      </c>
      <c r="BF2714">
        <v>-0.15174000000000001</v>
      </c>
      <c r="BG2714">
        <v>-0.20311999999999999</v>
      </c>
      <c r="BH2714">
        <v>-2.6077045024389238</v>
      </c>
      <c r="BI2714" s="1">
        <v>4.6268165193675811E-2</v>
      </c>
      <c r="BL2714" t="s">
        <v>82</v>
      </c>
      <c r="BM2714" s="1" t="s">
        <v>82</v>
      </c>
      <c r="BT2714"/>
      <c r="BX2714"/>
      <c r="CL2714"/>
      <c r="CP2714"/>
      <c r="DE2714"/>
      <c r="DS2714"/>
      <c r="DW2714"/>
      <c r="EA2714"/>
    </row>
    <row r="2715" spans="1:131" hidden="1">
      <c r="A2715" s="3" t="s">
        <v>8399</v>
      </c>
      <c r="B2715">
        <v>0.46</v>
      </c>
      <c r="C2715">
        <v>0.5</v>
      </c>
      <c r="D2715" s="1">
        <v>-3.999999999999998E-2</v>
      </c>
      <c r="E2715">
        <v>0.92</v>
      </c>
      <c r="F2715">
        <v>0.86</v>
      </c>
      <c r="G2715" s="1">
        <v>6.0000000000000053E-2</v>
      </c>
      <c r="H2715">
        <v>-7.2340000000000002E-2</v>
      </c>
      <c r="I2715">
        <v>-0.14951</v>
      </c>
      <c r="J2715">
        <v>-1.4160000000000001E-2</v>
      </c>
      <c r="K2715" s="1">
        <v>-0.15906999999999999</v>
      </c>
      <c r="L2715">
        <v>1.107E-2</v>
      </c>
      <c r="M2715">
        <v>-2.3359999999999999E-2</v>
      </c>
      <c r="N2715">
        <v>-3.4430000000000002E-2</v>
      </c>
      <c r="O2715">
        <v>0.53530999999999995</v>
      </c>
      <c r="P2715" s="1">
        <v>0.59489999999999998</v>
      </c>
      <c r="Q2715">
        <v>-5.6309999999999999E-2</v>
      </c>
      <c r="R2715">
        <v>-9.0740000000000001E-2</v>
      </c>
      <c r="S2715">
        <v>-1.70455</v>
      </c>
      <c r="T2715" s="1">
        <v>0.11561</v>
      </c>
      <c r="U2715">
        <v>1.9300000000000001E-2</v>
      </c>
      <c r="V2715">
        <v>-1.5129999999999999E-2</v>
      </c>
      <c r="W2715">
        <v>0.41848999999999997</v>
      </c>
      <c r="X2715" s="1">
        <v>0.71577000000000002</v>
      </c>
      <c r="Y2715">
        <v>0.15683</v>
      </c>
      <c r="Z2715">
        <v>0.12239999999999999</v>
      </c>
      <c r="AA2715">
        <v>5.3055099999999999</v>
      </c>
      <c r="AB2715" s="1">
        <v>1.2019999999999999E-2</v>
      </c>
      <c r="AC2715">
        <v>0.14144000000000001</v>
      </c>
      <c r="AD2715">
        <v>0.10700999999999999</v>
      </c>
      <c r="AE2715">
        <v>2.0148700000000002</v>
      </c>
      <c r="AF2715" s="1">
        <v>0.18076</v>
      </c>
      <c r="AG2715">
        <v>6.6970000000000002E-2</v>
      </c>
      <c r="AH2715">
        <v>3.2530000000000003E-2</v>
      </c>
      <c r="AI2715">
        <v>2.50156</v>
      </c>
      <c r="AJ2715" s="1">
        <v>3.576E-2</v>
      </c>
      <c r="AK2715">
        <v>-4.5319999999999999E-2</v>
      </c>
      <c r="AL2715">
        <v>-7.9750000000000001E-2</v>
      </c>
      <c r="AM2715">
        <v>-0.54498999999999997</v>
      </c>
      <c r="AN2715" s="1">
        <v>0.64020999999999995</v>
      </c>
      <c r="AO2715">
        <v>-1.204E-2</v>
      </c>
      <c r="AP2715">
        <v>-4.6469999999999997E-2</v>
      </c>
      <c r="AQ2715">
        <v>-0.22978999999999999</v>
      </c>
      <c r="AR2715" s="1">
        <v>0.82726999999999995</v>
      </c>
      <c r="AS2715">
        <v>-5.3199999999999997E-2</v>
      </c>
      <c r="AT2715">
        <v>-8.763E-2</v>
      </c>
      <c r="AU2715">
        <v>-0.60624999999999996</v>
      </c>
      <c r="AV2715" s="1">
        <v>0.57072000000000001</v>
      </c>
      <c r="AW2715">
        <v>-0.15575</v>
      </c>
      <c r="AX2715">
        <v>-0.32422000000000001</v>
      </c>
      <c r="AY2715">
        <v>-0.16847000000000001</v>
      </c>
      <c r="AZ2715">
        <v>-2.5586019612820552</v>
      </c>
      <c r="BA2715" s="1">
        <v>2.2136090063538501E-2</v>
      </c>
      <c r="BB2715">
        <v>-0.24271000000000001</v>
      </c>
      <c r="BC2715">
        <v>-0.41117999999999999</v>
      </c>
      <c r="BD2715" t="s">
        <v>8400</v>
      </c>
      <c r="BE2715" s="1" t="s">
        <v>8401</v>
      </c>
      <c r="BF2715">
        <v>-9.5299999999999996E-2</v>
      </c>
      <c r="BG2715">
        <v>-0.26377</v>
      </c>
      <c r="BH2715">
        <v>-1.1385565798043116</v>
      </c>
      <c r="BI2715" s="1">
        <v>0.28709428481444638</v>
      </c>
      <c r="BJ2715">
        <v>-0.26493</v>
      </c>
      <c r="BK2715">
        <v>-0.43340000000000001</v>
      </c>
      <c r="BL2715" t="s">
        <v>82</v>
      </c>
      <c r="BM2715" s="1" t="s">
        <v>82</v>
      </c>
      <c r="BT2715"/>
      <c r="BX2715"/>
      <c r="CL2715"/>
      <c r="CP2715"/>
      <c r="DE2715"/>
      <c r="DS2715"/>
      <c r="DW2715"/>
      <c r="EA2715"/>
    </row>
    <row r="2716" spans="1:131">
      <c r="A2716" s="3" t="s">
        <v>8402</v>
      </c>
      <c r="B2716">
        <v>0.08</v>
      </c>
      <c r="C2716">
        <v>0.14000000000000001</v>
      </c>
      <c r="D2716" s="1">
        <v>-6.0000000000000012E-2</v>
      </c>
      <c r="E2716">
        <v>0.78</v>
      </c>
      <c r="F2716">
        <v>0.38</v>
      </c>
      <c r="G2716" s="1">
        <v>0.4</v>
      </c>
      <c r="H2716">
        <v>-7.2340000000000002E-2</v>
      </c>
      <c r="I2716">
        <v>3.5380000000000002E-2</v>
      </c>
      <c r="J2716">
        <v>-8.4849999999999995E-2</v>
      </c>
      <c r="K2716" s="1">
        <v>5.0869999999999999E-2</v>
      </c>
      <c r="L2716">
        <v>2.6509999999999999E-2</v>
      </c>
      <c r="M2716">
        <v>6.8570000000000006E-2</v>
      </c>
      <c r="N2716">
        <v>4.2049999999999997E-2</v>
      </c>
      <c r="O2716">
        <v>2.1056699999999999</v>
      </c>
      <c r="P2716" s="1">
        <v>4.0439999999999997E-2</v>
      </c>
      <c r="Q2716">
        <v>3.5380000000000002E-2</v>
      </c>
      <c r="R2716">
        <v>7.7439999999999995E-2</v>
      </c>
      <c r="S2716">
        <v>2.7326199999999998</v>
      </c>
      <c r="T2716" s="1">
        <v>1.8440000000000002E-2</v>
      </c>
      <c r="U2716">
        <v>8.9999999999999998E-4</v>
      </c>
      <c r="V2716">
        <v>4.2959999999999998E-2</v>
      </c>
      <c r="W2716">
        <v>1.252E-2</v>
      </c>
      <c r="X2716" s="1">
        <v>0.99114999999999998</v>
      </c>
      <c r="Y2716">
        <v>1.027E-2</v>
      </c>
      <c r="Z2716">
        <v>5.2319999999999998E-2</v>
      </c>
      <c r="AA2716">
        <v>0.15545</v>
      </c>
      <c r="AB2716" s="1">
        <v>0.88631000000000004</v>
      </c>
      <c r="AC2716">
        <v>-1.97E-3</v>
      </c>
      <c r="AD2716">
        <v>4.0079999999999998E-2</v>
      </c>
      <c r="AE2716">
        <v>-1.711E-2</v>
      </c>
      <c r="AF2716" s="1">
        <v>0.9879</v>
      </c>
      <c r="AG2716">
        <v>1.5E-3</v>
      </c>
      <c r="AH2716">
        <v>4.3560000000000001E-2</v>
      </c>
      <c r="AI2716">
        <v>6.6409999999999997E-2</v>
      </c>
      <c r="AJ2716" s="1">
        <v>0.94864000000000004</v>
      </c>
      <c r="AK2716">
        <v>1.8499999999999999E-2</v>
      </c>
      <c r="AL2716">
        <v>6.055E-2</v>
      </c>
      <c r="AM2716">
        <v>0.49736000000000002</v>
      </c>
      <c r="AN2716" s="1">
        <v>0.66788000000000003</v>
      </c>
      <c r="AO2716">
        <v>6.3820000000000002E-2</v>
      </c>
      <c r="AP2716">
        <v>0.10587000000000001</v>
      </c>
      <c r="AQ2716">
        <v>2.3365300000000002</v>
      </c>
      <c r="AR2716" s="1">
        <v>6.5879999999999994E-2</v>
      </c>
      <c r="AS2716">
        <v>5.0869999999999999E-2</v>
      </c>
      <c r="AT2716">
        <v>9.2920000000000003E-2</v>
      </c>
      <c r="AU2716">
        <v>1.3744799999999999</v>
      </c>
      <c r="AV2716" s="1">
        <v>0.22724</v>
      </c>
      <c r="AW2716">
        <v>-0.17119999999999999</v>
      </c>
      <c r="AX2716">
        <v>-0.16569</v>
      </c>
      <c r="AY2716">
        <v>5.5100000000000001E-3</v>
      </c>
      <c r="AZ2716">
        <v>-1.7532563464031634</v>
      </c>
      <c r="BA2716" s="1">
        <v>0.13901461535632925</v>
      </c>
      <c r="BB2716"/>
      <c r="BD2716" t="s">
        <v>82</v>
      </c>
      <c r="BE2716" s="1" t="s">
        <v>82</v>
      </c>
      <c r="BF2716">
        <v>-0.17119999999999999</v>
      </c>
      <c r="BG2716">
        <v>-0.16569</v>
      </c>
      <c r="BH2716">
        <v>-1.753256346403163</v>
      </c>
      <c r="BI2716" s="1">
        <v>0.13901461535632934</v>
      </c>
      <c r="BL2716" t="s">
        <v>82</v>
      </c>
      <c r="BM2716" s="1" t="s">
        <v>82</v>
      </c>
      <c r="BT2716"/>
      <c r="BX2716"/>
      <c r="CL2716"/>
      <c r="CP2716"/>
      <c r="DE2716"/>
      <c r="DS2716"/>
      <c r="DW2716"/>
      <c r="EA2716"/>
    </row>
    <row r="2717" spans="1:131" hidden="1">
      <c r="A2717" s="3" t="s">
        <v>8403</v>
      </c>
      <c r="B2717">
        <v>0.27</v>
      </c>
      <c r="C2717">
        <v>0.23</v>
      </c>
      <c r="D2717" s="1">
        <v>4.0000000000000008E-2</v>
      </c>
      <c r="E2717">
        <v>0.8</v>
      </c>
      <c r="F2717">
        <v>0.56999999999999995</v>
      </c>
      <c r="G2717" s="1">
        <v>0.23000000000000009</v>
      </c>
      <c r="H2717">
        <v>-7.2300000000000003E-2</v>
      </c>
      <c r="I2717">
        <v>-6.7400000000000002E-2</v>
      </c>
      <c r="J2717">
        <v>-8.3580000000000002E-2</v>
      </c>
      <c r="K2717" s="1">
        <v>8.1629999999999994E-2</v>
      </c>
      <c r="L2717">
        <v>-4.0600000000000002E-3</v>
      </c>
      <c r="M2717">
        <v>1.7840000000000002E-2</v>
      </c>
      <c r="N2717">
        <v>2.1899999999999999E-2</v>
      </c>
      <c r="O2717">
        <v>-0.24648</v>
      </c>
      <c r="P2717" s="1">
        <v>0.80635000000000001</v>
      </c>
      <c r="Q2717">
        <v>-1.8290000000000001E-2</v>
      </c>
      <c r="R2717">
        <v>3.6099999999999999E-3</v>
      </c>
      <c r="S2717">
        <v>-0.72416000000000003</v>
      </c>
      <c r="T2717" s="1">
        <v>0.48363</v>
      </c>
      <c r="U2717">
        <v>2.7789999999999999E-2</v>
      </c>
      <c r="V2717">
        <v>4.9689999999999998E-2</v>
      </c>
      <c r="W2717">
        <v>0.57011999999999996</v>
      </c>
      <c r="X2717" s="1">
        <v>0.62568000000000001</v>
      </c>
      <c r="Y2717">
        <v>-9.5899999999999999E-2</v>
      </c>
      <c r="Z2717">
        <v>-7.3999999999999996E-2</v>
      </c>
      <c r="AA2717">
        <v>-1.33012</v>
      </c>
      <c r="AB2717" s="1">
        <v>0.27523999999999998</v>
      </c>
      <c r="AC2717">
        <v>1.102E-2</v>
      </c>
      <c r="AD2717">
        <v>3.2919999999999998E-2</v>
      </c>
      <c r="AE2717">
        <v>0.12675</v>
      </c>
      <c r="AF2717" s="1">
        <v>0.91071000000000002</v>
      </c>
      <c r="AG2717">
        <v>-6.5900000000000004E-3</v>
      </c>
      <c r="AH2717">
        <v>1.5310000000000001E-2</v>
      </c>
      <c r="AI2717">
        <v>-0.25442999999999999</v>
      </c>
      <c r="AJ2717" s="1">
        <v>0.8054</v>
      </c>
      <c r="AK2717">
        <v>8.2879999999999995E-2</v>
      </c>
      <c r="AL2717">
        <v>0.10478</v>
      </c>
      <c r="AM2717">
        <v>1.8188500000000001</v>
      </c>
      <c r="AN2717" s="1">
        <v>0.20935000000000001</v>
      </c>
      <c r="AO2717">
        <v>-6.3200000000000006E-2</v>
      </c>
      <c r="AP2717">
        <v>-4.129E-2</v>
      </c>
      <c r="AQ2717">
        <v>-0.99719000000000002</v>
      </c>
      <c r="AR2717" s="1">
        <v>0.36424000000000001</v>
      </c>
      <c r="AS2717">
        <v>8.1629999999999994E-2</v>
      </c>
      <c r="AT2717">
        <v>0.10353999999999999</v>
      </c>
      <c r="AU2717">
        <v>2.6286700000000001</v>
      </c>
      <c r="AV2717" s="1">
        <v>4.5670000000000002E-2</v>
      </c>
      <c r="AW2717">
        <v>-0.14052999999999999</v>
      </c>
      <c r="AX2717">
        <v>-0.18164</v>
      </c>
      <c r="AY2717">
        <v>-4.1110000000000001E-2</v>
      </c>
      <c r="AZ2717">
        <v>-2.4266612873510987</v>
      </c>
      <c r="BA2717" s="1">
        <v>3.4565924220925921E-2</v>
      </c>
      <c r="BB2717">
        <v>-0.11650000000000001</v>
      </c>
      <c r="BC2717">
        <v>-0.15761</v>
      </c>
      <c r="BD2717" t="s">
        <v>8404</v>
      </c>
      <c r="BE2717" s="1" t="s">
        <v>8405</v>
      </c>
      <c r="BF2717">
        <v>-0.16056000000000001</v>
      </c>
      <c r="BG2717">
        <v>-0.20166999999999999</v>
      </c>
      <c r="BH2717">
        <v>-2.5304771323755153</v>
      </c>
      <c r="BI2717" s="1">
        <v>5.0584958263438791E-2</v>
      </c>
      <c r="BL2717" t="s">
        <v>82</v>
      </c>
      <c r="BM2717" s="1" t="s">
        <v>82</v>
      </c>
      <c r="BT2717"/>
      <c r="BX2717"/>
      <c r="CL2717"/>
      <c r="CP2717"/>
      <c r="DE2717"/>
      <c r="DS2717"/>
      <c r="DW2717"/>
      <c r="EA2717"/>
    </row>
    <row r="2718" spans="1:131" hidden="1">
      <c r="A2718" s="3" t="s">
        <v>8406</v>
      </c>
      <c r="B2718">
        <v>0.64</v>
      </c>
      <c r="C2718">
        <v>0.68</v>
      </c>
      <c r="D2718" s="1">
        <v>-4.0000000000000036E-2</v>
      </c>
      <c r="E2718">
        <v>0.69</v>
      </c>
      <c r="F2718">
        <v>0.26</v>
      </c>
      <c r="G2718" s="1">
        <v>0.42999999999999994</v>
      </c>
      <c r="H2718">
        <v>-7.2289999999999993E-2</v>
      </c>
      <c r="I2718">
        <v>-2.6710000000000001E-2</v>
      </c>
      <c r="J2718">
        <v>-6.1469999999999997E-2</v>
      </c>
      <c r="K2718" s="1">
        <v>-0.1077</v>
      </c>
      <c r="L2718">
        <v>1.38E-2</v>
      </c>
      <c r="M2718">
        <v>-7.1199999999999999E-2</v>
      </c>
      <c r="N2718">
        <v>-8.5000000000000006E-2</v>
      </c>
      <c r="O2718">
        <v>0.60526000000000002</v>
      </c>
      <c r="P2718" s="1">
        <v>0.54786000000000001</v>
      </c>
      <c r="Q2718">
        <v>0.10979999999999999</v>
      </c>
      <c r="R2718">
        <v>2.479E-2</v>
      </c>
      <c r="S2718">
        <v>3.5479400000000001</v>
      </c>
      <c r="T2718" s="1">
        <v>4.3299999999999996E-3</v>
      </c>
      <c r="U2718">
        <v>-8.5489999999999997E-2</v>
      </c>
      <c r="V2718">
        <v>-0.17049</v>
      </c>
      <c r="W2718">
        <v>-1.05257</v>
      </c>
      <c r="X2718" s="1">
        <v>0.40246999999999999</v>
      </c>
      <c r="Y2718">
        <v>-0.11533</v>
      </c>
      <c r="Z2718">
        <v>-0.20033999999999999</v>
      </c>
      <c r="AA2718">
        <v>-0.96855000000000002</v>
      </c>
      <c r="AB2718" s="1">
        <v>0.40405999999999997</v>
      </c>
      <c r="AC2718">
        <v>-6.3939999999999997E-2</v>
      </c>
      <c r="AD2718">
        <v>-0.14895</v>
      </c>
      <c r="AE2718">
        <v>-0.69877</v>
      </c>
      <c r="AF2718" s="1">
        <v>0.55676999999999999</v>
      </c>
      <c r="AG2718">
        <v>3.1399999999999997E-2</v>
      </c>
      <c r="AH2718">
        <v>-5.3609999999999998E-2</v>
      </c>
      <c r="AI2718">
        <v>1.12303</v>
      </c>
      <c r="AJ2718" s="1">
        <v>0.29266999999999999</v>
      </c>
      <c r="AK2718">
        <v>9.5589999999999994E-2</v>
      </c>
      <c r="AL2718">
        <v>1.059E-2</v>
      </c>
      <c r="AM2718">
        <v>2.05918</v>
      </c>
      <c r="AN2718" s="1">
        <v>0.17372000000000001</v>
      </c>
      <c r="AO2718">
        <v>5.0659999999999997E-2</v>
      </c>
      <c r="AP2718">
        <v>-3.4349999999999999E-2</v>
      </c>
      <c r="AQ2718">
        <v>1.20573</v>
      </c>
      <c r="AR2718" s="1">
        <v>0.28090999999999999</v>
      </c>
      <c r="AS2718">
        <v>-0.1077</v>
      </c>
      <c r="AT2718">
        <v>-0.19270999999999999</v>
      </c>
      <c r="AU2718">
        <v>-1.33908</v>
      </c>
      <c r="AV2718" s="1">
        <v>0.23791000000000001</v>
      </c>
      <c r="AW2718">
        <v>-0.15837999999999999</v>
      </c>
      <c r="AX2718">
        <v>-0.12012</v>
      </c>
      <c r="AY2718">
        <v>3.8260000000000002E-2</v>
      </c>
      <c r="AZ2718">
        <v>-3.0132509124929681</v>
      </c>
      <c r="BA2718" s="1">
        <v>1.2725706982345512E-2</v>
      </c>
      <c r="BB2718">
        <v>-0.16322999999999999</v>
      </c>
      <c r="BC2718">
        <v>-0.12497</v>
      </c>
      <c r="BD2718" t="s">
        <v>8407</v>
      </c>
      <c r="BE2718" s="1" t="s">
        <v>8408</v>
      </c>
      <c r="BF2718">
        <v>-0.15434</v>
      </c>
      <c r="BG2718">
        <v>-0.11608</v>
      </c>
      <c r="BH2718">
        <v>-2.2487982613179196</v>
      </c>
      <c r="BI2718" s="1">
        <v>7.3671539432634672E-2</v>
      </c>
      <c r="BL2718" t="s">
        <v>82</v>
      </c>
      <c r="BM2718" s="1" t="s">
        <v>82</v>
      </c>
      <c r="BT2718"/>
      <c r="BX2718"/>
      <c r="CL2718"/>
      <c r="CP2718"/>
      <c r="DE2718"/>
      <c r="DS2718"/>
      <c r="DW2718"/>
      <c r="EA2718"/>
    </row>
    <row r="2719" spans="1:131" hidden="1">
      <c r="A2719" s="3" t="s">
        <v>8409</v>
      </c>
      <c r="B2719">
        <v>0.63</v>
      </c>
      <c r="C2719">
        <v>0.68</v>
      </c>
      <c r="D2719" s="1">
        <v>-5.0000000000000044E-2</v>
      </c>
      <c r="E2719">
        <v>0.94</v>
      </c>
      <c r="F2719">
        <v>0.9</v>
      </c>
      <c r="G2719" s="1">
        <v>3.9999999999999925E-2</v>
      </c>
      <c r="H2719">
        <v>-7.2279999999999997E-2</v>
      </c>
      <c r="I2719">
        <v>-0.2009</v>
      </c>
      <c r="J2719">
        <v>3.6940000000000001E-2</v>
      </c>
      <c r="K2719" s="1">
        <v>4.2279999999999998E-2</v>
      </c>
      <c r="L2719">
        <v>2.0240000000000001E-2</v>
      </c>
      <c r="M2719">
        <v>-6.5989999999999993E-2</v>
      </c>
      <c r="N2719">
        <v>-8.6230000000000001E-2</v>
      </c>
      <c r="O2719">
        <v>1.5035000000000001</v>
      </c>
      <c r="P2719" s="1">
        <v>0.13902999999999999</v>
      </c>
      <c r="Q2719">
        <v>-3.5729999999999998E-2</v>
      </c>
      <c r="R2719">
        <v>-0.12196</v>
      </c>
      <c r="S2719">
        <v>-1.53494</v>
      </c>
      <c r="T2719" s="1">
        <v>0.15214</v>
      </c>
      <c r="U2719">
        <v>8.3419999999999994E-2</v>
      </c>
      <c r="V2719">
        <v>-2.8E-3</v>
      </c>
      <c r="W2719">
        <v>1.43285</v>
      </c>
      <c r="X2719" s="1">
        <v>0.28766999999999998</v>
      </c>
      <c r="Y2719">
        <v>7.9600000000000001E-3</v>
      </c>
      <c r="Z2719">
        <v>-7.8259999999999996E-2</v>
      </c>
      <c r="AA2719">
        <v>0.12248000000000001</v>
      </c>
      <c r="AB2719" s="1">
        <v>0.91022999999999998</v>
      </c>
      <c r="AC2719">
        <v>3.6889999999999999E-2</v>
      </c>
      <c r="AD2719">
        <v>-4.9340000000000002E-2</v>
      </c>
      <c r="AE2719">
        <v>0.86082999999999998</v>
      </c>
      <c r="AF2719" s="1">
        <v>0.47928999999999999</v>
      </c>
      <c r="AG2719">
        <v>7.0949999999999999E-2</v>
      </c>
      <c r="AH2719">
        <v>-1.5270000000000001E-2</v>
      </c>
      <c r="AI2719">
        <v>2.9683000000000002</v>
      </c>
      <c r="AJ2719" s="1">
        <v>1.7299999999999999E-2</v>
      </c>
      <c r="AK2719">
        <v>-1.2359999999999999E-2</v>
      </c>
      <c r="AL2719">
        <v>-9.8580000000000001E-2</v>
      </c>
      <c r="AM2719">
        <v>-0.14679</v>
      </c>
      <c r="AN2719" s="1">
        <v>0.89673000000000003</v>
      </c>
      <c r="AO2719">
        <v>1.8630000000000001E-2</v>
      </c>
      <c r="AP2719">
        <v>-6.7589999999999997E-2</v>
      </c>
      <c r="AQ2719">
        <v>0.79829000000000006</v>
      </c>
      <c r="AR2719" s="1">
        <v>0.45979999999999999</v>
      </c>
      <c r="AS2719">
        <v>4.2279999999999998E-2</v>
      </c>
      <c r="AT2719">
        <v>-4.394E-2</v>
      </c>
      <c r="AU2719">
        <v>1.4532099999999999</v>
      </c>
      <c r="AV2719" s="1">
        <v>0.20471</v>
      </c>
      <c r="AW2719">
        <v>-0.16481000000000001</v>
      </c>
      <c r="AX2719">
        <v>-0.38351000000000002</v>
      </c>
      <c r="AY2719">
        <v>-0.21870000000000001</v>
      </c>
      <c r="AZ2719">
        <v>-1.9614492772041934</v>
      </c>
      <c r="BA2719" s="1">
        <v>7.7535669930416024E-2</v>
      </c>
      <c r="BB2719">
        <v>-0.36608000000000002</v>
      </c>
      <c r="BC2719">
        <v>-0.58477999999999997</v>
      </c>
      <c r="BD2719" t="s">
        <v>8410</v>
      </c>
      <c r="BE2719" s="1" t="s">
        <v>8411</v>
      </c>
      <c r="BF2719">
        <v>2.9199999999999999E-3</v>
      </c>
      <c r="BG2719">
        <v>-0.21578</v>
      </c>
      <c r="BH2719">
        <v>3.2080883508011741E-2</v>
      </c>
      <c r="BI2719" s="1">
        <v>0.9756235838754268</v>
      </c>
      <c r="BL2719" t="s">
        <v>82</v>
      </c>
      <c r="BM2719" s="1" t="s">
        <v>82</v>
      </c>
      <c r="BT2719"/>
      <c r="BX2719"/>
      <c r="CL2719"/>
      <c r="CP2719"/>
      <c r="DE2719"/>
      <c r="DS2719"/>
      <c r="DW2719"/>
      <c r="EA2719"/>
    </row>
    <row r="2720" spans="1:131">
      <c r="A2720" s="3" t="s">
        <v>8412</v>
      </c>
      <c r="B2720">
        <v>0.55000000000000004</v>
      </c>
      <c r="C2720">
        <v>0.46</v>
      </c>
      <c r="D2720" s="1">
        <v>9.0000000000000024E-2</v>
      </c>
      <c r="E2720">
        <v>0.88</v>
      </c>
      <c r="F2720">
        <v>0.82</v>
      </c>
      <c r="G2720" s="1">
        <v>6.0000000000000053E-2</v>
      </c>
      <c r="H2720">
        <v>-7.2260000000000005E-2</v>
      </c>
      <c r="I2720">
        <v>-8.5010000000000002E-2</v>
      </c>
      <c r="J2720">
        <v>-9.8849999999999993E-2</v>
      </c>
      <c r="K2720" s="1">
        <v>-0.11856</v>
      </c>
      <c r="L2720">
        <v>-1.9349999999999999E-2</v>
      </c>
      <c r="M2720">
        <v>-4.4450000000000003E-2</v>
      </c>
      <c r="N2720">
        <v>-2.5100000000000001E-2</v>
      </c>
      <c r="O2720">
        <v>-0.91847000000000001</v>
      </c>
      <c r="P2720" s="1">
        <v>0.36299999999999999</v>
      </c>
      <c r="Q2720">
        <v>-1.004E-2</v>
      </c>
      <c r="R2720">
        <v>-3.5130000000000002E-2</v>
      </c>
      <c r="S2720">
        <v>-0.30248000000000003</v>
      </c>
      <c r="T2720" s="1">
        <v>0.76780000000000004</v>
      </c>
      <c r="U2720">
        <v>3.5899999999999999E-3</v>
      </c>
      <c r="V2720">
        <v>-2.1510000000000001E-2</v>
      </c>
      <c r="W2720">
        <v>0.10609</v>
      </c>
      <c r="X2720" s="1">
        <v>0.92500000000000004</v>
      </c>
      <c r="Y2720">
        <v>9.8070000000000004E-2</v>
      </c>
      <c r="Z2720">
        <v>7.2969999999999993E-2</v>
      </c>
      <c r="AA2720">
        <v>1.4900500000000001</v>
      </c>
      <c r="AB2720" s="1">
        <v>0.23247999999999999</v>
      </c>
      <c r="AC2720">
        <v>-1.1990000000000001E-2</v>
      </c>
      <c r="AD2720">
        <v>-3.7089999999999998E-2</v>
      </c>
      <c r="AE2720">
        <v>-0.11346000000000001</v>
      </c>
      <c r="AF2720" s="1">
        <v>0.92000999999999999</v>
      </c>
      <c r="AG2720">
        <v>-0.10231999999999999</v>
      </c>
      <c r="AH2720">
        <v>-0.12742000000000001</v>
      </c>
      <c r="AI2720">
        <v>-1.9305099999999999</v>
      </c>
      <c r="AJ2720" s="1">
        <v>8.9319999999999997E-2</v>
      </c>
      <c r="AK2720">
        <v>8.7540000000000007E-2</v>
      </c>
      <c r="AL2720">
        <v>6.2449999999999999E-2</v>
      </c>
      <c r="AM2720">
        <v>1.9065300000000001</v>
      </c>
      <c r="AN2720" s="1">
        <v>0.19531999999999999</v>
      </c>
      <c r="AO2720">
        <v>7.6899999999999998E-3</v>
      </c>
      <c r="AP2720">
        <v>-1.7409999999999998E-2</v>
      </c>
      <c r="AQ2720">
        <v>0.25220999999999999</v>
      </c>
      <c r="AR2720" s="1">
        <v>0.81064999999999998</v>
      </c>
      <c r="AS2720">
        <v>-8.7470000000000006E-2</v>
      </c>
      <c r="AT2720">
        <v>-0.11257</v>
      </c>
      <c r="AU2720">
        <v>-1.0806500000000001</v>
      </c>
      <c r="AV2720" s="1">
        <v>0.32901999999999998</v>
      </c>
      <c r="AW2720">
        <v>-0.12517</v>
      </c>
      <c r="AX2720">
        <v>-0.25939000000000001</v>
      </c>
      <c r="AY2720">
        <v>-0.13422000000000001</v>
      </c>
      <c r="AZ2720">
        <v>-2.5626326171280209</v>
      </c>
      <c r="BA2720" s="1">
        <v>2.0333383059837395E-2</v>
      </c>
      <c r="BB2720">
        <v>-0.15998000000000001</v>
      </c>
      <c r="BC2720">
        <v>-0.29420000000000002</v>
      </c>
      <c r="BD2720" t="s">
        <v>8413</v>
      </c>
      <c r="BE2720" s="1" t="s">
        <v>8414</v>
      </c>
      <c r="BF2720">
        <v>-9.5380000000000006E-2</v>
      </c>
      <c r="BG2720">
        <v>-0.2296</v>
      </c>
      <c r="BH2720">
        <v>-1.3955137640901667</v>
      </c>
      <c r="BI2720" s="1">
        <v>0.19953017747846638</v>
      </c>
      <c r="BJ2720">
        <v>-0.14964</v>
      </c>
      <c r="BK2720">
        <v>-0.28386</v>
      </c>
      <c r="BL2720" t="s">
        <v>82</v>
      </c>
      <c r="BM2720" s="1" t="s">
        <v>82</v>
      </c>
      <c r="BT2720"/>
      <c r="BX2720"/>
      <c r="CL2720"/>
      <c r="CP2720"/>
      <c r="DE2720"/>
      <c r="DS2720"/>
      <c r="DW2720"/>
      <c r="EA2720"/>
    </row>
    <row r="2721" spans="1:131">
      <c r="A2721" s="3" t="s">
        <v>8415</v>
      </c>
      <c r="B2721">
        <v>0.7</v>
      </c>
      <c r="C2721">
        <v>0.6</v>
      </c>
      <c r="D2721" s="1">
        <v>9.9999999999999978E-2</v>
      </c>
      <c r="E2721">
        <v>0.57999999999999996</v>
      </c>
      <c r="F2721">
        <v>0.26</v>
      </c>
      <c r="G2721" s="1">
        <v>0.31999999999999995</v>
      </c>
      <c r="H2721">
        <v>-7.2239999999999999E-2</v>
      </c>
      <c r="I2721">
        <v>-8.8160000000000002E-2</v>
      </c>
      <c r="J2721">
        <v>-3.8620000000000002E-2</v>
      </c>
      <c r="K2721" s="1">
        <v>-2.3740000000000001E-2</v>
      </c>
      <c r="L2721">
        <v>-3.3939999999999998E-2</v>
      </c>
      <c r="M2721">
        <v>-9.3210000000000001E-2</v>
      </c>
      <c r="N2721">
        <v>-5.9270000000000003E-2</v>
      </c>
      <c r="O2721">
        <v>-2.3504100000000001</v>
      </c>
      <c r="P2721" s="1">
        <v>2.273E-2</v>
      </c>
      <c r="Q2721">
        <v>-3.8219999999999997E-2</v>
      </c>
      <c r="R2721">
        <v>-9.7489999999999993E-2</v>
      </c>
      <c r="S2721">
        <v>-1.2925</v>
      </c>
      <c r="T2721" s="1">
        <v>0.22203000000000001</v>
      </c>
      <c r="U2721">
        <v>-8.7870000000000004E-2</v>
      </c>
      <c r="V2721">
        <v>-0.14713999999999999</v>
      </c>
      <c r="W2721">
        <v>-6.8748699999999996</v>
      </c>
      <c r="X2721" s="1">
        <v>1.4080000000000001E-2</v>
      </c>
      <c r="Y2721">
        <v>-0.1171</v>
      </c>
      <c r="Z2721">
        <v>-0.17637</v>
      </c>
      <c r="AA2721">
        <v>-3.1382099999999999</v>
      </c>
      <c r="AB2721" s="1">
        <v>5.0639999999999998E-2</v>
      </c>
      <c r="AC2721">
        <v>-4.6620000000000002E-2</v>
      </c>
      <c r="AD2721">
        <v>-0.10589</v>
      </c>
      <c r="AE2721">
        <v>-0.65603999999999996</v>
      </c>
      <c r="AF2721" s="1">
        <v>0.57892999999999994</v>
      </c>
      <c r="AG2721">
        <v>1.035E-2</v>
      </c>
      <c r="AH2721">
        <v>-4.8919999999999998E-2</v>
      </c>
      <c r="AI2721">
        <v>0.32655000000000001</v>
      </c>
      <c r="AJ2721" s="1">
        <v>0.75221000000000005</v>
      </c>
      <c r="AK2721">
        <v>5.391E-2</v>
      </c>
      <c r="AL2721">
        <v>-5.3600000000000002E-3</v>
      </c>
      <c r="AM2721">
        <v>2.6620200000000001</v>
      </c>
      <c r="AN2721" s="1">
        <v>0.11049</v>
      </c>
      <c r="AO2721">
        <v>-5.7180000000000002E-2</v>
      </c>
      <c r="AP2721">
        <v>-0.11645</v>
      </c>
      <c r="AQ2721">
        <v>-1.8476300000000001</v>
      </c>
      <c r="AR2721" s="1">
        <v>0.1226</v>
      </c>
      <c r="AS2721">
        <v>-2.3740000000000001E-2</v>
      </c>
      <c r="AT2721">
        <v>-8.301E-2</v>
      </c>
      <c r="AU2721">
        <v>-0.51615</v>
      </c>
      <c r="AV2721" s="1">
        <v>0.62753999999999999</v>
      </c>
      <c r="AW2721">
        <v>-0.11054</v>
      </c>
      <c r="AX2721">
        <v>-7.2440000000000004E-2</v>
      </c>
      <c r="AY2721">
        <v>3.8100000000000002E-2</v>
      </c>
      <c r="AZ2721">
        <v>-3.6847553352432771</v>
      </c>
      <c r="BA2721" s="1">
        <v>3.726244260632095E-3</v>
      </c>
      <c r="BB2721">
        <v>-0.13808999999999999</v>
      </c>
      <c r="BC2721">
        <v>-9.9989999999999996E-2</v>
      </c>
      <c r="BD2721" t="s">
        <v>8416</v>
      </c>
      <c r="BE2721" s="1" t="s">
        <v>8417</v>
      </c>
      <c r="BF2721">
        <v>-8.7580000000000005E-2</v>
      </c>
      <c r="BG2721">
        <v>-4.9480000000000003E-2</v>
      </c>
      <c r="BH2721">
        <v>-2.1410284532416992</v>
      </c>
      <c r="BI2721" s="1">
        <v>8.3083847574434821E-2</v>
      </c>
      <c r="BL2721" t="s">
        <v>82</v>
      </c>
      <c r="BM2721" s="1" t="s">
        <v>82</v>
      </c>
      <c r="BT2721"/>
      <c r="BX2721"/>
      <c r="CL2721"/>
      <c r="CP2721"/>
      <c r="DE2721"/>
      <c r="DS2721"/>
      <c r="DW2721"/>
      <c r="EA2721"/>
    </row>
    <row r="2722" spans="1:131">
      <c r="A2722" s="3" t="s">
        <v>8418</v>
      </c>
      <c r="B2722">
        <v>0.78</v>
      </c>
      <c r="C2722">
        <v>0.6</v>
      </c>
      <c r="D2722" s="1">
        <v>0.18000000000000005</v>
      </c>
      <c r="E2722">
        <v>0.53</v>
      </c>
      <c r="F2722">
        <v>0.38</v>
      </c>
      <c r="G2722" s="1">
        <v>0.15000000000000002</v>
      </c>
      <c r="H2722">
        <v>-7.2230000000000003E-2</v>
      </c>
      <c r="I2722">
        <v>-7.936E-2</v>
      </c>
      <c r="J2722">
        <v>-3.524E-2</v>
      </c>
      <c r="K2722" s="1">
        <v>-0.21440999999999999</v>
      </c>
      <c r="L2722">
        <v>-8.3199999999999996E-2</v>
      </c>
      <c r="M2722">
        <v>-0.14138000000000001</v>
      </c>
      <c r="N2722">
        <v>-5.8180000000000003E-2</v>
      </c>
      <c r="O2722">
        <v>-3.9812400000000001</v>
      </c>
      <c r="P2722" s="1">
        <v>2.3000000000000001E-4</v>
      </c>
      <c r="Q2722">
        <v>-0.10113999999999999</v>
      </c>
      <c r="R2722">
        <v>-0.15931999999999999</v>
      </c>
      <c r="S2722">
        <v>-3.7416399999999999</v>
      </c>
      <c r="T2722" s="1">
        <v>3.0599999999999998E-3</v>
      </c>
      <c r="U2722">
        <v>-2.2399999999999998E-3</v>
      </c>
      <c r="V2722">
        <v>-6.0420000000000001E-2</v>
      </c>
      <c r="W2722">
        <v>-9.7239999999999993E-2</v>
      </c>
      <c r="X2722" s="1">
        <v>0.93101</v>
      </c>
      <c r="Y2722">
        <v>-3.2039999999999999E-2</v>
      </c>
      <c r="Z2722">
        <v>-9.0219999999999995E-2</v>
      </c>
      <c r="AA2722">
        <v>-0.51271</v>
      </c>
      <c r="AB2722" s="1">
        <v>0.64329999999999998</v>
      </c>
      <c r="AC2722">
        <v>4.1079999999999998E-2</v>
      </c>
      <c r="AD2722">
        <v>-1.7100000000000001E-2</v>
      </c>
      <c r="AE2722">
        <v>0.28187000000000001</v>
      </c>
      <c r="AF2722" s="1">
        <v>0.80450999999999995</v>
      </c>
      <c r="AG2722">
        <v>-6.1199999999999996E-3</v>
      </c>
      <c r="AH2722">
        <v>-6.4299999999999996E-2</v>
      </c>
      <c r="AI2722">
        <v>-0.15039</v>
      </c>
      <c r="AJ2722" s="1">
        <v>0.88412000000000002</v>
      </c>
      <c r="AK2722">
        <v>-0.17924999999999999</v>
      </c>
      <c r="AL2722">
        <v>-0.23743</v>
      </c>
      <c r="AM2722">
        <v>-5.7825699999999998</v>
      </c>
      <c r="AN2722" s="1">
        <v>2.6849999999999999E-2</v>
      </c>
      <c r="AO2722">
        <v>-0.12044000000000001</v>
      </c>
      <c r="AP2722">
        <v>-0.17862</v>
      </c>
      <c r="AQ2722">
        <v>-2.1309800000000001</v>
      </c>
      <c r="AR2722" s="1">
        <v>8.584E-2</v>
      </c>
      <c r="AS2722">
        <v>-0.21440999999999999</v>
      </c>
      <c r="AT2722">
        <v>-0.27259</v>
      </c>
      <c r="AU2722">
        <v>-3.50143</v>
      </c>
      <c r="AV2722" s="1">
        <v>1.7059999999999999E-2</v>
      </c>
      <c r="AW2722">
        <v>-6.1269999999999998E-2</v>
      </c>
      <c r="AX2722">
        <v>-5.5539999999999999E-2</v>
      </c>
      <c r="AY2722">
        <v>5.7400000000000003E-3</v>
      </c>
      <c r="AZ2722">
        <v>-1.1270312522568855</v>
      </c>
      <c r="BA2722" s="1">
        <v>0.28496806094526372</v>
      </c>
      <c r="BB2722">
        <v>-5.7590000000000002E-2</v>
      </c>
      <c r="BC2722">
        <v>-5.185E-2</v>
      </c>
      <c r="BD2722" t="s">
        <v>8419</v>
      </c>
      <c r="BE2722" s="1" t="s">
        <v>8420</v>
      </c>
      <c r="BF2722">
        <v>-6.4350000000000004E-2</v>
      </c>
      <c r="BG2722">
        <v>-5.8610000000000002E-2</v>
      </c>
      <c r="BH2722">
        <v>-0.69368240727815811</v>
      </c>
      <c r="BI2722" s="1">
        <v>0.5183513172554205</v>
      </c>
      <c r="BL2722" t="s">
        <v>82</v>
      </c>
      <c r="BM2722" s="1" t="s">
        <v>82</v>
      </c>
      <c r="BT2722"/>
      <c r="BX2722"/>
      <c r="CL2722"/>
      <c r="CP2722"/>
      <c r="DE2722"/>
      <c r="DS2722"/>
      <c r="DW2722"/>
      <c r="EA2722"/>
    </row>
    <row r="2723" spans="1:131">
      <c r="A2723" s="3" t="s">
        <v>8421</v>
      </c>
      <c r="B2723">
        <v>0.56999999999999995</v>
      </c>
      <c r="C2723">
        <v>0.42</v>
      </c>
      <c r="D2723" s="1">
        <v>0.14999999999999997</v>
      </c>
      <c r="E2723">
        <v>0.62</v>
      </c>
      <c r="F2723">
        <v>0.32</v>
      </c>
      <c r="G2723" s="1">
        <v>0.3</v>
      </c>
      <c r="H2723">
        <v>-7.2230000000000003E-2</v>
      </c>
      <c r="I2723">
        <v>-9.3600000000000003E-2</v>
      </c>
      <c r="J2723">
        <v>-6.1420000000000002E-2</v>
      </c>
      <c r="K2723" s="1">
        <v>-5.3800000000000001E-2</v>
      </c>
      <c r="L2723">
        <v>-3.2559999999999999E-2</v>
      </c>
      <c r="M2723">
        <v>-5.0130000000000001E-2</v>
      </c>
      <c r="N2723">
        <v>-1.7559999999999999E-2</v>
      </c>
      <c r="O2723">
        <v>-1.8166800000000001</v>
      </c>
      <c r="P2723" s="1">
        <v>7.5569999999999998E-2</v>
      </c>
      <c r="Q2723">
        <v>-2.7640000000000001E-2</v>
      </c>
      <c r="R2723">
        <v>-4.5199999999999997E-2</v>
      </c>
      <c r="S2723">
        <v>-0.70138</v>
      </c>
      <c r="T2723" s="1">
        <v>0.49747999999999998</v>
      </c>
      <c r="U2723">
        <v>-4.1300000000000003E-2</v>
      </c>
      <c r="V2723">
        <v>-5.8860000000000003E-2</v>
      </c>
      <c r="W2723">
        <v>-0.49257000000000001</v>
      </c>
      <c r="X2723" s="1">
        <v>0.67096999999999996</v>
      </c>
      <c r="Y2723">
        <v>-0.10524</v>
      </c>
      <c r="Z2723">
        <v>-0.12281</v>
      </c>
      <c r="AA2723">
        <v>-1.9300600000000001</v>
      </c>
      <c r="AB2723" s="1">
        <v>0.14862</v>
      </c>
      <c r="AC2723">
        <v>4.1619999999999997E-2</v>
      </c>
      <c r="AD2723">
        <v>2.4060000000000002E-2</v>
      </c>
      <c r="AE2723">
        <v>1.03512</v>
      </c>
      <c r="AF2723" s="1">
        <v>0.40837000000000001</v>
      </c>
      <c r="AG2723">
        <v>-5.0650000000000001E-2</v>
      </c>
      <c r="AH2723">
        <v>-6.8210000000000007E-2</v>
      </c>
      <c r="AI2723">
        <v>-1.72342</v>
      </c>
      <c r="AJ2723" s="1">
        <v>0.12235</v>
      </c>
      <c r="AK2723">
        <v>6.4999999999999997E-4</v>
      </c>
      <c r="AL2723">
        <v>-1.6910000000000001E-2</v>
      </c>
      <c r="AM2723">
        <v>8.9599999999999992E-3</v>
      </c>
      <c r="AN2723" s="1">
        <v>0.99365999999999999</v>
      </c>
      <c r="AO2723">
        <v>5.0699999999999999E-3</v>
      </c>
      <c r="AP2723">
        <v>-1.2489999999999999E-2</v>
      </c>
      <c r="AQ2723">
        <v>7.7520000000000006E-2</v>
      </c>
      <c r="AR2723" s="1">
        <v>0.94120000000000004</v>
      </c>
      <c r="AS2723">
        <v>-5.3800000000000001E-2</v>
      </c>
      <c r="AT2723">
        <v>-7.1360000000000007E-2</v>
      </c>
      <c r="AU2723">
        <v>-1.04765</v>
      </c>
      <c r="AV2723" s="1">
        <v>0.34248000000000001</v>
      </c>
      <c r="AW2723">
        <v>-0.1119</v>
      </c>
      <c r="AX2723">
        <v>-9.1170000000000001E-2</v>
      </c>
      <c r="AY2723">
        <v>2.0729999999999998E-2</v>
      </c>
      <c r="AZ2723">
        <v>-2.6536155349444215</v>
      </c>
      <c r="BA2723" s="1">
        <v>2.3497882255605316E-2</v>
      </c>
      <c r="BB2723">
        <v>-0.15955</v>
      </c>
      <c r="BC2723">
        <v>-0.13883000000000001</v>
      </c>
      <c r="BD2723" t="s">
        <v>8422</v>
      </c>
      <c r="BE2723" s="1" t="s">
        <v>8423</v>
      </c>
      <c r="BF2723">
        <v>-7.2179999999999994E-2</v>
      </c>
      <c r="BG2723">
        <v>-5.1450000000000003E-2</v>
      </c>
      <c r="BH2723">
        <v>-1.0988859289315702</v>
      </c>
      <c r="BI2723" s="1">
        <v>0.32121032204853373</v>
      </c>
      <c r="BL2723" t="s">
        <v>82</v>
      </c>
      <c r="BM2723" s="1" t="s">
        <v>82</v>
      </c>
      <c r="BT2723"/>
      <c r="BX2723"/>
      <c r="CL2723"/>
      <c r="CP2723"/>
      <c r="DE2723"/>
      <c r="DS2723"/>
      <c r="DW2723"/>
      <c r="EA2723"/>
    </row>
    <row r="2724" spans="1:131">
      <c r="A2724" s="3" t="s">
        <v>8424</v>
      </c>
      <c r="B2724">
        <v>0.56999999999999995</v>
      </c>
      <c r="C2724">
        <v>0.5</v>
      </c>
      <c r="D2724" s="1">
        <v>6.9999999999999951E-2</v>
      </c>
      <c r="E2724">
        <v>0.82</v>
      </c>
      <c r="F2724">
        <v>0.66</v>
      </c>
      <c r="G2724" s="1">
        <v>0.15999999999999992</v>
      </c>
      <c r="H2724">
        <v>-7.2230000000000003E-2</v>
      </c>
      <c r="I2724">
        <v>-9.0209999999999999E-2</v>
      </c>
      <c r="J2724">
        <v>-4.4839999999999998E-2</v>
      </c>
      <c r="K2724" s="1">
        <v>-8.2589999999999997E-2</v>
      </c>
      <c r="L2724">
        <v>-1.5820000000000001E-2</v>
      </c>
      <c r="M2724">
        <v>-4.8939999999999997E-2</v>
      </c>
      <c r="N2724">
        <v>-3.3119999999999997E-2</v>
      </c>
      <c r="O2724">
        <v>-0.82870999999999995</v>
      </c>
      <c r="P2724" s="1">
        <v>0.41139999999999999</v>
      </c>
      <c r="Q2724">
        <v>-2.9860000000000001E-2</v>
      </c>
      <c r="R2724">
        <v>-6.2990000000000004E-2</v>
      </c>
      <c r="S2724">
        <v>-0.92291999999999996</v>
      </c>
      <c r="T2724" s="1">
        <v>0.37547000000000003</v>
      </c>
      <c r="U2724">
        <v>6.2789999999999999E-2</v>
      </c>
      <c r="V2724">
        <v>2.9669999999999998E-2</v>
      </c>
      <c r="W2724">
        <v>0.45718999999999999</v>
      </c>
      <c r="X2724" s="1">
        <v>0.69235000000000002</v>
      </c>
      <c r="Y2724">
        <v>-0.16309999999999999</v>
      </c>
      <c r="Z2724">
        <v>-0.19622000000000001</v>
      </c>
      <c r="AA2724">
        <v>-1.2179500000000001</v>
      </c>
      <c r="AB2724" s="1">
        <v>0.31019999999999998</v>
      </c>
      <c r="AC2724">
        <v>-4.0869999999999997E-2</v>
      </c>
      <c r="AD2724">
        <v>-7.3999999999999996E-2</v>
      </c>
      <c r="AE2724">
        <v>-0.71153999999999995</v>
      </c>
      <c r="AF2724" s="1">
        <v>0.55013999999999996</v>
      </c>
      <c r="AG2724">
        <v>2.2610000000000002E-2</v>
      </c>
      <c r="AH2724">
        <v>-1.051E-2</v>
      </c>
      <c r="AI2724">
        <v>0.76748000000000005</v>
      </c>
      <c r="AJ2724" s="1">
        <v>0.46433000000000002</v>
      </c>
      <c r="AK2724">
        <v>1.1520000000000001E-2</v>
      </c>
      <c r="AL2724">
        <v>-2.1610000000000001E-2</v>
      </c>
      <c r="AM2724">
        <v>1.21499</v>
      </c>
      <c r="AN2724" s="1">
        <v>0.32475999999999999</v>
      </c>
      <c r="AO2724">
        <v>-4.6699999999999997E-3</v>
      </c>
      <c r="AP2724">
        <v>-3.7789999999999997E-2</v>
      </c>
      <c r="AQ2724">
        <v>-0.17398</v>
      </c>
      <c r="AR2724" s="1">
        <v>0.86851999999999996</v>
      </c>
      <c r="AS2724">
        <v>1.23E-3</v>
      </c>
      <c r="AT2724">
        <v>-3.1890000000000002E-2</v>
      </c>
      <c r="AU2724">
        <v>3.49E-2</v>
      </c>
      <c r="AV2724" s="1">
        <v>0.97348999999999997</v>
      </c>
      <c r="AW2724">
        <v>-0.12864999999999999</v>
      </c>
      <c r="AX2724">
        <v>-0.19513</v>
      </c>
      <c r="AY2724">
        <v>-6.6479999999999997E-2</v>
      </c>
      <c r="AZ2724">
        <v>-2.3306054303866532</v>
      </c>
      <c r="BA2724" s="1">
        <v>3.4903994683269497E-2</v>
      </c>
      <c r="BB2724">
        <v>-0.15056</v>
      </c>
      <c r="BC2724">
        <v>-0.21704000000000001</v>
      </c>
      <c r="BD2724" t="s">
        <v>8425</v>
      </c>
      <c r="BE2724" s="1" t="s">
        <v>8426</v>
      </c>
      <c r="BF2724">
        <v>-0.11228</v>
      </c>
      <c r="BG2724">
        <v>-0.17876</v>
      </c>
      <c r="BH2724">
        <v>-1.2355663941215431</v>
      </c>
      <c r="BI2724" s="1">
        <v>0.25141520706158693</v>
      </c>
      <c r="BJ2724">
        <v>-0.16641</v>
      </c>
      <c r="BK2724">
        <v>-0.2329</v>
      </c>
      <c r="BL2724" t="s">
        <v>82</v>
      </c>
      <c r="BM2724" s="1" t="s">
        <v>82</v>
      </c>
      <c r="BT2724"/>
      <c r="BX2724"/>
      <c r="CL2724"/>
      <c r="CP2724"/>
      <c r="DE2724"/>
      <c r="DS2724"/>
      <c r="DW2724"/>
      <c r="EA2724"/>
    </row>
    <row r="2725" spans="1:131" hidden="1">
      <c r="A2725" s="3" t="s">
        <v>8427</v>
      </c>
      <c r="B2725">
        <v>0.61</v>
      </c>
      <c r="C2725">
        <v>0.62</v>
      </c>
      <c r="D2725" s="1">
        <v>-1.0000000000000009E-2</v>
      </c>
      <c r="E2725">
        <v>0.72</v>
      </c>
      <c r="F2725">
        <v>0.34</v>
      </c>
      <c r="G2725" s="1">
        <v>0.37999999999999995</v>
      </c>
      <c r="H2725">
        <v>-7.2230000000000003E-2</v>
      </c>
      <c r="I2725">
        <v>-0.1124</v>
      </c>
      <c r="J2725">
        <v>-3.8289999999999998E-2</v>
      </c>
      <c r="K2725" s="1">
        <v>8.9080000000000006E-2</v>
      </c>
      <c r="L2725">
        <v>6.2300000000000003E-3</v>
      </c>
      <c r="M2725">
        <v>-5.9760000000000001E-2</v>
      </c>
      <c r="N2725">
        <v>-6.5989999999999993E-2</v>
      </c>
      <c r="O2725">
        <v>0.40778999999999999</v>
      </c>
      <c r="P2725" s="1">
        <v>0.68523000000000001</v>
      </c>
      <c r="Q2725">
        <v>4.1599999999999998E-2</v>
      </c>
      <c r="R2725">
        <v>-2.4389999999999998E-2</v>
      </c>
      <c r="S2725">
        <v>1.7394700000000001</v>
      </c>
      <c r="T2725" s="1">
        <v>0.10903</v>
      </c>
      <c r="U2725">
        <v>-4.8099999999999997E-2</v>
      </c>
      <c r="V2725">
        <v>-0.11409999999999999</v>
      </c>
      <c r="W2725">
        <v>-1.9430000000000001</v>
      </c>
      <c r="X2725" s="1">
        <v>0.18808</v>
      </c>
      <c r="Y2725">
        <v>2.3709999999999998E-2</v>
      </c>
      <c r="Z2725">
        <v>-4.2279999999999998E-2</v>
      </c>
      <c r="AA2725">
        <v>0.48651</v>
      </c>
      <c r="AB2725" s="1">
        <v>0.65971999999999997</v>
      </c>
      <c r="AC2725">
        <v>-0.12282</v>
      </c>
      <c r="AD2725">
        <v>-0.18881000000000001</v>
      </c>
      <c r="AE2725">
        <v>-3.7855799999999999</v>
      </c>
      <c r="AF2725" s="1">
        <v>6.1699999999999998E-2</v>
      </c>
      <c r="AG2725">
        <v>1.617E-2</v>
      </c>
      <c r="AH2725">
        <v>-4.9829999999999999E-2</v>
      </c>
      <c r="AI2725">
        <v>0.66510999999999998</v>
      </c>
      <c r="AJ2725" s="1">
        <v>0.52417999999999998</v>
      </c>
      <c r="AK2725">
        <v>-0.1055</v>
      </c>
      <c r="AL2725">
        <v>-0.17149</v>
      </c>
      <c r="AM2725">
        <v>-0.99148999999999998</v>
      </c>
      <c r="AN2725" s="1">
        <v>0.42581000000000002</v>
      </c>
      <c r="AO2725">
        <v>2.2349999999999998E-2</v>
      </c>
      <c r="AP2725">
        <v>-4.3639999999999998E-2</v>
      </c>
      <c r="AQ2725">
        <v>0.59704999999999997</v>
      </c>
      <c r="AR2725" s="1">
        <v>0.57618999999999998</v>
      </c>
      <c r="AS2725">
        <v>4.0349999999999997E-2</v>
      </c>
      <c r="AT2725">
        <v>-2.564E-2</v>
      </c>
      <c r="AU2725">
        <v>0.78127000000000002</v>
      </c>
      <c r="AV2725" s="1">
        <v>0.4698</v>
      </c>
      <c r="AW2725">
        <v>-0.15068999999999999</v>
      </c>
      <c r="AX2725">
        <v>-0.1341</v>
      </c>
      <c r="AY2725">
        <v>1.6590000000000001E-2</v>
      </c>
      <c r="AZ2725">
        <v>-2.7371686947480414</v>
      </c>
      <c r="BA2725" s="1">
        <v>1.4375298788388594E-2</v>
      </c>
      <c r="BB2725">
        <v>-0.26639000000000002</v>
      </c>
      <c r="BC2725">
        <v>-0.24979999999999999</v>
      </c>
      <c r="BD2725" t="s">
        <v>8428</v>
      </c>
      <c r="BE2725" s="1" t="s">
        <v>8429</v>
      </c>
      <c r="BF2725">
        <v>-9.2749999999999999E-2</v>
      </c>
      <c r="BG2725">
        <v>-7.6160000000000005E-2</v>
      </c>
      <c r="BH2725">
        <v>-1.3234131686800081</v>
      </c>
      <c r="BI2725" s="1">
        <v>0.22173439230059078</v>
      </c>
      <c r="BJ2725">
        <v>0.13780999999999999</v>
      </c>
      <c r="BK2725">
        <v>0.15440000000000001</v>
      </c>
      <c r="BL2725" t="s">
        <v>82</v>
      </c>
      <c r="BM2725" s="1" t="s">
        <v>82</v>
      </c>
      <c r="BT2725"/>
      <c r="BX2725"/>
      <c r="CL2725"/>
      <c r="CP2725"/>
      <c r="DE2725"/>
      <c r="DS2725"/>
      <c r="DW2725"/>
      <c r="EA2725"/>
    </row>
    <row r="2726" spans="1:131">
      <c r="A2726" s="3" t="s">
        <v>8430</v>
      </c>
      <c r="B2726">
        <v>0.61</v>
      </c>
      <c r="C2726">
        <v>0.7</v>
      </c>
      <c r="D2726" s="1">
        <v>-8.9999999999999969E-2</v>
      </c>
      <c r="E2726">
        <v>0.87</v>
      </c>
      <c r="F2726">
        <v>0.64</v>
      </c>
      <c r="G2726" s="1">
        <v>0.22999999999999998</v>
      </c>
      <c r="H2726">
        <v>-7.2209999999999996E-2</v>
      </c>
      <c r="I2726">
        <v>2.5899999999999999E-3</v>
      </c>
      <c r="J2726">
        <v>-6.6199999999999995E-2</v>
      </c>
      <c r="K2726" s="1">
        <v>9.5280000000000004E-2</v>
      </c>
      <c r="L2726">
        <v>3.4200000000000001E-2</v>
      </c>
      <c r="M2726">
        <v>-6.1210000000000001E-2</v>
      </c>
      <c r="N2726">
        <v>-9.5409999999999995E-2</v>
      </c>
      <c r="O2726">
        <v>1.9145399999999999</v>
      </c>
      <c r="P2726" s="1">
        <v>6.1350000000000002E-2</v>
      </c>
      <c r="Q2726">
        <v>2.5899999999999999E-3</v>
      </c>
      <c r="R2726">
        <v>-9.2810000000000004E-2</v>
      </c>
      <c r="S2726">
        <v>8.2979999999999998E-2</v>
      </c>
      <c r="T2726" s="1">
        <v>0.93530999999999997</v>
      </c>
      <c r="U2726">
        <v>7.4000000000000003E-3</v>
      </c>
      <c r="V2726">
        <v>-8.7999999999999995E-2</v>
      </c>
      <c r="W2726">
        <v>5.108E-2</v>
      </c>
      <c r="X2726" s="1">
        <v>0.96389999999999998</v>
      </c>
      <c r="Y2726">
        <v>1.1900000000000001E-3</v>
      </c>
      <c r="Z2726">
        <v>-9.4219999999999998E-2</v>
      </c>
      <c r="AA2726">
        <v>2.0129999999999999E-2</v>
      </c>
      <c r="AB2726" s="1">
        <v>0.98519999999999996</v>
      </c>
      <c r="AC2726">
        <v>6.522E-2</v>
      </c>
      <c r="AD2726">
        <v>-3.0179999999999998E-2</v>
      </c>
      <c r="AE2726">
        <v>1.19984</v>
      </c>
      <c r="AF2726" s="1">
        <v>0.35203000000000001</v>
      </c>
      <c r="AG2726">
        <v>4.6210000000000001E-2</v>
      </c>
      <c r="AH2726">
        <v>-4.9200000000000001E-2</v>
      </c>
      <c r="AI2726">
        <v>1.2176899999999999</v>
      </c>
      <c r="AJ2726" s="1">
        <v>0.25735999999999998</v>
      </c>
      <c r="AK2726">
        <v>-4.0719999999999999E-2</v>
      </c>
      <c r="AL2726">
        <v>-0.13611999999999999</v>
      </c>
      <c r="AM2726">
        <v>-1.1100099999999999</v>
      </c>
      <c r="AN2726" s="1">
        <v>0.38045000000000001</v>
      </c>
      <c r="AO2726">
        <v>7.5649999999999995E-2</v>
      </c>
      <c r="AP2726">
        <v>-1.976E-2</v>
      </c>
      <c r="AQ2726">
        <v>1.2461199999999999</v>
      </c>
      <c r="AR2726" s="1">
        <v>0.26751000000000003</v>
      </c>
      <c r="AS2726">
        <v>9.5280000000000004E-2</v>
      </c>
      <c r="AT2726">
        <v>-1.2999999999999999E-4</v>
      </c>
      <c r="AU2726">
        <v>3.2913000000000001</v>
      </c>
      <c r="AV2726" s="1">
        <v>2.0590000000000001E-2</v>
      </c>
      <c r="AW2726">
        <v>-0.17862</v>
      </c>
      <c r="AX2726">
        <v>-0.23996000000000001</v>
      </c>
      <c r="AY2726">
        <v>-6.1330000000000003E-2</v>
      </c>
      <c r="AZ2726">
        <v>-8.6530869113746007</v>
      </c>
      <c r="BA2726" s="1">
        <v>2.3025133108299099E-5</v>
      </c>
      <c r="BB2726"/>
      <c r="BD2726" t="s">
        <v>82</v>
      </c>
      <c r="BE2726" s="1" t="s">
        <v>82</v>
      </c>
      <c r="BF2726">
        <v>-0.17862</v>
      </c>
      <c r="BG2726">
        <v>-0.23996000000000001</v>
      </c>
      <c r="BH2726">
        <v>-8.6530869113746061</v>
      </c>
      <c r="BI2726" s="1">
        <v>2.3025133108299001E-5</v>
      </c>
      <c r="BL2726" t="s">
        <v>82</v>
      </c>
      <c r="BM2726" s="1" t="s">
        <v>82</v>
      </c>
      <c r="BT2726"/>
      <c r="BX2726"/>
      <c r="CL2726"/>
      <c r="CP2726"/>
      <c r="DE2726"/>
      <c r="DS2726"/>
      <c r="DW2726"/>
      <c r="EA2726"/>
    </row>
    <row r="2727" spans="1:131">
      <c r="A2727" s="3" t="s">
        <v>8431</v>
      </c>
      <c r="B2727">
        <v>0.12</v>
      </c>
      <c r="C2727">
        <v>0.22</v>
      </c>
      <c r="D2727" s="1">
        <v>-0.1</v>
      </c>
      <c r="E2727">
        <v>0.86</v>
      </c>
      <c r="F2727">
        <v>0.62</v>
      </c>
      <c r="G2727" s="1">
        <v>0.24</v>
      </c>
      <c r="H2727">
        <v>-7.2169999999999998E-2</v>
      </c>
      <c r="I2727">
        <v>-0.11642</v>
      </c>
      <c r="J2727">
        <v>-5.9319999999999998E-2</v>
      </c>
      <c r="K2727" s="1">
        <v>-0.12970999999999999</v>
      </c>
      <c r="L2727">
        <v>3.041E-2</v>
      </c>
      <c r="M2727">
        <v>5.5669999999999997E-2</v>
      </c>
      <c r="N2727">
        <v>2.5260000000000001E-2</v>
      </c>
      <c r="O2727">
        <v>1.41913</v>
      </c>
      <c r="P2727" s="1">
        <v>0.16238</v>
      </c>
      <c r="Q2727">
        <v>9.7400000000000004E-3</v>
      </c>
      <c r="R2727">
        <v>3.5000000000000003E-2</v>
      </c>
      <c r="S2727">
        <v>0.20424</v>
      </c>
      <c r="T2727" s="1">
        <v>0.84184999999999999</v>
      </c>
      <c r="U2727">
        <v>0.10113999999999999</v>
      </c>
      <c r="V2727">
        <v>0.12640000000000001</v>
      </c>
      <c r="W2727">
        <v>1.8430299999999999</v>
      </c>
      <c r="X2727" s="1">
        <v>0.20558000000000001</v>
      </c>
      <c r="Y2727">
        <v>0.13408999999999999</v>
      </c>
      <c r="Z2727">
        <v>0.15936</v>
      </c>
      <c r="AA2727">
        <v>5.6283200000000004</v>
      </c>
      <c r="AB2727" s="1">
        <v>9.8099999999999993E-3</v>
      </c>
      <c r="AC2727">
        <v>6.5110000000000001E-2</v>
      </c>
      <c r="AD2727">
        <v>9.0370000000000006E-2</v>
      </c>
      <c r="AE2727">
        <v>4.0885100000000003</v>
      </c>
      <c r="AF2727" s="1">
        <v>4.6030000000000001E-2</v>
      </c>
      <c r="AG2727">
        <v>-1.474E-2</v>
      </c>
      <c r="AH2727">
        <v>1.052E-2</v>
      </c>
      <c r="AI2727">
        <v>-0.31907999999999997</v>
      </c>
      <c r="AJ2727" s="1">
        <v>0.75773999999999997</v>
      </c>
      <c r="AK2727">
        <v>-5.0709999999999998E-2</v>
      </c>
      <c r="AL2727">
        <v>-2.545E-2</v>
      </c>
      <c r="AM2727">
        <v>-0.65100999999999998</v>
      </c>
      <c r="AN2727" s="1">
        <v>0.58160000000000001</v>
      </c>
      <c r="AO2727">
        <v>1.034E-2</v>
      </c>
      <c r="AP2727">
        <v>3.5610000000000003E-2</v>
      </c>
      <c r="AQ2727">
        <v>0.15726999999999999</v>
      </c>
      <c r="AR2727" s="1">
        <v>0.88114999999999999</v>
      </c>
      <c r="AS2727">
        <v>7.8259999999999996E-2</v>
      </c>
      <c r="AT2727">
        <v>0.10352</v>
      </c>
      <c r="AU2727">
        <v>1.0702799999999999</v>
      </c>
      <c r="AV2727" s="1">
        <v>0.3332</v>
      </c>
      <c r="AW2727">
        <v>-0.17474999999999999</v>
      </c>
      <c r="AX2727">
        <v>-0.23003000000000001</v>
      </c>
      <c r="AY2727">
        <v>-5.5289999999999999E-2</v>
      </c>
      <c r="AZ2727">
        <v>-3.1721050251428449</v>
      </c>
      <c r="BA2727" s="1">
        <v>5.755077742333004E-3</v>
      </c>
      <c r="BB2727">
        <v>-0.24257000000000001</v>
      </c>
      <c r="BC2727">
        <v>-0.29786000000000001</v>
      </c>
      <c r="BD2727" t="s">
        <v>8432</v>
      </c>
      <c r="BE2727" s="1" t="s">
        <v>8433</v>
      </c>
      <c r="BF2727">
        <v>-0.10389</v>
      </c>
      <c r="BG2727">
        <v>-0.15917999999999999</v>
      </c>
      <c r="BH2727">
        <v>-1.330342455054019</v>
      </c>
      <c r="BI2727" s="1">
        <v>0.21959748832143575</v>
      </c>
      <c r="BJ2727">
        <v>-0.33767000000000003</v>
      </c>
      <c r="BK2727">
        <v>-0.39295999999999998</v>
      </c>
      <c r="BL2727" t="s">
        <v>82</v>
      </c>
      <c r="BM2727" s="1" t="s">
        <v>82</v>
      </c>
      <c r="BT2727"/>
      <c r="BX2727"/>
      <c r="CL2727"/>
      <c r="CP2727"/>
      <c r="DE2727"/>
      <c r="DS2727"/>
      <c r="DW2727"/>
      <c r="EA2727"/>
    </row>
    <row r="2728" spans="1:131">
      <c r="A2728" s="3" t="s">
        <v>8434</v>
      </c>
      <c r="B2728">
        <v>0.68</v>
      </c>
      <c r="C2728">
        <v>0.34</v>
      </c>
      <c r="D2728" s="1">
        <v>0.34</v>
      </c>
      <c r="E2728">
        <v>0.52</v>
      </c>
      <c r="F2728">
        <v>0.37</v>
      </c>
      <c r="G2728" s="1">
        <v>0.15000000000000002</v>
      </c>
      <c r="H2728">
        <v>-7.2160000000000002E-2</v>
      </c>
      <c r="I2728">
        <v>-6.3880000000000006E-2</v>
      </c>
      <c r="J2728">
        <v>-6.4060000000000006E-2</v>
      </c>
      <c r="K2728" s="1">
        <v>2.776E-2</v>
      </c>
      <c r="L2728">
        <v>-8.5849999999999996E-2</v>
      </c>
      <c r="M2728">
        <v>-8.5430000000000006E-2</v>
      </c>
      <c r="N2728">
        <v>4.2000000000000002E-4</v>
      </c>
      <c r="O2728">
        <v>-4.6858199999999997</v>
      </c>
      <c r="P2728" s="1">
        <v>2.0000000000000002E-5</v>
      </c>
      <c r="Q2728">
        <v>-8.4949999999999998E-2</v>
      </c>
      <c r="R2728">
        <v>-8.4529999999999994E-2</v>
      </c>
      <c r="S2728">
        <v>-3.12365</v>
      </c>
      <c r="T2728" s="1">
        <v>9.3799999999999994E-3</v>
      </c>
      <c r="U2728">
        <v>-4.9669999999999999E-2</v>
      </c>
      <c r="V2728">
        <v>-4.9250000000000002E-2</v>
      </c>
      <c r="W2728">
        <v>-2.2869199999999998</v>
      </c>
      <c r="X2728" s="1">
        <v>0.14394999999999999</v>
      </c>
      <c r="Y2728">
        <v>-0.22935</v>
      </c>
      <c r="Z2728">
        <v>-0.22894</v>
      </c>
      <c r="AA2728">
        <v>-3.5263499999999999</v>
      </c>
      <c r="AB2728" s="1">
        <v>3.8440000000000002E-2</v>
      </c>
      <c r="AC2728">
        <v>-6.2549999999999994E-2</v>
      </c>
      <c r="AD2728">
        <v>-6.2140000000000001E-2</v>
      </c>
      <c r="AE2728">
        <v>-0.99117999999999995</v>
      </c>
      <c r="AF2728" s="1">
        <v>0.42559000000000002</v>
      </c>
      <c r="AG2728">
        <v>-5.6619999999999997E-2</v>
      </c>
      <c r="AH2728">
        <v>-5.62E-2</v>
      </c>
      <c r="AI2728">
        <v>-1.70147</v>
      </c>
      <c r="AJ2728" s="1">
        <v>0.12656000000000001</v>
      </c>
      <c r="AK2728">
        <v>-2.2749999999999999E-2</v>
      </c>
      <c r="AL2728">
        <v>-2.2329999999999999E-2</v>
      </c>
      <c r="AM2728">
        <v>-0.62846000000000002</v>
      </c>
      <c r="AN2728" s="1">
        <v>0.59301000000000004</v>
      </c>
      <c r="AO2728">
        <v>-0.21074999999999999</v>
      </c>
      <c r="AP2728">
        <v>-0.21032999999999999</v>
      </c>
      <c r="AQ2728">
        <v>-3.7659600000000002</v>
      </c>
      <c r="AR2728" s="1">
        <v>1.2919999999999999E-2</v>
      </c>
      <c r="AS2728">
        <v>2.776E-2</v>
      </c>
      <c r="AT2728">
        <v>2.818E-2</v>
      </c>
      <c r="AU2728">
        <v>0.74997999999999998</v>
      </c>
      <c r="AV2728" s="1">
        <v>0.48654999999999998</v>
      </c>
      <c r="AW2728">
        <v>-5.8459999999999998E-2</v>
      </c>
      <c r="AX2728">
        <v>-5.0720000000000001E-2</v>
      </c>
      <c r="AY2728">
        <v>7.7400000000000004E-3</v>
      </c>
      <c r="AZ2728">
        <v>-1.3473037724374042</v>
      </c>
      <c r="BA2728" s="1">
        <v>0.20614706410044623</v>
      </c>
      <c r="BB2728">
        <v>-4.2799999999999998E-2</v>
      </c>
      <c r="BC2728">
        <v>-3.5060000000000001E-2</v>
      </c>
      <c r="BD2728" t="s">
        <v>8435</v>
      </c>
      <c r="BE2728" s="1" t="s">
        <v>8436</v>
      </c>
      <c r="BF2728">
        <v>-7.1499999999999994E-2</v>
      </c>
      <c r="BG2728">
        <v>-6.3759999999999997E-2</v>
      </c>
      <c r="BH2728">
        <v>-0.98204639334069854</v>
      </c>
      <c r="BI2728" s="1">
        <v>0.37040134282658321</v>
      </c>
      <c r="BL2728" t="s">
        <v>82</v>
      </c>
      <c r="BM2728" s="1" t="s">
        <v>82</v>
      </c>
      <c r="BT2728"/>
      <c r="BX2728"/>
      <c r="CL2728"/>
      <c r="CP2728"/>
      <c r="DE2728"/>
      <c r="DS2728"/>
      <c r="DW2728"/>
      <c r="EA2728"/>
    </row>
    <row r="2729" spans="1:131" hidden="1">
      <c r="A2729" s="3" t="s">
        <v>8437</v>
      </c>
      <c r="E2729">
        <v>0.4</v>
      </c>
      <c r="F2729">
        <v>0.17</v>
      </c>
      <c r="G2729" s="1">
        <v>0.23</v>
      </c>
      <c r="H2729">
        <v>-7.213E-2</v>
      </c>
      <c r="J2729">
        <v>-7.213E-2</v>
      </c>
      <c r="P2729" s="1"/>
      <c r="T2729" s="1"/>
      <c r="V2729"/>
      <c r="X2729" s="1"/>
      <c r="AB2729" s="1"/>
      <c r="AF2729" s="1"/>
      <c r="AR2729" s="1"/>
      <c r="AV2729" s="1"/>
      <c r="AW2729">
        <v>-7.213E-2</v>
      </c>
      <c r="AX2729">
        <v>-4.7099999999999998E-3</v>
      </c>
      <c r="AY2729">
        <v>6.7419999999999994E-2</v>
      </c>
      <c r="AZ2729">
        <v>-0.82406475104796217</v>
      </c>
      <c r="BA2729" s="1">
        <v>0.44674041922617858</v>
      </c>
      <c r="BB2729"/>
      <c r="BD2729" t="s">
        <v>82</v>
      </c>
      <c r="BE2729" s="1" t="s">
        <v>82</v>
      </c>
      <c r="BF2729">
        <v>-7.213E-2</v>
      </c>
      <c r="BG2729">
        <v>-4.7099999999999998E-3</v>
      </c>
      <c r="BH2729">
        <v>-0.82406475104796217</v>
      </c>
      <c r="BI2729" s="1">
        <v>0.44674041922617858</v>
      </c>
      <c r="BL2729" t="s">
        <v>82</v>
      </c>
      <c r="BM2729" s="1" t="s">
        <v>82</v>
      </c>
      <c r="BT2729"/>
      <c r="BX2729"/>
      <c r="CL2729"/>
      <c r="CP2729"/>
      <c r="DE2729"/>
      <c r="DS2729"/>
      <c r="DW2729"/>
      <c r="EA2729"/>
    </row>
    <row r="2730" spans="1:131">
      <c r="A2730" s="3" t="s">
        <v>8438</v>
      </c>
      <c r="B2730">
        <v>0.48</v>
      </c>
      <c r="C2730">
        <v>0.38</v>
      </c>
      <c r="D2730" s="1">
        <v>9.9999999999999978E-2</v>
      </c>
      <c r="E2730">
        <v>0.43</v>
      </c>
      <c r="F2730">
        <v>0.08</v>
      </c>
      <c r="G2730" s="1">
        <v>0.35</v>
      </c>
      <c r="H2730">
        <v>-7.2120000000000004E-2</v>
      </c>
      <c r="I2730">
        <v>-9.6000000000000002E-2</v>
      </c>
      <c r="J2730">
        <v>-4.4790000000000003E-2</v>
      </c>
      <c r="K2730" s="1">
        <v>-4.4560000000000002E-2</v>
      </c>
      <c r="L2730">
        <v>-1.84E-2</v>
      </c>
      <c r="M2730">
        <v>-2.7640000000000001E-2</v>
      </c>
      <c r="N2730">
        <v>-9.2399999999999999E-3</v>
      </c>
      <c r="O2730">
        <v>-1.20245</v>
      </c>
      <c r="P2730" s="1">
        <v>0.23486000000000001</v>
      </c>
      <c r="Q2730">
        <v>-6.8110000000000004E-2</v>
      </c>
      <c r="R2730">
        <v>-7.7350000000000002E-2</v>
      </c>
      <c r="S2730">
        <v>-2.19326</v>
      </c>
      <c r="T2730" s="1">
        <v>5.0099999999999999E-2</v>
      </c>
      <c r="U2730">
        <v>-3.2289999999999999E-2</v>
      </c>
      <c r="V2730">
        <v>-4.1529999999999997E-2</v>
      </c>
      <c r="W2730">
        <v>-0.72153999999999996</v>
      </c>
      <c r="X2730" s="1">
        <v>0.54476000000000002</v>
      </c>
      <c r="Y2730">
        <v>1.405E-2</v>
      </c>
      <c r="Z2730">
        <v>4.81E-3</v>
      </c>
      <c r="AA2730">
        <v>0.30508999999999997</v>
      </c>
      <c r="AB2730" s="1">
        <v>0.78003</v>
      </c>
      <c r="AC2730">
        <v>-8.9829999999999993E-2</v>
      </c>
      <c r="AD2730">
        <v>-9.9059999999999995E-2</v>
      </c>
      <c r="AE2730">
        <v>-1.54864</v>
      </c>
      <c r="AF2730" s="1">
        <v>0.26072000000000001</v>
      </c>
      <c r="AG2730">
        <v>3.7909999999999999E-2</v>
      </c>
      <c r="AH2730">
        <v>2.8670000000000001E-2</v>
      </c>
      <c r="AI2730">
        <v>1.2472300000000001</v>
      </c>
      <c r="AJ2730" s="1">
        <v>0.24671999999999999</v>
      </c>
      <c r="AK2730">
        <v>-8.9800000000000001E-3</v>
      </c>
      <c r="AL2730">
        <v>-1.822E-2</v>
      </c>
      <c r="AM2730">
        <v>-0.18895999999999999</v>
      </c>
      <c r="AN2730" s="1">
        <v>0.86739999999999995</v>
      </c>
      <c r="AO2730">
        <v>3.9030000000000002E-2</v>
      </c>
      <c r="AP2730">
        <v>2.9790000000000001E-2</v>
      </c>
      <c r="AQ2730">
        <v>1.3653999999999999</v>
      </c>
      <c r="AR2730" s="1">
        <v>0.22875999999999999</v>
      </c>
      <c r="AS2730">
        <v>-4.4560000000000002E-2</v>
      </c>
      <c r="AT2730">
        <v>-5.3800000000000001E-2</v>
      </c>
      <c r="AU2730">
        <v>-0.91208999999999996</v>
      </c>
      <c r="AV2730" s="1">
        <v>0.40316000000000002</v>
      </c>
      <c r="AW2730">
        <v>-0.12584999999999999</v>
      </c>
      <c r="AX2730">
        <v>-1.857E-2</v>
      </c>
      <c r="AY2730">
        <v>0.10729</v>
      </c>
      <c r="AZ2730">
        <v>-3.5926491160012644</v>
      </c>
      <c r="BA2730" s="1">
        <v>4.4926102004357064E-3</v>
      </c>
      <c r="BB2730">
        <v>-0.12389</v>
      </c>
      <c r="BC2730">
        <v>-1.66E-2</v>
      </c>
      <c r="BD2730" t="s">
        <v>8439</v>
      </c>
      <c r="BE2730" s="1" t="s">
        <v>8440</v>
      </c>
      <c r="BF2730">
        <v>-0.12748999999999999</v>
      </c>
      <c r="BG2730">
        <v>-2.0199999999999999E-2</v>
      </c>
      <c r="BH2730">
        <v>-2.7313568288651786</v>
      </c>
      <c r="BI2730" s="1">
        <v>3.9879988856812515E-2</v>
      </c>
      <c r="BL2730" t="s">
        <v>82</v>
      </c>
      <c r="BM2730" s="1" t="s">
        <v>82</v>
      </c>
      <c r="BT2730"/>
      <c r="BX2730"/>
      <c r="CL2730"/>
      <c r="CP2730"/>
      <c r="DE2730"/>
      <c r="DS2730"/>
      <c r="DW2730"/>
      <c r="EA2730"/>
    </row>
    <row r="2731" spans="1:131" hidden="1">
      <c r="A2731" s="3" t="s">
        <v>8441</v>
      </c>
      <c r="B2731">
        <v>0.53</v>
      </c>
      <c r="C2731">
        <v>0.5</v>
      </c>
      <c r="D2731" s="1">
        <v>3.0000000000000027E-2</v>
      </c>
      <c r="E2731">
        <v>0.68</v>
      </c>
      <c r="F2731">
        <v>0.31</v>
      </c>
      <c r="G2731" s="1">
        <v>0.37000000000000005</v>
      </c>
      <c r="H2731">
        <v>-7.2080000000000005E-2</v>
      </c>
      <c r="I2731">
        <v>-3.6179999999999997E-2</v>
      </c>
      <c r="J2731">
        <v>-0.11042</v>
      </c>
      <c r="K2731" s="1">
        <v>1.5720000000000001E-2</v>
      </c>
      <c r="L2731">
        <v>-4.96E-3</v>
      </c>
      <c r="M2731">
        <v>-3.9739999999999998E-2</v>
      </c>
      <c r="N2731">
        <v>-3.4779999999999998E-2</v>
      </c>
      <c r="O2731">
        <v>-0.34888999999999998</v>
      </c>
      <c r="P2731" s="1">
        <v>0.72863999999999995</v>
      </c>
      <c r="Q2731">
        <v>-2.9409999999999999E-2</v>
      </c>
      <c r="R2731">
        <v>-6.4189999999999997E-2</v>
      </c>
      <c r="S2731">
        <v>-0.96665000000000001</v>
      </c>
      <c r="T2731" s="1">
        <v>0.35404999999999998</v>
      </c>
      <c r="U2731">
        <v>-3.721E-2</v>
      </c>
      <c r="V2731">
        <v>-7.1989999999999998E-2</v>
      </c>
      <c r="W2731">
        <v>-2.1411099999999998</v>
      </c>
      <c r="X2731" s="1">
        <v>0.15720000000000001</v>
      </c>
      <c r="Y2731">
        <v>-7.7759999999999996E-2</v>
      </c>
      <c r="Z2731">
        <v>-0.11254</v>
      </c>
      <c r="AA2731">
        <v>-2.5726100000000001</v>
      </c>
      <c r="AB2731" s="1">
        <v>8.0500000000000002E-2</v>
      </c>
      <c r="AC2731">
        <v>2.1579999999999998E-2</v>
      </c>
      <c r="AD2731">
        <v>-1.319E-2</v>
      </c>
      <c r="AE2731">
        <v>0.41752</v>
      </c>
      <c r="AF2731" s="1">
        <v>0.71657999999999999</v>
      </c>
      <c r="AG2731">
        <v>-1.4599999999999999E-3</v>
      </c>
      <c r="AH2731">
        <v>-3.6229999999999998E-2</v>
      </c>
      <c r="AI2731">
        <v>-4.0829999999999998E-2</v>
      </c>
      <c r="AJ2731" s="1">
        <v>0.96841999999999995</v>
      </c>
      <c r="AK2731">
        <v>0.11368</v>
      </c>
      <c r="AL2731">
        <v>7.8909999999999994E-2</v>
      </c>
      <c r="AM2731">
        <v>11.209989999999999</v>
      </c>
      <c r="AN2731" s="1">
        <v>3.6099999999999999E-3</v>
      </c>
      <c r="AO2731">
        <v>1.005E-2</v>
      </c>
      <c r="AP2731">
        <v>-2.4729999999999999E-2</v>
      </c>
      <c r="AQ2731">
        <v>0.40672000000000003</v>
      </c>
      <c r="AR2731" s="1">
        <v>0.70050999999999997</v>
      </c>
      <c r="AS2731">
        <v>1.5720000000000001E-2</v>
      </c>
      <c r="AT2731">
        <v>-1.9050000000000001E-2</v>
      </c>
      <c r="AU2731">
        <v>0.35310999999999998</v>
      </c>
      <c r="AV2731" s="1">
        <v>0.73826999999999998</v>
      </c>
      <c r="AW2731">
        <v>-0.13919000000000001</v>
      </c>
      <c r="AX2731">
        <v>-0.11325</v>
      </c>
      <c r="AY2731">
        <v>2.5940000000000001E-2</v>
      </c>
      <c r="AZ2731">
        <v>-1.6791281899279438</v>
      </c>
      <c r="BA2731" s="1">
        <v>0.1232495550399534</v>
      </c>
      <c r="BB2731">
        <v>-4.2959999999999998E-2</v>
      </c>
      <c r="BC2731">
        <v>-1.702E-2</v>
      </c>
      <c r="BD2731" t="s">
        <v>8442</v>
      </c>
      <c r="BE2731" s="1" t="s">
        <v>8443</v>
      </c>
      <c r="BF2731">
        <v>-0.21939</v>
      </c>
      <c r="BG2731">
        <v>-0.19345000000000001</v>
      </c>
      <c r="BH2731">
        <v>-1.5594530263231283</v>
      </c>
      <c r="BI2731" s="1">
        <v>0.17910320651238867</v>
      </c>
      <c r="BL2731" t="s">
        <v>82</v>
      </c>
      <c r="BM2731" s="1" t="s">
        <v>82</v>
      </c>
      <c r="BT2731"/>
      <c r="BX2731"/>
      <c r="CL2731"/>
      <c r="CP2731"/>
      <c r="DE2731"/>
      <c r="DS2731"/>
      <c r="DW2731"/>
      <c r="EA2731"/>
    </row>
    <row r="2732" spans="1:131" hidden="1">
      <c r="A2732" s="3" t="s">
        <v>8444</v>
      </c>
      <c r="B2732">
        <v>0.06</v>
      </c>
      <c r="C2732">
        <v>0.09</v>
      </c>
      <c r="D2732" s="1">
        <v>-0.03</v>
      </c>
      <c r="E2732">
        <v>0.96</v>
      </c>
      <c r="F2732">
        <v>0.95</v>
      </c>
      <c r="G2732" s="1">
        <v>1.0000000000000009E-2</v>
      </c>
      <c r="H2732">
        <v>-7.2069999999999995E-2</v>
      </c>
      <c r="I2732">
        <v>6.0859999999999997E-2</v>
      </c>
      <c r="J2732">
        <v>-8.3269999999999997E-2</v>
      </c>
      <c r="K2732" s="1">
        <v>-3.3700000000000002E-3</v>
      </c>
      <c r="L2732">
        <v>1.7250000000000001E-2</v>
      </c>
      <c r="M2732">
        <v>7.664E-2</v>
      </c>
      <c r="N2732">
        <v>5.9400000000000001E-2</v>
      </c>
      <c r="O2732">
        <v>1.0454300000000001</v>
      </c>
      <c r="P2732" s="1">
        <v>0.30097000000000002</v>
      </c>
      <c r="Q2732">
        <v>6.0859999999999997E-2</v>
      </c>
      <c r="R2732">
        <v>0.12026000000000001</v>
      </c>
      <c r="S2732">
        <v>2.0579100000000001</v>
      </c>
      <c r="T2732" s="1">
        <v>6.3469999999999999E-2</v>
      </c>
      <c r="U2732">
        <v>-2.1329999999999998E-2</v>
      </c>
      <c r="V2732">
        <v>3.807E-2</v>
      </c>
      <c r="W2732">
        <v>-0.18443000000000001</v>
      </c>
      <c r="X2732" s="1">
        <v>0.87065999999999999</v>
      </c>
      <c r="Y2732">
        <v>2.0279999999999999E-2</v>
      </c>
      <c r="Z2732">
        <v>7.9670000000000005E-2</v>
      </c>
      <c r="AA2732">
        <v>0.28684999999999999</v>
      </c>
      <c r="AB2732" s="1">
        <v>0.79281999999999997</v>
      </c>
      <c r="AC2732">
        <v>-6.2050000000000001E-2</v>
      </c>
      <c r="AD2732">
        <v>-2.65E-3</v>
      </c>
      <c r="AE2732">
        <v>-0.83969000000000005</v>
      </c>
      <c r="AF2732" s="1">
        <v>0.48915999999999998</v>
      </c>
      <c r="AG2732">
        <v>-5.1500000000000001E-3</v>
      </c>
      <c r="AH2732">
        <v>5.425E-2</v>
      </c>
      <c r="AI2732">
        <v>-0.34082000000000001</v>
      </c>
      <c r="AJ2732" s="1">
        <v>0.74121000000000004</v>
      </c>
      <c r="AK2732">
        <v>1.6199999999999999E-2</v>
      </c>
      <c r="AL2732">
        <v>7.5600000000000001E-2</v>
      </c>
      <c r="AM2732">
        <v>0.23730000000000001</v>
      </c>
      <c r="AN2732" s="1">
        <v>0.83442000000000005</v>
      </c>
      <c r="AO2732">
        <v>4.1680000000000002E-2</v>
      </c>
      <c r="AP2732">
        <v>0.10106999999999999</v>
      </c>
      <c r="AQ2732">
        <v>0.92000999999999999</v>
      </c>
      <c r="AR2732" s="1">
        <v>0.39934999999999998</v>
      </c>
      <c r="AS2732">
        <v>-3.3700000000000002E-3</v>
      </c>
      <c r="AT2732">
        <v>5.602E-2</v>
      </c>
      <c r="AU2732">
        <v>-6.0639999999999999E-2</v>
      </c>
      <c r="AV2732" s="1">
        <v>0.95398000000000005</v>
      </c>
      <c r="AW2732">
        <v>-0.16139000000000001</v>
      </c>
      <c r="AX2732">
        <v>-0.54222000000000004</v>
      </c>
      <c r="AY2732">
        <v>-0.38083</v>
      </c>
      <c r="AZ2732">
        <v>-3.3860971369540742</v>
      </c>
      <c r="BA2732" s="1">
        <v>1.6644642896606214E-2</v>
      </c>
      <c r="BB2732"/>
      <c r="BD2732" t="s">
        <v>82</v>
      </c>
      <c r="BE2732" s="1" t="s">
        <v>82</v>
      </c>
      <c r="BF2732">
        <v>-0.16139000000000001</v>
      </c>
      <c r="BG2732">
        <v>-0.54222000000000004</v>
      </c>
      <c r="BH2732">
        <v>-3.3860971369540747</v>
      </c>
      <c r="BI2732" s="1">
        <v>1.6644642896606214E-2</v>
      </c>
      <c r="BL2732" t="s">
        <v>82</v>
      </c>
      <c r="BM2732" s="1" t="s">
        <v>82</v>
      </c>
      <c r="BT2732"/>
      <c r="BX2732"/>
      <c r="CL2732"/>
      <c r="CP2732"/>
      <c r="DE2732"/>
      <c r="DS2732"/>
      <c r="DW2732"/>
      <c r="EA2732"/>
    </row>
    <row r="2733" spans="1:131">
      <c r="A2733" s="3" t="s">
        <v>8445</v>
      </c>
      <c r="B2733">
        <v>0.73</v>
      </c>
      <c r="C2733">
        <v>0.6</v>
      </c>
      <c r="D2733" s="1">
        <v>0.13</v>
      </c>
      <c r="E2733">
        <v>0.72</v>
      </c>
      <c r="F2733">
        <v>0.56000000000000005</v>
      </c>
      <c r="G2733" s="1">
        <v>0.15999999999999992</v>
      </c>
      <c r="H2733">
        <v>-7.2059999999999999E-2</v>
      </c>
      <c r="I2733">
        <v>-5.5239999999999997E-2</v>
      </c>
      <c r="J2733">
        <v>-7.6480000000000006E-2</v>
      </c>
      <c r="K2733" s="1">
        <v>-7.4160000000000004E-2</v>
      </c>
      <c r="L2733">
        <v>-4.7129999999999998E-2</v>
      </c>
      <c r="M2733">
        <v>-0.10600999999999999</v>
      </c>
      <c r="N2733">
        <v>-5.8880000000000002E-2</v>
      </c>
      <c r="O2733">
        <v>-2.98603</v>
      </c>
      <c r="P2733" s="1">
        <v>4.4099999999999999E-3</v>
      </c>
      <c r="Q2733">
        <v>-4.1360000000000001E-2</v>
      </c>
      <c r="R2733">
        <v>-0.10024</v>
      </c>
      <c r="S2733">
        <v>-1.8175699999999999</v>
      </c>
      <c r="T2733" s="1">
        <v>9.5420000000000005E-2</v>
      </c>
      <c r="U2733">
        <v>-5.491E-2</v>
      </c>
      <c r="V2733">
        <v>-0.11379</v>
      </c>
      <c r="W2733">
        <v>-0.97541</v>
      </c>
      <c r="X2733" s="1">
        <v>0.43169000000000002</v>
      </c>
      <c r="Y2733">
        <v>1.447E-2</v>
      </c>
      <c r="Z2733">
        <v>-4.4409999999999998E-2</v>
      </c>
      <c r="AA2733">
        <v>0.31827</v>
      </c>
      <c r="AB2733" s="1">
        <v>0.77097000000000004</v>
      </c>
      <c r="AC2733">
        <v>-3.0210000000000001E-2</v>
      </c>
      <c r="AD2733">
        <v>-8.9090000000000003E-2</v>
      </c>
      <c r="AE2733">
        <v>-0.31041000000000002</v>
      </c>
      <c r="AF2733" s="1">
        <v>0.78556000000000004</v>
      </c>
      <c r="AG2733">
        <v>-3.32E-2</v>
      </c>
      <c r="AH2733">
        <v>-9.2079999999999995E-2</v>
      </c>
      <c r="AI2733">
        <v>-1.1018600000000001</v>
      </c>
      <c r="AJ2733" s="1">
        <v>0.3019</v>
      </c>
      <c r="AK2733">
        <v>1.453E-2</v>
      </c>
      <c r="AL2733">
        <v>-4.4350000000000001E-2</v>
      </c>
      <c r="AM2733">
        <v>0.24371999999999999</v>
      </c>
      <c r="AN2733" s="1">
        <v>0.83006000000000002</v>
      </c>
      <c r="AO2733">
        <v>-8.616E-2</v>
      </c>
      <c r="AP2733">
        <v>-0.14504</v>
      </c>
      <c r="AQ2733">
        <v>-1.923</v>
      </c>
      <c r="AR2733" s="1">
        <v>0.11193</v>
      </c>
      <c r="AS2733">
        <v>-0.11701</v>
      </c>
      <c r="AT2733">
        <v>-0.1759</v>
      </c>
      <c r="AU2733">
        <v>-1.8968400000000001</v>
      </c>
      <c r="AV2733" s="1">
        <v>0.11604</v>
      </c>
      <c r="AW2733">
        <v>-9.6990000000000007E-2</v>
      </c>
      <c r="AX2733">
        <v>-0.13594000000000001</v>
      </c>
      <c r="AY2733">
        <v>-3.8949999999999999E-2</v>
      </c>
      <c r="AZ2733">
        <v>-2.8956807566270646</v>
      </c>
      <c r="BA2733" s="1">
        <v>1.0944170190167486E-2</v>
      </c>
      <c r="BB2733">
        <v>-6.9129999999999997E-2</v>
      </c>
      <c r="BC2733">
        <v>-0.10808</v>
      </c>
      <c r="BD2733" t="s">
        <v>8446</v>
      </c>
      <c r="BE2733" s="1" t="s">
        <v>8447</v>
      </c>
      <c r="BF2733">
        <v>-0.11977</v>
      </c>
      <c r="BG2733">
        <v>-0.15872</v>
      </c>
      <c r="BH2733">
        <v>-2.2767963764377215</v>
      </c>
      <c r="BI2733" s="1">
        <v>5.1262972074869677E-2</v>
      </c>
      <c r="BJ2733">
        <v>-3.1300000000000001E-2</v>
      </c>
      <c r="BK2733">
        <v>-7.0250000000000007E-2</v>
      </c>
      <c r="BL2733" t="s">
        <v>82</v>
      </c>
      <c r="BM2733" s="1" t="s">
        <v>82</v>
      </c>
      <c r="BT2733"/>
      <c r="BX2733"/>
      <c r="CL2733"/>
      <c r="CP2733"/>
      <c r="DE2733"/>
      <c r="DS2733"/>
      <c r="DW2733"/>
      <c r="EA2733"/>
    </row>
    <row r="2734" spans="1:131" hidden="1">
      <c r="A2734" s="3" t="s">
        <v>8448</v>
      </c>
      <c r="B2734">
        <v>0.85</v>
      </c>
      <c r="C2734">
        <v>0.82</v>
      </c>
      <c r="D2734" s="1">
        <v>3.0000000000000027E-2</v>
      </c>
      <c r="E2734">
        <v>0.96</v>
      </c>
      <c r="F2734">
        <v>0.96</v>
      </c>
      <c r="G2734" s="1">
        <v>0</v>
      </c>
      <c r="H2734">
        <v>-7.2059999999999999E-2</v>
      </c>
      <c r="I2734">
        <v>-4.3819999999999998E-2</v>
      </c>
      <c r="J2734">
        <v>-0.11064</v>
      </c>
      <c r="K2734" s="1">
        <v>-7.6299999999999996E-3</v>
      </c>
      <c r="L2734">
        <v>-6.2700000000000006E-2</v>
      </c>
      <c r="M2734">
        <v>-0.26186999999999999</v>
      </c>
      <c r="N2734">
        <v>-0.19917000000000001</v>
      </c>
      <c r="O2734">
        <v>-1.83647</v>
      </c>
      <c r="P2734" s="1">
        <v>7.2760000000000005E-2</v>
      </c>
      <c r="Q2734">
        <v>-4.3819999999999998E-2</v>
      </c>
      <c r="R2734">
        <v>-0.24299000000000001</v>
      </c>
      <c r="S2734">
        <v>-1.0515600000000001</v>
      </c>
      <c r="T2734" s="1">
        <v>0.31523000000000001</v>
      </c>
      <c r="U2734">
        <v>-9.0410000000000004E-2</v>
      </c>
      <c r="V2734">
        <v>-0.28958</v>
      </c>
      <c r="W2734">
        <v>-0.8347</v>
      </c>
      <c r="X2734" s="1">
        <v>0.49154999999999999</v>
      </c>
      <c r="Y2734">
        <v>9.7099999999999999E-3</v>
      </c>
      <c r="Z2734">
        <v>-0.18945999999999999</v>
      </c>
      <c r="AA2734">
        <v>0.12162000000000001</v>
      </c>
      <c r="AB2734" s="1">
        <v>0.91086</v>
      </c>
      <c r="AC2734">
        <v>-7.3099999999999997E-3</v>
      </c>
      <c r="AD2734">
        <v>-0.20648</v>
      </c>
      <c r="AE2734">
        <v>-0.17297000000000001</v>
      </c>
      <c r="AF2734" s="1">
        <v>0.87839999999999996</v>
      </c>
      <c r="AG2734">
        <v>-0.13986999999999999</v>
      </c>
      <c r="AH2734">
        <v>-0.33904000000000001</v>
      </c>
      <c r="AI2734">
        <v>-1.16859</v>
      </c>
      <c r="AJ2734" s="1">
        <v>0.27615000000000001</v>
      </c>
      <c r="AK2734">
        <v>2.4750000000000001E-2</v>
      </c>
      <c r="AL2734">
        <v>-0.17441999999999999</v>
      </c>
      <c r="AM2734">
        <v>0.54918999999999996</v>
      </c>
      <c r="AN2734" s="1">
        <v>0.63739999999999997</v>
      </c>
      <c r="AO2734">
        <v>-0.14559</v>
      </c>
      <c r="AP2734">
        <v>-0.34476000000000001</v>
      </c>
      <c r="AQ2734">
        <v>-1.02325</v>
      </c>
      <c r="AR2734" s="1">
        <v>0.35306999999999999</v>
      </c>
      <c r="AS2734">
        <v>-7.6299999999999996E-3</v>
      </c>
      <c r="AT2734">
        <v>-0.20680000000000001</v>
      </c>
      <c r="AU2734">
        <v>-9.8519999999999996E-2</v>
      </c>
      <c r="AV2734" s="1">
        <v>0.92532999999999999</v>
      </c>
      <c r="AW2734">
        <v>-8.1420000000000006E-2</v>
      </c>
      <c r="AX2734">
        <v>-0.52505999999999997</v>
      </c>
      <c r="AY2734">
        <v>-0.44363999999999998</v>
      </c>
      <c r="AZ2734">
        <v>-1.7728392597754843</v>
      </c>
      <c r="BA2734" s="1">
        <v>0.12989978549597569</v>
      </c>
      <c r="BB2734"/>
      <c r="BD2734" t="s">
        <v>82</v>
      </c>
      <c r="BE2734" s="1" t="s">
        <v>82</v>
      </c>
      <c r="BF2734">
        <v>-8.1420000000000006E-2</v>
      </c>
      <c r="BG2734">
        <v>-0.52505999999999997</v>
      </c>
      <c r="BH2734">
        <v>-1.7728392597754843</v>
      </c>
      <c r="BI2734" s="1">
        <v>0.12989978549597569</v>
      </c>
      <c r="BL2734" t="s">
        <v>82</v>
      </c>
      <c r="BM2734" s="1" t="s">
        <v>82</v>
      </c>
      <c r="BT2734"/>
      <c r="BX2734"/>
      <c r="CL2734"/>
      <c r="CP2734"/>
      <c r="DE2734"/>
      <c r="DS2734"/>
      <c r="DW2734"/>
      <c r="EA2734"/>
    </row>
    <row r="2735" spans="1:131" hidden="1">
      <c r="A2735" s="3" t="s">
        <v>8449</v>
      </c>
      <c r="B2735">
        <v>0.28999999999999998</v>
      </c>
      <c r="C2735">
        <v>0.3</v>
      </c>
      <c r="D2735" s="1">
        <v>-1.0000000000000009E-2</v>
      </c>
      <c r="E2735">
        <v>0.78</v>
      </c>
      <c r="F2735">
        <v>0.49</v>
      </c>
      <c r="G2735" s="1">
        <v>0.29000000000000004</v>
      </c>
      <c r="H2735">
        <v>-7.2059999999999999E-2</v>
      </c>
      <c r="I2735">
        <v>-4.6100000000000002E-2</v>
      </c>
      <c r="J2735">
        <v>-5.5489999999999998E-2</v>
      </c>
      <c r="K2735" s="1">
        <v>-0.27642</v>
      </c>
      <c r="L2735">
        <v>4.1700000000000001E-3</v>
      </c>
      <c r="M2735">
        <v>1.242E-2</v>
      </c>
      <c r="N2735">
        <v>8.2500000000000004E-3</v>
      </c>
      <c r="O2735">
        <v>0.25866</v>
      </c>
      <c r="P2735" s="1">
        <v>0.79700000000000004</v>
      </c>
      <c r="Q2735">
        <v>3.3799999999999997E-2</v>
      </c>
      <c r="R2735">
        <v>4.206E-2</v>
      </c>
      <c r="S2735">
        <v>1.51892</v>
      </c>
      <c r="T2735" s="1">
        <v>0.15606999999999999</v>
      </c>
      <c r="U2735">
        <v>-2.0490000000000001E-2</v>
      </c>
      <c r="V2735">
        <v>-1.2239999999999999E-2</v>
      </c>
      <c r="W2735">
        <v>-0.21324000000000001</v>
      </c>
      <c r="X2735" s="1">
        <v>0.85087000000000002</v>
      </c>
      <c r="Y2735">
        <v>3.8390000000000001E-2</v>
      </c>
      <c r="Z2735">
        <v>4.6640000000000001E-2</v>
      </c>
      <c r="AA2735">
        <v>0.68667999999999996</v>
      </c>
      <c r="AB2735" s="1">
        <v>0.54135999999999995</v>
      </c>
      <c r="AC2735">
        <v>-4.4220000000000002E-2</v>
      </c>
      <c r="AD2735">
        <v>-3.5970000000000002E-2</v>
      </c>
      <c r="AE2735">
        <v>-1.29148</v>
      </c>
      <c r="AF2735" s="1">
        <v>0.32411000000000001</v>
      </c>
      <c r="AG2735">
        <v>1.874E-2</v>
      </c>
      <c r="AH2735">
        <v>2.699E-2</v>
      </c>
      <c r="AI2735">
        <v>1.3168800000000001</v>
      </c>
      <c r="AJ2735" s="1">
        <v>0.22151000000000001</v>
      </c>
      <c r="AK2735">
        <v>-0.10514999999999999</v>
      </c>
      <c r="AL2735">
        <v>-9.69E-2</v>
      </c>
      <c r="AM2735">
        <v>-1.3989799999999999</v>
      </c>
      <c r="AN2735" s="1">
        <v>0.29638999999999999</v>
      </c>
      <c r="AO2735">
        <v>7.6759999999999995E-2</v>
      </c>
      <c r="AP2735">
        <v>8.5010000000000002E-2</v>
      </c>
      <c r="AQ2735">
        <v>3.0226199999999999</v>
      </c>
      <c r="AR2735" s="1">
        <v>2.8379999999999999E-2</v>
      </c>
      <c r="AS2735">
        <v>-8.1159999999999996E-2</v>
      </c>
      <c r="AT2735">
        <v>-7.2910000000000003E-2</v>
      </c>
      <c r="AU2735">
        <v>-1.13497</v>
      </c>
      <c r="AV2735" s="1">
        <v>0.30769000000000002</v>
      </c>
      <c r="AW2735">
        <v>-0.14829999999999999</v>
      </c>
      <c r="AX2735">
        <v>-0.16944999999999999</v>
      </c>
      <c r="AY2735">
        <v>-2.1149999999999999E-2</v>
      </c>
      <c r="AZ2735">
        <v>-3.0121926822550877</v>
      </c>
      <c r="BA2735" s="1">
        <v>8.132930640285644E-3</v>
      </c>
      <c r="BB2735">
        <v>-0.12598999999999999</v>
      </c>
      <c r="BC2735">
        <v>-0.14713999999999999</v>
      </c>
      <c r="BD2735" t="s">
        <v>8450</v>
      </c>
      <c r="BE2735" s="1" t="s">
        <v>8451</v>
      </c>
      <c r="BF2735">
        <v>-0.12972</v>
      </c>
      <c r="BG2735">
        <v>-0.15087</v>
      </c>
      <c r="BH2735">
        <v>-1.8877546141785726</v>
      </c>
      <c r="BI2735" s="1">
        <v>9.5403599591283236E-2</v>
      </c>
      <c r="BJ2735">
        <v>-0.47167999999999999</v>
      </c>
      <c r="BK2735">
        <v>-0.49281999999999998</v>
      </c>
      <c r="BL2735" t="s">
        <v>104</v>
      </c>
      <c r="BM2735" s="1" t="s">
        <v>104</v>
      </c>
      <c r="BT2735"/>
      <c r="BX2735"/>
      <c r="CL2735"/>
      <c r="CP2735"/>
      <c r="DE2735"/>
      <c r="DS2735"/>
      <c r="DW2735"/>
      <c r="EA2735"/>
    </row>
    <row r="2736" spans="1:131" hidden="1">
      <c r="A2736" s="3" t="s">
        <v>8452</v>
      </c>
      <c r="B2736">
        <v>0.83</v>
      </c>
      <c r="C2736">
        <v>0.76</v>
      </c>
      <c r="D2736" s="1">
        <v>6.9999999999999951E-2</v>
      </c>
      <c r="E2736">
        <v>0.86</v>
      </c>
      <c r="F2736">
        <v>0.88</v>
      </c>
      <c r="G2736" s="1">
        <v>-2.0000000000000018E-2</v>
      </c>
      <c r="H2736">
        <v>-7.2050000000000003E-2</v>
      </c>
      <c r="I2736">
        <v>8.2860000000000003E-2</v>
      </c>
      <c r="J2736">
        <v>-0.14693999999999999</v>
      </c>
      <c r="K2736" s="1">
        <v>-7.0139999999999994E-2</v>
      </c>
      <c r="L2736">
        <v>-9.9709999999999993E-2</v>
      </c>
      <c r="M2736">
        <v>-0.22688</v>
      </c>
      <c r="N2736">
        <v>-0.12717000000000001</v>
      </c>
      <c r="O2736">
        <v>-3.3946200000000002</v>
      </c>
      <c r="P2736" s="1">
        <v>1.4E-3</v>
      </c>
      <c r="Q2736">
        <v>3.2829999999999998E-2</v>
      </c>
      <c r="R2736">
        <v>-9.4339999999999993E-2</v>
      </c>
      <c r="S2736">
        <v>0.70748999999999995</v>
      </c>
      <c r="T2736" s="1">
        <v>0.49370000000000003</v>
      </c>
      <c r="U2736">
        <v>-3.3779999999999998E-2</v>
      </c>
      <c r="V2736">
        <v>-0.16094</v>
      </c>
      <c r="W2736">
        <v>-0.38068999999999997</v>
      </c>
      <c r="X2736" s="1">
        <v>0.73989000000000005</v>
      </c>
      <c r="Y2736">
        <v>-8.1049999999999997E-2</v>
      </c>
      <c r="Z2736">
        <v>-0.20821999999999999</v>
      </c>
      <c r="AA2736">
        <v>-0.69921</v>
      </c>
      <c r="AB2736" s="1">
        <v>0.53461000000000003</v>
      </c>
      <c r="AC2736">
        <v>-0.10734</v>
      </c>
      <c r="AD2736">
        <v>-0.23451</v>
      </c>
      <c r="AE2736">
        <v>-0.87219000000000002</v>
      </c>
      <c r="AF2736" s="1">
        <v>0.47484999999999999</v>
      </c>
      <c r="AG2736">
        <v>-0.10174</v>
      </c>
      <c r="AH2736">
        <v>-0.22891</v>
      </c>
      <c r="AI2736">
        <v>-1.98611</v>
      </c>
      <c r="AJ2736" s="1">
        <v>8.1699999999999995E-2</v>
      </c>
      <c r="AK2736">
        <v>-0.18720999999999999</v>
      </c>
      <c r="AL2736">
        <v>-0.31436999999999998</v>
      </c>
      <c r="AM2736">
        <v>-3.5200499999999999</v>
      </c>
      <c r="AN2736" s="1">
        <v>7.0550000000000002E-2</v>
      </c>
      <c r="AO2736">
        <v>-0.38918000000000003</v>
      </c>
      <c r="AP2736">
        <v>-0.51634000000000002</v>
      </c>
      <c r="AQ2736">
        <v>-5.9284600000000003</v>
      </c>
      <c r="AR2736" s="1">
        <v>1.8799999999999999E-3</v>
      </c>
      <c r="AS2736">
        <v>-7.0139999999999994E-2</v>
      </c>
      <c r="AT2736">
        <v>-0.19731000000000001</v>
      </c>
      <c r="AU2736">
        <v>-1.41526</v>
      </c>
      <c r="AV2736" s="1">
        <v>0.2152</v>
      </c>
      <c r="AW2736">
        <v>-4.4400000000000002E-2</v>
      </c>
      <c r="AX2736">
        <v>-0.23061999999999999</v>
      </c>
      <c r="AY2736">
        <v>-0.18622</v>
      </c>
      <c r="AZ2736">
        <v>-0.58834397125616256</v>
      </c>
      <c r="BA2736" s="1">
        <v>0.56916340781047603</v>
      </c>
      <c r="BB2736">
        <v>0.13289000000000001</v>
      </c>
      <c r="BC2736">
        <v>-5.3330000000000002E-2</v>
      </c>
      <c r="BD2736" t="s">
        <v>8453</v>
      </c>
      <c r="BE2736" s="1" t="s">
        <v>8454</v>
      </c>
      <c r="BF2736">
        <v>-0.19214999999999999</v>
      </c>
      <c r="BG2736">
        <v>-0.37836999999999998</v>
      </c>
      <c r="BH2736">
        <v>-2.1010238849784151</v>
      </c>
      <c r="BI2736" s="1">
        <v>8.9082615584542515E-2</v>
      </c>
      <c r="BL2736" t="s">
        <v>82</v>
      </c>
      <c r="BM2736" s="1" t="s">
        <v>82</v>
      </c>
      <c r="BT2736"/>
      <c r="BX2736"/>
      <c r="CL2736"/>
      <c r="CP2736"/>
      <c r="DE2736"/>
      <c r="DS2736"/>
      <c r="DW2736"/>
      <c r="EA2736"/>
    </row>
    <row r="2737" spans="1:131" hidden="1">
      <c r="A2737" s="3" t="s">
        <v>491</v>
      </c>
      <c r="B2737">
        <v>0.79</v>
      </c>
      <c r="C2737">
        <v>0.75</v>
      </c>
      <c r="D2737" s="1">
        <v>4.0000000000000036E-2</v>
      </c>
      <c r="E2737">
        <v>0.77</v>
      </c>
      <c r="F2737">
        <v>0.62</v>
      </c>
      <c r="G2737" s="1">
        <v>0.15000000000000002</v>
      </c>
      <c r="H2737">
        <v>-7.1980000000000002E-2</v>
      </c>
      <c r="I2737">
        <v>-5.5239999999999997E-2</v>
      </c>
      <c r="J2737">
        <v>-4.8860000000000001E-2</v>
      </c>
      <c r="K2737" s="1">
        <v>-0.11337999999999999</v>
      </c>
      <c r="L2737">
        <v>-3.5139999999999998E-2</v>
      </c>
      <c r="M2737">
        <v>-0.15598999999999999</v>
      </c>
      <c r="N2737">
        <v>-0.12085</v>
      </c>
      <c r="O2737">
        <v>-2.0220500000000001</v>
      </c>
      <c r="P2737" s="1">
        <v>4.8590000000000001E-2</v>
      </c>
      <c r="Q2737">
        <v>7.1300000000000001E-3</v>
      </c>
      <c r="R2737">
        <v>-0.11372</v>
      </c>
      <c r="S2737">
        <v>0.35065000000000002</v>
      </c>
      <c r="T2737" s="1">
        <v>0.73204000000000002</v>
      </c>
      <c r="U2737">
        <v>-2.3189999999999999E-2</v>
      </c>
      <c r="V2737">
        <v>-0.14402999999999999</v>
      </c>
      <c r="W2737">
        <v>-0.16012000000000001</v>
      </c>
      <c r="X2737" s="1">
        <v>0.88748000000000005</v>
      </c>
      <c r="Y2737">
        <v>-5.5820000000000002E-2</v>
      </c>
      <c r="Z2737">
        <v>-0.17666999999999999</v>
      </c>
      <c r="AA2737">
        <v>-0.94615000000000005</v>
      </c>
      <c r="AB2737" s="1">
        <v>0.41336000000000001</v>
      </c>
      <c r="AC2737">
        <v>-4.9439999999999998E-2</v>
      </c>
      <c r="AD2737">
        <v>-0.17029</v>
      </c>
      <c r="AE2737">
        <v>-1.5367500000000001</v>
      </c>
      <c r="AF2737" s="1">
        <v>0.26090999999999998</v>
      </c>
      <c r="AG2737">
        <v>8.0000000000000007E-5</v>
      </c>
      <c r="AH2737">
        <v>-0.12077</v>
      </c>
      <c r="AI2737">
        <v>3.0300000000000001E-3</v>
      </c>
      <c r="AJ2737" s="1">
        <v>0.99765000000000004</v>
      </c>
      <c r="AK2737">
        <v>-5.2580000000000002E-2</v>
      </c>
      <c r="AL2737">
        <v>-0.17341999999999999</v>
      </c>
      <c r="AM2737">
        <v>-1.44217</v>
      </c>
      <c r="AN2737" s="1">
        <v>0.28354000000000001</v>
      </c>
      <c r="AO2737">
        <v>-0.10365000000000001</v>
      </c>
      <c r="AP2737">
        <v>-0.22449</v>
      </c>
      <c r="AQ2737">
        <v>-1.9496800000000001</v>
      </c>
      <c r="AR2737" s="1">
        <v>0.10814</v>
      </c>
      <c r="AS2737">
        <v>-8.0350000000000005E-2</v>
      </c>
      <c r="AT2737">
        <v>-0.20119999999999999</v>
      </c>
      <c r="AU2737">
        <v>-1.1346099999999999</v>
      </c>
      <c r="AV2737" s="1">
        <v>0.30770999999999998</v>
      </c>
      <c r="AW2737">
        <v>-0.10883</v>
      </c>
      <c r="AX2737">
        <v>-0.16420000000000001</v>
      </c>
      <c r="AY2737">
        <v>-5.5379999999999999E-2</v>
      </c>
      <c r="AZ2737">
        <v>-2.7727211634585629</v>
      </c>
      <c r="BA2737" s="1">
        <v>1.3152763259013021E-2</v>
      </c>
      <c r="BB2737">
        <v>-0.11762</v>
      </c>
      <c r="BC2737">
        <v>-0.17299999999999999</v>
      </c>
      <c r="BD2737" t="s">
        <v>495</v>
      </c>
      <c r="BE2737" s="1" t="s">
        <v>496</v>
      </c>
      <c r="BF2737">
        <v>-9.7809999999999994E-2</v>
      </c>
      <c r="BG2737">
        <v>-0.15318999999999999</v>
      </c>
      <c r="BH2737">
        <v>-2.3708059835121018</v>
      </c>
      <c r="BI2737" s="1">
        <v>4.393627785132035E-2</v>
      </c>
      <c r="BJ2737">
        <v>-0.14641999999999999</v>
      </c>
      <c r="BK2737">
        <v>-0.20180000000000001</v>
      </c>
      <c r="BL2737" t="s">
        <v>82</v>
      </c>
      <c r="BM2737" s="1" t="s">
        <v>82</v>
      </c>
      <c r="BT2737"/>
      <c r="BX2737"/>
      <c r="CL2737"/>
      <c r="CP2737"/>
      <c r="DE2737"/>
      <c r="DS2737"/>
      <c r="DW2737"/>
      <c r="EA2737"/>
    </row>
    <row r="2738" spans="1:131" hidden="1">
      <c r="A2738" s="3" t="s">
        <v>8455</v>
      </c>
      <c r="B2738">
        <v>0.4</v>
      </c>
      <c r="C2738">
        <v>0.36</v>
      </c>
      <c r="D2738" s="1">
        <v>4.0000000000000036E-2</v>
      </c>
      <c r="E2738">
        <v>0.82</v>
      </c>
      <c r="F2738">
        <v>0.63</v>
      </c>
      <c r="G2738" s="1">
        <v>0.18999999999999995</v>
      </c>
      <c r="H2738">
        <v>-7.1970000000000006E-2</v>
      </c>
      <c r="I2738">
        <v>-4.6820000000000001E-2</v>
      </c>
      <c r="J2738">
        <v>-8.9880000000000002E-2</v>
      </c>
      <c r="K2738" s="1">
        <v>2.69E-2</v>
      </c>
      <c r="L2738">
        <v>-7.1000000000000004E-3</v>
      </c>
      <c r="M2738">
        <v>-1.0359999999999999E-2</v>
      </c>
      <c r="N2738">
        <v>-3.2499999999999999E-3</v>
      </c>
      <c r="O2738">
        <v>-0.33678000000000002</v>
      </c>
      <c r="P2738" s="1">
        <v>0.73775999999999997</v>
      </c>
      <c r="Q2738">
        <v>6.8700000000000002E-3</v>
      </c>
      <c r="R2738">
        <v>3.62E-3</v>
      </c>
      <c r="S2738">
        <v>0.22464000000000001</v>
      </c>
      <c r="T2738" s="1">
        <v>0.82626999999999995</v>
      </c>
      <c r="U2738">
        <v>4.8070000000000002E-2</v>
      </c>
      <c r="V2738">
        <v>4.4819999999999999E-2</v>
      </c>
      <c r="W2738">
        <v>0.42665999999999998</v>
      </c>
      <c r="X2738" s="1">
        <v>0.71109</v>
      </c>
      <c r="Y2738">
        <v>-0.15182000000000001</v>
      </c>
      <c r="Z2738">
        <v>-0.15508</v>
      </c>
      <c r="AA2738">
        <v>-1.8653</v>
      </c>
      <c r="AB2738" s="1">
        <v>0.15862999999999999</v>
      </c>
      <c r="AC2738">
        <v>6.9150000000000003E-2</v>
      </c>
      <c r="AD2738">
        <v>6.59E-2</v>
      </c>
      <c r="AE2738">
        <v>5.7933000000000003</v>
      </c>
      <c r="AF2738" s="1">
        <v>1.805E-2</v>
      </c>
      <c r="AG2738">
        <v>-1.264E-2</v>
      </c>
      <c r="AH2738">
        <v>-1.5890000000000001E-2</v>
      </c>
      <c r="AI2738">
        <v>-0.38024000000000002</v>
      </c>
      <c r="AJ2738" s="1">
        <v>0.71343999999999996</v>
      </c>
      <c r="AK2738">
        <v>0.17463999999999999</v>
      </c>
      <c r="AL2738">
        <v>0.17138999999999999</v>
      </c>
      <c r="AM2738">
        <v>5.3732800000000003</v>
      </c>
      <c r="AN2738" s="1">
        <v>3.1220000000000001E-2</v>
      </c>
      <c r="AO2738">
        <v>-0.12086</v>
      </c>
      <c r="AP2738">
        <v>-0.12411</v>
      </c>
      <c r="AQ2738">
        <v>-1.57253</v>
      </c>
      <c r="AR2738" s="1">
        <v>0.17638000000000001</v>
      </c>
      <c r="AS2738">
        <v>2.69E-2</v>
      </c>
      <c r="AT2738">
        <v>2.3650000000000001E-2</v>
      </c>
      <c r="AU2738">
        <v>0.61231000000000002</v>
      </c>
      <c r="AV2738" s="1">
        <v>0.56676000000000004</v>
      </c>
      <c r="AW2738">
        <v>-0.13683999999999999</v>
      </c>
      <c r="AX2738">
        <v>-0.19655</v>
      </c>
      <c r="AY2738">
        <v>-5.9709999999999999E-2</v>
      </c>
      <c r="AZ2738">
        <v>-2.8860083015915943</v>
      </c>
      <c r="BA2738" s="1">
        <v>1.5455631103414504E-2</v>
      </c>
      <c r="BB2738">
        <v>-0.10050000000000001</v>
      </c>
      <c r="BC2738">
        <v>-0.16020999999999999</v>
      </c>
      <c r="BD2738" t="s">
        <v>8456</v>
      </c>
      <c r="BE2738" s="1" t="s">
        <v>8457</v>
      </c>
      <c r="BF2738">
        <v>-0.16711999999999999</v>
      </c>
      <c r="BG2738">
        <v>-0.22683</v>
      </c>
      <c r="BH2738">
        <v>-2.9596546550350227</v>
      </c>
      <c r="BI2738" s="1">
        <v>3.0203527280506619E-2</v>
      </c>
      <c r="BL2738" t="s">
        <v>82</v>
      </c>
      <c r="BM2738" s="1" t="s">
        <v>82</v>
      </c>
      <c r="BT2738"/>
      <c r="BX2738"/>
      <c r="CL2738"/>
      <c r="CP2738"/>
      <c r="DE2738"/>
      <c r="DS2738"/>
      <c r="DW2738"/>
      <c r="EA2738"/>
    </row>
    <row r="2739" spans="1:131">
      <c r="A2739" s="3" t="s">
        <v>8458</v>
      </c>
      <c r="B2739">
        <v>0.56000000000000005</v>
      </c>
      <c r="C2739">
        <v>0.2</v>
      </c>
      <c r="D2739" s="1">
        <v>0.36000000000000004</v>
      </c>
      <c r="E2739">
        <v>0.28999999999999998</v>
      </c>
      <c r="F2739">
        <v>0.09</v>
      </c>
      <c r="G2739" s="1">
        <v>0.19999999999999998</v>
      </c>
      <c r="H2739">
        <v>-7.195E-2</v>
      </c>
      <c r="I2739">
        <v>-7.3419999999999999E-2</v>
      </c>
      <c r="J2739">
        <v>-5.8799999999999998E-2</v>
      </c>
      <c r="K2739" s="1">
        <v>-9.1359999999999997E-2</v>
      </c>
      <c r="L2739">
        <v>-7.4719999999999995E-2</v>
      </c>
      <c r="M2739">
        <v>-4.6670000000000003E-2</v>
      </c>
      <c r="N2739">
        <v>2.8049999999999999E-2</v>
      </c>
      <c r="O2739">
        <v>-4.0022500000000001</v>
      </c>
      <c r="P2739" s="1">
        <v>2.2000000000000001E-4</v>
      </c>
      <c r="Q2739">
        <v>-6.5949999999999995E-2</v>
      </c>
      <c r="R2739">
        <v>-3.789E-2</v>
      </c>
      <c r="S2739">
        <v>-2.6584599999999998</v>
      </c>
      <c r="T2739" s="1">
        <v>2.171E-2</v>
      </c>
      <c r="U2739">
        <v>-0.17041999999999999</v>
      </c>
      <c r="V2739">
        <v>-0.14235999999999999</v>
      </c>
      <c r="W2739">
        <v>-1.7345299999999999</v>
      </c>
      <c r="X2739" s="1">
        <v>0.22470000000000001</v>
      </c>
      <c r="Y2739">
        <v>1.24E-2</v>
      </c>
      <c r="Z2739">
        <v>4.045E-2</v>
      </c>
      <c r="AA2739">
        <v>0.25106000000000001</v>
      </c>
      <c r="AB2739" s="1">
        <v>0.81786000000000003</v>
      </c>
      <c r="AC2739">
        <v>-5.9240000000000001E-2</v>
      </c>
      <c r="AD2739">
        <v>-3.1189999999999999E-2</v>
      </c>
      <c r="AE2739">
        <v>-0.77859</v>
      </c>
      <c r="AF2739" s="1">
        <v>0.51746999999999999</v>
      </c>
      <c r="AG2739">
        <v>-5.8189999999999999E-2</v>
      </c>
      <c r="AH2739">
        <v>-3.014E-2</v>
      </c>
      <c r="AI2739">
        <v>-3.4520499999999998</v>
      </c>
      <c r="AJ2739" s="1">
        <v>7.7799999999999996E-3</v>
      </c>
      <c r="AK2739">
        <v>-0.10723000000000001</v>
      </c>
      <c r="AL2739">
        <v>-7.918E-2</v>
      </c>
      <c r="AM2739">
        <v>-2.6886800000000002</v>
      </c>
      <c r="AN2739" s="1">
        <v>0.11346000000000001</v>
      </c>
      <c r="AO2739">
        <v>-0.10215</v>
      </c>
      <c r="AP2739">
        <v>-7.4090000000000003E-2</v>
      </c>
      <c r="AQ2739">
        <v>-0.97043000000000001</v>
      </c>
      <c r="AR2739" s="1">
        <v>0.37633</v>
      </c>
      <c r="AS2739">
        <v>-9.1359999999999997E-2</v>
      </c>
      <c r="AT2739">
        <v>-6.3299999999999995E-2</v>
      </c>
      <c r="AU2739">
        <v>-1.93076</v>
      </c>
      <c r="AV2739" s="1">
        <v>0.11087</v>
      </c>
      <c r="AW2739">
        <v>-6.9180000000000005E-2</v>
      </c>
      <c r="AX2739">
        <v>3.5580000000000001E-2</v>
      </c>
      <c r="AY2739">
        <v>0.10475</v>
      </c>
      <c r="AZ2739">
        <v>-1.2371010047729487</v>
      </c>
      <c r="BA2739" s="1">
        <v>0.24315206107790152</v>
      </c>
      <c r="BB2739">
        <v>-8.0890000000000004E-2</v>
      </c>
      <c r="BC2739">
        <v>2.3859999999999999E-2</v>
      </c>
      <c r="BD2739" t="s">
        <v>8459</v>
      </c>
      <c r="BE2739" s="1" t="s">
        <v>8460</v>
      </c>
      <c r="BF2739">
        <v>-5.9409999999999998E-2</v>
      </c>
      <c r="BG2739">
        <v>4.5339999999999998E-2</v>
      </c>
      <c r="BH2739">
        <v>-0.7878228553241271</v>
      </c>
      <c r="BI2739" s="1">
        <v>0.46569645200458198</v>
      </c>
      <c r="BL2739" t="s">
        <v>82</v>
      </c>
      <c r="BM2739" s="1" t="s">
        <v>82</v>
      </c>
      <c r="BT2739"/>
      <c r="BX2739"/>
      <c r="CL2739"/>
      <c r="CP2739"/>
      <c r="DE2739"/>
      <c r="DS2739"/>
      <c r="DW2739"/>
      <c r="EA2739"/>
    </row>
    <row r="2740" spans="1:131" hidden="1">
      <c r="A2740" s="3" t="s">
        <v>8461</v>
      </c>
      <c r="E2740">
        <v>0.79</v>
      </c>
      <c r="F2740">
        <v>0.76</v>
      </c>
      <c r="G2740" s="1">
        <v>3.0000000000000027E-2</v>
      </c>
      <c r="H2740">
        <v>-7.1940000000000004E-2</v>
      </c>
      <c r="J2740">
        <v>-7.1940000000000004E-2</v>
      </c>
      <c r="P2740" s="1"/>
      <c r="T2740" s="1"/>
      <c r="V2740"/>
      <c r="X2740" s="1"/>
      <c r="AB2740" s="1"/>
      <c r="AF2740" s="1"/>
      <c r="AR2740" s="1"/>
      <c r="AV2740" s="1"/>
      <c r="AW2740">
        <v>-7.1940000000000004E-2</v>
      </c>
      <c r="AX2740">
        <v>-0.17649999999999999</v>
      </c>
      <c r="AY2740">
        <v>-0.10456</v>
      </c>
      <c r="AZ2740">
        <v>-1.1965525148694662</v>
      </c>
      <c r="BA2740" s="1">
        <v>0.28327928733945917</v>
      </c>
      <c r="BB2740"/>
      <c r="BD2740" t="s">
        <v>82</v>
      </c>
      <c r="BE2740" s="1" t="s">
        <v>82</v>
      </c>
      <c r="BF2740">
        <v>-7.1940000000000004E-2</v>
      </c>
      <c r="BG2740">
        <v>-0.17649999999999999</v>
      </c>
      <c r="BH2740">
        <v>-1.196552514869466</v>
      </c>
      <c r="BI2740" s="1">
        <v>0.28327928733945928</v>
      </c>
      <c r="BL2740" t="s">
        <v>82</v>
      </c>
      <c r="BM2740" s="1" t="s">
        <v>82</v>
      </c>
      <c r="BT2740"/>
      <c r="BX2740"/>
      <c r="CL2740"/>
      <c r="CP2740"/>
      <c r="DE2740"/>
      <c r="DS2740"/>
      <c r="DW2740"/>
      <c r="EA2740"/>
    </row>
    <row r="2741" spans="1:131">
      <c r="A2741" s="3" t="s">
        <v>8462</v>
      </c>
      <c r="B2741">
        <v>0.38</v>
      </c>
      <c r="C2741">
        <v>0.27</v>
      </c>
      <c r="D2741" s="1">
        <v>0.10999999999999999</v>
      </c>
      <c r="E2741">
        <v>0.82</v>
      </c>
      <c r="F2741">
        <v>0.67</v>
      </c>
      <c r="G2741" s="1">
        <v>0.14999999999999991</v>
      </c>
      <c r="H2741">
        <v>-7.1870000000000003E-2</v>
      </c>
      <c r="I2741">
        <v>-3.3959999999999997E-2</v>
      </c>
      <c r="J2741">
        <v>-7.5300000000000006E-2</v>
      </c>
      <c r="K2741" s="1">
        <v>-4.2759999999999999E-2</v>
      </c>
      <c r="L2741">
        <v>-2.1219999999999999E-2</v>
      </c>
      <c r="M2741">
        <v>-7.0000000000000001E-3</v>
      </c>
      <c r="N2741">
        <v>1.422E-2</v>
      </c>
      <c r="O2741">
        <v>-1.0488900000000001</v>
      </c>
      <c r="P2741" s="1">
        <v>0.29948000000000002</v>
      </c>
      <c r="Q2741">
        <v>2.7099999999999999E-2</v>
      </c>
      <c r="R2741">
        <v>4.1320000000000003E-2</v>
      </c>
      <c r="S2741">
        <v>1.2601</v>
      </c>
      <c r="T2741" s="1">
        <v>0.23227999999999999</v>
      </c>
      <c r="U2741">
        <v>-0.14541999999999999</v>
      </c>
      <c r="V2741">
        <v>-0.13120000000000001</v>
      </c>
      <c r="W2741">
        <v>-7.8558300000000001</v>
      </c>
      <c r="X2741" s="1">
        <v>1.256E-2</v>
      </c>
      <c r="Y2741">
        <v>-3.5090000000000003E-2</v>
      </c>
      <c r="Z2741">
        <v>-2.0879999999999999E-2</v>
      </c>
      <c r="AA2741">
        <v>-0.56999999999999995</v>
      </c>
      <c r="AB2741" s="1">
        <v>0.60831000000000002</v>
      </c>
      <c r="AC2741">
        <v>-0.22982</v>
      </c>
      <c r="AD2741">
        <v>-0.21561</v>
      </c>
      <c r="AE2741">
        <v>-1.1019099999999999</v>
      </c>
      <c r="AF2741" s="1">
        <v>0.38532</v>
      </c>
      <c r="AG2741">
        <v>1.8000000000000001E-4</v>
      </c>
      <c r="AH2741">
        <v>1.44E-2</v>
      </c>
      <c r="AI2741">
        <v>6.7099999999999998E-3</v>
      </c>
      <c r="AJ2741" s="1">
        <v>0.99480999999999997</v>
      </c>
      <c r="AK2741">
        <v>-8.5199999999999998E-3</v>
      </c>
      <c r="AL2741">
        <v>5.6899999999999997E-3</v>
      </c>
      <c r="AM2741">
        <v>-8.8749999999999996E-2</v>
      </c>
      <c r="AN2741" s="1">
        <v>0.93735000000000002</v>
      </c>
      <c r="AO2741">
        <v>2.3009999999999999E-2</v>
      </c>
      <c r="AP2741">
        <v>3.7220000000000003E-2</v>
      </c>
      <c r="AQ2741">
        <v>0.62726000000000004</v>
      </c>
      <c r="AR2741" s="1">
        <v>0.5575</v>
      </c>
      <c r="AS2741">
        <v>-2.4899999999999999E-2</v>
      </c>
      <c r="AT2741">
        <v>-1.068E-2</v>
      </c>
      <c r="AU2741">
        <v>-0.47521000000000002</v>
      </c>
      <c r="AV2741" s="1">
        <v>0.65447999999999995</v>
      </c>
      <c r="AW2741">
        <v>-0.12252</v>
      </c>
      <c r="AX2741">
        <v>-0.1948</v>
      </c>
      <c r="AY2741">
        <v>-7.2279999999999997E-2</v>
      </c>
      <c r="AZ2741">
        <v>-2.8568675158319494</v>
      </c>
      <c r="BA2741" s="1">
        <v>1.1163555821619332E-2</v>
      </c>
      <c r="BB2741">
        <v>-9.5019999999999993E-2</v>
      </c>
      <c r="BC2741">
        <v>-0.1673</v>
      </c>
      <c r="BD2741" t="s">
        <v>8463</v>
      </c>
      <c r="BE2741" s="1" t="s">
        <v>8464</v>
      </c>
      <c r="BF2741">
        <v>-0.15078</v>
      </c>
      <c r="BG2741">
        <v>-0.22306000000000001</v>
      </c>
      <c r="BH2741">
        <v>-2.001996617270092</v>
      </c>
      <c r="BI2741" s="1">
        <v>7.9923696245201611E-2</v>
      </c>
      <c r="BJ2741">
        <v>-6.0630000000000003E-2</v>
      </c>
      <c r="BK2741">
        <v>-0.13292000000000001</v>
      </c>
      <c r="BL2741" t="s">
        <v>82</v>
      </c>
      <c r="BM2741" s="1" t="s">
        <v>82</v>
      </c>
      <c r="BT2741"/>
      <c r="BX2741"/>
      <c r="CL2741"/>
      <c r="CP2741"/>
      <c r="DE2741"/>
      <c r="DS2741"/>
      <c r="DW2741"/>
      <c r="EA2741"/>
    </row>
    <row r="2742" spans="1:131" hidden="1">
      <c r="A2742" s="3" t="s">
        <v>8465</v>
      </c>
      <c r="B2742">
        <v>0.92</v>
      </c>
      <c r="C2742">
        <v>0.92</v>
      </c>
      <c r="D2742" s="1">
        <v>0</v>
      </c>
      <c r="E2742">
        <v>0.54</v>
      </c>
      <c r="F2742">
        <v>0.44</v>
      </c>
      <c r="G2742" s="1">
        <v>0.10000000000000003</v>
      </c>
      <c r="H2742">
        <v>-7.1870000000000003E-2</v>
      </c>
      <c r="I2742">
        <v>1.99E-3</v>
      </c>
      <c r="J2742">
        <v>-0.15825</v>
      </c>
      <c r="K2742" s="1">
        <v>-0.11713</v>
      </c>
      <c r="L2742">
        <v>-9.2399999999999996E-2</v>
      </c>
      <c r="M2742">
        <v>-0.71365999999999996</v>
      </c>
      <c r="N2742">
        <v>-0.62124999999999997</v>
      </c>
      <c r="O2742">
        <v>-2.6675</v>
      </c>
      <c r="P2742" s="1">
        <v>1.0160000000000001E-2</v>
      </c>
      <c r="Q2742">
        <v>-7.7490000000000003E-2</v>
      </c>
      <c r="R2742">
        <v>-0.69874000000000003</v>
      </c>
      <c r="S2742">
        <v>-1.0060199999999999</v>
      </c>
      <c r="T2742" s="1">
        <v>0.33543000000000001</v>
      </c>
      <c r="U2742">
        <v>-1.504E-2</v>
      </c>
      <c r="V2742">
        <v>-0.63629999999999998</v>
      </c>
      <c r="W2742">
        <v>-0.34782999999999997</v>
      </c>
      <c r="X2742" s="1">
        <v>0.75856000000000001</v>
      </c>
      <c r="Y2742">
        <v>-0.10045</v>
      </c>
      <c r="Z2742">
        <v>-0.72170000000000001</v>
      </c>
      <c r="AA2742">
        <v>-1.4478599999999999</v>
      </c>
      <c r="AB2742" s="1">
        <v>0.24046000000000001</v>
      </c>
      <c r="AC2742">
        <v>-9.4140000000000001E-2</v>
      </c>
      <c r="AD2742">
        <v>-0.71540000000000004</v>
      </c>
      <c r="AE2742">
        <v>-0.40620000000000001</v>
      </c>
      <c r="AF2742" s="1">
        <v>0.72382999999999997</v>
      </c>
      <c r="AG2742">
        <v>-0.16211999999999999</v>
      </c>
      <c r="AH2742">
        <v>-0.78337000000000001</v>
      </c>
      <c r="AI2742">
        <v>-1.74749</v>
      </c>
      <c r="AJ2742" s="1">
        <v>0.11795</v>
      </c>
      <c r="AK2742">
        <v>-2.6749999999999999E-2</v>
      </c>
      <c r="AL2742">
        <v>-0.64800000000000002</v>
      </c>
      <c r="AM2742">
        <v>-0.16026000000000001</v>
      </c>
      <c r="AN2742" s="1">
        <v>0.88732</v>
      </c>
      <c r="AO2742">
        <v>5.2100000000000002E-3</v>
      </c>
      <c r="AP2742">
        <v>-0.61604999999999999</v>
      </c>
      <c r="AQ2742">
        <v>7.3050000000000004E-2</v>
      </c>
      <c r="AR2742" s="1">
        <v>0.94450999999999996</v>
      </c>
      <c r="AS2742">
        <v>-0.18056</v>
      </c>
      <c r="AT2742">
        <v>-0.80181000000000002</v>
      </c>
      <c r="AU2742">
        <v>-4.9575800000000001</v>
      </c>
      <c r="AV2742" s="1">
        <v>2.96E-3</v>
      </c>
      <c r="AW2742">
        <v>-5.135E-2</v>
      </c>
      <c r="AX2742">
        <v>-6.0100000000000001E-2</v>
      </c>
      <c r="AY2742">
        <v>-8.7500000000000008E-3</v>
      </c>
      <c r="AZ2742">
        <v>-1.1585575356928082</v>
      </c>
      <c r="BA2742" s="1">
        <v>0.26300451397673336</v>
      </c>
      <c r="BB2742">
        <v>8.1460000000000005E-2</v>
      </c>
      <c r="BC2742">
        <v>7.2709999999999997E-2</v>
      </c>
      <c r="BD2742" t="s">
        <v>8466</v>
      </c>
      <c r="BE2742" s="1" t="s">
        <v>8467</v>
      </c>
      <c r="BF2742">
        <v>-0.15437999999999999</v>
      </c>
      <c r="BG2742">
        <v>-0.16313</v>
      </c>
      <c r="BH2742">
        <v>-4.1105517737441808</v>
      </c>
      <c r="BI2742" s="1">
        <v>3.0188409222157912E-3</v>
      </c>
      <c r="BJ2742">
        <v>-5.3699999999999998E-2</v>
      </c>
      <c r="BK2742">
        <v>-6.2440000000000002E-2</v>
      </c>
      <c r="BL2742" t="s">
        <v>82</v>
      </c>
      <c r="BM2742" s="1" t="s">
        <v>82</v>
      </c>
      <c r="BT2742"/>
      <c r="BX2742"/>
      <c r="CL2742"/>
      <c r="CP2742"/>
      <c r="DE2742"/>
      <c r="DS2742"/>
      <c r="DW2742"/>
      <c r="EA2742"/>
    </row>
    <row r="2743" spans="1:131" hidden="1">
      <c r="A2743" s="3" t="s">
        <v>8468</v>
      </c>
      <c r="B2743">
        <v>0.8</v>
      </c>
      <c r="C2743">
        <v>0.8</v>
      </c>
      <c r="D2743" s="1">
        <v>0</v>
      </c>
      <c r="E2743">
        <v>0.5</v>
      </c>
      <c r="F2743">
        <v>0.1</v>
      </c>
      <c r="G2743" s="1">
        <v>0.4</v>
      </c>
      <c r="H2743">
        <v>-7.1849999999999997E-2</v>
      </c>
      <c r="I2743">
        <v>3.15E-3</v>
      </c>
      <c r="J2743">
        <v>-4.9689999999999998E-2</v>
      </c>
      <c r="K2743" s="1">
        <v>0.11031000000000001</v>
      </c>
      <c r="L2743">
        <v>-4.3299999999999996E-3</v>
      </c>
      <c r="M2743">
        <v>-0.17149</v>
      </c>
      <c r="N2743">
        <v>-0.16716</v>
      </c>
      <c r="O2743">
        <v>-0.19153999999999999</v>
      </c>
      <c r="P2743" s="1">
        <v>0.84889999999999999</v>
      </c>
      <c r="Q2743">
        <v>3.15E-3</v>
      </c>
      <c r="R2743">
        <v>-0.16400999999999999</v>
      </c>
      <c r="S2743">
        <v>6.8860000000000005E-2</v>
      </c>
      <c r="T2743" s="1">
        <v>0.94630999999999998</v>
      </c>
      <c r="U2743">
        <v>-7.0739999999999997E-2</v>
      </c>
      <c r="V2743">
        <v>-0.2379</v>
      </c>
      <c r="W2743">
        <v>-1.7507699999999999</v>
      </c>
      <c r="X2743" s="1">
        <v>0.21933</v>
      </c>
      <c r="Y2743">
        <v>-1.661E-2</v>
      </c>
      <c r="Z2743">
        <v>-0.18376999999999999</v>
      </c>
      <c r="AA2743">
        <v>-0.22225</v>
      </c>
      <c r="AB2743" s="1">
        <v>0.83830000000000005</v>
      </c>
      <c r="AC2743">
        <v>-0.11698</v>
      </c>
      <c r="AD2743">
        <v>-0.28414</v>
      </c>
      <c r="AE2743">
        <v>-1.92448</v>
      </c>
      <c r="AF2743" s="1">
        <v>0.19294</v>
      </c>
      <c r="AG2743">
        <v>3.9989999999999998E-2</v>
      </c>
      <c r="AH2743">
        <v>-0.12717000000000001</v>
      </c>
      <c r="AI2743">
        <v>0.93672</v>
      </c>
      <c r="AJ2743" s="1">
        <v>0.37579000000000001</v>
      </c>
      <c r="AK2743">
        <v>-0.14408000000000001</v>
      </c>
      <c r="AL2743">
        <v>-0.31124000000000002</v>
      </c>
      <c r="AM2743">
        <v>-1.02704</v>
      </c>
      <c r="AN2743" s="1">
        <v>0.41221000000000002</v>
      </c>
      <c r="AO2743">
        <v>-3.279E-2</v>
      </c>
      <c r="AP2743">
        <v>-0.19994999999999999</v>
      </c>
      <c r="AQ2743">
        <v>-0.60272000000000003</v>
      </c>
      <c r="AR2743" s="1">
        <v>0.57267999999999997</v>
      </c>
      <c r="AS2743">
        <v>0.11031000000000001</v>
      </c>
      <c r="AT2743">
        <v>-5.6849999999999998E-2</v>
      </c>
      <c r="AU2743">
        <v>1.9355899999999999</v>
      </c>
      <c r="AV2743" s="1">
        <v>0.11006000000000001</v>
      </c>
      <c r="AW2743">
        <v>-0.13936000000000001</v>
      </c>
      <c r="AX2743">
        <v>-4.1360000000000001E-2</v>
      </c>
      <c r="AY2743">
        <v>9.7989999999999994E-2</v>
      </c>
      <c r="AZ2743">
        <v>-2.2345623086955544</v>
      </c>
      <c r="BA2743" s="1">
        <v>7.4077418850160004E-2</v>
      </c>
      <c r="BB2743"/>
      <c r="BD2743" t="s">
        <v>82</v>
      </c>
      <c r="BE2743" s="1" t="s">
        <v>82</v>
      </c>
      <c r="BF2743">
        <v>-0.13936000000000001</v>
      </c>
      <c r="BG2743">
        <v>-4.1360000000000001E-2</v>
      </c>
      <c r="BH2743">
        <v>-2.2345623086955544</v>
      </c>
      <c r="BI2743" s="1">
        <v>7.4077418850160004E-2</v>
      </c>
      <c r="BL2743" t="s">
        <v>82</v>
      </c>
      <c r="BM2743" s="1" t="s">
        <v>82</v>
      </c>
      <c r="BT2743"/>
      <c r="BX2743"/>
      <c r="CL2743"/>
      <c r="CP2743"/>
      <c r="DE2743"/>
      <c r="DS2743"/>
      <c r="DW2743"/>
      <c r="EA2743"/>
    </row>
    <row r="2744" spans="1:131" hidden="1">
      <c r="A2744" s="3" t="s">
        <v>8469</v>
      </c>
      <c r="E2744">
        <v>0.61</v>
      </c>
      <c r="F2744">
        <v>0.46</v>
      </c>
      <c r="G2744" s="1">
        <v>0.14999999999999997</v>
      </c>
      <c r="H2744">
        <v>-7.1830000000000005E-2</v>
      </c>
      <c r="I2744">
        <v>5.3089999999999998E-2</v>
      </c>
      <c r="J2744">
        <v>-0.10908</v>
      </c>
      <c r="K2744" s="1">
        <v>-0.36112</v>
      </c>
      <c r="P2744" s="1"/>
      <c r="T2744" s="1"/>
      <c r="V2744"/>
      <c r="X2744" s="1"/>
      <c r="AB2744" s="1"/>
      <c r="AF2744" s="1"/>
      <c r="AR2744" s="1"/>
      <c r="AV2744" s="1"/>
      <c r="AW2744">
        <v>-7.1830000000000005E-2</v>
      </c>
      <c r="AX2744">
        <v>-8.5760000000000003E-2</v>
      </c>
      <c r="AY2744">
        <v>-1.393E-2</v>
      </c>
      <c r="AZ2744">
        <v>-1.2316876907456256</v>
      </c>
      <c r="BA2744" s="1">
        <v>0.2377693721264432</v>
      </c>
      <c r="BB2744">
        <v>5.3089999999999998E-2</v>
      </c>
      <c r="BC2744">
        <v>3.916E-2</v>
      </c>
      <c r="BD2744" t="s">
        <v>8470</v>
      </c>
      <c r="BE2744" s="1" t="s">
        <v>8471</v>
      </c>
      <c r="BF2744">
        <v>-0.10908</v>
      </c>
      <c r="BG2744">
        <v>-0.12300999999999999</v>
      </c>
      <c r="BH2744">
        <v>-1.358452108346673</v>
      </c>
      <c r="BI2744" s="1">
        <v>0.2108272047016917</v>
      </c>
      <c r="BJ2744">
        <v>-0.36112</v>
      </c>
      <c r="BK2744">
        <v>-0.37504999999999999</v>
      </c>
      <c r="BL2744" t="s">
        <v>82</v>
      </c>
      <c r="BM2744" s="1" t="s">
        <v>82</v>
      </c>
      <c r="BT2744"/>
      <c r="BX2744"/>
      <c r="CL2744"/>
      <c r="CP2744"/>
      <c r="DE2744"/>
      <c r="DS2744"/>
      <c r="DW2744"/>
      <c r="EA2744"/>
    </row>
    <row r="2745" spans="1:131" hidden="1">
      <c r="A2745" s="3" t="s">
        <v>8472</v>
      </c>
      <c r="B2745">
        <v>0.56999999999999995</v>
      </c>
      <c r="C2745">
        <v>0.56999999999999995</v>
      </c>
      <c r="D2745" s="1">
        <v>0</v>
      </c>
      <c r="E2745">
        <v>0.64</v>
      </c>
      <c r="F2745">
        <v>0.22</v>
      </c>
      <c r="G2745" s="1">
        <v>0.42000000000000004</v>
      </c>
      <c r="H2745">
        <v>-7.1809999999999999E-2</v>
      </c>
      <c r="I2745">
        <v>-4.1000000000000002E-2</v>
      </c>
      <c r="J2745">
        <v>-0.12609999999999999</v>
      </c>
      <c r="K2745" s="1">
        <v>4.7030000000000002E-2</v>
      </c>
      <c r="L2745">
        <v>2.81E-3</v>
      </c>
      <c r="M2745">
        <v>-4.8820000000000002E-2</v>
      </c>
      <c r="N2745">
        <v>-5.1639999999999998E-2</v>
      </c>
      <c r="O2745">
        <v>0.13864000000000001</v>
      </c>
      <c r="P2745" s="1">
        <v>0.89032</v>
      </c>
      <c r="Q2745">
        <v>-2.0240000000000001E-2</v>
      </c>
      <c r="R2745">
        <v>-7.1879999999999999E-2</v>
      </c>
      <c r="S2745">
        <v>-0.61570999999999998</v>
      </c>
      <c r="T2745" s="1">
        <v>0.55034000000000005</v>
      </c>
      <c r="U2745">
        <v>0.10419</v>
      </c>
      <c r="V2745">
        <v>5.2560000000000003E-2</v>
      </c>
      <c r="W2745">
        <v>0.71365999999999996</v>
      </c>
      <c r="X2745" s="1">
        <v>0.54940999999999995</v>
      </c>
      <c r="Y2745">
        <v>8.0439999999999998E-2</v>
      </c>
      <c r="Z2745">
        <v>2.8809999999999999E-2</v>
      </c>
      <c r="AA2745">
        <v>0.89420999999999995</v>
      </c>
      <c r="AB2745" s="1">
        <v>0.43691999999999998</v>
      </c>
      <c r="AC2745">
        <v>5.0959999999999998E-2</v>
      </c>
      <c r="AD2745">
        <v>-6.7000000000000002E-4</v>
      </c>
      <c r="AE2745">
        <v>0.61783999999999994</v>
      </c>
      <c r="AF2745" s="1">
        <v>0.59946999999999995</v>
      </c>
      <c r="AG2745">
        <v>-3.5220000000000001E-2</v>
      </c>
      <c r="AH2745">
        <v>-8.6860000000000007E-2</v>
      </c>
      <c r="AI2745">
        <v>-1.16862</v>
      </c>
      <c r="AJ2745" s="1">
        <v>0.27534999999999998</v>
      </c>
      <c r="AK2745">
        <v>-8.1710000000000005E-2</v>
      </c>
      <c r="AL2745">
        <v>-0.13333999999999999</v>
      </c>
      <c r="AM2745">
        <v>-1.5569900000000001</v>
      </c>
      <c r="AN2745" s="1">
        <v>0.25872000000000001</v>
      </c>
      <c r="AO2745">
        <v>-2.249E-2</v>
      </c>
      <c r="AP2745">
        <v>-7.4120000000000005E-2</v>
      </c>
      <c r="AQ2745">
        <v>-0.41582999999999998</v>
      </c>
      <c r="AR2745" s="1">
        <v>0.69464999999999999</v>
      </c>
      <c r="AS2745">
        <v>4.7030000000000002E-2</v>
      </c>
      <c r="AT2745">
        <v>-4.6100000000000004E-3</v>
      </c>
      <c r="AU2745">
        <v>0.70082</v>
      </c>
      <c r="AV2745" s="1">
        <v>0.51451999999999998</v>
      </c>
      <c r="AW2745">
        <v>-0.14643999999999999</v>
      </c>
      <c r="AX2745">
        <v>-9.5979999999999996E-2</v>
      </c>
      <c r="AY2745">
        <v>5.0459999999999998E-2</v>
      </c>
      <c r="AZ2745">
        <v>-2.281358665266767</v>
      </c>
      <c r="BA2745" s="1">
        <v>4.5023389540599895E-2</v>
      </c>
      <c r="BB2745">
        <v>-6.1769999999999999E-2</v>
      </c>
      <c r="BC2745">
        <v>-1.1310000000000001E-2</v>
      </c>
      <c r="BD2745" t="s">
        <v>8473</v>
      </c>
      <c r="BE2745" s="1" t="s">
        <v>8474</v>
      </c>
      <c r="BF2745">
        <v>-0.21698999999999999</v>
      </c>
      <c r="BG2745">
        <v>-0.16653000000000001</v>
      </c>
      <c r="BH2745">
        <v>-2.378491145847458</v>
      </c>
      <c r="BI2745" s="1">
        <v>6.2614808490117482E-2</v>
      </c>
      <c r="BL2745" t="s">
        <v>82</v>
      </c>
      <c r="BM2745" s="1" t="s">
        <v>82</v>
      </c>
      <c r="BT2745"/>
      <c r="BX2745"/>
      <c r="CL2745"/>
      <c r="CP2745"/>
      <c r="DE2745"/>
      <c r="DS2745"/>
      <c r="DW2745"/>
      <c r="EA2745"/>
    </row>
    <row r="2746" spans="1:131" hidden="1">
      <c r="A2746" s="3" t="s">
        <v>8475</v>
      </c>
      <c r="B2746">
        <v>0.16</v>
      </c>
      <c r="C2746">
        <v>0.18</v>
      </c>
      <c r="D2746" s="1">
        <v>-1.999999999999999E-2</v>
      </c>
      <c r="E2746">
        <v>0.89</v>
      </c>
      <c r="F2746">
        <v>0.79</v>
      </c>
      <c r="G2746" s="1">
        <v>9.9999999999999978E-2</v>
      </c>
      <c r="H2746">
        <v>-7.1809999999999999E-2</v>
      </c>
      <c r="I2746">
        <v>-8.412E-2</v>
      </c>
      <c r="J2746">
        <v>-4.768E-2</v>
      </c>
      <c r="K2746" s="1">
        <v>-2.8119999999999999E-2</v>
      </c>
      <c r="L2746">
        <v>9.8899999999999995E-3</v>
      </c>
      <c r="M2746">
        <v>4.394E-2</v>
      </c>
      <c r="N2746">
        <v>3.4049999999999997E-2</v>
      </c>
      <c r="O2746">
        <v>0.70967000000000002</v>
      </c>
      <c r="P2746" s="1">
        <v>0.48132000000000003</v>
      </c>
      <c r="Q2746">
        <v>1.77E-2</v>
      </c>
      <c r="R2746">
        <v>5.1749999999999997E-2</v>
      </c>
      <c r="S2746">
        <v>0.47804000000000002</v>
      </c>
      <c r="T2746" s="1">
        <v>0.64188999999999996</v>
      </c>
      <c r="U2746">
        <v>7.5259999999999994E-2</v>
      </c>
      <c r="V2746">
        <v>0.10931</v>
      </c>
      <c r="W2746">
        <v>3.1978800000000001</v>
      </c>
      <c r="X2746" s="1">
        <v>8.2780000000000006E-2</v>
      </c>
      <c r="Y2746">
        <v>2.8060000000000002E-2</v>
      </c>
      <c r="Z2746">
        <v>6.2109999999999999E-2</v>
      </c>
      <c r="AA2746">
        <v>0.45017000000000001</v>
      </c>
      <c r="AB2746" s="1">
        <v>0.68303000000000003</v>
      </c>
      <c r="AC2746">
        <v>4.0579999999999998E-2</v>
      </c>
      <c r="AD2746">
        <v>7.4630000000000002E-2</v>
      </c>
      <c r="AE2746">
        <v>1.5603800000000001</v>
      </c>
      <c r="AF2746" s="1">
        <v>0.25666</v>
      </c>
      <c r="AG2746">
        <v>3.1140000000000001E-2</v>
      </c>
      <c r="AH2746">
        <v>6.5189999999999998E-2</v>
      </c>
      <c r="AI2746">
        <v>1.5620799999999999</v>
      </c>
      <c r="AJ2746" s="1">
        <v>0.15564</v>
      </c>
      <c r="AK2746">
        <v>-5.7480000000000003E-2</v>
      </c>
      <c r="AL2746">
        <v>-2.3429999999999999E-2</v>
      </c>
      <c r="AM2746">
        <v>-3.6425800000000002</v>
      </c>
      <c r="AN2746" s="1">
        <v>6.2440000000000002E-2</v>
      </c>
      <c r="AO2746">
        <v>-2.606E-2</v>
      </c>
      <c r="AP2746">
        <v>7.9900000000000006E-3</v>
      </c>
      <c r="AQ2746">
        <v>-0.88637999999999995</v>
      </c>
      <c r="AR2746" s="1">
        <v>0.41541</v>
      </c>
      <c r="AS2746">
        <v>-2.8119999999999999E-2</v>
      </c>
      <c r="AT2746">
        <v>5.9300000000000004E-3</v>
      </c>
      <c r="AU2746">
        <v>-0.70811999999999997</v>
      </c>
      <c r="AV2746" s="1">
        <v>0.51024999999999998</v>
      </c>
      <c r="AW2746">
        <v>-0.15351999999999999</v>
      </c>
      <c r="AX2746">
        <v>-0.26946999999999999</v>
      </c>
      <c r="AY2746">
        <v>-0.11595</v>
      </c>
      <c r="AZ2746">
        <v>-3.3576587274678773</v>
      </c>
      <c r="BA2746" s="1">
        <v>6.7402721032453743E-3</v>
      </c>
      <c r="BB2746">
        <v>-0.18595</v>
      </c>
      <c r="BC2746">
        <v>-0.3019</v>
      </c>
      <c r="BD2746" t="s">
        <v>8476</v>
      </c>
      <c r="BE2746" s="1" t="s">
        <v>8477</v>
      </c>
      <c r="BF2746">
        <v>-0.1265</v>
      </c>
      <c r="BG2746">
        <v>-0.24245</v>
      </c>
      <c r="BH2746">
        <v>-1.9256357876047039</v>
      </c>
      <c r="BI2746" s="1">
        <v>0.11059086850785596</v>
      </c>
      <c r="BL2746" t="s">
        <v>82</v>
      </c>
      <c r="BM2746" s="1" t="s">
        <v>82</v>
      </c>
      <c r="BT2746"/>
      <c r="BX2746"/>
      <c r="CL2746"/>
      <c r="CP2746"/>
      <c r="DE2746"/>
      <c r="DS2746"/>
      <c r="DW2746"/>
      <c r="EA2746"/>
    </row>
    <row r="2747" spans="1:131">
      <c r="A2747" s="3" t="s">
        <v>1588</v>
      </c>
      <c r="B2747">
        <v>0.32</v>
      </c>
      <c r="C2747">
        <v>0.42</v>
      </c>
      <c r="D2747" s="1">
        <v>-9.9999999999999978E-2</v>
      </c>
      <c r="E2747">
        <v>0.93</v>
      </c>
      <c r="F2747">
        <v>0.86</v>
      </c>
      <c r="G2747" s="1">
        <v>7.0000000000000062E-2</v>
      </c>
      <c r="H2747">
        <v>-7.1800000000000003E-2</v>
      </c>
      <c r="I2747">
        <v>-7.1819999999999995E-2</v>
      </c>
      <c r="J2747">
        <v>-8.8980000000000004E-2</v>
      </c>
      <c r="K2747" s="1">
        <v>-2.4000000000000001E-4</v>
      </c>
      <c r="L2747">
        <v>2.2599999999999999E-2</v>
      </c>
      <c r="M2747">
        <v>6.2100000000000002E-3</v>
      </c>
      <c r="N2747">
        <v>-1.6389999999999998E-2</v>
      </c>
      <c r="O2747">
        <v>1.4226799999999999</v>
      </c>
      <c r="P2747" s="1">
        <v>0.16117999999999999</v>
      </c>
      <c r="Q2747">
        <v>3.3020000000000001E-2</v>
      </c>
      <c r="R2747">
        <v>1.6629999999999999E-2</v>
      </c>
      <c r="S2747">
        <v>1.5465100000000001</v>
      </c>
      <c r="T2747" s="1">
        <v>0.14901</v>
      </c>
      <c r="U2747">
        <v>3.739E-2</v>
      </c>
      <c r="V2747">
        <v>2.1000000000000001E-2</v>
      </c>
      <c r="W2747">
        <v>1.1332199999999999</v>
      </c>
      <c r="X2747" s="1">
        <v>0.37279000000000001</v>
      </c>
      <c r="Y2747">
        <v>6.7570000000000005E-2</v>
      </c>
      <c r="Z2747">
        <v>5.1180000000000003E-2</v>
      </c>
      <c r="AA2747">
        <v>0.95681000000000005</v>
      </c>
      <c r="AB2747" s="1">
        <v>0.40898000000000001</v>
      </c>
      <c r="AC2747">
        <v>-9.6799999999999994E-3</v>
      </c>
      <c r="AD2747">
        <v>-2.6069999999999999E-2</v>
      </c>
      <c r="AE2747">
        <v>-7.6200000000000004E-2</v>
      </c>
      <c r="AF2747" s="1">
        <v>0.94618999999999998</v>
      </c>
      <c r="AG2747">
        <v>1.3999999999999999E-4</v>
      </c>
      <c r="AH2747">
        <v>-1.6250000000000001E-2</v>
      </c>
      <c r="AI2747">
        <v>4.3899999999999998E-3</v>
      </c>
      <c r="AJ2747" s="1">
        <v>0.99661</v>
      </c>
      <c r="AK2747">
        <v>2.938E-2</v>
      </c>
      <c r="AL2747">
        <v>1.299E-2</v>
      </c>
      <c r="AM2747">
        <v>0.58855999999999997</v>
      </c>
      <c r="AN2747" s="1">
        <v>0.61534</v>
      </c>
      <c r="AO2747">
        <v>4.793E-2</v>
      </c>
      <c r="AP2747">
        <v>3.1539999999999999E-2</v>
      </c>
      <c r="AQ2747">
        <v>0.78969</v>
      </c>
      <c r="AR2747" s="1">
        <v>0.46529999999999999</v>
      </c>
      <c r="AS2747">
        <v>-1.4500000000000001E-2</v>
      </c>
      <c r="AT2747">
        <v>-3.0890000000000001E-2</v>
      </c>
      <c r="AU2747">
        <v>-0.35722999999999999</v>
      </c>
      <c r="AV2747" s="1">
        <v>0.73531999999999997</v>
      </c>
      <c r="AW2747">
        <v>-0.16619999999999999</v>
      </c>
      <c r="AX2747">
        <v>-0.33935999999999999</v>
      </c>
      <c r="AY2747">
        <v>-0.17315</v>
      </c>
      <c r="AZ2747">
        <v>-2.2603454090769284</v>
      </c>
      <c r="BA2747" s="1">
        <v>3.7845796719719993E-2</v>
      </c>
      <c r="BB2747">
        <v>-0.17666999999999999</v>
      </c>
      <c r="BC2747">
        <v>-0.34982000000000002</v>
      </c>
      <c r="BD2747" t="s">
        <v>1591</v>
      </c>
      <c r="BE2747" s="1" t="s">
        <v>1592</v>
      </c>
      <c r="BF2747">
        <v>-0.17809</v>
      </c>
      <c r="BG2747">
        <v>-0.35124</v>
      </c>
      <c r="BH2747">
        <v>-1.2925810885029214</v>
      </c>
      <c r="BI2747" s="1">
        <v>0.23207160392077295</v>
      </c>
      <c r="BJ2747">
        <v>1.4019999999999999E-2</v>
      </c>
      <c r="BK2747">
        <v>-0.15912999999999999</v>
      </c>
      <c r="BL2747" t="s">
        <v>82</v>
      </c>
      <c r="BM2747" s="1" t="s">
        <v>82</v>
      </c>
      <c r="BT2747"/>
      <c r="BX2747"/>
      <c r="CL2747"/>
      <c r="CP2747"/>
      <c r="DE2747"/>
      <c r="DS2747"/>
      <c r="DW2747"/>
      <c r="EA2747"/>
    </row>
    <row r="2748" spans="1:131" hidden="1">
      <c r="A2748" s="3" t="s">
        <v>8478</v>
      </c>
      <c r="B2748">
        <v>0.92</v>
      </c>
      <c r="C2748">
        <v>0.93</v>
      </c>
      <c r="D2748" s="1">
        <v>-1.0000000000000009E-2</v>
      </c>
      <c r="E2748">
        <v>0.97</v>
      </c>
      <c r="F2748">
        <v>0.96</v>
      </c>
      <c r="G2748" s="1">
        <v>1.0000000000000009E-2</v>
      </c>
      <c r="H2748">
        <v>-7.1779999999999997E-2</v>
      </c>
      <c r="I2748">
        <v>-0.19703000000000001</v>
      </c>
      <c r="J2748">
        <v>1.332E-2</v>
      </c>
      <c r="K2748" s="1">
        <v>0.1363</v>
      </c>
      <c r="L2748">
        <v>2.0199999999999999E-2</v>
      </c>
      <c r="M2748">
        <v>-0.70247000000000004</v>
      </c>
      <c r="N2748">
        <v>-0.72267000000000003</v>
      </c>
      <c r="O2748">
        <v>0.63549</v>
      </c>
      <c r="P2748" s="1">
        <v>0.52793999999999996</v>
      </c>
      <c r="Q2748">
        <v>-0.11860999999999999</v>
      </c>
      <c r="R2748">
        <v>-0.84128000000000003</v>
      </c>
      <c r="S2748">
        <v>-1.82416</v>
      </c>
      <c r="T2748" s="1">
        <v>9.4579999999999997E-2</v>
      </c>
      <c r="U2748">
        <v>-7.6060000000000003E-2</v>
      </c>
      <c r="V2748">
        <v>-0.79873000000000005</v>
      </c>
      <c r="W2748">
        <v>-0.52902000000000005</v>
      </c>
      <c r="X2748" s="1">
        <v>0.64934999999999998</v>
      </c>
      <c r="Y2748">
        <v>0.15667</v>
      </c>
      <c r="Z2748">
        <v>-0.56599999999999995</v>
      </c>
      <c r="AA2748">
        <v>2.8599800000000002</v>
      </c>
      <c r="AB2748" s="1">
        <v>6.1429999999999998E-2</v>
      </c>
      <c r="AC2748">
        <v>0.14840999999999999</v>
      </c>
      <c r="AD2748">
        <v>-0.57425999999999999</v>
      </c>
      <c r="AE2748">
        <v>1.35005</v>
      </c>
      <c r="AF2748" s="1">
        <v>0.30832999999999999</v>
      </c>
      <c r="AG2748">
        <v>0.14524999999999999</v>
      </c>
      <c r="AH2748">
        <v>-0.57742000000000004</v>
      </c>
      <c r="AI2748">
        <v>2.5685799999999999</v>
      </c>
      <c r="AJ2748" s="1">
        <v>3.2169999999999997E-2</v>
      </c>
      <c r="AK2748">
        <v>4.2130000000000001E-2</v>
      </c>
      <c r="AL2748">
        <v>-0.68054000000000003</v>
      </c>
      <c r="AM2748">
        <v>0.44400000000000001</v>
      </c>
      <c r="AN2748" s="1">
        <v>0.69993000000000005</v>
      </c>
      <c r="AO2748">
        <v>-4.829E-2</v>
      </c>
      <c r="AP2748">
        <v>-0.77095999999999998</v>
      </c>
      <c r="AQ2748">
        <v>-0.55179999999999996</v>
      </c>
      <c r="AR2748" s="1">
        <v>0.60446999999999995</v>
      </c>
      <c r="AS2748">
        <v>6.0859999999999997E-2</v>
      </c>
      <c r="AT2748">
        <v>-0.66181000000000001</v>
      </c>
      <c r="AU2748">
        <v>0.99100999999999995</v>
      </c>
      <c r="AV2748" s="1">
        <v>0.36576999999999998</v>
      </c>
      <c r="AW2748">
        <v>-0.16375999999999999</v>
      </c>
      <c r="AX2748">
        <v>-0.65342999999999996</v>
      </c>
      <c r="AY2748">
        <v>-0.48966999999999999</v>
      </c>
      <c r="AZ2748">
        <v>-2.3466612775119451</v>
      </c>
      <c r="BA2748" s="1">
        <v>3.1441235762542569E-2</v>
      </c>
      <c r="BB2748">
        <v>-0.27544999999999997</v>
      </c>
      <c r="BC2748">
        <v>-0.76512000000000002</v>
      </c>
      <c r="BD2748" t="s">
        <v>8479</v>
      </c>
      <c r="BE2748" s="1" t="s">
        <v>8480</v>
      </c>
      <c r="BF2748">
        <v>-0.1186</v>
      </c>
      <c r="BG2748">
        <v>-0.60826999999999998</v>
      </c>
      <c r="BH2748">
        <v>-1.5510712187911535</v>
      </c>
      <c r="BI2748" s="1">
        <v>0.15790996570033927</v>
      </c>
      <c r="BJ2748">
        <v>0.21174000000000001</v>
      </c>
      <c r="BK2748">
        <v>-0.27793000000000001</v>
      </c>
      <c r="BL2748" t="s">
        <v>82</v>
      </c>
      <c r="BM2748" s="1" t="s">
        <v>82</v>
      </c>
      <c r="BT2748"/>
      <c r="BX2748"/>
      <c r="CL2748"/>
      <c r="CP2748"/>
      <c r="DE2748"/>
      <c r="DS2748"/>
      <c r="DW2748"/>
      <c r="EA2748"/>
    </row>
    <row r="2749" spans="1:131" hidden="1">
      <c r="A2749" s="3" t="s">
        <v>8481</v>
      </c>
      <c r="B2749">
        <v>0.22</v>
      </c>
      <c r="C2749">
        <v>0.19</v>
      </c>
      <c r="D2749" s="1">
        <v>0.03</v>
      </c>
      <c r="E2749">
        <v>0.3</v>
      </c>
      <c r="F2749">
        <v>0.02</v>
      </c>
      <c r="G2749" s="1">
        <v>0.27999999999999997</v>
      </c>
      <c r="H2749">
        <v>-7.177E-2</v>
      </c>
      <c r="I2749">
        <v>-2.657E-2</v>
      </c>
      <c r="J2749">
        <v>-0.11472</v>
      </c>
      <c r="K2749" s="1">
        <v>1.6490000000000001E-2</v>
      </c>
      <c r="L2749">
        <v>-3.5400000000000002E-3</v>
      </c>
      <c r="M2749">
        <v>2.801E-2</v>
      </c>
      <c r="N2749">
        <v>3.1550000000000002E-2</v>
      </c>
      <c r="O2749">
        <v>-0.28922999999999999</v>
      </c>
      <c r="P2749" s="1">
        <v>0.77363000000000004</v>
      </c>
      <c r="Q2749">
        <v>-2.6870000000000002E-2</v>
      </c>
      <c r="R2749">
        <v>4.6800000000000001E-3</v>
      </c>
      <c r="S2749">
        <v>-1.11721</v>
      </c>
      <c r="T2749" s="1">
        <v>0.28721000000000002</v>
      </c>
      <c r="U2749">
        <v>5.9810000000000002E-2</v>
      </c>
      <c r="V2749">
        <v>9.1359999999999997E-2</v>
      </c>
      <c r="W2749">
        <v>0.90713999999999995</v>
      </c>
      <c r="X2749" s="1">
        <v>0.45984999999999998</v>
      </c>
      <c r="Y2749">
        <v>-1.6500000000000001E-2</v>
      </c>
      <c r="Z2749">
        <v>1.5049999999999999E-2</v>
      </c>
      <c r="AA2749">
        <v>-0.24126</v>
      </c>
      <c r="AB2749" s="1">
        <v>0.82486000000000004</v>
      </c>
      <c r="AC2749">
        <v>-1.507E-2</v>
      </c>
      <c r="AD2749">
        <v>1.6480000000000002E-2</v>
      </c>
      <c r="AE2749">
        <v>-0.34134999999999999</v>
      </c>
      <c r="AF2749" s="1">
        <v>0.76517999999999997</v>
      </c>
      <c r="AG2749">
        <v>5.3600000000000002E-3</v>
      </c>
      <c r="AH2749">
        <v>3.6909999999999998E-2</v>
      </c>
      <c r="AI2749">
        <v>0.34144999999999998</v>
      </c>
      <c r="AJ2749" s="1">
        <v>0.74112999999999996</v>
      </c>
      <c r="AK2749">
        <v>1.1860000000000001E-2</v>
      </c>
      <c r="AL2749">
        <v>4.3409999999999997E-2</v>
      </c>
      <c r="AM2749">
        <v>0.58079999999999998</v>
      </c>
      <c r="AN2749" s="1">
        <v>0.61856</v>
      </c>
      <c r="AO2749">
        <v>-1.521E-2</v>
      </c>
      <c r="AP2749">
        <v>1.634E-2</v>
      </c>
      <c r="AQ2749">
        <v>-0.36246</v>
      </c>
      <c r="AR2749" s="1">
        <v>0.73172000000000004</v>
      </c>
      <c r="AS2749">
        <v>1.6490000000000001E-2</v>
      </c>
      <c r="AT2749">
        <v>4.8039999999999999E-2</v>
      </c>
      <c r="AU2749">
        <v>0.51397999999999999</v>
      </c>
      <c r="AV2749" s="1">
        <v>0.62890999999999997</v>
      </c>
      <c r="AW2749">
        <v>-0.14001</v>
      </c>
      <c r="AX2749">
        <v>3.2230000000000002E-2</v>
      </c>
      <c r="AY2749">
        <v>0.17224</v>
      </c>
      <c r="AZ2749">
        <v>-2.527473001327174</v>
      </c>
      <c r="BA2749" s="1">
        <v>2.9290430906585639E-2</v>
      </c>
      <c r="BB2749">
        <v>-2.6270000000000002E-2</v>
      </c>
      <c r="BC2749">
        <v>0.14596999999999999</v>
      </c>
      <c r="BD2749" t="s">
        <v>8482</v>
      </c>
      <c r="BE2749" s="1" t="s">
        <v>8483</v>
      </c>
      <c r="BF2749">
        <v>-0.23479</v>
      </c>
      <c r="BG2749">
        <v>-6.2549999999999994E-2</v>
      </c>
      <c r="BH2749">
        <v>-3.1011954799793431</v>
      </c>
      <c r="BI2749" s="1">
        <v>2.6170715180045455E-2</v>
      </c>
      <c r="BL2749" t="s">
        <v>82</v>
      </c>
      <c r="BM2749" s="1" t="s">
        <v>82</v>
      </c>
      <c r="BT2749"/>
      <c r="BX2749"/>
      <c r="CL2749"/>
      <c r="CP2749"/>
      <c r="DE2749"/>
      <c r="DS2749"/>
      <c r="DW2749"/>
      <c r="EA2749"/>
    </row>
    <row r="2750" spans="1:131" hidden="1">
      <c r="A2750" s="3" t="s">
        <v>8484</v>
      </c>
      <c r="B2750">
        <v>0.98</v>
      </c>
      <c r="C2750">
        <v>0.97</v>
      </c>
      <c r="D2750" s="1">
        <v>1.0000000000000009E-2</v>
      </c>
      <c r="E2750">
        <v>0.96</v>
      </c>
      <c r="F2750">
        <v>0.96</v>
      </c>
      <c r="G2750" s="1">
        <v>0</v>
      </c>
      <c r="H2750">
        <v>-7.1760000000000004E-2</v>
      </c>
      <c r="I2750">
        <v>-0.15396000000000001</v>
      </c>
      <c r="J2750">
        <v>2.3400000000000001E-2</v>
      </c>
      <c r="K2750" s="1">
        <v>-0.13664999999999999</v>
      </c>
      <c r="L2750">
        <v>-8.6169999999999997E-2</v>
      </c>
      <c r="M2750">
        <v>-1.53213</v>
      </c>
      <c r="N2750">
        <v>-1.4459599999999999</v>
      </c>
      <c r="O2750">
        <v>-1.8948400000000001</v>
      </c>
      <c r="P2750" s="1">
        <v>6.4229999999999995E-2</v>
      </c>
      <c r="Q2750">
        <v>-0.15396000000000001</v>
      </c>
      <c r="R2750">
        <v>-1.5999099999999999</v>
      </c>
      <c r="S2750">
        <v>-1.9231499999999999</v>
      </c>
      <c r="T2750" s="1">
        <v>8.0299999999999996E-2</v>
      </c>
      <c r="U2750">
        <v>-0.15284</v>
      </c>
      <c r="V2750">
        <v>-1.5988</v>
      </c>
      <c r="W2750">
        <v>-1.4742200000000001</v>
      </c>
      <c r="X2750" s="1">
        <v>0.27722999999999998</v>
      </c>
      <c r="Y2750">
        <v>-0.28908</v>
      </c>
      <c r="Z2750">
        <v>-1.7350399999999999</v>
      </c>
      <c r="AA2750">
        <v>-1.40083</v>
      </c>
      <c r="AB2750" s="1">
        <v>0.25557999999999997</v>
      </c>
      <c r="AC2750">
        <v>7.7119999999999994E-2</v>
      </c>
      <c r="AD2750">
        <v>-1.3688400000000001</v>
      </c>
      <c r="AE2750">
        <v>0.69040999999999997</v>
      </c>
      <c r="AF2750" s="1">
        <v>0.56077999999999995</v>
      </c>
      <c r="AG2750">
        <v>0.10415000000000001</v>
      </c>
      <c r="AH2750">
        <v>-1.3418099999999999</v>
      </c>
      <c r="AI2750">
        <v>0.73682000000000003</v>
      </c>
      <c r="AJ2750" s="1">
        <v>0.48216999999999999</v>
      </c>
      <c r="AK2750">
        <v>-0.21673999999999999</v>
      </c>
      <c r="AL2750">
        <v>-1.66269</v>
      </c>
      <c r="AM2750">
        <v>-1.2406200000000001</v>
      </c>
      <c r="AN2750" s="1">
        <v>0.34017999999999998</v>
      </c>
      <c r="AO2750">
        <v>-3.3360000000000001E-2</v>
      </c>
      <c r="AP2750">
        <v>-1.47932</v>
      </c>
      <c r="AQ2750">
        <v>-1.20905</v>
      </c>
      <c r="AR2750" s="1">
        <v>0.27401999999999999</v>
      </c>
      <c r="AS2750">
        <v>-0.13664999999999999</v>
      </c>
      <c r="AT2750">
        <v>-1.5826100000000001</v>
      </c>
      <c r="AU2750">
        <v>-1.30871</v>
      </c>
      <c r="AV2750" s="1">
        <v>0.24704999999999999</v>
      </c>
      <c r="AW2750">
        <v>-5.7360000000000001E-2</v>
      </c>
      <c r="AX2750">
        <v>-0.53351999999999999</v>
      </c>
      <c r="AY2750">
        <v>-0.47615000000000002</v>
      </c>
      <c r="AZ2750">
        <v>-0.40984670380870653</v>
      </c>
      <c r="BA2750" s="1">
        <v>0.69846839914876102</v>
      </c>
      <c r="BB2750"/>
      <c r="BD2750" t="s">
        <v>82</v>
      </c>
      <c r="BE2750" s="1" t="s">
        <v>82</v>
      </c>
      <c r="BF2750">
        <v>-5.7360000000000001E-2</v>
      </c>
      <c r="BG2750">
        <v>-0.53351999999999999</v>
      </c>
      <c r="BH2750">
        <v>-0.40984670380870653</v>
      </c>
      <c r="BI2750" s="1">
        <v>0.69846839914876102</v>
      </c>
      <c r="BL2750" t="s">
        <v>82</v>
      </c>
      <c r="BM2750" s="1" t="s">
        <v>82</v>
      </c>
      <c r="BT2750"/>
      <c r="BX2750"/>
      <c r="CL2750"/>
      <c r="CP2750"/>
      <c r="DE2750"/>
      <c r="DS2750"/>
      <c r="DW2750"/>
      <c r="EA2750"/>
    </row>
    <row r="2751" spans="1:131" hidden="1">
      <c r="A2751" s="3" t="s">
        <v>8485</v>
      </c>
      <c r="B2751">
        <v>0.87</v>
      </c>
      <c r="C2751">
        <v>0.85</v>
      </c>
      <c r="D2751" s="1">
        <v>2.0000000000000018E-2</v>
      </c>
      <c r="E2751">
        <v>0.77</v>
      </c>
      <c r="F2751">
        <v>0.7</v>
      </c>
      <c r="G2751" s="1">
        <v>7.0000000000000062E-2</v>
      </c>
      <c r="H2751">
        <v>-7.1739999999999998E-2</v>
      </c>
      <c r="I2751">
        <v>-5.2069999999999998E-2</v>
      </c>
      <c r="J2751">
        <v>-0.14410999999999999</v>
      </c>
      <c r="K2751" s="1">
        <v>6.5210000000000004E-2</v>
      </c>
      <c r="L2751">
        <v>-5.8889999999999998E-2</v>
      </c>
      <c r="M2751">
        <v>-0.33134000000000002</v>
      </c>
      <c r="N2751">
        <v>-0.27245000000000003</v>
      </c>
      <c r="O2751">
        <v>-1.6245000000000001</v>
      </c>
      <c r="P2751" s="1">
        <v>0.11085</v>
      </c>
      <c r="Q2751">
        <v>-2.0209999999999999E-2</v>
      </c>
      <c r="R2751">
        <v>-0.29266999999999999</v>
      </c>
      <c r="S2751">
        <v>-0.30131000000000002</v>
      </c>
      <c r="T2751" s="1">
        <v>0.76870000000000005</v>
      </c>
      <c r="U2751">
        <v>6.5759999999999999E-2</v>
      </c>
      <c r="V2751">
        <v>-0.20669999999999999</v>
      </c>
      <c r="W2751">
        <v>1.10476</v>
      </c>
      <c r="X2751" s="1">
        <v>0.38227</v>
      </c>
      <c r="Y2751">
        <v>0.17604</v>
      </c>
      <c r="Z2751">
        <v>-9.6409999999999996E-2</v>
      </c>
      <c r="AA2751">
        <v>2.7172800000000001</v>
      </c>
      <c r="AB2751" s="1">
        <v>7.127E-2</v>
      </c>
      <c r="AC2751">
        <v>3.7159999999999999E-2</v>
      </c>
      <c r="AD2751">
        <v>-0.23530000000000001</v>
      </c>
      <c r="AE2751">
        <v>0.19320999999999999</v>
      </c>
      <c r="AF2751" s="1">
        <v>0.86460999999999999</v>
      </c>
      <c r="AG2751">
        <v>-0.15443999999999999</v>
      </c>
      <c r="AH2751">
        <v>-0.42688999999999999</v>
      </c>
      <c r="AI2751">
        <v>-2.2069200000000002</v>
      </c>
      <c r="AJ2751" s="1">
        <v>5.7849999999999999E-2</v>
      </c>
      <c r="AK2751">
        <v>-0.15332000000000001</v>
      </c>
      <c r="AL2751">
        <v>-0.42577999999999999</v>
      </c>
      <c r="AM2751">
        <v>-1.5244899999999999</v>
      </c>
      <c r="AN2751" s="1">
        <v>0.26596999999999998</v>
      </c>
      <c r="AO2751">
        <v>-4.8529999999999997E-2</v>
      </c>
      <c r="AP2751">
        <v>-0.32097999999999999</v>
      </c>
      <c r="AQ2751">
        <v>-0.53778000000000004</v>
      </c>
      <c r="AR2751" s="1">
        <v>0.61358999999999997</v>
      </c>
      <c r="AS2751">
        <v>-0.22302</v>
      </c>
      <c r="AT2751">
        <v>-0.49547999999999998</v>
      </c>
      <c r="AU2751">
        <v>-1.6895800000000001</v>
      </c>
      <c r="AV2751" s="1">
        <v>0.15165000000000001</v>
      </c>
      <c r="AW2751">
        <v>-8.4589999999999999E-2</v>
      </c>
      <c r="AX2751">
        <v>-0.16403999999999999</v>
      </c>
      <c r="AY2751">
        <v>-7.9450000000000007E-2</v>
      </c>
      <c r="AZ2751">
        <v>-1.8805589716332369</v>
      </c>
      <c r="BA2751" s="1">
        <v>7.7959886364419473E-2</v>
      </c>
      <c r="BB2751">
        <v>-8.3930000000000005E-2</v>
      </c>
      <c r="BC2751">
        <v>-0.16336999999999999</v>
      </c>
      <c r="BD2751" t="s">
        <v>8486</v>
      </c>
      <c r="BE2751" s="1" t="s">
        <v>8487</v>
      </c>
      <c r="BF2751">
        <v>-0.13378000000000001</v>
      </c>
      <c r="BG2751">
        <v>-0.21323</v>
      </c>
      <c r="BH2751">
        <v>-2.1407383631760344</v>
      </c>
      <c r="BI2751" s="1">
        <v>6.4318226621732852E-2</v>
      </c>
      <c r="BJ2751">
        <v>0.35344999999999999</v>
      </c>
      <c r="BK2751">
        <v>0.27400000000000002</v>
      </c>
      <c r="BL2751" t="s">
        <v>104</v>
      </c>
      <c r="BM2751" s="1" t="s">
        <v>104</v>
      </c>
      <c r="BT2751"/>
      <c r="BX2751"/>
      <c r="CL2751"/>
      <c r="CP2751"/>
      <c r="DE2751"/>
      <c r="DS2751"/>
      <c r="DW2751"/>
      <c r="EA2751"/>
    </row>
    <row r="2752" spans="1:131" hidden="1">
      <c r="A2752" s="3" t="s">
        <v>8488</v>
      </c>
      <c r="B2752">
        <v>0.83</v>
      </c>
      <c r="C2752">
        <v>0.78</v>
      </c>
      <c r="D2752" s="1">
        <v>4.9999999999999933E-2</v>
      </c>
      <c r="E2752">
        <v>0.66</v>
      </c>
      <c r="F2752">
        <v>0.57999999999999996</v>
      </c>
      <c r="G2752" s="1">
        <v>8.0000000000000071E-2</v>
      </c>
      <c r="H2752">
        <v>-7.1730000000000002E-2</v>
      </c>
      <c r="I2752">
        <v>-4.7419999999999997E-2</v>
      </c>
      <c r="J2752">
        <v>-7.6200000000000004E-2</v>
      </c>
      <c r="K2752" s="1">
        <v>-0.11504</v>
      </c>
      <c r="L2752">
        <v>-7.8729999999999994E-2</v>
      </c>
      <c r="M2752">
        <v>-0.22892000000000001</v>
      </c>
      <c r="N2752">
        <v>-0.1502</v>
      </c>
      <c r="O2752">
        <v>-2.36877</v>
      </c>
      <c r="P2752" s="1">
        <v>2.2030000000000001E-2</v>
      </c>
      <c r="Q2752">
        <v>-1.3849999999999999E-2</v>
      </c>
      <c r="R2752">
        <v>-0.16403999999999999</v>
      </c>
      <c r="S2752">
        <v>-0.40494999999999998</v>
      </c>
      <c r="T2752" s="1">
        <v>0.69299999999999995</v>
      </c>
      <c r="U2752">
        <v>-0.16399</v>
      </c>
      <c r="V2752">
        <v>-0.31418000000000001</v>
      </c>
      <c r="W2752">
        <v>-1.42039</v>
      </c>
      <c r="X2752" s="1">
        <v>0.29098000000000002</v>
      </c>
      <c r="Y2752">
        <v>-0.17121</v>
      </c>
      <c r="Z2752">
        <v>-0.32140999999999997</v>
      </c>
      <c r="AA2752">
        <v>-1.0535600000000001</v>
      </c>
      <c r="AB2752" s="1">
        <v>0.36932999999999999</v>
      </c>
      <c r="AC2752">
        <v>1.145E-2</v>
      </c>
      <c r="AD2752">
        <v>-0.13875000000000001</v>
      </c>
      <c r="AE2752">
        <v>1.56602</v>
      </c>
      <c r="AF2752" s="1">
        <v>0.17265</v>
      </c>
      <c r="AG2752">
        <v>-0.10995000000000001</v>
      </c>
      <c r="AH2752">
        <v>-0.26014999999999999</v>
      </c>
      <c r="AI2752">
        <v>-1.12557</v>
      </c>
      <c r="AJ2752" s="1">
        <v>0.29283999999999999</v>
      </c>
      <c r="AK2752">
        <v>8.8950000000000001E-2</v>
      </c>
      <c r="AL2752">
        <v>-6.1249999999999999E-2</v>
      </c>
      <c r="AM2752">
        <v>1.6717900000000001</v>
      </c>
      <c r="AN2752" s="1">
        <v>0.23466999999999999</v>
      </c>
      <c r="AO2752">
        <v>-0.18640999999999999</v>
      </c>
      <c r="AP2752">
        <v>-0.33660000000000001</v>
      </c>
      <c r="AQ2752">
        <v>-1.41411</v>
      </c>
      <c r="AR2752" s="1">
        <v>0.21632999999999999</v>
      </c>
      <c r="AS2752">
        <v>-7.8600000000000003E-2</v>
      </c>
      <c r="AT2752">
        <v>-0.22878999999999999</v>
      </c>
      <c r="AU2752">
        <v>-1.02014</v>
      </c>
      <c r="AV2752" s="1">
        <v>0.35414000000000001</v>
      </c>
      <c r="AW2752">
        <v>-6.4729999999999996E-2</v>
      </c>
      <c r="AX2752">
        <v>-0.1085</v>
      </c>
      <c r="AY2752">
        <v>-4.3770000000000003E-2</v>
      </c>
      <c r="AZ2752">
        <v>-0.76845523204234834</v>
      </c>
      <c r="BA2752" s="1">
        <v>0.45325565052636962</v>
      </c>
      <c r="BB2752">
        <v>-8.0979999999999996E-2</v>
      </c>
      <c r="BC2752">
        <v>-0.12475</v>
      </c>
      <c r="BD2752" t="s">
        <v>8489</v>
      </c>
      <c r="BE2752" s="1" t="s">
        <v>8490</v>
      </c>
      <c r="BF2752">
        <v>-4.2450000000000002E-2</v>
      </c>
      <c r="BG2752">
        <v>-8.6220000000000005E-2</v>
      </c>
      <c r="BH2752">
        <v>-0.27818948230767421</v>
      </c>
      <c r="BI2752" s="1">
        <v>0.78789205045434829</v>
      </c>
      <c r="BJ2752">
        <v>-0.15146999999999999</v>
      </c>
      <c r="BK2752">
        <v>-0.19524</v>
      </c>
      <c r="BL2752" t="s">
        <v>82</v>
      </c>
      <c r="BM2752" s="1" t="s">
        <v>82</v>
      </c>
      <c r="BT2752"/>
      <c r="BX2752"/>
      <c r="CL2752"/>
      <c r="CP2752"/>
      <c r="DE2752"/>
      <c r="DS2752"/>
      <c r="DW2752"/>
      <c r="EA2752"/>
    </row>
    <row r="2753" spans="1:131" hidden="1">
      <c r="A2753" s="3" t="s">
        <v>8491</v>
      </c>
      <c r="B2753">
        <v>0.92</v>
      </c>
      <c r="C2753">
        <v>0.92</v>
      </c>
      <c r="D2753" s="1">
        <v>0</v>
      </c>
      <c r="E2753">
        <v>0.91</v>
      </c>
      <c r="F2753">
        <v>0.87</v>
      </c>
      <c r="G2753" s="1">
        <v>4.0000000000000036E-2</v>
      </c>
      <c r="H2753">
        <v>-7.1730000000000002E-2</v>
      </c>
      <c r="I2753">
        <v>-6.9639999999999994E-2</v>
      </c>
      <c r="J2753">
        <v>-2.0719999999999999E-2</v>
      </c>
      <c r="K2753" s="1">
        <v>-3.5830000000000001E-2</v>
      </c>
      <c r="L2753">
        <v>-1.4619999999999999E-2</v>
      </c>
      <c r="M2753">
        <v>-0.67623</v>
      </c>
      <c r="N2753">
        <v>-0.66159999999999997</v>
      </c>
      <c r="O2753">
        <v>-0.34116999999999997</v>
      </c>
      <c r="P2753" s="1">
        <v>0.73434999999999995</v>
      </c>
      <c r="Q2753">
        <v>7.374E-2</v>
      </c>
      <c r="R2753">
        <v>-0.58787</v>
      </c>
      <c r="S2753">
        <v>1.03782</v>
      </c>
      <c r="T2753" s="1">
        <v>0.32056000000000001</v>
      </c>
      <c r="U2753">
        <v>-0.34886</v>
      </c>
      <c r="V2753">
        <v>-1.0104599999999999</v>
      </c>
      <c r="W2753">
        <v>-1.7460199999999999</v>
      </c>
      <c r="X2753" s="1">
        <v>0.22212999999999999</v>
      </c>
      <c r="Y2753">
        <v>-1.6750000000000001E-2</v>
      </c>
      <c r="Z2753">
        <v>-0.67835000000000001</v>
      </c>
      <c r="AA2753">
        <v>-0.27715000000000001</v>
      </c>
      <c r="AB2753" s="1">
        <v>0.79852999999999996</v>
      </c>
      <c r="AC2753">
        <v>-0.22036</v>
      </c>
      <c r="AD2753">
        <v>-0.88197000000000003</v>
      </c>
      <c r="AE2753">
        <v>-1.56365</v>
      </c>
      <c r="AF2753" s="1">
        <v>0.25680999999999998</v>
      </c>
      <c r="AG2753">
        <v>2.2290000000000001E-2</v>
      </c>
      <c r="AH2753">
        <v>-0.63932</v>
      </c>
      <c r="AI2753">
        <v>0.20629</v>
      </c>
      <c r="AJ2753" s="1">
        <v>0.84160999999999997</v>
      </c>
      <c r="AK2753">
        <v>-0.1177</v>
      </c>
      <c r="AL2753">
        <v>-0.77930999999999995</v>
      </c>
      <c r="AM2753">
        <v>-0.50599000000000005</v>
      </c>
      <c r="AN2753" s="1">
        <v>0.66291999999999995</v>
      </c>
      <c r="AO2753">
        <v>7.7799999999999996E-3</v>
      </c>
      <c r="AP2753">
        <v>-0.65381999999999996</v>
      </c>
      <c r="AQ2753">
        <v>8.4360000000000004E-2</v>
      </c>
      <c r="AR2753" s="1">
        <v>0.93594999999999995</v>
      </c>
      <c r="AS2753">
        <v>5.3839999999999999E-2</v>
      </c>
      <c r="AT2753">
        <v>-0.60777000000000003</v>
      </c>
      <c r="AU2753">
        <v>0.43519999999999998</v>
      </c>
      <c r="AV2753" s="1">
        <v>0.68128</v>
      </c>
      <c r="AW2753">
        <v>-0.12884000000000001</v>
      </c>
      <c r="AX2753">
        <v>-0.30723</v>
      </c>
      <c r="AY2753">
        <v>-0.17838999999999999</v>
      </c>
      <c r="AZ2753">
        <v>-3.2807346175124343</v>
      </c>
      <c r="BA2753" s="1">
        <v>4.3578090189154229E-3</v>
      </c>
      <c r="BB2753">
        <v>-0.21303</v>
      </c>
      <c r="BC2753">
        <v>-0.39141999999999999</v>
      </c>
      <c r="BD2753" t="s">
        <v>8492</v>
      </c>
      <c r="BE2753" s="1" t="s">
        <v>8493</v>
      </c>
      <c r="BF2753">
        <v>-6.3729999999999995E-2</v>
      </c>
      <c r="BG2753">
        <v>-0.24212</v>
      </c>
      <c r="BH2753">
        <v>-1.0415715139395594</v>
      </c>
      <c r="BI2753" s="1">
        <v>0.32721167403816748</v>
      </c>
      <c r="BJ2753">
        <v>-0.1255</v>
      </c>
      <c r="BK2753">
        <v>-0.30388999999999999</v>
      </c>
      <c r="BL2753" t="s">
        <v>82</v>
      </c>
      <c r="BM2753" s="1" t="s">
        <v>82</v>
      </c>
      <c r="BT2753"/>
      <c r="BX2753"/>
      <c r="CL2753"/>
      <c r="CP2753"/>
      <c r="DE2753"/>
      <c r="DS2753"/>
      <c r="DW2753"/>
      <c r="EA2753"/>
    </row>
    <row r="2754" spans="1:131">
      <c r="A2754" s="3" t="s">
        <v>8494</v>
      </c>
      <c r="B2754">
        <v>0.63</v>
      </c>
      <c r="C2754">
        <v>0.54</v>
      </c>
      <c r="D2754" s="1">
        <v>8.9999999999999969E-2</v>
      </c>
      <c r="E2754">
        <v>0.62</v>
      </c>
      <c r="F2754">
        <v>0.28999999999999998</v>
      </c>
      <c r="G2754" s="1">
        <v>0.33</v>
      </c>
      <c r="H2754">
        <v>-7.1720000000000006E-2</v>
      </c>
      <c r="I2754">
        <v>-0.11377</v>
      </c>
      <c r="J2754">
        <v>-2.1940000000000001E-2</v>
      </c>
      <c r="K2754" s="1">
        <v>4.514E-2</v>
      </c>
      <c r="L2754">
        <v>-2.291E-2</v>
      </c>
      <c r="M2754">
        <v>-6.6549999999999998E-2</v>
      </c>
      <c r="N2754">
        <v>-4.3630000000000002E-2</v>
      </c>
      <c r="O2754">
        <v>-1.2056800000000001</v>
      </c>
      <c r="P2754" s="1">
        <v>0.23388999999999999</v>
      </c>
      <c r="Q2754">
        <v>-5.0009999999999999E-2</v>
      </c>
      <c r="R2754">
        <v>-9.3640000000000001E-2</v>
      </c>
      <c r="S2754">
        <v>-1.4444300000000001</v>
      </c>
      <c r="T2754" s="1">
        <v>0.17602999999999999</v>
      </c>
      <c r="U2754">
        <v>-7.0800000000000002E-2</v>
      </c>
      <c r="V2754">
        <v>-0.11443</v>
      </c>
      <c r="W2754">
        <v>-0.67879999999999996</v>
      </c>
      <c r="X2754" s="1">
        <v>0.56716</v>
      </c>
      <c r="Y2754">
        <v>-9.5119999999999996E-2</v>
      </c>
      <c r="Z2754">
        <v>-0.13875000000000001</v>
      </c>
      <c r="AA2754">
        <v>-0.91435</v>
      </c>
      <c r="AB2754" s="1">
        <v>0.42784</v>
      </c>
      <c r="AC2754">
        <v>-8.7279999999999996E-2</v>
      </c>
      <c r="AD2754">
        <v>-0.13091</v>
      </c>
      <c r="AE2754">
        <v>-2.0589200000000001</v>
      </c>
      <c r="AF2754" s="1">
        <v>0.17424999999999999</v>
      </c>
      <c r="AG2754">
        <v>2.913E-2</v>
      </c>
      <c r="AH2754">
        <v>-1.4500000000000001E-2</v>
      </c>
      <c r="AI2754">
        <v>0.69915000000000005</v>
      </c>
      <c r="AJ2754" s="1">
        <v>0.50405</v>
      </c>
      <c r="AK2754">
        <v>-7.7499999999999999E-3</v>
      </c>
      <c r="AL2754">
        <v>-5.1380000000000002E-2</v>
      </c>
      <c r="AM2754">
        <v>-0.37187999999999999</v>
      </c>
      <c r="AN2754" s="1">
        <v>0.74419999999999997</v>
      </c>
      <c r="AO2754">
        <v>-1.8169999999999999E-2</v>
      </c>
      <c r="AP2754">
        <v>-6.1800000000000001E-2</v>
      </c>
      <c r="AQ2754">
        <v>-0.34691</v>
      </c>
      <c r="AR2754" s="1">
        <v>0.74268000000000001</v>
      </c>
      <c r="AS2754">
        <v>4.514E-2</v>
      </c>
      <c r="AT2754">
        <v>1.5100000000000001E-3</v>
      </c>
      <c r="AU2754">
        <v>1.0711200000000001</v>
      </c>
      <c r="AV2754" s="1">
        <v>0.33254</v>
      </c>
      <c r="AW2754">
        <v>-0.12052</v>
      </c>
      <c r="AX2754">
        <v>-8.8639999999999997E-2</v>
      </c>
      <c r="AY2754">
        <v>3.1890000000000002E-2</v>
      </c>
      <c r="AZ2754">
        <v>-3.0586623273935429</v>
      </c>
      <c r="BA2754" s="1">
        <v>1.0915128819552323E-2</v>
      </c>
      <c r="BB2754">
        <v>-0.17752999999999999</v>
      </c>
      <c r="BC2754">
        <v>-0.14563999999999999</v>
      </c>
      <c r="BD2754" t="s">
        <v>8495</v>
      </c>
      <c r="BE2754" s="1" t="s">
        <v>8496</v>
      </c>
      <c r="BF2754">
        <v>-7.3020000000000002E-2</v>
      </c>
      <c r="BG2754">
        <v>-4.113E-2</v>
      </c>
      <c r="BH2754">
        <v>-1.1759930429061529</v>
      </c>
      <c r="BI2754" s="1">
        <v>0.29073988604882345</v>
      </c>
      <c r="BL2754" t="s">
        <v>82</v>
      </c>
      <c r="BM2754" s="1" t="s">
        <v>82</v>
      </c>
      <c r="BT2754"/>
      <c r="BX2754"/>
      <c r="CL2754"/>
      <c r="CP2754"/>
      <c r="DE2754"/>
      <c r="DS2754"/>
      <c r="DW2754"/>
      <c r="EA2754"/>
    </row>
    <row r="2755" spans="1:131" hidden="1">
      <c r="A2755" s="3" t="s">
        <v>8497</v>
      </c>
      <c r="B2755">
        <v>0.32</v>
      </c>
      <c r="C2755">
        <v>0.27</v>
      </c>
      <c r="D2755" s="1">
        <v>4.9999999999999989E-2</v>
      </c>
      <c r="E2755">
        <v>0.76</v>
      </c>
      <c r="F2755">
        <v>0.49</v>
      </c>
      <c r="G2755" s="1">
        <v>0.27</v>
      </c>
      <c r="H2755">
        <v>-7.17E-2</v>
      </c>
      <c r="I2755">
        <v>-4.9360000000000001E-2</v>
      </c>
      <c r="J2755">
        <v>-0.14283999999999999</v>
      </c>
      <c r="K2755" s="1">
        <v>0.11727</v>
      </c>
      <c r="L2755">
        <v>-7.2899999999999996E-3</v>
      </c>
      <c r="M2755">
        <v>6.6899999999999998E-3</v>
      </c>
      <c r="N2755">
        <v>1.3979999999999999E-2</v>
      </c>
      <c r="O2755">
        <v>-0.56879000000000002</v>
      </c>
      <c r="P2755" s="1">
        <v>0.57210000000000005</v>
      </c>
      <c r="Q2755">
        <v>-2.4649999999999998E-2</v>
      </c>
      <c r="R2755">
        <v>-1.0659999999999999E-2</v>
      </c>
      <c r="S2755">
        <v>-1.0569</v>
      </c>
      <c r="T2755" s="1">
        <v>0.31267</v>
      </c>
      <c r="U2755">
        <v>9.3909999999999993E-2</v>
      </c>
      <c r="V2755">
        <v>0.10789</v>
      </c>
      <c r="W2755">
        <v>1.82653</v>
      </c>
      <c r="X2755" s="1">
        <v>0.20865</v>
      </c>
      <c r="Y2755">
        <v>5.3E-3</v>
      </c>
      <c r="Z2755">
        <v>1.9279999999999999E-2</v>
      </c>
      <c r="AA2755">
        <v>0.35849999999999999</v>
      </c>
      <c r="AB2755" s="1">
        <v>0.74234999999999995</v>
      </c>
      <c r="AC2755">
        <v>3.2570000000000002E-2</v>
      </c>
      <c r="AD2755">
        <v>4.6550000000000001E-2</v>
      </c>
      <c r="AE2755">
        <v>0.63339999999999996</v>
      </c>
      <c r="AF2755" s="1">
        <v>0.59094999999999998</v>
      </c>
      <c r="AG2755">
        <v>-6.0389999999999999E-2</v>
      </c>
      <c r="AH2755">
        <v>-4.641E-2</v>
      </c>
      <c r="AI2755">
        <v>-1.5929199999999999</v>
      </c>
      <c r="AJ2755" s="1">
        <v>0.14949000000000001</v>
      </c>
      <c r="AK2755">
        <v>3.2419999999999997E-2</v>
      </c>
      <c r="AL2755">
        <v>4.641E-2</v>
      </c>
      <c r="AM2755">
        <v>1.58646</v>
      </c>
      <c r="AN2755" s="1">
        <v>0.24959000000000001</v>
      </c>
      <c r="AO2755">
        <v>-1.2999999999999999E-3</v>
      </c>
      <c r="AP2755">
        <v>1.268E-2</v>
      </c>
      <c r="AQ2755">
        <v>-4.9779999999999998E-2</v>
      </c>
      <c r="AR2755" s="1">
        <v>0.96218999999999999</v>
      </c>
      <c r="AS2755">
        <v>2.2799999999999999E-3</v>
      </c>
      <c r="AT2755">
        <v>1.627E-2</v>
      </c>
      <c r="AU2755">
        <v>7.8820000000000001E-2</v>
      </c>
      <c r="AV2755" s="1">
        <v>0.94018000000000002</v>
      </c>
      <c r="AW2755">
        <v>-0.13611000000000001</v>
      </c>
      <c r="AX2755">
        <v>-0.15786</v>
      </c>
      <c r="AY2755">
        <v>-2.1760000000000002E-2</v>
      </c>
      <c r="AZ2755">
        <v>-2.1414184747513487</v>
      </c>
      <c r="BA2755" s="1">
        <v>4.7674449539454267E-2</v>
      </c>
      <c r="BB2755">
        <v>-7.4060000000000001E-2</v>
      </c>
      <c r="BC2755">
        <v>-9.5820000000000002E-2</v>
      </c>
      <c r="BD2755" t="s">
        <v>8498</v>
      </c>
      <c r="BE2755" s="1" t="s">
        <v>8499</v>
      </c>
      <c r="BF2755">
        <v>-0.2253</v>
      </c>
      <c r="BG2755">
        <v>-0.24706</v>
      </c>
      <c r="BH2755">
        <v>-3.339161117724728</v>
      </c>
      <c r="BI2755" s="1">
        <v>1.0002548812531922E-2</v>
      </c>
      <c r="BJ2755">
        <v>0.23225999999999999</v>
      </c>
      <c r="BK2755">
        <v>0.21049999999999999</v>
      </c>
      <c r="BL2755" t="s">
        <v>82</v>
      </c>
      <c r="BM2755" s="1" t="s">
        <v>82</v>
      </c>
      <c r="BT2755"/>
      <c r="BX2755"/>
      <c r="CL2755"/>
      <c r="CP2755"/>
      <c r="DE2755"/>
      <c r="DS2755"/>
      <c r="DW2755"/>
      <c r="EA2755"/>
    </row>
    <row r="2756" spans="1:131" hidden="1">
      <c r="A2756" s="3" t="s">
        <v>8500</v>
      </c>
      <c r="B2756">
        <v>0.67</v>
      </c>
      <c r="C2756">
        <v>0.7</v>
      </c>
      <c r="D2756" s="1">
        <v>-2.9999999999999916E-2</v>
      </c>
      <c r="E2756">
        <v>0.35</v>
      </c>
      <c r="F2756">
        <v>0.02</v>
      </c>
      <c r="G2756" s="1">
        <v>0.32999999999999996</v>
      </c>
      <c r="H2756">
        <v>-7.1679999999999994E-2</v>
      </c>
      <c r="I2756">
        <v>2.639E-2</v>
      </c>
      <c r="J2756">
        <v>-8.4629999999999997E-2</v>
      </c>
      <c r="K2756" s="1">
        <v>-8.362E-2</v>
      </c>
      <c r="L2756">
        <v>1.5219999999999999E-2</v>
      </c>
      <c r="M2756">
        <v>-8.0780000000000005E-2</v>
      </c>
      <c r="N2756">
        <v>-9.6000000000000002E-2</v>
      </c>
      <c r="O2756">
        <v>0.87853999999999999</v>
      </c>
      <c r="P2756" s="1">
        <v>0.38403999999999999</v>
      </c>
      <c r="Q2756">
        <v>2.639E-2</v>
      </c>
      <c r="R2756">
        <v>-6.9610000000000005E-2</v>
      </c>
      <c r="S2756">
        <v>1.8855</v>
      </c>
      <c r="T2756" s="1">
        <v>8.3599999999999994E-2</v>
      </c>
      <c r="U2756">
        <v>-0.10534</v>
      </c>
      <c r="V2756">
        <v>-0.20133999999999999</v>
      </c>
      <c r="W2756">
        <v>-0.96721999999999997</v>
      </c>
      <c r="X2756" s="1">
        <v>0.43534</v>
      </c>
      <c r="Y2756">
        <v>0.15185999999999999</v>
      </c>
      <c r="Z2756">
        <v>5.586E-2</v>
      </c>
      <c r="AA2756">
        <v>3.5177</v>
      </c>
      <c r="AB2756" s="1">
        <v>3.8379999999999997E-2</v>
      </c>
      <c r="AC2756">
        <v>-1.8350000000000002E-2</v>
      </c>
      <c r="AD2756">
        <v>-0.11434999999999999</v>
      </c>
      <c r="AE2756">
        <v>-0.44058000000000003</v>
      </c>
      <c r="AF2756" s="1">
        <v>0.70216000000000001</v>
      </c>
      <c r="AG2756">
        <v>-1.0670000000000001E-2</v>
      </c>
      <c r="AH2756">
        <v>-0.10667</v>
      </c>
      <c r="AI2756">
        <v>-0.36412</v>
      </c>
      <c r="AJ2756" s="1">
        <v>0.72501000000000004</v>
      </c>
      <c r="AK2756">
        <v>4.555E-2</v>
      </c>
      <c r="AL2756">
        <v>-5.0450000000000002E-2</v>
      </c>
      <c r="AM2756">
        <v>0.98750000000000004</v>
      </c>
      <c r="AN2756" s="1">
        <v>0.42673</v>
      </c>
      <c r="AO2756">
        <v>0.10137</v>
      </c>
      <c r="AP2756">
        <v>5.3600000000000002E-3</v>
      </c>
      <c r="AQ2756">
        <v>2.0692499999999998</v>
      </c>
      <c r="AR2756" s="1">
        <v>9.2899999999999996E-2</v>
      </c>
      <c r="AS2756">
        <v>-8.362E-2</v>
      </c>
      <c r="AT2756">
        <v>-0.17962</v>
      </c>
      <c r="AU2756">
        <v>-1.49526</v>
      </c>
      <c r="AV2756" s="1">
        <v>0.19475000000000001</v>
      </c>
      <c r="AW2756">
        <v>-0.15859000000000001</v>
      </c>
      <c r="AX2756">
        <v>1.183E-2</v>
      </c>
      <c r="AY2756">
        <v>0.17041999999999999</v>
      </c>
      <c r="AZ2756">
        <v>-1.9254188536211856</v>
      </c>
      <c r="BA2756" s="1">
        <v>0.11091422877042047</v>
      </c>
      <c r="BB2756"/>
      <c r="BD2756" t="s">
        <v>82</v>
      </c>
      <c r="BE2756" s="1" t="s">
        <v>82</v>
      </c>
      <c r="BF2756">
        <v>-0.15859000000000001</v>
      </c>
      <c r="BG2756">
        <v>1.183E-2</v>
      </c>
      <c r="BH2756">
        <v>-1.9254188536211856</v>
      </c>
      <c r="BI2756" s="1">
        <v>0.11091422877042043</v>
      </c>
      <c r="BL2756" t="s">
        <v>82</v>
      </c>
      <c r="BM2756" s="1" t="s">
        <v>82</v>
      </c>
      <c r="BT2756"/>
      <c r="BX2756"/>
      <c r="CL2756"/>
      <c r="CP2756"/>
      <c r="DE2756"/>
      <c r="DS2756"/>
      <c r="DW2756"/>
      <c r="EA2756"/>
    </row>
    <row r="2757" spans="1:131">
      <c r="A2757" s="3" t="s">
        <v>8501</v>
      </c>
      <c r="B2757">
        <v>0.73</v>
      </c>
      <c r="C2757">
        <v>0.56000000000000005</v>
      </c>
      <c r="D2757" s="1">
        <v>0.16999999999999993</v>
      </c>
      <c r="E2757">
        <v>0.26</v>
      </c>
      <c r="F2757">
        <v>0.05</v>
      </c>
      <c r="G2757" s="1">
        <v>0.21000000000000002</v>
      </c>
      <c r="H2757">
        <v>-7.1660000000000001E-2</v>
      </c>
      <c r="I2757">
        <v>-3.3329999999999999E-2</v>
      </c>
      <c r="J2757">
        <v>-5.3240000000000003E-2</v>
      </c>
      <c r="K2757" s="1">
        <v>-0.10296</v>
      </c>
      <c r="L2757">
        <v>-6.0659999999999999E-2</v>
      </c>
      <c r="M2757">
        <v>-0.10997</v>
      </c>
      <c r="N2757">
        <v>-4.931E-2</v>
      </c>
      <c r="O2757">
        <v>-4.0906399999999996</v>
      </c>
      <c r="P2757" s="1">
        <v>1.6000000000000001E-4</v>
      </c>
      <c r="Q2757">
        <v>-3.3329999999999999E-2</v>
      </c>
      <c r="R2757">
        <v>-8.2629999999999995E-2</v>
      </c>
      <c r="S2757">
        <v>-1.2545500000000001</v>
      </c>
      <c r="T2757" s="1">
        <v>0.23494999999999999</v>
      </c>
      <c r="U2757">
        <v>-0.12086</v>
      </c>
      <c r="V2757">
        <v>-0.17016000000000001</v>
      </c>
      <c r="W2757">
        <v>-1.4934000000000001</v>
      </c>
      <c r="X2757" s="1">
        <v>0.27355000000000002</v>
      </c>
      <c r="Y2757">
        <v>-9.239E-2</v>
      </c>
      <c r="Z2757">
        <v>-0.14169000000000001</v>
      </c>
      <c r="AA2757">
        <v>-5.4544300000000003</v>
      </c>
      <c r="AB2757" s="1">
        <v>1.008E-2</v>
      </c>
      <c r="AC2757">
        <v>-7.1700000000000002E-3</v>
      </c>
      <c r="AD2757">
        <v>-5.6480000000000002E-2</v>
      </c>
      <c r="AE2757">
        <v>-0.53539999999999999</v>
      </c>
      <c r="AF2757" s="1">
        <v>0.64088000000000001</v>
      </c>
      <c r="AG2757">
        <v>-2.383E-2</v>
      </c>
      <c r="AH2757">
        <v>-7.3130000000000001E-2</v>
      </c>
      <c r="AI2757">
        <v>-0.52878000000000003</v>
      </c>
      <c r="AJ2757" s="1">
        <v>0.61116999999999999</v>
      </c>
      <c r="AK2757">
        <v>-7.6780000000000001E-2</v>
      </c>
      <c r="AL2757">
        <v>-0.12608</v>
      </c>
      <c r="AM2757">
        <v>-3.3892899999999999</v>
      </c>
      <c r="AN2757" s="1">
        <v>7.3090000000000002E-2</v>
      </c>
      <c r="AO2757">
        <v>-9.5740000000000006E-2</v>
      </c>
      <c r="AP2757">
        <v>-0.14505000000000001</v>
      </c>
      <c r="AQ2757">
        <v>-2.8858199999999998</v>
      </c>
      <c r="AR2757" s="1">
        <v>3.3649999999999999E-2</v>
      </c>
      <c r="AS2757">
        <v>-0.10296</v>
      </c>
      <c r="AT2757">
        <v>-0.15226000000000001</v>
      </c>
      <c r="AU2757">
        <v>-2.4030300000000002</v>
      </c>
      <c r="AV2757" s="1">
        <v>6.0859999999999997E-2</v>
      </c>
      <c r="AW2757">
        <v>-8.2650000000000001E-2</v>
      </c>
      <c r="AX2757">
        <v>5.0950000000000002E-2</v>
      </c>
      <c r="AY2757">
        <v>0.1336</v>
      </c>
      <c r="AZ2757">
        <v>-1.0657329537957372</v>
      </c>
      <c r="BA2757" s="1">
        <v>0.33426255324553961</v>
      </c>
      <c r="BB2757"/>
      <c r="BD2757" t="s">
        <v>82</v>
      </c>
      <c r="BE2757" s="1" t="s">
        <v>82</v>
      </c>
      <c r="BF2757">
        <v>-8.2650000000000001E-2</v>
      </c>
      <c r="BG2757">
        <v>5.0950000000000002E-2</v>
      </c>
      <c r="BH2757">
        <v>-1.0657329537957372</v>
      </c>
      <c r="BI2757" s="1">
        <v>0.33426255324553961</v>
      </c>
      <c r="BL2757" t="s">
        <v>82</v>
      </c>
      <c r="BM2757" s="1" t="s">
        <v>82</v>
      </c>
      <c r="BT2757"/>
      <c r="BX2757"/>
      <c r="CL2757"/>
      <c r="CP2757"/>
      <c r="DE2757"/>
      <c r="DS2757"/>
      <c r="DW2757"/>
      <c r="EA2757"/>
    </row>
    <row r="2758" spans="1:131" hidden="1">
      <c r="A2758" s="3" t="s">
        <v>8502</v>
      </c>
      <c r="B2758">
        <v>0.99</v>
      </c>
      <c r="C2758">
        <v>0.99</v>
      </c>
      <c r="D2758" s="1">
        <v>0</v>
      </c>
      <c r="E2758">
        <v>1</v>
      </c>
      <c r="F2758">
        <v>1</v>
      </c>
      <c r="G2758" s="1">
        <v>0</v>
      </c>
      <c r="H2758">
        <v>-7.1660000000000001E-2</v>
      </c>
      <c r="I2758">
        <v>-0.1711</v>
      </c>
      <c r="J2758">
        <v>-2.1239999999999998E-2</v>
      </c>
      <c r="K2758" s="1">
        <v>9.8089999999999997E-2</v>
      </c>
      <c r="L2758">
        <v>-4.2999999999999997E-2</v>
      </c>
      <c r="M2758">
        <v>-1.9855499999999999</v>
      </c>
      <c r="N2758">
        <v>-1.94255</v>
      </c>
      <c r="O2758">
        <v>-1.20164</v>
      </c>
      <c r="P2758" s="1">
        <v>0.23529</v>
      </c>
      <c r="Q2758">
        <v>-0.1711</v>
      </c>
      <c r="R2758">
        <v>-2.1136599999999999</v>
      </c>
      <c r="S2758">
        <v>-3.5354899999999998</v>
      </c>
      <c r="T2758" s="1">
        <v>4.3600000000000002E-3</v>
      </c>
      <c r="U2758">
        <v>-0.17827999999999999</v>
      </c>
      <c r="V2758">
        <v>-2.1208300000000002</v>
      </c>
      <c r="W2758">
        <v>-3.4115199999999999</v>
      </c>
      <c r="X2758" s="1">
        <v>7.2179999999999994E-2</v>
      </c>
      <c r="Y2758">
        <v>2.2200000000000001E-2</v>
      </c>
      <c r="Z2758">
        <v>-1.92035</v>
      </c>
      <c r="AA2758">
        <v>0.13608999999999999</v>
      </c>
      <c r="AB2758" s="1">
        <v>0.90034000000000003</v>
      </c>
      <c r="AC2758">
        <v>-0.10758</v>
      </c>
      <c r="AD2758">
        <v>-2.0501399999999999</v>
      </c>
      <c r="AE2758">
        <v>-0.94457000000000002</v>
      </c>
      <c r="AF2758" s="1">
        <v>0.44389000000000001</v>
      </c>
      <c r="AG2758">
        <v>5.7849999999999999E-2</v>
      </c>
      <c r="AH2758">
        <v>-1.8847</v>
      </c>
      <c r="AI2758">
        <v>0.77944000000000002</v>
      </c>
      <c r="AJ2758" s="1">
        <v>0.45773999999999998</v>
      </c>
      <c r="AK2758">
        <v>0.1019</v>
      </c>
      <c r="AL2758">
        <v>-1.84066</v>
      </c>
      <c r="AM2758">
        <v>1.1630799999999999</v>
      </c>
      <c r="AN2758" s="1">
        <v>0.36341000000000001</v>
      </c>
      <c r="AO2758">
        <v>-9.5140000000000002E-2</v>
      </c>
      <c r="AP2758">
        <v>-2.0377000000000001</v>
      </c>
      <c r="AQ2758">
        <v>-0.78976000000000002</v>
      </c>
      <c r="AR2758" s="1">
        <v>0.46521000000000001</v>
      </c>
      <c r="AS2758">
        <v>9.8089999999999997E-2</v>
      </c>
      <c r="AT2758">
        <v>-1.8444700000000001</v>
      </c>
      <c r="AU2758">
        <v>0.86580000000000001</v>
      </c>
      <c r="AV2758" s="1">
        <v>0.42587999999999998</v>
      </c>
      <c r="AW2758">
        <v>-0.10032000000000001</v>
      </c>
      <c r="AX2758">
        <v>-1.3219000000000001</v>
      </c>
      <c r="AY2758">
        <v>-1.2215800000000001</v>
      </c>
      <c r="AZ2758">
        <v>-0.60592320672185862</v>
      </c>
      <c r="BA2758" s="1">
        <v>0.57075885974053808</v>
      </c>
      <c r="BB2758"/>
      <c r="BD2758" t="s">
        <v>82</v>
      </c>
      <c r="BE2758" s="1" t="s">
        <v>82</v>
      </c>
      <c r="BF2758">
        <v>-0.10032000000000001</v>
      </c>
      <c r="BG2758">
        <v>-1.3219000000000001</v>
      </c>
      <c r="BH2758">
        <v>-0.60592320672185851</v>
      </c>
      <c r="BI2758" s="1">
        <v>0.57075885974053808</v>
      </c>
      <c r="BL2758" t="s">
        <v>82</v>
      </c>
      <c r="BM2758" s="1" t="s">
        <v>82</v>
      </c>
      <c r="BT2758"/>
      <c r="BX2758"/>
      <c r="CL2758"/>
      <c r="CP2758"/>
      <c r="DE2758"/>
      <c r="DS2758"/>
      <c r="DW2758"/>
      <c r="EA2758"/>
    </row>
    <row r="2759" spans="1:131" hidden="1">
      <c r="A2759" s="3" t="s">
        <v>8503</v>
      </c>
      <c r="E2759">
        <v>0.25</v>
      </c>
      <c r="F2759">
        <v>0.06</v>
      </c>
      <c r="G2759" s="1">
        <v>0.19</v>
      </c>
      <c r="H2759">
        <v>-7.1660000000000001E-2</v>
      </c>
      <c r="J2759">
        <v>-7.1660000000000001E-2</v>
      </c>
      <c r="P2759" s="1"/>
      <c r="T2759" s="1"/>
      <c r="V2759"/>
      <c r="X2759" s="1"/>
      <c r="AB2759" s="1"/>
      <c r="AF2759" s="1"/>
      <c r="AR2759" s="1"/>
      <c r="AV2759" s="1"/>
      <c r="AW2759">
        <v>-7.1660000000000001E-2</v>
      </c>
      <c r="AX2759">
        <v>5.2929999999999998E-2</v>
      </c>
      <c r="AY2759">
        <v>0.12459000000000001</v>
      </c>
      <c r="AZ2759">
        <v>-1.1979158100098002</v>
      </c>
      <c r="BA2759" s="1">
        <v>0.28322321655112137</v>
      </c>
      <c r="BB2759"/>
      <c r="BD2759" t="s">
        <v>82</v>
      </c>
      <c r="BE2759" s="1" t="s">
        <v>82</v>
      </c>
      <c r="BF2759">
        <v>-7.1660000000000001E-2</v>
      </c>
      <c r="BG2759">
        <v>5.2929999999999998E-2</v>
      </c>
      <c r="BH2759">
        <v>-1.1979158100098002</v>
      </c>
      <c r="BI2759" s="1">
        <v>0.28322321655112132</v>
      </c>
      <c r="BL2759" t="s">
        <v>82</v>
      </c>
      <c r="BM2759" s="1" t="s">
        <v>82</v>
      </c>
      <c r="BT2759"/>
      <c r="BX2759"/>
      <c r="CL2759"/>
      <c r="CP2759"/>
      <c r="DE2759"/>
      <c r="DS2759"/>
      <c r="DW2759"/>
      <c r="EA2759"/>
    </row>
    <row r="2760" spans="1:131" hidden="1">
      <c r="A2760" s="3" t="s">
        <v>8504</v>
      </c>
      <c r="B2760">
        <v>0.03</v>
      </c>
      <c r="C2760">
        <v>0.02</v>
      </c>
      <c r="D2760" s="1">
        <v>9.9999999999999985E-3</v>
      </c>
      <c r="E2760">
        <v>0.36</v>
      </c>
      <c r="F2760">
        <v>0.04</v>
      </c>
      <c r="G2760" s="1">
        <v>0.32</v>
      </c>
      <c r="H2760">
        <v>-7.1639999999999995E-2</v>
      </c>
      <c r="I2760">
        <v>-9.5329999999999998E-2</v>
      </c>
      <c r="J2760">
        <v>-5.3080000000000002E-2</v>
      </c>
      <c r="K2760" s="1">
        <v>-2.2100000000000002E-3</v>
      </c>
      <c r="L2760">
        <v>-3.5500000000000002E-3</v>
      </c>
      <c r="M2760">
        <v>9.6259999999999998E-2</v>
      </c>
      <c r="N2760">
        <v>9.9809999999999996E-2</v>
      </c>
      <c r="O2760">
        <v>-0.30702000000000002</v>
      </c>
      <c r="P2760" s="1">
        <v>0.7601</v>
      </c>
      <c r="Q2760">
        <v>-2.6339999999999999E-2</v>
      </c>
      <c r="R2760">
        <v>7.3469999999999994E-2</v>
      </c>
      <c r="S2760">
        <v>-1.2453799999999999</v>
      </c>
      <c r="T2760" s="1">
        <v>0.23804</v>
      </c>
      <c r="U2760">
        <v>3.4270000000000002E-2</v>
      </c>
      <c r="V2760">
        <v>0.13408</v>
      </c>
      <c r="W2760">
        <v>0.69955000000000001</v>
      </c>
      <c r="X2760" s="1">
        <v>0.55623</v>
      </c>
      <c r="Y2760">
        <v>-9.1149999999999995E-2</v>
      </c>
      <c r="Z2760">
        <v>8.6599999999999993E-3</v>
      </c>
      <c r="AA2760">
        <v>-3.05159</v>
      </c>
      <c r="AB2760" s="1">
        <v>5.4170000000000003E-2</v>
      </c>
      <c r="AC2760">
        <v>3.143E-2</v>
      </c>
      <c r="AD2760">
        <v>0.13123000000000001</v>
      </c>
      <c r="AE2760">
        <v>1.11531</v>
      </c>
      <c r="AF2760" s="1">
        <v>0.37891999999999998</v>
      </c>
      <c r="AG2760">
        <v>2.6769999999999999E-2</v>
      </c>
      <c r="AH2760">
        <v>0.12656999999999999</v>
      </c>
      <c r="AI2760">
        <v>1.04671</v>
      </c>
      <c r="AJ2760" s="1">
        <v>0.32516</v>
      </c>
      <c r="AK2760">
        <v>2.1260000000000001E-2</v>
      </c>
      <c r="AL2760">
        <v>0.12107</v>
      </c>
      <c r="AM2760">
        <v>0.77417000000000002</v>
      </c>
      <c r="AN2760" s="1">
        <v>0.51844999999999997</v>
      </c>
      <c r="AO2760">
        <v>-2.164E-2</v>
      </c>
      <c r="AP2760">
        <v>7.8170000000000003E-2</v>
      </c>
      <c r="AQ2760">
        <v>-0.58304</v>
      </c>
      <c r="AR2760" s="1">
        <v>0.58491000000000004</v>
      </c>
      <c r="AS2760">
        <v>2.4230000000000002E-2</v>
      </c>
      <c r="AT2760">
        <v>0.12404</v>
      </c>
      <c r="AU2760">
        <v>0.93318999999999996</v>
      </c>
      <c r="AV2760" s="1">
        <v>0.39267000000000002</v>
      </c>
      <c r="AW2760">
        <v>-0.13972999999999999</v>
      </c>
      <c r="AX2760">
        <v>7.1999999999999998E-3</v>
      </c>
      <c r="AY2760">
        <v>0.14693000000000001</v>
      </c>
      <c r="AZ2760">
        <v>-3.8427466738996059</v>
      </c>
      <c r="BA2760" s="1">
        <v>1.2925744210298389E-3</v>
      </c>
      <c r="BB2760">
        <v>-0.16431999999999999</v>
      </c>
      <c r="BC2760">
        <v>-1.7389999999999999E-2</v>
      </c>
      <c r="BD2760" t="s">
        <v>8505</v>
      </c>
      <c r="BE2760" s="1" t="s">
        <v>8506</v>
      </c>
      <c r="BF2760">
        <v>-0.13294</v>
      </c>
      <c r="BG2760">
        <v>1.3979999999999999E-2</v>
      </c>
      <c r="BH2760">
        <v>-2.4850441336662552</v>
      </c>
      <c r="BI2760" s="1">
        <v>3.6970948421751873E-2</v>
      </c>
      <c r="BJ2760">
        <v>-2.8649999999999998E-2</v>
      </c>
      <c r="BK2760">
        <v>0.11827</v>
      </c>
      <c r="BL2760" t="s">
        <v>82</v>
      </c>
      <c r="BM2760" s="1" t="s">
        <v>82</v>
      </c>
      <c r="BT2760"/>
      <c r="BX2760"/>
      <c r="CL2760"/>
      <c r="CP2760"/>
      <c r="DE2760"/>
      <c r="DS2760"/>
      <c r="DW2760"/>
      <c r="EA2760"/>
    </row>
    <row r="2761" spans="1:131">
      <c r="A2761" s="3" t="s">
        <v>8507</v>
      </c>
      <c r="B2761">
        <v>0.25</v>
      </c>
      <c r="C2761">
        <v>0.18</v>
      </c>
      <c r="D2761" s="1">
        <v>7.0000000000000007E-2</v>
      </c>
      <c r="E2761">
        <v>0.61</v>
      </c>
      <c r="F2761">
        <v>0.24</v>
      </c>
      <c r="G2761" s="1">
        <v>0.37</v>
      </c>
      <c r="H2761">
        <v>-7.1599999999999997E-2</v>
      </c>
      <c r="I2761">
        <v>-0.10034</v>
      </c>
      <c r="J2761">
        <v>-5.5849999999999997E-2</v>
      </c>
      <c r="K2761" s="1">
        <v>-4.6469999999999997E-2</v>
      </c>
      <c r="L2761">
        <v>-1.159E-2</v>
      </c>
      <c r="M2761">
        <v>2.1590000000000002E-2</v>
      </c>
      <c r="N2761">
        <v>3.3180000000000001E-2</v>
      </c>
      <c r="O2761">
        <v>-0.86989000000000005</v>
      </c>
      <c r="P2761" s="1">
        <v>0.38844000000000001</v>
      </c>
      <c r="Q2761">
        <v>-1.8190000000000001E-2</v>
      </c>
      <c r="R2761">
        <v>1.499E-2</v>
      </c>
      <c r="S2761">
        <v>-0.97018000000000004</v>
      </c>
      <c r="T2761" s="1">
        <v>0.35159000000000001</v>
      </c>
      <c r="U2761">
        <v>2.494E-2</v>
      </c>
      <c r="V2761">
        <v>5.8119999999999998E-2</v>
      </c>
      <c r="W2761">
        <v>0.54454999999999998</v>
      </c>
      <c r="X2761" s="1">
        <v>0.64017000000000002</v>
      </c>
      <c r="Y2761">
        <v>-2.1510000000000001E-2</v>
      </c>
      <c r="Z2761">
        <v>1.167E-2</v>
      </c>
      <c r="AA2761">
        <v>-0.40056999999999998</v>
      </c>
      <c r="AB2761" s="1">
        <v>0.71538000000000002</v>
      </c>
      <c r="AC2761">
        <v>6.9300000000000004E-3</v>
      </c>
      <c r="AD2761">
        <v>4.011E-2</v>
      </c>
      <c r="AE2761">
        <v>0.13058</v>
      </c>
      <c r="AF2761" s="1">
        <v>0.90798000000000001</v>
      </c>
      <c r="AG2761">
        <v>-1.259E-2</v>
      </c>
      <c r="AH2761">
        <v>2.0590000000000001E-2</v>
      </c>
      <c r="AI2761">
        <v>-0.47994999999999999</v>
      </c>
      <c r="AJ2761" s="1">
        <v>0.64371999999999996</v>
      </c>
      <c r="AK2761">
        <v>4.4209999999999999E-2</v>
      </c>
      <c r="AL2761">
        <v>7.739E-2</v>
      </c>
      <c r="AM2761">
        <v>0.99922</v>
      </c>
      <c r="AN2761" s="1">
        <v>0.42197000000000001</v>
      </c>
      <c r="AO2761">
        <v>-3.245E-2</v>
      </c>
      <c r="AP2761">
        <v>7.2999999999999996E-4</v>
      </c>
      <c r="AQ2761">
        <v>-0.54747000000000001</v>
      </c>
      <c r="AR2761" s="1">
        <v>0.60746</v>
      </c>
      <c r="AS2761">
        <v>-2.4850000000000001E-2</v>
      </c>
      <c r="AT2761">
        <v>8.3300000000000006E-3</v>
      </c>
      <c r="AU2761">
        <v>-0.59421000000000002</v>
      </c>
      <c r="AV2761" s="1">
        <v>0.57794000000000001</v>
      </c>
      <c r="AW2761">
        <v>-0.13161999999999999</v>
      </c>
      <c r="AX2761">
        <v>-8.7459999999999996E-2</v>
      </c>
      <c r="AY2761">
        <v>4.4159999999999998E-2</v>
      </c>
      <c r="AZ2761">
        <v>-2.7368985351137698</v>
      </c>
      <c r="BA2761" s="1">
        <v>1.4367443552600466E-2</v>
      </c>
      <c r="BB2761">
        <v>-0.18248</v>
      </c>
      <c r="BC2761">
        <v>-0.13832</v>
      </c>
      <c r="BD2761" t="s">
        <v>8508</v>
      </c>
      <c r="BE2761" s="1" t="s">
        <v>8509</v>
      </c>
      <c r="BF2761">
        <v>-9.9110000000000004E-2</v>
      </c>
      <c r="BG2761">
        <v>-5.4949999999999999E-2</v>
      </c>
      <c r="BH2761">
        <v>-1.6118063785589096</v>
      </c>
      <c r="BI2761" s="1">
        <v>0.1450668573198392</v>
      </c>
      <c r="BJ2761">
        <v>-6.8089999999999998E-2</v>
      </c>
      <c r="BK2761">
        <v>-2.393E-2</v>
      </c>
      <c r="BL2761" t="s">
        <v>82</v>
      </c>
      <c r="BM2761" s="1" t="s">
        <v>82</v>
      </c>
      <c r="BT2761"/>
      <c r="BX2761"/>
      <c r="CL2761"/>
      <c r="CP2761"/>
      <c r="DE2761"/>
      <c r="DS2761"/>
      <c r="DW2761"/>
      <c r="EA2761"/>
    </row>
    <row r="2762" spans="1:131" hidden="1">
      <c r="A2762" s="3" t="s">
        <v>8510</v>
      </c>
      <c r="E2762">
        <v>0.69</v>
      </c>
      <c r="F2762">
        <v>0.59</v>
      </c>
      <c r="G2762" s="1">
        <v>9.9999999999999978E-2</v>
      </c>
      <c r="H2762">
        <v>-7.1590000000000001E-2</v>
      </c>
      <c r="I2762">
        <v>-0.20111999999999999</v>
      </c>
      <c r="J2762">
        <v>5.7480000000000003E-2</v>
      </c>
      <c r="K2762" s="1">
        <v>5.9790000000000003E-2</v>
      </c>
      <c r="P2762" s="1"/>
      <c r="T2762" s="1"/>
      <c r="V2762"/>
      <c r="X2762" s="1"/>
      <c r="AB2762" s="1"/>
      <c r="AF2762" s="1"/>
      <c r="AR2762" s="1"/>
      <c r="AV2762" s="1"/>
      <c r="AW2762">
        <v>-7.1590000000000001E-2</v>
      </c>
      <c r="AX2762">
        <v>-0.11811000000000001</v>
      </c>
      <c r="AY2762">
        <v>-4.6519999999999999E-2</v>
      </c>
      <c r="AZ2762">
        <v>-1.1204030153938103</v>
      </c>
      <c r="BA2762" s="1">
        <v>0.28997230847339861</v>
      </c>
      <c r="BB2762">
        <v>-0.20111999999999999</v>
      </c>
      <c r="BC2762">
        <v>-0.24764</v>
      </c>
      <c r="BD2762" t="s">
        <v>8511</v>
      </c>
      <c r="BE2762" s="1" t="s">
        <v>8512</v>
      </c>
      <c r="BF2762">
        <v>5.7480000000000003E-2</v>
      </c>
      <c r="BG2762">
        <v>1.0959999999999999E-2</v>
      </c>
      <c r="BH2762">
        <v>0.72236244486717005</v>
      </c>
      <c r="BI2762" s="1">
        <v>0.52054751792080944</v>
      </c>
      <c r="BJ2762">
        <v>5.9790000000000003E-2</v>
      </c>
      <c r="BK2762">
        <v>1.3270000000000001E-2</v>
      </c>
      <c r="BL2762" t="s">
        <v>82</v>
      </c>
      <c r="BM2762" s="1" t="s">
        <v>82</v>
      </c>
      <c r="BT2762"/>
      <c r="BX2762"/>
      <c r="CL2762"/>
      <c r="CP2762"/>
      <c r="DE2762"/>
      <c r="DS2762"/>
      <c r="DW2762"/>
      <c r="EA2762"/>
    </row>
    <row r="2763" spans="1:131">
      <c r="A2763" s="3" t="s">
        <v>8513</v>
      </c>
      <c r="B2763">
        <v>0.76</v>
      </c>
      <c r="C2763">
        <v>0.64</v>
      </c>
      <c r="D2763" s="1">
        <v>0.12</v>
      </c>
      <c r="E2763">
        <v>0.6</v>
      </c>
      <c r="F2763">
        <v>0.38</v>
      </c>
      <c r="G2763" s="1">
        <v>0.21999999999999997</v>
      </c>
      <c r="H2763">
        <v>-7.1580000000000005E-2</v>
      </c>
      <c r="I2763">
        <v>-1.107E-2</v>
      </c>
      <c r="J2763">
        <v>-8.8940000000000005E-2</v>
      </c>
      <c r="K2763" s="1">
        <v>-0.18823000000000001</v>
      </c>
      <c r="L2763">
        <v>-5.4210000000000001E-2</v>
      </c>
      <c r="M2763">
        <v>-0.12606999999999999</v>
      </c>
      <c r="N2763">
        <v>-7.1870000000000003E-2</v>
      </c>
      <c r="O2763">
        <v>-2.6803599999999999</v>
      </c>
      <c r="P2763" s="1">
        <v>1.009E-2</v>
      </c>
      <c r="Q2763">
        <v>7.4799999999999997E-3</v>
      </c>
      <c r="R2763">
        <v>-6.4380000000000007E-2</v>
      </c>
      <c r="S2763">
        <v>0.26711000000000001</v>
      </c>
      <c r="T2763" s="1">
        <v>0.79420000000000002</v>
      </c>
      <c r="U2763">
        <v>-0.22042999999999999</v>
      </c>
      <c r="V2763">
        <v>-0.29228999999999999</v>
      </c>
      <c r="W2763">
        <v>-2.3281800000000001</v>
      </c>
      <c r="X2763" s="1">
        <v>0.14502999999999999</v>
      </c>
      <c r="Y2763">
        <v>-8.5589999999999999E-2</v>
      </c>
      <c r="Z2763">
        <v>-0.15745999999999999</v>
      </c>
      <c r="AA2763">
        <v>-1.86839</v>
      </c>
      <c r="AB2763" s="1">
        <v>0.15759000000000001</v>
      </c>
      <c r="AC2763">
        <v>-8.7550000000000003E-2</v>
      </c>
      <c r="AD2763">
        <v>-0.15941</v>
      </c>
      <c r="AE2763">
        <v>-1.17306</v>
      </c>
      <c r="AF2763" s="1">
        <v>0.36118</v>
      </c>
      <c r="AG2763">
        <v>-7.3480000000000004E-2</v>
      </c>
      <c r="AH2763">
        <v>-0.14535000000000001</v>
      </c>
      <c r="AI2763">
        <v>-1.8501799999999999</v>
      </c>
      <c r="AJ2763" s="1">
        <v>0.10095999999999999</v>
      </c>
      <c r="AK2763">
        <v>-3.6880000000000003E-2</v>
      </c>
      <c r="AL2763">
        <v>-0.10874</v>
      </c>
      <c r="AM2763">
        <v>-0.54657</v>
      </c>
      <c r="AN2763" s="1">
        <v>0.63927999999999996</v>
      </c>
      <c r="AO2763">
        <v>-7.9439999999999997E-2</v>
      </c>
      <c r="AP2763">
        <v>-0.15131</v>
      </c>
      <c r="AQ2763">
        <v>-1.17486</v>
      </c>
      <c r="AR2763" s="1">
        <v>0.29271999999999998</v>
      </c>
      <c r="AS2763">
        <v>-1.14E-2</v>
      </c>
      <c r="AT2763">
        <v>-8.3269999999999997E-2</v>
      </c>
      <c r="AU2763">
        <v>-0.14751</v>
      </c>
      <c r="AV2763" s="1">
        <v>0.88846999999999998</v>
      </c>
      <c r="AW2763">
        <v>-8.8940000000000005E-2</v>
      </c>
      <c r="AX2763">
        <v>-8.3220000000000002E-2</v>
      </c>
      <c r="AY2763">
        <v>5.7200000000000003E-3</v>
      </c>
      <c r="AZ2763">
        <v>-2.4356465246538503</v>
      </c>
      <c r="BA2763" s="1">
        <v>2.6398750996948144E-2</v>
      </c>
      <c r="BB2763">
        <v>-2.962E-2</v>
      </c>
      <c r="BC2763">
        <v>-2.3900000000000001E-2</v>
      </c>
      <c r="BD2763" t="s">
        <v>8514</v>
      </c>
      <c r="BE2763" s="1" t="s">
        <v>8515</v>
      </c>
      <c r="BF2763">
        <v>-0.10439</v>
      </c>
      <c r="BG2763">
        <v>-9.8669999999999994E-2</v>
      </c>
      <c r="BH2763">
        <v>-2.104885709601005</v>
      </c>
      <c r="BI2763" s="1">
        <v>6.7648760388097237E-2</v>
      </c>
      <c r="BJ2763">
        <v>-0.36506</v>
      </c>
      <c r="BK2763">
        <v>-0.35933999999999999</v>
      </c>
      <c r="BL2763" t="s">
        <v>82</v>
      </c>
      <c r="BM2763" s="1" t="s">
        <v>82</v>
      </c>
      <c r="BT2763"/>
      <c r="BX2763"/>
      <c r="CL2763"/>
      <c r="CP2763"/>
      <c r="DE2763"/>
      <c r="DS2763"/>
      <c r="DW2763"/>
      <c r="EA2763"/>
    </row>
    <row r="2764" spans="1:131" hidden="1">
      <c r="A2764" s="3" t="s">
        <v>8516</v>
      </c>
      <c r="B2764">
        <v>0.93</v>
      </c>
      <c r="C2764">
        <v>0.92</v>
      </c>
      <c r="D2764" s="1">
        <v>1.0000000000000009E-2</v>
      </c>
      <c r="E2764">
        <v>0.96</v>
      </c>
      <c r="F2764">
        <v>0.96</v>
      </c>
      <c r="G2764" s="1">
        <v>0</v>
      </c>
      <c r="H2764">
        <v>-7.152E-2</v>
      </c>
      <c r="I2764">
        <v>-5.5910000000000001E-2</v>
      </c>
      <c r="J2764">
        <v>-8.4790000000000004E-2</v>
      </c>
      <c r="K2764" s="1">
        <v>-0.15926000000000001</v>
      </c>
      <c r="L2764">
        <v>-0.10274</v>
      </c>
      <c r="M2764">
        <v>-0.75902999999999998</v>
      </c>
      <c r="N2764">
        <v>-0.65629000000000004</v>
      </c>
      <c r="O2764">
        <v>-2.18371</v>
      </c>
      <c r="P2764" s="1">
        <v>3.3849999999999998E-2</v>
      </c>
      <c r="Q2764">
        <v>-0.26173000000000002</v>
      </c>
      <c r="R2764">
        <v>-0.91801999999999995</v>
      </c>
      <c r="S2764">
        <v>-4.4101800000000004</v>
      </c>
      <c r="T2764" s="1">
        <v>9.3999999999999997E-4</v>
      </c>
      <c r="U2764">
        <v>9.6460000000000004E-2</v>
      </c>
      <c r="V2764">
        <v>-0.55983000000000005</v>
      </c>
      <c r="W2764">
        <v>0.68793000000000004</v>
      </c>
      <c r="X2764" s="1">
        <v>0.56206</v>
      </c>
      <c r="Y2764">
        <v>0.1076</v>
      </c>
      <c r="Z2764">
        <v>-0.54869000000000001</v>
      </c>
      <c r="AA2764">
        <v>0.69479000000000002</v>
      </c>
      <c r="AB2764" s="1">
        <v>0.53685000000000005</v>
      </c>
      <c r="AC2764">
        <v>2.16E-3</v>
      </c>
      <c r="AD2764">
        <v>-0.65412999999999999</v>
      </c>
      <c r="AE2764">
        <v>1.172E-2</v>
      </c>
      <c r="AF2764" s="1">
        <v>0.99170999999999998</v>
      </c>
      <c r="AG2764">
        <v>-5.663E-2</v>
      </c>
      <c r="AH2764">
        <v>-0.71292</v>
      </c>
      <c r="AI2764">
        <v>-0.57264999999999999</v>
      </c>
      <c r="AJ2764" s="1">
        <v>0.58235999999999999</v>
      </c>
      <c r="AK2764">
        <v>-0.26787</v>
      </c>
      <c r="AL2764">
        <v>-0.92415999999999998</v>
      </c>
      <c r="AM2764">
        <v>-0.55764000000000002</v>
      </c>
      <c r="AN2764" s="1">
        <v>0.63314000000000004</v>
      </c>
      <c r="AO2764">
        <v>-0.18540000000000001</v>
      </c>
      <c r="AP2764">
        <v>-0.84169000000000005</v>
      </c>
      <c r="AQ2764">
        <v>-2.2196400000000001</v>
      </c>
      <c r="AR2764" s="1">
        <v>7.5929999999999997E-2</v>
      </c>
      <c r="AS2764">
        <v>1.9019999999999999E-2</v>
      </c>
      <c r="AT2764">
        <v>-0.63727</v>
      </c>
      <c r="AU2764">
        <v>0.23135</v>
      </c>
      <c r="AV2764" s="1">
        <v>0.82599999999999996</v>
      </c>
      <c r="AW2764">
        <v>-4.0300000000000002E-2</v>
      </c>
      <c r="AX2764">
        <v>-0.51193</v>
      </c>
      <c r="AY2764">
        <v>-0.47162999999999999</v>
      </c>
      <c r="AZ2764">
        <v>-0.53947242318912614</v>
      </c>
      <c r="BA2764" s="1">
        <v>0.59753402828015001</v>
      </c>
      <c r="BB2764">
        <v>0.14990999999999999</v>
      </c>
      <c r="BC2764">
        <v>-0.32172000000000001</v>
      </c>
      <c r="BD2764" t="s">
        <v>8517</v>
      </c>
      <c r="BE2764" s="1" t="s">
        <v>8518</v>
      </c>
      <c r="BF2764">
        <v>-0.11294999999999999</v>
      </c>
      <c r="BG2764">
        <v>-0.58457000000000003</v>
      </c>
      <c r="BH2764">
        <v>-1.1855253552285205</v>
      </c>
      <c r="BI2764" s="1">
        <v>0.26860611648030308</v>
      </c>
      <c r="BJ2764">
        <v>-0.33754000000000001</v>
      </c>
      <c r="BK2764">
        <v>-0.80916999999999994</v>
      </c>
      <c r="BL2764" t="s">
        <v>82</v>
      </c>
      <c r="BM2764" s="1" t="s">
        <v>82</v>
      </c>
      <c r="BT2764"/>
      <c r="BX2764"/>
      <c r="CL2764"/>
      <c r="CP2764"/>
      <c r="DE2764"/>
      <c r="DS2764"/>
      <c r="DW2764"/>
      <c r="EA2764"/>
    </row>
    <row r="2765" spans="1:131" hidden="1">
      <c r="A2765" s="3" t="s">
        <v>8519</v>
      </c>
      <c r="B2765">
        <v>0.71</v>
      </c>
      <c r="C2765">
        <v>0.74</v>
      </c>
      <c r="D2765" s="1">
        <v>-3.0000000000000027E-2</v>
      </c>
      <c r="E2765">
        <v>0.28999999999999998</v>
      </c>
      <c r="F2765">
        <v>0.01</v>
      </c>
      <c r="G2765" s="1">
        <v>0.27999999999999997</v>
      </c>
      <c r="H2765">
        <v>-7.1510000000000004E-2</v>
      </c>
      <c r="I2765">
        <v>-6.3789999999999999E-2</v>
      </c>
      <c r="J2765">
        <v>-7.5249999999999997E-2</v>
      </c>
      <c r="K2765" s="1">
        <v>8.2839999999999997E-2</v>
      </c>
      <c r="L2765">
        <v>2.095E-2</v>
      </c>
      <c r="M2765">
        <v>-9.6960000000000005E-2</v>
      </c>
      <c r="N2765">
        <v>-0.11791</v>
      </c>
      <c r="O2765">
        <v>0.89034999999999997</v>
      </c>
      <c r="P2765" s="1">
        <v>0.37781999999999999</v>
      </c>
      <c r="Q2765">
        <v>-6.5900000000000004E-3</v>
      </c>
      <c r="R2765">
        <v>-0.1245</v>
      </c>
      <c r="S2765">
        <v>-0.16975000000000001</v>
      </c>
      <c r="T2765" s="1">
        <v>0.86824000000000001</v>
      </c>
      <c r="U2765">
        <v>0.19195999999999999</v>
      </c>
      <c r="V2765">
        <v>7.4050000000000005E-2</v>
      </c>
      <c r="W2765">
        <v>1.4156899999999999</v>
      </c>
      <c r="X2765" s="1">
        <v>0.29237999999999997</v>
      </c>
      <c r="Y2765">
        <v>-8.9160000000000003E-2</v>
      </c>
      <c r="Z2765">
        <v>-0.20707</v>
      </c>
      <c r="AA2765">
        <v>-1.0087699999999999</v>
      </c>
      <c r="AB2765" s="1">
        <v>0.38719999999999999</v>
      </c>
      <c r="AC2765">
        <v>-0.14648</v>
      </c>
      <c r="AD2765">
        <v>-0.26439000000000001</v>
      </c>
      <c r="AE2765">
        <v>-0.98109000000000002</v>
      </c>
      <c r="AF2765" s="1">
        <v>0.42991000000000001</v>
      </c>
      <c r="AG2765">
        <v>4.929E-2</v>
      </c>
      <c r="AH2765">
        <v>-6.862E-2</v>
      </c>
      <c r="AI2765">
        <v>1.0363800000000001</v>
      </c>
      <c r="AJ2765" s="1">
        <v>0.33002999999999999</v>
      </c>
      <c r="AK2765">
        <v>-1.06E-3</v>
      </c>
      <c r="AL2765">
        <v>-0.11897000000000001</v>
      </c>
      <c r="AM2765">
        <v>-1.125E-2</v>
      </c>
      <c r="AN2765" s="1">
        <v>0.99204000000000003</v>
      </c>
      <c r="AO2765">
        <v>5.4260000000000003E-2</v>
      </c>
      <c r="AP2765">
        <v>-6.3649999999999998E-2</v>
      </c>
      <c r="AQ2765">
        <v>1.1341600000000001</v>
      </c>
      <c r="AR2765" s="1">
        <v>0.30767</v>
      </c>
      <c r="AS2765">
        <v>8.2839999999999997E-2</v>
      </c>
      <c r="AT2765">
        <v>-3.5069999999999997E-2</v>
      </c>
      <c r="AU2765">
        <v>2.3491499999999998</v>
      </c>
      <c r="AV2765" s="1">
        <v>6.4680000000000001E-2</v>
      </c>
      <c r="AW2765">
        <v>-0.16397</v>
      </c>
      <c r="AX2765">
        <v>3.601E-2</v>
      </c>
      <c r="AY2765">
        <v>0.19997999999999999</v>
      </c>
      <c r="AZ2765">
        <v>-2.8892509269487094</v>
      </c>
      <c r="BA2765" s="1">
        <v>1.5640628701406537E-2</v>
      </c>
      <c r="BB2765">
        <v>-0.12099</v>
      </c>
      <c r="BC2765">
        <v>7.8990000000000005E-2</v>
      </c>
      <c r="BD2765" t="s">
        <v>8520</v>
      </c>
      <c r="BE2765" s="1" t="s">
        <v>8521</v>
      </c>
      <c r="BF2765">
        <v>-0.19978000000000001</v>
      </c>
      <c r="BG2765">
        <v>1.9000000000000001E-4</v>
      </c>
      <c r="BH2765">
        <v>-2.1928801577535313</v>
      </c>
      <c r="BI2765" s="1">
        <v>7.9145992633023923E-2</v>
      </c>
      <c r="BL2765" t="s">
        <v>82</v>
      </c>
      <c r="BM2765" s="1" t="s">
        <v>82</v>
      </c>
      <c r="BT2765"/>
      <c r="BX2765"/>
      <c r="CL2765"/>
      <c r="CP2765"/>
      <c r="DE2765"/>
      <c r="DS2765"/>
      <c r="DW2765"/>
      <c r="EA2765"/>
    </row>
    <row r="2766" spans="1:131" hidden="1">
      <c r="A2766" s="3" t="s">
        <v>8522</v>
      </c>
      <c r="B2766">
        <v>0.45</v>
      </c>
      <c r="C2766">
        <v>0.47</v>
      </c>
      <c r="D2766" s="1">
        <v>-1.9999999999999962E-2</v>
      </c>
      <c r="E2766">
        <v>0.72</v>
      </c>
      <c r="F2766">
        <v>0.34</v>
      </c>
      <c r="G2766" s="1">
        <v>0.37999999999999995</v>
      </c>
      <c r="H2766">
        <v>-7.1499999999999994E-2</v>
      </c>
      <c r="I2766">
        <v>4.8599999999999997E-3</v>
      </c>
      <c r="J2766">
        <v>-6.4960000000000004E-2</v>
      </c>
      <c r="K2766" s="1">
        <v>3.82E-3</v>
      </c>
      <c r="L2766">
        <v>5.8199999999999997E-3</v>
      </c>
      <c r="M2766">
        <v>-2.1299999999999999E-2</v>
      </c>
      <c r="N2766">
        <v>-2.7119999999999998E-2</v>
      </c>
      <c r="O2766">
        <v>0.43923000000000001</v>
      </c>
      <c r="P2766" s="1">
        <v>0.66237999999999997</v>
      </c>
      <c r="Q2766">
        <v>4.8599999999999997E-3</v>
      </c>
      <c r="R2766">
        <v>-2.2259999999999999E-2</v>
      </c>
      <c r="S2766">
        <v>0.28431000000000001</v>
      </c>
      <c r="T2766" s="1">
        <v>0.78112999999999999</v>
      </c>
      <c r="U2766">
        <v>-4.4889999999999999E-2</v>
      </c>
      <c r="V2766">
        <v>-7.2010000000000005E-2</v>
      </c>
      <c r="W2766">
        <v>-0.46561999999999998</v>
      </c>
      <c r="X2766" s="1">
        <v>0.68718999999999997</v>
      </c>
      <c r="Y2766">
        <v>4.4569999999999999E-2</v>
      </c>
      <c r="Z2766">
        <v>1.745E-2</v>
      </c>
      <c r="AA2766">
        <v>1.0277000000000001</v>
      </c>
      <c r="AB2766" s="1">
        <v>0.37902999999999998</v>
      </c>
      <c r="AC2766">
        <v>-2.49E-3</v>
      </c>
      <c r="AD2766">
        <v>-2.9610000000000001E-2</v>
      </c>
      <c r="AE2766">
        <v>-5.5669999999999997E-2</v>
      </c>
      <c r="AF2766" s="1">
        <v>0.96062000000000003</v>
      </c>
      <c r="AG2766">
        <v>1.891E-2</v>
      </c>
      <c r="AH2766">
        <v>-8.2000000000000007E-3</v>
      </c>
      <c r="AI2766">
        <v>0.87366999999999995</v>
      </c>
      <c r="AJ2766" s="1">
        <v>0.40677999999999997</v>
      </c>
      <c r="AK2766">
        <v>-3.959E-2</v>
      </c>
      <c r="AL2766">
        <v>-6.6699999999999995E-2</v>
      </c>
      <c r="AM2766">
        <v>-1.0512600000000001</v>
      </c>
      <c r="AN2766" s="1">
        <v>0.40217999999999998</v>
      </c>
      <c r="AO2766">
        <v>1.6500000000000001E-2</v>
      </c>
      <c r="AP2766">
        <v>-1.0619999999999999E-2</v>
      </c>
      <c r="AQ2766">
        <v>0.35160999999999998</v>
      </c>
      <c r="AR2766" s="1">
        <v>0.73934999999999995</v>
      </c>
      <c r="AS2766">
        <v>3.82E-3</v>
      </c>
      <c r="AT2766">
        <v>-2.3290000000000002E-2</v>
      </c>
      <c r="AU2766">
        <v>7.0749999999999993E-2</v>
      </c>
      <c r="AV2766" s="1">
        <v>0.94632000000000005</v>
      </c>
      <c r="AW2766">
        <v>-0.14882999999999999</v>
      </c>
      <c r="AX2766">
        <v>-0.13322000000000001</v>
      </c>
      <c r="AY2766">
        <v>1.5610000000000001E-2</v>
      </c>
      <c r="AZ2766">
        <v>-1.9485263661557259</v>
      </c>
      <c r="BA2766" s="1">
        <v>0.10732532267276143</v>
      </c>
      <c r="BB2766"/>
      <c r="BD2766" t="s">
        <v>82</v>
      </c>
      <c r="BE2766" s="1" t="s">
        <v>82</v>
      </c>
      <c r="BF2766">
        <v>-0.14882999999999999</v>
      </c>
      <c r="BG2766">
        <v>-0.13322000000000001</v>
      </c>
      <c r="BH2766">
        <v>-1.9485263661557259</v>
      </c>
      <c r="BI2766" s="1">
        <v>0.10732532267276143</v>
      </c>
      <c r="BL2766" t="s">
        <v>82</v>
      </c>
      <c r="BM2766" s="1" t="s">
        <v>82</v>
      </c>
      <c r="BT2766"/>
      <c r="BX2766"/>
      <c r="CL2766"/>
      <c r="CP2766"/>
      <c r="DE2766"/>
      <c r="DS2766"/>
      <c r="DW2766"/>
      <c r="EA2766"/>
    </row>
    <row r="2767" spans="1:131">
      <c r="A2767" s="3" t="s">
        <v>8523</v>
      </c>
      <c r="B2767">
        <v>0.67</v>
      </c>
      <c r="C2767">
        <v>0.61</v>
      </c>
      <c r="D2767" s="1">
        <v>6.0000000000000053E-2</v>
      </c>
      <c r="E2767">
        <v>0.84</v>
      </c>
      <c r="F2767">
        <v>0.72</v>
      </c>
      <c r="G2767" s="1">
        <v>0.12</v>
      </c>
      <c r="H2767">
        <v>-7.1489999999999998E-2</v>
      </c>
      <c r="I2767">
        <v>-2.0729999999999998E-2</v>
      </c>
      <c r="J2767">
        <v>-5.4859999999999999E-2</v>
      </c>
      <c r="K2767" s="1">
        <v>-0.14849999999999999</v>
      </c>
      <c r="L2767">
        <v>-1.9550000000000001E-2</v>
      </c>
      <c r="M2767">
        <v>-8.1470000000000001E-2</v>
      </c>
      <c r="N2767">
        <v>-6.191E-2</v>
      </c>
      <c r="O2767">
        <v>-1.0340499999999999</v>
      </c>
      <c r="P2767" s="1">
        <v>0.30626999999999999</v>
      </c>
      <c r="Q2767">
        <v>-2.0729999999999998E-2</v>
      </c>
      <c r="R2767">
        <v>-8.2650000000000001E-2</v>
      </c>
      <c r="S2767">
        <v>-0.62927999999999995</v>
      </c>
      <c r="T2767" s="1">
        <v>0.54173000000000004</v>
      </c>
      <c r="U2767">
        <v>-0.20086999999999999</v>
      </c>
      <c r="V2767">
        <v>-0.26278000000000001</v>
      </c>
      <c r="W2767">
        <v>-4.06968</v>
      </c>
      <c r="X2767" s="1">
        <v>5.4489999999999997E-2</v>
      </c>
      <c r="Y2767">
        <v>9.1439999999999994E-2</v>
      </c>
      <c r="Z2767">
        <v>2.9520000000000001E-2</v>
      </c>
      <c r="AA2767">
        <v>2.13645</v>
      </c>
      <c r="AB2767" s="1">
        <v>0.12107999999999999</v>
      </c>
      <c r="AC2767">
        <v>-3.0190000000000002E-2</v>
      </c>
      <c r="AD2767">
        <v>-9.2109999999999997E-2</v>
      </c>
      <c r="AE2767">
        <v>-0.65458000000000005</v>
      </c>
      <c r="AF2767" s="1">
        <v>0.57928999999999997</v>
      </c>
      <c r="AG2767">
        <v>1.371E-2</v>
      </c>
      <c r="AH2767">
        <v>-4.82E-2</v>
      </c>
      <c r="AI2767">
        <v>0.39571000000000001</v>
      </c>
      <c r="AJ2767" s="1">
        <v>0.70245999999999997</v>
      </c>
      <c r="AK2767">
        <v>1.074E-2</v>
      </c>
      <c r="AL2767">
        <v>-5.117E-2</v>
      </c>
      <c r="AM2767">
        <v>0.23180000000000001</v>
      </c>
      <c r="AN2767" s="1">
        <v>0.83804000000000001</v>
      </c>
      <c r="AO2767">
        <v>6.8699999999999997E-2</v>
      </c>
      <c r="AP2767">
        <v>6.7799999999999996E-3</v>
      </c>
      <c r="AQ2767">
        <v>1.6118699999999999</v>
      </c>
      <c r="AR2767" s="1">
        <v>0.16714000000000001</v>
      </c>
      <c r="AS2767">
        <v>-0.14849999999999999</v>
      </c>
      <c r="AT2767">
        <v>-0.21041000000000001</v>
      </c>
      <c r="AU2767">
        <v>-3.1962000000000002</v>
      </c>
      <c r="AV2767" s="1">
        <v>2.3720000000000001E-2</v>
      </c>
      <c r="AW2767">
        <v>-0.12342</v>
      </c>
      <c r="AX2767">
        <v>-0.21007999999999999</v>
      </c>
      <c r="AY2767">
        <v>-8.6660000000000001E-2</v>
      </c>
      <c r="AZ2767">
        <v>-2.4952884828861923</v>
      </c>
      <c r="BA2767" s="1">
        <v>5.2609972831216122E-2</v>
      </c>
      <c r="BB2767"/>
      <c r="BD2767" t="s">
        <v>82</v>
      </c>
      <c r="BE2767" s="1" t="s">
        <v>82</v>
      </c>
      <c r="BF2767">
        <v>-0.12342</v>
      </c>
      <c r="BG2767">
        <v>-0.21007999999999999</v>
      </c>
      <c r="BH2767">
        <v>-2.4952884828861919</v>
      </c>
      <c r="BI2767" s="1">
        <v>5.2609972831216163E-2</v>
      </c>
      <c r="BL2767" t="s">
        <v>82</v>
      </c>
      <c r="BM2767" s="1" t="s">
        <v>82</v>
      </c>
      <c r="BT2767"/>
      <c r="BX2767"/>
      <c r="CL2767"/>
      <c r="CP2767"/>
      <c r="DE2767"/>
      <c r="DS2767"/>
      <c r="DW2767"/>
      <c r="EA2767"/>
    </row>
    <row r="2768" spans="1:131" hidden="1">
      <c r="A2768" s="3" t="s">
        <v>8524</v>
      </c>
      <c r="B2768">
        <v>0.94</v>
      </c>
      <c r="C2768">
        <v>0.94</v>
      </c>
      <c r="D2768" s="1">
        <v>0</v>
      </c>
      <c r="E2768">
        <v>0.99</v>
      </c>
      <c r="F2768">
        <v>0.99</v>
      </c>
      <c r="G2768" s="1">
        <v>0</v>
      </c>
      <c r="H2768">
        <v>-7.1480000000000002E-2</v>
      </c>
      <c r="I2768">
        <v>-8.387E-2</v>
      </c>
      <c r="J2768">
        <v>-0.10338</v>
      </c>
      <c r="K2768" s="1">
        <v>1.7149999999999999E-2</v>
      </c>
      <c r="L2768">
        <v>1.206E-2</v>
      </c>
      <c r="M2768">
        <v>-0.91749999999999998</v>
      </c>
      <c r="N2768">
        <v>-0.92954999999999999</v>
      </c>
      <c r="O2768">
        <v>0.38186999999999999</v>
      </c>
      <c r="P2768" s="1">
        <v>0.70415000000000005</v>
      </c>
      <c r="Q2768">
        <v>4.4639999999999999E-2</v>
      </c>
      <c r="R2768">
        <v>-0.88490999999999997</v>
      </c>
      <c r="S2768">
        <v>1.0730500000000001</v>
      </c>
      <c r="T2768" s="1">
        <v>0.30475999999999998</v>
      </c>
      <c r="U2768">
        <v>3.4599999999999999E-2</v>
      </c>
      <c r="V2768">
        <v>-0.89495000000000002</v>
      </c>
      <c r="W2768">
        <v>0.39817000000000002</v>
      </c>
      <c r="X2768" s="1">
        <v>0.72846999999999995</v>
      </c>
      <c r="Y2768">
        <v>0.17177000000000001</v>
      </c>
      <c r="Z2768">
        <v>-0.75778000000000001</v>
      </c>
      <c r="AA2768">
        <v>1.2064999999999999</v>
      </c>
      <c r="AB2768" s="1">
        <v>0.31364999999999998</v>
      </c>
      <c r="AC2768">
        <v>-6.4530000000000004E-2</v>
      </c>
      <c r="AD2768">
        <v>-0.99407999999999996</v>
      </c>
      <c r="AE2768">
        <v>-0.35797000000000001</v>
      </c>
      <c r="AF2768" s="1">
        <v>0.75451000000000001</v>
      </c>
      <c r="AG2768">
        <v>-9.9529999999999993E-2</v>
      </c>
      <c r="AH2768">
        <v>-1.02908</v>
      </c>
      <c r="AI2768">
        <v>-1.6129100000000001</v>
      </c>
      <c r="AJ2768" s="1">
        <v>0.14430000000000001</v>
      </c>
      <c r="AK2768">
        <v>-0.22914000000000001</v>
      </c>
      <c r="AL2768">
        <v>-1.15869</v>
      </c>
      <c r="AM2768">
        <v>-2.09416</v>
      </c>
      <c r="AN2768" s="1">
        <v>0.17005000000000001</v>
      </c>
      <c r="AO2768">
        <v>0.15031</v>
      </c>
      <c r="AP2768">
        <v>-0.77924000000000004</v>
      </c>
      <c r="AQ2768">
        <v>1.4693700000000001</v>
      </c>
      <c r="AR2768" s="1">
        <v>0.20105000000000001</v>
      </c>
      <c r="AS2768">
        <v>1.7149999999999999E-2</v>
      </c>
      <c r="AT2768">
        <v>-0.91239999999999999</v>
      </c>
      <c r="AU2768">
        <v>0.40650999999999998</v>
      </c>
      <c r="AV2768" s="1">
        <v>0.70015000000000005</v>
      </c>
      <c r="AW2768">
        <v>-0.15501999999999999</v>
      </c>
      <c r="AX2768">
        <v>-1.0462</v>
      </c>
      <c r="AY2768">
        <v>-0.89117999999999997</v>
      </c>
      <c r="AZ2768">
        <v>-2.3331652287887161</v>
      </c>
      <c r="BA2768" s="1">
        <v>4.0553510348963623E-2</v>
      </c>
      <c r="BB2768">
        <v>-0.21238000000000001</v>
      </c>
      <c r="BC2768">
        <v>-1.1035600000000001</v>
      </c>
      <c r="BD2768" t="s">
        <v>8525</v>
      </c>
      <c r="BE2768" s="1" t="s">
        <v>8526</v>
      </c>
      <c r="BF2768">
        <v>-0.10722</v>
      </c>
      <c r="BG2768">
        <v>-0.99839999999999995</v>
      </c>
      <c r="BH2768">
        <v>-1.2045713577178474</v>
      </c>
      <c r="BI2768" s="1">
        <v>0.28076154342101939</v>
      </c>
      <c r="BL2768" t="s">
        <v>82</v>
      </c>
      <c r="BM2768" s="1" t="s">
        <v>82</v>
      </c>
      <c r="BT2768"/>
      <c r="BX2768"/>
      <c r="CL2768"/>
      <c r="CP2768"/>
      <c r="DE2768"/>
      <c r="DS2768"/>
      <c r="DW2768"/>
      <c r="EA2768"/>
    </row>
    <row r="2769" spans="1:131" hidden="1">
      <c r="A2769" s="3" t="s">
        <v>8527</v>
      </c>
      <c r="B2769">
        <v>0.8</v>
      </c>
      <c r="C2769">
        <v>0.69</v>
      </c>
      <c r="D2769" s="1">
        <v>0.1100000000000001</v>
      </c>
      <c r="H2769">
        <v>-7.145E-2</v>
      </c>
      <c r="I2769">
        <v>-5.9560000000000002E-2</v>
      </c>
      <c r="J2769">
        <v>-5.4050000000000001E-2</v>
      </c>
      <c r="K2769" s="1">
        <v>-0.12884000000000001</v>
      </c>
      <c r="L2769">
        <v>-7.145E-2</v>
      </c>
      <c r="M2769">
        <v>-0.16037999999999999</v>
      </c>
      <c r="N2769">
        <v>-8.8929999999999995E-2</v>
      </c>
      <c r="O2769">
        <v>-3.18906</v>
      </c>
      <c r="P2769" s="1">
        <v>2.5000000000000001E-3</v>
      </c>
      <c r="Q2769">
        <v>-5.9560000000000002E-2</v>
      </c>
      <c r="R2769">
        <v>-0.14849999999999999</v>
      </c>
      <c r="S2769">
        <v>-1.70224</v>
      </c>
      <c r="T2769" s="1">
        <v>0.11593000000000001</v>
      </c>
      <c r="U2769">
        <v>-0.16422999999999999</v>
      </c>
      <c r="V2769">
        <v>-0.25317000000000001</v>
      </c>
      <c r="W2769">
        <v>-3.25021</v>
      </c>
      <c r="X2769" s="1">
        <v>8.1449999999999995E-2</v>
      </c>
      <c r="Y2769">
        <v>1.0319999999999999E-2</v>
      </c>
      <c r="Z2769">
        <v>-7.8619999999999995E-2</v>
      </c>
      <c r="AA2769">
        <v>0.23536000000000001</v>
      </c>
      <c r="AB2769" s="1">
        <v>0.82881000000000005</v>
      </c>
      <c r="AC2769">
        <v>-0.17965999999999999</v>
      </c>
      <c r="AD2769">
        <v>-0.26859</v>
      </c>
      <c r="AE2769">
        <v>-1.9516100000000001</v>
      </c>
      <c r="AF2769" s="1">
        <v>0.18969</v>
      </c>
      <c r="AG2769">
        <v>-5.4050000000000001E-2</v>
      </c>
      <c r="AH2769">
        <v>-0.14298</v>
      </c>
      <c r="AI2769">
        <v>-1.0082599999999999</v>
      </c>
      <c r="AJ2769" s="1">
        <v>0.34248000000000001</v>
      </c>
      <c r="AK2769">
        <v>6.6519999999999996E-2</v>
      </c>
      <c r="AL2769">
        <v>-2.2409999999999999E-2</v>
      </c>
      <c r="AM2769">
        <v>0.73092999999999997</v>
      </c>
      <c r="AN2769" s="1">
        <v>0.54056000000000004</v>
      </c>
      <c r="AO2769">
        <v>-8.6929999999999993E-2</v>
      </c>
      <c r="AP2769">
        <v>-0.17587</v>
      </c>
      <c r="AQ2769">
        <v>-1.43255</v>
      </c>
      <c r="AR2769" s="1">
        <v>0.21085999999999999</v>
      </c>
      <c r="AS2769">
        <v>-0.12884000000000001</v>
      </c>
      <c r="AT2769">
        <v>-0.21776999999999999</v>
      </c>
      <c r="AU2769">
        <v>-1.5123200000000001</v>
      </c>
      <c r="AV2769" s="1">
        <v>0.19056999999999999</v>
      </c>
      <c r="BA2769" s="1"/>
      <c r="BB2769"/>
      <c r="BD2769" t="s">
        <v>104</v>
      </c>
      <c r="BE2769" s="1" t="s">
        <v>104</v>
      </c>
      <c r="BF2769"/>
      <c r="BI2769" s="1"/>
      <c r="BL2769" t="s">
        <v>104</v>
      </c>
      <c r="BM2769" s="1" t="s">
        <v>104</v>
      </c>
      <c r="BT2769"/>
      <c r="BX2769"/>
      <c r="CL2769"/>
      <c r="CP2769"/>
      <c r="DE2769"/>
      <c r="DS2769"/>
      <c r="DW2769"/>
      <c r="EA2769"/>
    </row>
    <row r="2770" spans="1:131" hidden="1">
      <c r="A2770" s="3" t="s">
        <v>8528</v>
      </c>
      <c r="B2770">
        <v>0.68</v>
      </c>
      <c r="C2770">
        <v>0.64</v>
      </c>
      <c r="D2770" s="1">
        <v>4.0000000000000036E-2</v>
      </c>
      <c r="E2770">
        <v>0.74</v>
      </c>
      <c r="F2770">
        <v>0.46</v>
      </c>
      <c r="G2770" s="1">
        <v>0.27999999999999997</v>
      </c>
      <c r="H2770">
        <v>-7.1419999999999997E-2</v>
      </c>
      <c r="I2770">
        <v>-9.2030000000000001E-2</v>
      </c>
      <c r="J2770">
        <v>-4.9880000000000001E-2</v>
      </c>
      <c r="K2770" s="1">
        <v>7.5679999999999997E-2</v>
      </c>
      <c r="L2770">
        <v>-1.098E-2</v>
      </c>
      <c r="M2770">
        <v>-8.2220000000000001E-2</v>
      </c>
      <c r="N2770">
        <v>-7.1239999999999998E-2</v>
      </c>
      <c r="O2770">
        <v>-0.60053999999999996</v>
      </c>
      <c r="P2770" s="1">
        <v>0.55098999999999998</v>
      </c>
      <c r="Q2770">
        <v>-5.604E-2</v>
      </c>
      <c r="R2770">
        <v>-0.12726999999999999</v>
      </c>
      <c r="S2770">
        <v>-1.8469100000000001</v>
      </c>
      <c r="T2770" s="1">
        <v>9.1270000000000004E-2</v>
      </c>
      <c r="U2770">
        <v>1.042E-2</v>
      </c>
      <c r="V2770">
        <v>-6.0819999999999999E-2</v>
      </c>
      <c r="W2770">
        <v>0.10427</v>
      </c>
      <c r="X2770" s="1">
        <v>0.92645999999999995</v>
      </c>
      <c r="Y2770">
        <v>-0.13863</v>
      </c>
      <c r="Z2770">
        <v>-0.20987</v>
      </c>
      <c r="AA2770">
        <v>-3.1379899999999998</v>
      </c>
      <c r="AB2770" s="1">
        <v>5.108E-2</v>
      </c>
      <c r="AC2770">
        <v>-7.5679999999999997E-2</v>
      </c>
      <c r="AD2770">
        <v>-0.14691000000000001</v>
      </c>
      <c r="AE2770">
        <v>-0.79179999999999995</v>
      </c>
      <c r="AF2770" s="1">
        <v>0.51132999999999995</v>
      </c>
      <c r="AG2770">
        <v>6.4399999999999999E-2</v>
      </c>
      <c r="AH2770">
        <v>-6.8399999999999997E-3</v>
      </c>
      <c r="AI2770">
        <v>1.77854</v>
      </c>
      <c r="AJ2770" s="1">
        <v>0.11267000000000001</v>
      </c>
      <c r="AK2770">
        <v>-1.7350000000000001E-2</v>
      </c>
      <c r="AL2770">
        <v>-8.8590000000000002E-2</v>
      </c>
      <c r="AM2770">
        <v>-0.99161999999999995</v>
      </c>
      <c r="AN2770" s="1">
        <v>0.42048999999999997</v>
      </c>
      <c r="AO2770">
        <v>4.5490000000000003E-2</v>
      </c>
      <c r="AP2770">
        <v>-2.5749999999999999E-2</v>
      </c>
      <c r="AQ2770">
        <v>0.76258999999999999</v>
      </c>
      <c r="AR2770" s="1">
        <v>0.47994999999999999</v>
      </c>
      <c r="AS2770">
        <v>1.95E-2</v>
      </c>
      <c r="AT2770">
        <v>-5.1729999999999998E-2</v>
      </c>
      <c r="AU2770">
        <v>0.57981000000000005</v>
      </c>
      <c r="AV2770" s="1">
        <v>0.58679000000000003</v>
      </c>
      <c r="AW2770">
        <v>-0.13186</v>
      </c>
      <c r="AX2770">
        <v>-0.14646999999999999</v>
      </c>
      <c r="AY2770">
        <v>-1.461E-2</v>
      </c>
      <c r="AZ2770">
        <v>-3.1903045058656052</v>
      </c>
      <c r="BA2770" s="1">
        <v>5.3946795837985411E-3</v>
      </c>
      <c r="BB2770">
        <v>-0.12801000000000001</v>
      </c>
      <c r="BC2770">
        <v>-0.14260999999999999</v>
      </c>
      <c r="BD2770" t="s">
        <v>8529</v>
      </c>
      <c r="BE2770" s="1" t="s">
        <v>8530</v>
      </c>
      <c r="BF2770">
        <v>-0.16416</v>
      </c>
      <c r="BG2770">
        <v>-0.17876</v>
      </c>
      <c r="BH2770">
        <v>-2.7914807665427031</v>
      </c>
      <c r="BI2770" s="1">
        <v>2.2910384494008097E-2</v>
      </c>
      <c r="BJ2770">
        <v>0.13186</v>
      </c>
      <c r="BK2770">
        <v>0.11724999999999999</v>
      </c>
      <c r="BL2770" t="s">
        <v>82</v>
      </c>
      <c r="BM2770" s="1" t="s">
        <v>82</v>
      </c>
      <c r="BT2770"/>
      <c r="BX2770"/>
      <c r="CL2770"/>
      <c r="CP2770"/>
      <c r="DE2770"/>
      <c r="DS2770"/>
      <c r="DW2770"/>
      <c r="EA2770"/>
    </row>
    <row r="2771" spans="1:131">
      <c r="A2771" s="3" t="s">
        <v>8531</v>
      </c>
      <c r="B2771">
        <v>0.39</v>
      </c>
      <c r="C2771">
        <v>0.3</v>
      </c>
      <c r="D2771" s="1">
        <v>9.0000000000000024E-2</v>
      </c>
      <c r="E2771">
        <v>0.57999999999999996</v>
      </c>
      <c r="F2771">
        <v>0.21</v>
      </c>
      <c r="G2771" s="1">
        <v>0.37</v>
      </c>
      <c r="H2771">
        <v>-7.1410000000000001E-2</v>
      </c>
      <c r="I2771">
        <v>-0.11752</v>
      </c>
      <c r="J2771">
        <v>-3.6209999999999999E-2</v>
      </c>
      <c r="K2771" s="1">
        <v>6.9199999999999998E-2</v>
      </c>
      <c r="L2771">
        <v>-1.553E-2</v>
      </c>
      <c r="M2771">
        <v>-7.77E-3</v>
      </c>
      <c r="N2771">
        <v>7.77E-3</v>
      </c>
      <c r="O2771">
        <v>-0.87251999999999996</v>
      </c>
      <c r="P2771" s="1">
        <v>0.38727</v>
      </c>
      <c r="Q2771">
        <v>-2.1999999999999999E-2</v>
      </c>
      <c r="R2771">
        <v>-1.4239999999999999E-2</v>
      </c>
      <c r="S2771">
        <v>-0.80086000000000002</v>
      </c>
      <c r="T2771" s="1">
        <v>0.43973000000000001</v>
      </c>
      <c r="U2771">
        <v>-0.17374999999999999</v>
      </c>
      <c r="V2771">
        <v>-0.16599</v>
      </c>
      <c r="W2771">
        <v>-3.8509600000000002</v>
      </c>
      <c r="X2771" s="1">
        <v>6.0339999999999998E-2</v>
      </c>
      <c r="Y2771">
        <v>-0.14163000000000001</v>
      </c>
      <c r="Z2771">
        <v>-0.13386999999999999</v>
      </c>
      <c r="AA2771">
        <v>-2.6781899999999998</v>
      </c>
      <c r="AB2771" s="1">
        <v>7.4590000000000004E-2</v>
      </c>
      <c r="AC2771">
        <v>-3.3149999999999999E-2</v>
      </c>
      <c r="AD2771">
        <v>-2.538E-2</v>
      </c>
      <c r="AE2771">
        <v>-3.78213</v>
      </c>
      <c r="AF2771" s="1">
        <v>4.0250000000000001E-2</v>
      </c>
      <c r="AG2771">
        <v>-1.6590000000000001E-2</v>
      </c>
      <c r="AH2771">
        <v>-8.8299999999999993E-3</v>
      </c>
      <c r="AI2771">
        <v>-0.64207999999999998</v>
      </c>
      <c r="AJ2771" s="1">
        <v>0.53825999999999996</v>
      </c>
      <c r="AK2771">
        <v>6.4360000000000001E-2</v>
      </c>
      <c r="AL2771">
        <v>7.213E-2</v>
      </c>
      <c r="AM2771">
        <v>2.34274</v>
      </c>
      <c r="AN2771" s="1">
        <v>0.14058000000000001</v>
      </c>
      <c r="AO2771">
        <v>4.6309999999999997E-2</v>
      </c>
      <c r="AP2771">
        <v>5.4080000000000003E-2</v>
      </c>
      <c r="AQ2771">
        <v>1.04287</v>
      </c>
      <c r="AR2771" s="1">
        <v>0.34433000000000002</v>
      </c>
      <c r="AS2771">
        <v>6.9199999999999998E-2</v>
      </c>
      <c r="AT2771">
        <v>7.6960000000000001E-2</v>
      </c>
      <c r="AU2771">
        <v>0.96175999999999995</v>
      </c>
      <c r="AV2771" s="1">
        <v>0.38018000000000002</v>
      </c>
      <c r="AW2771">
        <v>-0.12728999999999999</v>
      </c>
      <c r="AX2771">
        <v>-7.3810000000000001E-2</v>
      </c>
      <c r="AY2771">
        <v>5.348E-2</v>
      </c>
      <c r="AZ2771">
        <v>-2.0894920112879207</v>
      </c>
      <c r="BA2771" s="1">
        <v>6.2371353434402199E-2</v>
      </c>
      <c r="BB2771">
        <v>-0.21304999999999999</v>
      </c>
      <c r="BC2771">
        <v>-0.15956999999999999</v>
      </c>
      <c r="BD2771" t="s">
        <v>8532</v>
      </c>
      <c r="BE2771" s="1" t="s">
        <v>8533</v>
      </c>
      <c r="BF2771">
        <v>-5.5829999999999998E-2</v>
      </c>
      <c r="BG2771">
        <v>-2.3500000000000001E-3</v>
      </c>
      <c r="BH2771">
        <v>-0.5938825872873692</v>
      </c>
      <c r="BI2771" s="1">
        <v>0.57812902565042135</v>
      </c>
      <c r="BL2771" t="s">
        <v>82</v>
      </c>
      <c r="BM2771" s="1" t="s">
        <v>82</v>
      </c>
      <c r="BT2771"/>
      <c r="BX2771"/>
      <c r="CL2771"/>
      <c r="CP2771"/>
      <c r="DE2771"/>
      <c r="DS2771"/>
      <c r="DW2771"/>
      <c r="EA2771"/>
    </row>
    <row r="2772" spans="1:131" hidden="1">
      <c r="A2772" s="3" t="s">
        <v>8534</v>
      </c>
      <c r="E2772">
        <v>0.87</v>
      </c>
      <c r="F2772">
        <v>0.87</v>
      </c>
      <c r="G2772" s="1">
        <v>0</v>
      </c>
      <c r="H2772">
        <v>-7.1410000000000001E-2</v>
      </c>
      <c r="J2772">
        <v>-7.1410000000000001E-2</v>
      </c>
      <c r="P2772" s="1"/>
      <c r="T2772" s="1"/>
      <c r="V2772"/>
      <c r="X2772" s="1"/>
      <c r="AB2772" s="1"/>
      <c r="AF2772" s="1"/>
      <c r="AR2772" s="1"/>
      <c r="AV2772" s="1"/>
      <c r="AW2772">
        <v>-7.1410000000000001E-2</v>
      </c>
      <c r="AX2772">
        <v>-0.24839</v>
      </c>
      <c r="AY2772">
        <v>-0.17698</v>
      </c>
      <c r="AZ2772">
        <v>-0.80933439196492651</v>
      </c>
      <c r="BA2772" s="1">
        <v>0.45401333115580184</v>
      </c>
      <c r="BB2772"/>
      <c r="BD2772" t="s">
        <v>82</v>
      </c>
      <c r="BE2772" s="1" t="s">
        <v>82</v>
      </c>
      <c r="BF2772">
        <v>-7.1410000000000001E-2</v>
      </c>
      <c r="BG2772">
        <v>-0.24839</v>
      </c>
      <c r="BH2772">
        <v>-0.80933439196492651</v>
      </c>
      <c r="BI2772" s="1">
        <v>0.45401333115580184</v>
      </c>
      <c r="BL2772" t="s">
        <v>82</v>
      </c>
      <c r="BM2772" s="1" t="s">
        <v>82</v>
      </c>
      <c r="BT2772"/>
      <c r="BX2772"/>
      <c r="CL2772"/>
      <c r="CP2772"/>
      <c r="DE2772"/>
      <c r="DS2772"/>
      <c r="DW2772"/>
      <c r="EA2772"/>
    </row>
    <row r="2773" spans="1:131" hidden="1">
      <c r="A2773" s="3" t="s">
        <v>8535</v>
      </c>
      <c r="B2773">
        <v>0.83</v>
      </c>
      <c r="C2773">
        <v>0.8</v>
      </c>
      <c r="D2773" s="1">
        <v>2.9999999999999916E-2</v>
      </c>
      <c r="E2773">
        <v>0.86</v>
      </c>
      <c r="F2773">
        <v>0.84</v>
      </c>
      <c r="G2773" s="1">
        <v>2.0000000000000018E-2</v>
      </c>
      <c r="H2773">
        <v>-7.1400000000000005E-2</v>
      </c>
      <c r="I2773">
        <v>-5.3379999999999997E-2</v>
      </c>
      <c r="J2773">
        <v>-8.3979999999999999E-2</v>
      </c>
      <c r="K2773" s="1">
        <v>-8.4399999999999996E-3</v>
      </c>
      <c r="L2773">
        <v>-5.6930000000000001E-2</v>
      </c>
      <c r="M2773">
        <v>-0.22908999999999999</v>
      </c>
      <c r="N2773">
        <v>-0.17216000000000001</v>
      </c>
      <c r="O2773">
        <v>-2.9082400000000002</v>
      </c>
      <c r="P2773" s="1">
        <v>5.4099999999999999E-3</v>
      </c>
      <c r="Q2773">
        <v>-5.3379999999999997E-2</v>
      </c>
      <c r="R2773">
        <v>-0.22553999999999999</v>
      </c>
      <c r="S2773">
        <v>-1.63368</v>
      </c>
      <c r="T2773" s="1">
        <v>0.12959999999999999</v>
      </c>
      <c r="U2773">
        <v>1.3939999999999999E-2</v>
      </c>
      <c r="V2773">
        <v>-0.15822</v>
      </c>
      <c r="W2773">
        <v>0.42388999999999999</v>
      </c>
      <c r="X2773" s="1">
        <v>0.71158999999999994</v>
      </c>
      <c r="Y2773">
        <v>2.5839999999999998E-2</v>
      </c>
      <c r="Z2773">
        <v>-0.14632000000000001</v>
      </c>
      <c r="AA2773">
        <v>0.70448</v>
      </c>
      <c r="AB2773" s="1">
        <v>0.53056999999999999</v>
      </c>
      <c r="AC2773">
        <v>-0.13602</v>
      </c>
      <c r="AD2773">
        <v>-0.30818000000000001</v>
      </c>
      <c r="AE2773">
        <v>-0.86355999999999999</v>
      </c>
      <c r="AF2773" s="1">
        <v>0.47872999999999999</v>
      </c>
      <c r="AG2773">
        <v>-8.208E-2</v>
      </c>
      <c r="AH2773">
        <v>-0.25424000000000002</v>
      </c>
      <c r="AI2773">
        <v>-1.9447399999999999</v>
      </c>
      <c r="AJ2773" s="1">
        <v>8.6919999999999997E-2</v>
      </c>
      <c r="AK2773">
        <v>-0.22669</v>
      </c>
      <c r="AL2773">
        <v>-0.39884999999999998</v>
      </c>
      <c r="AM2773">
        <v>-2.1752099999999999</v>
      </c>
      <c r="AN2773" s="1">
        <v>0.16116</v>
      </c>
      <c r="AO2773">
        <v>-4.0980000000000003E-2</v>
      </c>
      <c r="AP2773">
        <v>-0.21314</v>
      </c>
      <c r="AQ2773">
        <v>-1.6728499999999999</v>
      </c>
      <c r="AR2773" s="1">
        <v>0.15151000000000001</v>
      </c>
      <c r="AS2773">
        <v>-8.4399999999999996E-3</v>
      </c>
      <c r="AT2773">
        <v>-0.18060000000000001</v>
      </c>
      <c r="AU2773">
        <v>-0.17990999999999999</v>
      </c>
      <c r="AV2773" s="1">
        <v>0.86416999999999999</v>
      </c>
      <c r="AW2773">
        <v>-8.5879999999999998E-2</v>
      </c>
      <c r="AX2773">
        <v>-0.23530999999999999</v>
      </c>
      <c r="AY2773">
        <v>-0.14943000000000001</v>
      </c>
      <c r="AZ2773">
        <v>-0.84825451116389783</v>
      </c>
      <c r="BA2773" s="1">
        <v>0.43439612949945622</v>
      </c>
      <c r="BB2773"/>
      <c r="BD2773" t="s">
        <v>82</v>
      </c>
      <c r="BE2773" s="1" t="s">
        <v>82</v>
      </c>
      <c r="BF2773">
        <v>-8.5879999999999998E-2</v>
      </c>
      <c r="BG2773">
        <v>-0.23530999999999999</v>
      </c>
      <c r="BH2773">
        <v>-0.84825451116389783</v>
      </c>
      <c r="BI2773" s="1">
        <v>0.43439612949945622</v>
      </c>
      <c r="BL2773" t="s">
        <v>82</v>
      </c>
      <c r="BM2773" s="1" t="s">
        <v>82</v>
      </c>
      <c r="BT2773"/>
      <c r="BX2773"/>
      <c r="CL2773"/>
      <c r="CP2773"/>
      <c r="DE2773"/>
      <c r="DS2773"/>
      <c r="DW2773"/>
      <c r="EA2773"/>
    </row>
    <row r="2774" spans="1:131">
      <c r="A2774" s="3" t="s">
        <v>8536</v>
      </c>
      <c r="B2774">
        <v>0.67</v>
      </c>
      <c r="C2774">
        <v>0.53</v>
      </c>
      <c r="D2774" s="1">
        <v>0.14000000000000001</v>
      </c>
      <c r="E2774">
        <v>0.61</v>
      </c>
      <c r="F2774">
        <v>0.34</v>
      </c>
      <c r="G2774" s="1">
        <v>0.26999999999999996</v>
      </c>
      <c r="H2774">
        <v>-7.1379999999999999E-2</v>
      </c>
      <c r="I2774">
        <v>-2.563E-2</v>
      </c>
      <c r="J2774">
        <v>-5.0349999999999999E-2</v>
      </c>
      <c r="K2774" s="1">
        <v>-3.5500000000000002E-3</v>
      </c>
      <c r="L2774">
        <v>-4.1259999999999998E-2</v>
      </c>
      <c r="M2774">
        <v>-8.1110000000000002E-2</v>
      </c>
      <c r="N2774">
        <v>-3.986E-2</v>
      </c>
      <c r="O2774">
        <v>-2.8197399999999999</v>
      </c>
      <c r="P2774" s="1">
        <v>6.8399999999999997E-3</v>
      </c>
      <c r="Q2774">
        <v>-2.563E-2</v>
      </c>
      <c r="R2774">
        <v>-6.5490000000000007E-2</v>
      </c>
      <c r="S2774">
        <v>-0.92305000000000004</v>
      </c>
      <c r="T2774" s="1">
        <v>0.37515999999999999</v>
      </c>
      <c r="U2774">
        <v>-0.13311999999999999</v>
      </c>
      <c r="V2774">
        <v>-0.17297999999999999</v>
      </c>
      <c r="W2774">
        <v>-1.34541</v>
      </c>
      <c r="X2774" s="1">
        <v>0.31045</v>
      </c>
      <c r="Y2774">
        <v>-5.5070000000000001E-2</v>
      </c>
      <c r="Z2774">
        <v>-9.493E-2</v>
      </c>
      <c r="AA2774">
        <v>-1.7752699999999999</v>
      </c>
      <c r="AB2774" s="1">
        <v>0.17157</v>
      </c>
      <c r="AC2774">
        <v>-8.1540000000000001E-2</v>
      </c>
      <c r="AD2774">
        <v>-0.12139999999999999</v>
      </c>
      <c r="AE2774">
        <v>-2.11436</v>
      </c>
      <c r="AF2774" s="1">
        <v>0.16664999999999999</v>
      </c>
      <c r="AG2774">
        <v>8.0999999999999996E-4</v>
      </c>
      <c r="AH2774">
        <v>-3.9050000000000001E-2</v>
      </c>
      <c r="AI2774">
        <v>3.0190000000000002E-2</v>
      </c>
      <c r="AJ2774" s="1">
        <v>0.97663</v>
      </c>
      <c r="AK2774">
        <v>-4.0379999999999999E-2</v>
      </c>
      <c r="AL2774">
        <v>-8.0229999999999996E-2</v>
      </c>
      <c r="AM2774">
        <v>-2.8756599999999999</v>
      </c>
      <c r="AN2774" s="1">
        <v>8.8209999999999997E-2</v>
      </c>
      <c r="AO2774">
        <v>-9.8479999999999998E-2</v>
      </c>
      <c r="AP2774">
        <v>-0.13833999999999999</v>
      </c>
      <c r="AQ2774">
        <v>-2.4676100000000001</v>
      </c>
      <c r="AR2774" s="1">
        <v>5.5930000000000001E-2</v>
      </c>
      <c r="AS2774">
        <v>-3.5500000000000002E-3</v>
      </c>
      <c r="AT2774">
        <v>-4.3409999999999997E-2</v>
      </c>
      <c r="AU2774">
        <v>-7.8659999999999994E-2</v>
      </c>
      <c r="AV2774" s="1">
        <v>0.94032000000000004</v>
      </c>
      <c r="AW2774">
        <v>-0.10151</v>
      </c>
      <c r="AX2774">
        <v>-8.6300000000000002E-2</v>
      </c>
      <c r="AY2774">
        <v>1.521E-2</v>
      </c>
      <c r="AZ2774">
        <v>-0.89394205535466564</v>
      </c>
      <c r="BA2774" s="1">
        <v>0.41186280070024434</v>
      </c>
      <c r="BB2774"/>
      <c r="BD2774" t="s">
        <v>82</v>
      </c>
      <c r="BE2774" s="1" t="s">
        <v>82</v>
      </c>
      <c r="BF2774">
        <v>-0.10151</v>
      </c>
      <c r="BG2774">
        <v>-8.6300000000000002E-2</v>
      </c>
      <c r="BH2774">
        <v>-0.89394205535466564</v>
      </c>
      <c r="BI2774" s="1">
        <v>0.41186280070024434</v>
      </c>
      <c r="BL2774" t="s">
        <v>82</v>
      </c>
      <c r="BM2774" s="1" t="s">
        <v>82</v>
      </c>
      <c r="BT2774"/>
      <c r="BX2774"/>
      <c r="CL2774"/>
      <c r="CP2774"/>
      <c r="DE2774"/>
      <c r="DS2774"/>
      <c r="DW2774"/>
      <c r="EA2774"/>
    </row>
    <row r="2775" spans="1:131" hidden="1">
      <c r="A2775" s="3" t="s">
        <v>8537</v>
      </c>
      <c r="E2775">
        <v>0</v>
      </c>
      <c r="F2775">
        <v>0</v>
      </c>
      <c r="G2775" s="1">
        <v>0</v>
      </c>
      <c r="H2775">
        <v>-7.1379999999999999E-2</v>
      </c>
      <c r="I2775">
        <v>1.048E-2</v>
      </c>
      <c r="J2775">
        <v>-0.17910999999999999</v>
      </c>
      <c r="K2775" s="1">
        <v>-4.9680000000000002E-2</v>
      </c>
      <c r="P2775" s="1"/>
      <c r="T2775" s="1"/>
      <c r="V2775"/>
      <c r="X2775" s="1"/>
      <c r="AB2775" s="1"/>
      <c r="AF2775" s="1"/>
      <c r="AR2775" s="1"/>
      <c r="AV2775" s="1"/>
      <c r="AW2775">
        <v>-7.1379999999999999E-2</v>
      </c>
      <c r="AX2775">
        <v>0.55342000000000002</v>
      </c>
      <c r="AY2775">
        <v>0.62480000000000002</v>
      </c>
      <c r="AZ2775">
        <v>-1.729365844419402</v>
      </c>
      <c r="BA2775" s="1">
        <v>0.11487032457172973</v>
      </c>
      <c r="BB2775">
        <v>1.048E-2</v>
      </c>
      <c r="BC2775">
        <v>0.63527999999999996</v>
      </c>
      <c r="BD2775" t="s">
        <v>8538</v>
      </c>
      <c r="BE2775" s="1" t="s">
        <v>8539</v>
      </c>
      <c r="BF2775">
        <v>-0.17910999999999999</v>
      </c>
      <c r="BG2775">
        <v>0.44568999999999998</v>
      </c>
      <c r="BH2775">
        <v>-2.5454493484225993</v>
      </c>
      <c r="BI2775" s="1">
        <v>8.1743792715181382E-2</v>
      </c>
      <c r="BJ2775">
        <v>-4.9680000000000002E-2</v>
      </c>
      <c r="BK2775">
        <v>0.57511000000000001</v>
      </c>
      <c r="BL2775" t="s">
        <v>82</v>
      </c>
      <c r="BM2775" s="1" t="s">
        <v>82</v>
      </c>
      <c r="BT2775"/>
      <c r="BX2775"/>
      <c r="CL2775"/>
      <c r="CP2775"/>
      <c r="DE2775"/>
      <c r="DS2775"/>
      <c r="DW2775"/>
      <c r="EA2775"/>
    </row>
    <row r="2776" spans="1:131">
      <c r="A2776" s="3" t="s">
        <v>8540</v>
      </c>
      <c r="B2776">
        <v>0.12</v>
      </c>
      <c r="C2776">
        <v>0.01</v>
      </c>
      <c r="D2776" s="1">
        <v>0.11</v>
      </c>
      <c r="E2776">
        <v>0.61</v>
      </c>
      <c r="F2776">
        <v>0.42</v>
      </c>
      <c r="G2776" s="1">
        <v>0.19</v>
      </c>
      <c r="H2776">
        <v>-7.1360000000000007E-2</v>
      </c>
      <c r="I2776">
        <v>-8.4099999999999994E-2</v>
      </c>
      <c r="J2776">
        <v>-3.8780000000000002E-2</v>
      </c>
      <c r="K2776" s="1">
        <v>-7.9469999999999999E-2</v>
      </c>
      <c r="L2776">
        <v>-6.1629999999999997E-2</v>
      </c>
      <c r="M2776">
        <v>5.5489999999999998E-2</v>
      </c>
      <c r="N2776">
        <v>0.11713</v>
      </c>
      <c r="O2776">
        <v>-4.0154800000000002</v>
      </c>
      <c r="P2776" s="1">
        <v>2.1000000000000001E-4</v>
      </c>
      <c r="Q2776">
        <v>-5.5930000000000001E-2</v>
      </c>
      <c r="R2776">
        <v>6.1199999999999997E-2</v>
      </c>
      <c r="S2776">
        <v>-2.7478699999999998</v>
      </c>
      <c r="T2776" s="1">
        <v>1.8540000000000001E-2</v>
      </c>
      <c r="U2776">
        <v>6.1900000000000002E-3</v>
      </c>
      <c r="V2776">
        <v>0.12332</v>
      </c>
      <c r="W2776">
        <v>9.9779999999999994E-2</v>
      </c>
      <c r="X2776" s="1">
        <v>0.92959999999999998</v>
      </c>
      <c r="Y2776">
        <v>-0.13513</v>
      </c>
      <c r="Z2776">
        <v>-1.8010000000000002E-2</v>
      </c>
      <c r="AA2776">
        <v>-3.9162599999999999</v>
      </c>
      <c r="AB2776" s="1">
        <v>2.9090000000000001E-2</v>
      </c>
      <c r="AC2776">
        <v>-7.3940000000000006E-2</v>
      </c>
      <c r="AD2776">
        <v>4.3189999999999999E-2</v>
      </c>
      <c r="AE2776">
        <v>-1.7834099999999999</v>
      </c>
      <c r="AF2776" s="1">
        <v>0.21562000000000001</v>
      </c>
      <c r="AG2776">
        <v>-2.2429999999999999E-2</v>
      </c>
      <c r="AH2776">
        <v>9.4689999999999996E-2</v>
      </c>
      <c r="AI2776">
        <v>-0.52163000000000004</v>
      </c>
      <c r="AJ2776" s="1">
        <v>0.61597000000000002</v>
      </c>
      <c r="AK2776">
        <v>-0.04</v>
      </c>
      <c r="AL2776">
        <v>7.7130000000000004E-2</v>
      </c>
      <c r="AM2776">
        <v>-0.72863999999999995</v>
      </c>
      <c r="AN2776" s="1">
        <v>0.54174</v>
      </c>
      <c r="AO2776">
        <v>-0.10358000000000001</v>
      </c>
      <c r="AP2776">
        <v>1.355E-2</v>
      </c>
      <c r="AQ2776">
        <v>-1.8067</v>
      </c>
      <c r="AR2776" s="1">
        <v>0.13042000000000001</v>
      </c>
      <c r="AS2776">
        <v>-7.9469999999999999E-2</v>
      </c>
      <c r="AT2776">
        <v>3.7659999999999999E-2</v>
      </c>
      <c r="AU2776">
        <v>-1.7572099999999999</v>
      </c>
      <c r="AV2776" s="1">
        <v>0.1389</v>
      </c>
      <c r="AW2776">
        <v>-8.1100000000000005E-2</v>
      </c>
      <c r="AX2776">
        <v>-8.5900000000000004E-2</v>
      </c>
      <c r="AY2776">
        <v>-4.7999999999999996E-3</v>
      </c>
      <c r="AZ2776">
        <v>-2.4771277684641229</v>
      </c>
      <c r="BA2776" s="1">
        <v>3.0424116138097927E-2</v>
      </c>
      <c r="BB2776">
        <v>-0.11226999999999999</v>
      </c>
      <c r="BC2776">
        <v>-0.11706999999999999</v>
      </c>
      <c r="BD2776" t="s">
        <v>8541</v>
      </c>
      <c r="BE2776" s="1" t="s">
        <v>8542</v>
      </c>
      <c r="BF2776">
        <v>-5.5129999999999998E-2</v>
      </c>
      <c r="BG2776">
        <v>-5.9920000000000001E-2</v>
      </c>
      <c r="BH2776">
        <v>-1.6704444970602952</v>
      </c>
      <c r="BI2776" s="1">
        <v>0.14960728953150193</v>
      </c>
      <c r="BL2776" t="s">
        <v>82</v>
      </c>
      <c r="BM2776" s="1" t="s">
        <v>82</v>
      </c>
      <c r="BT2776"/>
      <c r="BX2776"/>
      <c r="CL2776"/>
      <c r="CP2776"/>
      <c r="DE2776"/>
      <c r="DS2776"/>
      <c r="DW2776"/>
      <c r="EA2776"/>
    </row>
    <row r="2777" spans="1:131" hidden="1">
      <c r="A2777" s="3" t="s">
        <v>8543</v>
      </c>
      <c r="B2777">
        <v>0.89</v>
      </c>
      <c r="C2777">
        <v>0.88</v>
      </c>
      <c r="D2777" s="1">
        <v>1.0000000000000009E-2</v>
      </c>
      <c r="E2777">
        <v>0.78</v>
      </c>
      <c r="F2777">
        <v>0.65</v>
      </c>
      <c r="G2777" s="1">
        <v>0.13</v>
      </c>
      <c r="H2777">
        <v>-7.1360000000000007E-2</v>
      </c>
      <c r="I2777">
        <v>7.5240000000000001E-2</v>
      </c>
      <c r="J2777">
        <v>-6.1620000000000001E-2</v>
      </c>
      <c r="K2777" s="1">
        <v>-0.18040999999999999</v>
      </c>
      <c r="L2777">
        <v>-4.1419999999999998E-2</v>
      </c>
      <c r="M2777">
        <v>-0.42513000000000001</v>
      </c>
      <c r="N2777">
        <v>-0.38371</v>
      </c>
      <c r="O2777">
        <v>-0.75127999999999995</v>
      </c>
      <c r="P2777" s="1">
        <v>0.45601999999999998</v>
      </c>
      <c r="Q2777">
        <v>0.20186000000000001</v>
      </c>
      <c r="R2777">
        <v>-0.18185000000000001</v>
      </c>
      <c r="S2777">
        <v>6.0728999999999997</v>
      </c>
      <c r="T2777" s="1">
        <v>2.0000000000000002E-5</v>
      </c>
      <c r="U2777">
        <v>-0.37369000000000002</v>
      </c>
      <c r="V2777">
        <v>-0.75739999999999996</v>
      </c>
      <c r="W2777">
        <v>-1.5504899999999999</v>
      </c>
      <c r="X2777" s="1">
        <v>0.26055</v>
      </c>
      <c r="Y2777">
        <v>-0.67906999999999995</v>
      </c>
      <c r="Z2777">
        <v>-1.0627800000000001</v>
      </c>
      <c r="AA2777">
        <v>-3.3855900000000001</v>
      </c>
      <c r="AB2777" s="1">
        <v>4.2430000000000002E-2</v>
      </c>
      <c r="AC2777">
        <v>0.10986</v>
      </c>
      <c r="AD2777">
        <v>-0.27384999999999998</v>
      </c>
      <c r="AE2777">
        <v>0.81332000000000004</v>
      </c>
      <c r="AF2777" s="1">
        <v>0.50024999999999997</v>
      </c>
      <c r="AG2777">
        <v>1.9630000000000002E-2</v>
      </c>
      <c r="AH2777">
        <v>-0.36408000000000001</v>
      </c>
      <c r="AI2777">
        <v>0.18659999999999999</v>
      </c>
      <c r="AJ2777" s="1">
        <v>0.85650000000000004</v>
      </c>
      <c r="AK2777">
        <v>8.1250000000000003E-2</v>
      </c>
      <c r="AL2777">
        <v>-0.30246000000000001</v>
      </c>
      <c r="AM2777">
        <v>1.0576099999999999</v>
      </c>
      <c r="AN2777" s="1">
        <v>0.39633000000000002</v>
      </c>
      <c r="AO2777">
        <v>-2.63E-2</v>
      </c>
      <c r="AP2777">
        <v>-0.41002</v>
      </c>
      <c r="AQ2777">
        <v>-0.24915000000000001</v>
      </c>
      <c r="AR2777" s="1">
        <v>0.81289999999999996</v>
      </c>
      <c r="AS2777">
        <v>-0.18040999999999999</v>
      </c>
      <c r="AT2777">
        <v>-0.56411999999999995</v>
      </c>
      <c r="AU2777">
        <v>-1.0775699999999999</v>
      </c>
      <c r="AV2777" s="1">
        <v>0.32995000000000002</v>
      </c>
      <c r="AW2777">
        <v>-0.10129000000000001</v>
      </c>
      <c r="AX2777">
        <v>-0.16689999999999999</v>
      </c>
      <c r="AY2777">
        <v>-6.5610000000000002E-2</v>
      </c>
      <c r="AZ2777">
        <v>-1.5145893263553745</v>
      </c>
      <c r="BA2777" s="1">
        <v>0.15986593654469519</v>
      </c>
      <c r="BB2777">
        <v>-5.1389999999999998E-2</v>
      </c>
      <c r="BC2777">
        <v>-0.11700000000000001</v>
      </c>
      <c r="BD2777" t="s">
        <v>8544</v>
      </c>
      <c r="BE2777" s="1" t="s">
        <v>8545</v>
      </c>
      <c r="BF2777">
        <v>-0.14287</v>
      </c>
      <c r="BG2777">
        <v>-0.20848</v>
      </c>
      <c r="BH2777">
        <v>-2.5804781694729573</v>
      </c>
      <c r="BI2777" s="1">
        <v>4.7261114147893878E-2</v>
      </c>
      <c r="BL2777" t="s">
        <v>82</v>
      </c>
      <c r="BM2777" s="1" t="s">
        <v>82</v>
      </c>
      <c r="BT2777"/>
      <c r="BX2777"/>
      <c r="CL2777"/>
      <c r="CP2777"/>
      <c r="DE2777"/>
      <c r="DS2777"/>
      <c r="DW2777"/>
      <c r="EA2777"/>
    </row>
    <row r="2778" spans="1:131" hidden="1">
      <c r="A2778" s="3" t="s">
        <v>8546</v>
      </c>
      <c r="B2778">
        <v>0.12</v>
      </c>
      <c r="C2778">
        <v>0.12</v>
      </c>
      <c r="D2778" s="1">
        <v>0</v>
      </c>
      <c r="E2778">
        <v>0.92</v>
      </c>
      <c r="F2778">
        <v>0.88</v>
      </c>
      <c r="G2778" s="1">
        <v>4.0000000000000036E-2</v>
      </c>
      <c r="H2778">
        <v>-7.1360000000000007E-2</v>
      </c>
      <c r="I2778">
        <v>3.031E-2</v>
      </c>
      <c r="J2778">
        <v>-8.8819999999999996E-2</v>
      </c>
      <c r="K2778" s="1">
        <v>-3.0890000000000001E-2</v>
      </c>
      <c r="L2778">
        <v>5.3400000000000001E-3</v>
      </c>
      <c r="M2778">
        <v>5.4890000000000001E-2</v>
      </c>
      <c r="N2778">
        <v>4.9549999999999997E-2</v>
      </c>
      <c r="O2778">
        <v>0.33434000000000003</v>
      </c>
      <c r="P2778" s="1">
        <v>0.73955000000000004</v>
      </c>
      <c r="Q2778">
        <v>3.031E-2</v>
      </c>
      <c r="R2778">
        <v>7.986E-2</v>
      </c>
      <c r="S2778">
        <v>1.17862</v>
      </c>
      <c r="T2778" s="1">
        <v>0.26267000000000001</v>
      </c>
      <c r="U2778">
        <v>-1.8419999999999999E-2</v>
      </c>
      <c r="V2778">
        <v>3.1130000000000001E-2</v>
      </c>
      <c r="W2778">
        <v>-0.66108999999999996</v>
      </c>
      <c r="X2778" s="1">
        <v>0.57496000000000003</v>
      </c>
      <c r="Y2778">
        <v>-8.9800000000000001E-3</v>
      </c>
      <c r="Z2778">
        <v>4.0570000000000002E-2</v>
      </c>
      <c r="AA2778">
        <v>-0.1346</v>
      </c>
      <c r="AB2778" s="1">
        <v>0.90141000000000004</v>
      </c>
      <c r="AC2778">
        <v>6.8000000000000005E-2</v>
      </c>
      <c r="AD2778">
        <v>0.11755</v>
      </c>
      <c r="AE2778">
        <v>0.55857000000000001</v>
      </c>
      <c r="AF2778" s="1">
        <v>0.63258000000000003</v>
      </c>
      <c r="AG2778">
        <v>-2.9559999999999999E-2</v>
      </c>
      <c r="AH2778">
        <v>1.9990000000000001E-2</v>
      </c>
      <c r="AI2778">
        <v>-1.0381</v>
      </c>
      <c r="AJ2778" s="1">
        <v>0.32884000000000002</v>
      </c>
      <c r="AK2778">
        <v>3.9759999999999997E-2</v>
      </c>
      <c r="AL2778">
        <v>8.931E-2</v>
      </c>
      <c r="AM2778">
        <v>0.97711000000000003</v>
      </c>
      <c r="AN2778" s="1">
        <v>0.43046000000000001</v>
      </c>
      <c r="AO2778">
        <v>1.687E-2</v>
      </c>
      <c r="AP2778">
        <v>6.6420000000000007E-2</v>
      </c>
      <c r="AQ2778">
        <v>0.28006999999999999</v>
      </c>
      <c r="AR2778" s="1">
        <v>0.79057999999999995</v>
      </c>
      <c r="AS2778">
        <v>-3.0890000000000001E-2</v>
      </c>
      <c r="AT2778">
        <v>1.865E-2</v>
      </c>
      <c r="AU2778">
        <v>-0.73323000000000005</v>
      </c>
      <c r="AV2778" s="1">
        <v>0.49597000000000002</v>
      </c>
      <c r="AW2778">
        <v>-0.14807000000000001</v>
      </c>
      <c r="AX2778">
        <v>-0.33399000000000001</v>
      </c>
      <c r="AY2778">
        <v>-0.18592</v>
      </c>
      <c r="AZ2778">
        <v>-1.0503632846772706</v>
      </c>
      <c r="BA2778" s="1">
        <v>0.34113322225174886</v>
      </c>
      <c r="BB2778"/>
      <c r="BD2778" t="s">
        <v>82</v>
      </c>
      <c r="BE2778" s="1" t="s">
        <v>82</v>
      </c>
      <c r="BF2778">
        <v>-0.14807000000000001</v>
      </c>
      <c r="BG2778">
        <v>-0.33399000000000001</v>
      </c>
      <c r="BH2778">
        <v>-1.050363284677271</v>
      </c>
      <c r="BI2778" s="1">
        <v>0.34113322225174864</v>
      </c>
      <c r="BL2778" t="s">
        <v>82</v>
      </c>
      <c r="BM2778" s="1" t="s">
        <v>82</v>
      </c>
      <c r="BT2778"/>
      <c r="BX2778"/>
      <c r="CL2778"/>
      <c r="CP2778"/>
      <c r="DE2778"/>
      <c r="DS2778"/>
      <c r="DW2778"/>
      <c r="EA2778"/>
    </row>
    <row r="2779" spans="1:131" hidden="1">
      <c r="A2779" s="3" t="s">
        <v>8547</v>
      </c>
      <c r="B2779">
        <v>0.76</v>
      </c>
      <c r="C2779">
        <v>0.6</v>
      </c>
      <c r="D2779" s="1">
        <v>0.16000000000000003</v>
      </c>
      <c r="H2779">
        <v>-7.1340000000000001E-2</v>
      </c>
      <c r="I2779">
        <v>-8.0750000000000002E-2</v>
      </c>
      <c r="J2779">
        <v>-6.2239999999999997E-2</v>
      </c>
      <c r="K2779" s="1">
        <v>-6.6780000000000006E-2</v>
      </c>
      <c r="L2779">
        <v>-7.1340000000000001E-2</v>
      </c>
      <c r="M2779">
        <v>-0.13008</v>
      </c>
      <c r="N2779">
        <v>-5.8740000000000001E-2</v>
      </c>
      <c r="O2779">
        <v>-4.6166600000000004</v>
      </c>
      <c r="P2779" s="1">
        <v>3.0000000000000001E-5</v>
      </c>
      <c r="Q2779">
        <v>-8.0750000000000002E-2</v>
      </c>
      <c r="R2779">
        <v>-0.13949</v>
      </c>
      <c r="S2779">
        <v>-2.80463</v>
      </c>
      <c r="T2779" s="1">
        <v>1.6660000000000001E-2</v>
      </c>
      <c r="U2779">
        <v>-0.10899</v>
      </c>
      <c r="V2779">
        <v>-0.16772999999999999</v>
      </c>
      <c r="W2779">
        <v>-3.07186</v>
      </c>
      <c r="X2779" s="1">
        <v>8.9230000000000004E-2</v>
      </c>
      <c r="Y2779">
        <v>-0.12537999999999999</v>
      </c>
      <c r="Z2779">
        <v>-0.18412999999999999</v>
      </c>
      <c r="AA2779">
        <v>-2.4169399999999999</v>
      </c>
      <c r="AB2779" s="1">
        <v>9.357E-2</v>
      </c>
      <c r="AC2779">
        <v>-0.14846999999999999</v>
      </c>
      <c r="AD2779">
        <v>-0.20721000000000001</v>
      </c>
      <c r="AE2779">
        <v>-2.1036800000000002</v>
      </c>
      <c r="AF2779" s="1">
        <v>0.16941000000000001</v>
      </c>
      <c r="AG2779">
        <v>-6.2239999999999997E-2</v>
      </c>
      <c r="AH2779">
        <v>-0.12098</v>
      </c>
      <c r="AI2779">
        <v>-2.23291</v>
      </c>
      <c r="AJ2779" s="1">
        <v>5.493E-2</v>
      </c>
      <c r="AK2779">
        <v>2.2499999999999999E-2</v>
      </c>
      <c r="AL2779">
        <v>-3.6240000000000001E-2</v>
      </c>
      <c r="AM2779">
        <v>0.30631999999999998</v>
      </c>
      <c r="AN2779" s="1">
        <v>0.78817999999999999</v>
      </c>
      <c r="AO2779">
        <v>-2.4250000000000001E-2</v>
      </c>
      <c r="AP2779">
        <v>-8.2989999999999994E-2</v>
      </c>
      <c r="AQ2779">
        <v>-0.44908999999999999</v>
      </c>
      <c r="AR2779" s="1">
        <v>0.67200000000000004</v>
      </c>
      <c r="AS2779">
        <v>-6.6780000000000006E-2</v>
      </c>
      <c r="AT2779">
        <v>-0.12551999999999999</v>
      </c>
      <c r="AU2779">
        <v>-1.8279000000000001</v>
      </c>
      <c r="AV2779" s="1">
        <v>0.12594</v>
      </c>
      <c r="BA2779" s="1"/>
      <c r="BB2779"/>
      <c r="BD2779" t="s">
        <v>104</v>
      </c>
      <c r="BE2779" s="1" t="s">
        <v>104</v>
      </c>
      <c r="BF2779"/>
      <c r="BI2779" s="1"/>
      <c r="BL2779" t="s">
        <v>104</v>
      </c>
      <c r="BM2779" s="1" t="s">
        <v>104</v>
      </c>
      <c r="BT2779"/>
      <c r="BX2779"/>
      <c r="CL2779"/>
      <c r="CP2779"/>
      <c r="DE2779"/>
      <c r="DS2779"/>
      <c r="DW2779"/>
      <c r="EA2779"/>
    </row>
    <row r="2780" spans="1:131" hidden="1">
      <c r="A2780" s="3" t="s">
        <v>8548</v>
      </c>
      <c r="B2780">
        <v>0.76</v>
      </c>
      <c r="C2780">
        <v>0.77</v>
      </c>
      <c r="D2780" s="1">
        <v>-1.0000000000000009E-2</v>
      </c>
      <c r="E2780">
        <v>0.88</v>
      </c>
      <c r="F2780">
        <v>0.74</v>
      </c>
      <c r="G2780" s="1">
        <v>0.14000000000000001</v>
      </c>
      <c r="H2780">
        <v>-7.1340000000000001E-2</v>
      </c>
      <c r="I2780">
        <v>-6.6009999999999999E-2</v>
      </c>
      <c r="J2780">
        <v>-7.8649999999999998E-2</v>
      </c>
      <c r="K2780" s="1">
        <v>-0.12443</v>
      </c>
      <c r="L2780">
        <v>1.6080000000000001E-2</v>
      </c>
      <c r="M2780">
        <v>-0.12525</v>
      </c>
      <c r="N2780">
        <v>-0.14133000000000001</v>
      </c>
      <c r="O2780">
        <v>0.70587999999999995</v>
      </c>
      <c r="P2780" s="1">
        <v>0.48365999999999998</v>
      </c>
      <c r="Q2780">
        <v>4.6120000000000001E-2</v>
      </c>
      <c r="R2780">
        <v>-9.5210000000000003E-2</v>
      </c>
      <c r="S2780">
        <v>1.57176</v>
      </c>
      <c r="T2780" s="1">
        <v>0.14318</v>
      </c>
      <c r="U2780">
        <v>4.5580000000000002E-2</v>
      </c>
      <c r="V2780">
        <v>-9.5740000000000006E-2</v>
      </c>
      <c r="W2780">
        <v>0.36630000000000001</v>
      </c>
      <c r="X2780" s="1">
        <v>0.74919000000000002</v>
      </c>
      <c r="Y2780">
        <v>-0.15342</v>
      </c>
      <c r="Z2780">
        <v>-0.29475000000000001</v>
      </c>
      <c r="AA2780">
        <v>-2.4061699999999999</v>
      </c>
      <c r="AB2780" s="1">
        <v>9.4600000000000004E-2</v>
      </c>
      <c r="AC2780">
        <v>-0.14696000000000001</v>
      </c>
      <c r="AD2780">
        <v>-0.28828999999999999</v>
      </c>
      <c r="AE2780">
        <v>-4.3193700000000002</v>
      </c>
      <c r="AF2780" s="1">
        <v>4.6989999999999997E-2</v>
      </c>
      <c r="AG2780">
        <v>-2.2280000000000001E-2</v>
      </c>
      <c r="AH2780">
        <v>-0.1636</v>
      </c>
      <c r="AI2780">
        <v>-0.49722</v>
      </c>
      <c r="AJ2780" s="1">
        <v>0.63217999999999996</v>
      </c>
      <c r="AK2780">
        <v>7.6609999999999998E-2</v>
      </c>
      <c r="AL2780">
        <v>-6.472E-2</v>
      </c>
      <c r="AM2780">
        <v>3.08833</v>
      </c>
      <c r="AN2780" s="1">
        <v>8.4409999999999999E-2</v>
      </c>
      <c r="AO2780">
        <v>0.15262000000000001</v>
      </c>
      <c r="AP2780">
        <v>1.1299999999999999E-2</v>
      </c>
      <c r="AQ2780">
        <v>2.7127400000000002</v>
      </c>
      <c r="AR2780" s="1">
        <v>4.165E-2</v>
      </c>
      <c r="AS2780">
        <v>2.6499999999999999E-2</v>
      </c>
      <c r="AT2780">
        <v>-0.11483</v>
      </c>
      <c r="AU2780">
        <v>0.33089000000000002</v>
      </c>
      <c r="AV2780" s="1">
        <v>0.75407000000000002</v>
      </c>
      <c r="AW2780">
        <v>-0.15875</v>
      </c>
      <c r="AX2780">
        <v>-0.25286999999999998</v>
      </c>
      <c r="AY2780">
        <v>-9.4119999999999995E-2</v>
      </c>
      <c r="AZ2780">
        <v>-2.6398671687437765</v>
      </c>
      <c r="BA2780" s="1">
        <v>1.8880567020868138E-2</v>
      </c>
      <c r="BB2780">
        <v>-0.17813999999999999</v>
      </c>
      <c r="BC2780">
        <v>-0.27226</v>
      </c>
      <c r="BD2780" t="s">
        <v>8549</v>
      </c>
      <c r="BE2780" s="1" t="s">
        <v>8550</v>
      </c>
      <c r="BF2780">
        <v>-0.13502</v>
      </c>
      <c r="BG2780">
        <v>-0.22914000000000001</v>
      </c>
      <c r="BH2780">
        <v>-1.4802221495941112</v>
      </c>
      <c r="BI2780" s="1">
        <v>0.17640922141122725</v>
      </c>
      <c r="BJ2780">
        <v>-0.27535999999999999</v>
      </c>
      <c r="BK2780">
        <v>-0.36947999999999998</v>
      </c>
      <c r="BL2780" t="s">
        <v>82</v>
      </c>
      <c r="BM2780" s="1" t="s">
        <v>82</v>
      </c>
      <c r="BT2780"/>
      <c r="BX2780"/>
      <c r="CL2780"/>
      <c r="CP2780"/>
      <c r="DE2780"/>
      <c r="DS2780"/>
      <c r="DW2780"/>
      <c r="EA2780"/>
    </row>
    <row r="2781" spans="1:131">
      <c r="A2781" s="3" t="s">
        <v>8551</v>
      </c>
      <c r="B2781">
        <v>0.74</v>
      </c>
      <c r="C2781">
        <v>0.55000000000000004</v>
      </c>
      <c r="D2781" s="1">
        <v>0.18999999999999995</v>
      </c>
      <c r="E2781">
        <v>0.64</v>
      </c>
      <c r="F2781">
        <v>0.5</v>
      </c>
      <c r="G2781" s="1">
        <v>0.14000000000000001</v>
      </c>
      <c r="H2781">
        <v>-7.127E-2</v>
      </c>
      <c r="I2781">
        <v>-4.8939999999999997E-2</v>
      </c>
      <c r="J2781">
        <v>-9.74E-2</v>
      </c>
      <c r="K2781" s="1">
        <v>-6.2059999999999997E-2</v>
      </c>
      <c r="L2781">
        <v>-6.9550000000000001E-2</v>
      </c>
      <c r="M2781">
        <v>-0.11413</v>
      </c>
      <c r="N2781">
        <v>-4.4580000000000002E-2</v>
      </c>
      <c r="O2781">
        <v>-4.6049100000000003</v>
      </c>
      <c r="P2781" s="1">
        <v>3.0000000000000001E-5</v>
      </c>
      <c r="Q2781">
        <v>-5.994E-2</v>
      </c>
      <c r="R2781">
        <v>-0.10452</v>
      </c>
      <c r="S2781">
        <v>-1.7808999999999999</v>
      </c>
      <c r="T2781" s="1">
        <v>0.1021</v>
      </c>
      <c r="U2781">
        <v>-8.5430000000000006E-2</v>
      </c>
      <c r="V2781">
        <v>-0.13002</v>
      </c>
      <c r="W2781">
        <v>-3.4950700000000001</v>
      </c>
      <c r="X2781" s="1">
        <v>6.991E-2</v>
      </c>
      <c r="Y2781">
        <v>-0.11273</v>
      </c>
      <c r="Z2781">
        <v>-0.15731000000000001</v>
      </c>
      <c r="AA2781">
        <v>-2.7334000000000001</v>
      </c>
      <c r="AB2781" s="1">
        <v>7.0910000000000001E-2</v>
      </c>
      <c r="AC2781">
        <v>-9.3920000000000003E-2</v>
      </c>
      <c r="AD2781">
        <v>-0.13850999999999999</v>
      </c>
      <c r="AE2781">
        <v>-0.84506000000000003</v>
      </c>
      <c r="AF2781" s="1">
        <v>0.48693999999999998</v>
      </c>
      <c r="AG2781">
        <v>-7.2410000000000002E-2</v>
      </c>
      <c r="AH2781">
        <v>-0.11699</v>
      </c>
      <c r="AI2781">
        <v>-2.5558999999999998</v>
      </c>
      <c r="AJ2781" s="1">
        <v>3.3270000000000001E-2</v>
      </c>
      <c r="AK2781">
        <v>6.43E-3</v>
      </c>
      <c r="AL2781">
        <v>-3.8150000000000003E-2</v>
      </c>
      <c r="AM2781">
        <v>0.17407</v>
      </c>
      <c r="AN2781" s="1">
        <v>0.87765000000000004</v>
      </c>
      <c r="AO2781">
        <v>-6.9639999999999994E-2</v>
      </c>
      <c r="AP2781">
        <v>-0.11423</v>
      </c>
      <c r="AQ2781">
        <v>-1.38385</v>
      </c>
      <c r="AR2781" s="1">
        <v>0.22461</v>
      </c>
      <c r="AS2781">
        <v>-7.3459999999999998E-2</v>
      </c>
      <c r="AT2781">
        <v>-0.11804000000000001</v>
      </c>
      <c r="AU2781">
        <v>-2.0598299999999998</v>
      </c>
      <c r="AV2781" s="1">
        <v>9.3670000000000003E-2</v>
      </c>
      <c r="AW2781">
        <v>-7.2989999999999999E-2</v>
      </c>
      <c r="AX2781">
        <v>-9.7470000000000001E-2</v>
      </c>
      <c r="AY2781">
        <v>-2.4479999999999998E-2</v>
      </c>
      <c r="AZ2781">
        <v>-2.3807945684541907</v>
      </c>
      <c r="BA2781" s="1">
        <v>3.8999706302295267E-2</v>
      </c>
      <c r="BB2781">
        <v>-3.7940000000000002E-2</v>
      </c>
      <c r="BC2781">
        <v>-6.2420000000000003E-2</v>
      </c>
      <c r="BD2781" t="s">
        <v>8552</v>
      </c>
      <c r="BE2781" s="1" t="s">
        <v>8553</v>
      </c>
      <c r="BF2781">
        <v>-0.12239999999999999</v>
      </c>
      <c r="BG2781">
        <v>-0.14688000000000001</v>
      </c>
      <c r="BH2781">
        <v>-2.0846282147496913</v>
      </c>
      <c r="BI2781" s="1">
        <v>0.12633991060710698</v>
      </c>
      <c r="BJ2781">
        <v>-5.0659999999999997E-2</v>
      </c>
      <c r="BK2781">
        <v>-7.5139999999999998E-2</v>
      </c>
      <c r="BL2781" t="s">
        <v>82</v>
      </c>
      <c r="BM2781" s="1" t="s">
        <v>82</v>
      </c>
      <c r="BT2781"/>
      <c r="BX2781"/>
      <c r="CL2781"/>
      <c r="CP2781"/>
      <c r="DE2781"/>
      <c r="DS2781"/>
      <c r="DW2781"/>
      <c r="EA2781"/>
    </row>
    <row r="2782" spans="1:131">
      <c r="A2782" s="3" t="s">
        <v>8554</v>
      </c>
      <c r="B2782">
        <v>0.31</v>
      </c>
      <c r="C2782">
        <v>0.05</v>
      </c>
      <c r="D2782" s="1">
        <v>0.26</v>
      </c>
      <c r="E2782">
        <v>0.45</v>
      </c>
      <c r="F2782">
        <v>0.22</v>
      </c>
      <c r="G2782" s="1">
        <v>0.23</v>
      </c>
      <c r="H2782">
        <v>-7.1220000000000006E-2</v>
      </c>
      <c r="I2782">
        <v>-1.8069999999999999E-2</v>
      </c>
      <c r="J2782">
        <v>-0.12656999999999999</v>
      </c>
      <c r="K2782" s="1">
        <v>-5.049E-2</v>
      </c>
      <c r="L2782">
        <v>-6.7080000000000001E-2</v>
      </c>
      <c r="M2782">
        <v>7.8700000000000003E-3</v>
      </c>
      <c r="N2782">
        <v>7.4950000000000003E-2</v>
      </c>
      <c r="O2782">
        <v>-2.6528</v>
      </c>
      <c r="P2782" s="1">
        <v>1.0829999999999999E-2</v>
      </c>
      <c r="Q2782">
        <v>-8.7870000000000004E-2</v>
      </c>
      <c r="R2782">
        <v>-1.2919999999999999E-2</v>
      </c>
      <c r="S2782">
        <v>-2.1474899999999999</v>
      </c>
      <c r="T2782" s="1">
        <v>5.4429999999999999E-2</v>
      </c>
      <c r="U2782">
        <v>-3.7409999999999999E-2</v>
      </c>
      <c r="V2782">
        <v>3.7539999999999997E-2</v>
      </c>
      <c r="W2782">
        <v>-0.49223</v>
      </c>
      <c r="X2782" s="1">
        <v>0.67105000000000004</v>
      </c>
      <c r="Y2782">
        <v>-5.4999999999999997E-3</v>
      </c>
      <c r="Z2782">
        <v>6.9449999999999998E-2</v>
      </c>
      <c r="AA2782">
        <v>-0.20544000000000001</v>
      </c>
      <c r="AB2782" s="1">
        <v>0.84984000000000004</v>
      </c>
      <c r="AC2782">
        <v>3.8730000000000001E-2</v>
      </c>
      <c r="AD2782">
        <v>0.11368</v>
      </c>
      <c r="AE2782">
        <v>0.52590999999999999</v>
      </c>
      <c r="AF2782" s="1">
        <v>0.65117999999999998</v>
      </c>
      <c r="AG2782">
        <v>-6.3839999999999994E-2</v>
      </c>
      <c r="AH2782">
        <v>1.111E-2</v>
      </c>
      <c r="AI2782">
        <v>-0.93520000000000003</v>
      </c>
      <c r="AJ2782" s="1">
        <v>0.37686999999999998</v>
      </c>
      <c r="AK2782">
        <v>-9.8110000000000003E-2</v>
      </c>
      <c r="AL2782">
        <v>-2.316E-2</v>
      </c>
      <c r="AM2782">
        <v>-2.43777</v>
      </c>
      <c r="AN2782" s="1">
        <v>0.13259000000000001</v>
      </c>
      <c r="AO2782">
        <v>-2.9319999999999999E-2</v>
      </c>
      <c r="AP2782">
        <v>4.5629999999999997E-2</v>
      </c>
      <c r="AQ2782">
        <v>-0.35408000000000001</v>
      </c>
      <c r="AR2782" s="1">
        <v>0.73765999999999998</v>
      </c>
      <c r="AS2782">
        <v>-0.16139999999999999</v>
      </c>
      <c r="AT2782">
        <v>-8.6449999999999999E-2</v>
      </c>
      <c r="AU2782">
        <v>-1.5475699999999999</v>
      </c>
      <c r="AV2782" s="1">
        <v>0.18223</v>
      </c>
      <c r="AW2782">
        <v>-7.5359999999999996E-2</v>
      </c>
      <c r="AX2782">
        <v>-2.5020000000000001E-2</v>
      </c>
      <c r="AY2782">
        <v>5.0340000000000003E-2</v>
      </c>
      <c r="AZ2782">
        <v>-1.3034070840986685</v>
      </c>
      <c r="BA2782" s="1">
        <v>0.21048960582082124</v>
      </c>
      <c r="BB2782">
        <v>5.1740000000000001E-2</v>
      </c>
      <c r="BC2782">
        <v>0.10208</v>
      </c>
      <c r="BD2782" t="s">
        <v>8555</v>
      </c>
      <c r="BE2782" s="1" t="s">
        <v>8556</v>
      </c>
      <c r="BF2782">
        <v>-0.1893</v>
      </c>
      <c r="BG2782">
        <v>-0.13896</v>
      </c>
      <c r="BH2782">
        <v>-2.2291092690526839</v>
      </c>
      <c r="BI2782" s="1">
        <v>5.604925870465341E-2</v>
      </c>
      <c r="BJ2782">
        <v>6.0420000000000001E-2</v>
      </c>
      <c r="BK2782">
        <v>0.11076</v>
      </c>
      <c r="BL2782" t="s">
        <v>82</v>
      </c>
      <c r="BM2782" s="1" t="s">
        <v>82</v>
      </c>
      <c r="BT2782"/>
      <c r="BX2782"/>
      <c r="CL2782"/>
      <c r="CP2782"/>
      <c r="DE2782"/>
      <c r="DS2782"/>
      <c r="DW2782"/>
      <c r="EA2782"/>
    </row>
    <row r="2783" spans="1:131" hidden="1">
      <c r="A2783" s="3" t="s">
        <v>8557</v>
      </c>
      <c r="B2783">
        <v>0.66</v>
      </c>
      <c r="C2783">
        <v>0.56999999999999995</v>
      </c>
      <c r="D2783" s="1">
        <v>9.000000000000008E-2</v>
      </c>
      <c r="E2783">
        <v>0.91</v>
      </c>
      <c r="F2783">
        <v>0.88</v>
      </c>
      <c r="G2783" s="1">
        <v>3.0000000000000027E-2</v>
      </c>
      <c r="H2783">
        <v>-7.1220000000000006E-2</v>
      </c>
      <c r="I2783">
        <v>-0.12378</v>
      </c>
      <c r="J2783">
        <v>-2.325E-2</v>
      </c>
      <c r="K2783" s="1">
        <v>-3.8949999999999999E-2</v>
      </c>
      <c r="L2783">
        <v>-2.4740000000000002E-2</v>
      </c>
      <c r="M2783">
        <v>-7.6179999999999998E-2</v>
      </c>
      <c r="N2783">
        <v>-5.144E-2</v>
      </c>
      <c r="O2783">
        <v>-1.8541799999999999</v>
      </c>
      <c r="P2783" s="1">
        <v>6.9680000000000006E-2</v>
      </c>
      <c r="Q2783">
        <v>2.31E-3</v>
      </c>
      <c r="R2783">
        <v>-4.9119999999999997E-2</v>
      </c>
      <c r="S2783">
        <v>0.14163999999999999</v>
      </c>
      <c r="T2783" s="1">
        <v>0.88976999999999995</v>
      </c>
      <c r="U2783">
        <v>3.0190000000000002E-2</v>
      </c>
      <c r="V2783">
        <v>-2.1250000000000002E-2</v>
      </c>
      <c r="W2783">
        <v>2.0886800000000001</v>
      </c>
      <c r="X2783" s="1">
        <v>0.16200999999999999</v>
      </c>
      <c r="Y2783">
        <v>-7.8789999999999999E-2</v>
      </c>
      <c r="Z2783">
        <v>-0.13023000000000001</v>
      </c>
      <c r="AA2783">
        <v>-1.1429100000000001</v>
      </c>
      <c r="AB2783" s="1">
        <v>0.33576</v>
      </c>
      <c r="AC2783">
        <v>-2.7299999999999998E-3</v>
      </c>
      <c r="AD2783">
        <v>-5.4170000000000003E-2</v>
      </c>
      <c r="AE2783">
        <v>-7.0830000000000004E-2</v>
      </c>
      <c r="AF2783" s="1">
        <v>0.94991999999999999</v>
      </c>
      <c r="AG2783">
        <v>1.2789999999999999E-2</v>
      </c>
      <c r="AH2783">
        <v>-3.8649999999999997E-2</v>
      </c>
      <c r="AI2783">
        <v>0.49106</v>
      </c>
      <c r="AJ2783" s="1">
        <v>0.63626000000000005</v>
      </c>
      <c r="AK2783">
        <v>1.8180000000000002E-2</v>
      </c>
      <c r="AL2783">
        <v>-3.3259999999999998E-2</v>
      </c>
      <c r="AM2783">
        <v>0.21056</v>
      </c>
      <c r="AN2783" s="1">
        <v>0.85270000000000001</v>
      </c>
      <c r="AO2783">
        <v>-8.8260000000000005E-2</v>
      </c>
      <c r="AP2783">
        <v>-0.13969000000000001</v>
      </c>
      <c r="AQ2783">
        <v>-2.6896399999999998</v>
      </c>
      <c r="AR2783" s="1">
        <v>4.2639999999999997E-2</v>
      </c>
      <c r="AS2783">
        <v>-9.5530000000000004E-2</v>
      </c>
      <c r="AT2783">
        <v>-0.14696999999999999</v>
      </c>
      <c r="AU2783">
        <v>-3.5079600000000002</v>
      </c>
      <c r="AV2783" s="1">
        <v>1.652E-2</v>
      </c>
      <c r="AW2783">
        <v>-0.11769</v>
      </c>
      <c r="AX2783">
        <v>-0.30180000000000001</v>
      </c>
      <c r="AY2783">
        <v>-0.18411</v>
      </c>
      <c r="AZ2783">
        <v>-1.9781835035902964</v>
      </c>
      <c r="BA2783" s="1">
        <v>6.7201469156119853E-2</v>
      </c>
      <c r="BB2783">
        <v>-0.24986</v>
      </c>
      <c r="BC2783">
        <v>-0.43397000000000002</v>
      </c>
      <c r="BD2783" t="s">
        <v>8558</v>
      </c>
      <c r="BE2783" s="1" t="s">
        <v>8559</v>
      </c>
      <c r="BF2783">
        <v>-5.9290000000000002E-2</v>
      </c>
      <c r="BG2783">
        <v>-0.24340000000000001</v>
      </c>
      <c r="BH2783">
        <v>-0.73353578370132932</v>
      </c>
      <c r="BI2783" s="1">
        <v>0.4837726760558087</v>
      </c>
      <c r="BJ2783">
        <v>1.763E-2</v>
      </c>
      <c r="BK2783">
        <v>-0.16647999999999999</v>
      </c>
      <c r="BL2783" t="s">
        <v>82</v>
      </c>
      <c r="BM2783" s="1" t="s">
        <v>82</v>
      </c>
      <c r="BT2783"/>
      <c r="BX2783"/>
      <c r="CL2783"/>
      <c r="CP2783"/>
      <c r="DE2783"/>
      <c r="DS2783"/>
      <c r="DW2783"/>
      <c r="EA2783"/>
    </row>
    <row r="2784" spans="1:131" hidden="1">
      <c r="A2784" s="3" t="s">
        <v>8560</v>
      </c>
      <c r="B2784">
        <v>0.21</v>
      </c>
      <c r="C2784">
        <v>0.17</v>
      </c>
      <c r="D2784" s="1">
        <v>3.999999999999998E-2</v>
      </c>
      <c r="E2784">
        <v>0.92</v>
      </c>
      <c r="F2784">
        <v>0.88</v>
      </c>
      <c r="G2784" s="1">
        <v>4.0000000000000036E-2</v>
      </c>
      <c r="H2784">
        <v>-7.1199999999999999E-2</v>
      </c>
      <c r="I2784">
        <v>-5.1060000000000001E-2</v>
      </c>
      <c r="J2784">
        <v>-0.11297</v>
      </c>
      <c r="K2784" s="1">
        <v>2.3E-2</v>
      </c>
      <c r="L2784">
        <v>-3.7699999999999999E-3</v>
      </c>
      <c r="M2784">
        <v>3.1289999999999998E-2</v>
      </c>
      <c r="N2784">
        <v>3.5049999999999998E-2</v>
      </c>
      <c r="O2784">
        <v>-0.27499000000000001</v>
      </c>
      <c r="P2784" s="1">
        <v>0.78449000000000002</v>
      </c>
      <c r="Q2784">
        <v>-3.9210000000000002E-2</v>
      </c>
      <c r="R2784">
        <v>-4.15E-3</v>
      </c>
      <c r="S2784">
        <v>-1.28742</v>
      </c>
      <c r="T2784" s="1">
        <v>0.22398000000000001</v>
      </c>
      <c r="U2784">
        <v>-2.5659999999999999E-2</v>
      </c>
      <c r="V2784">
        <v>9.3900000000000008E-3</v>
      </c>
      <c r="W2784">
        <v>-0.35165999999999997</v>
      </c>
      <c r="X2784" s="1">
        <v>0.75861000000000001</v>
      </c>
      <c r="Y2784">
        <v>-3.82E-3</v>
      </c>
      <c r="Z2784">
        <v>3.1230000000000001E-2</v>
      </c>
      <c r="AA2784">
        <v>-6.1949999999999998E-2</v>
      </c>
      <c r="AB2784" s="1">
        <v>0.95448</v>
      </c>
      <c r="AC2784">
        <v>-7.77E-3</v>
      </c>
      <c r="AD2784">
        <v>2.7279999999999999E-2</v>
      </c>
      <c r="AE2784">
        <v>-0.18670999999999999</v>
      </c>
      <c r="AF2784" s="1">
        <v>0.86899000000000004</v>
      </c>
      <c r="AG2784">
        <v>-2.419E-2</v>
      </c>
      <c r="AH2784">
        <v>1.086E-2</v>
      </c>
      <c r="AI2784">
        <v>-1.6150199999999999</v>
      </c>
      <c r="AJ2784" s="1">
        <v>0.14260999999999999</v>
      </c>
      <c r="AK2784">
        <v>4.292E-2</v>
      </c>
      <c r="AL2784">
        <v>7.7969999999999998E-2</v>
      </c>
      <c r="AM2784">
        <v>0.45780999999999999</v>
      </c>
      <c r="AN2784" s="1">
        <v>0.69194999999999995</v>
      </c>
      <c r="AO2784">
        <v>6.0630000000000003E-2</v>
      </c>
      <c r="AP2784">
        <v>9.5680000000000001E-2</v>
      </c>
      <c r="AQ2784">
        <v>2.8119000000000001</v>
      </c>
      <c r="AR2784" s="1">
        <v>3.6200000000000003E-2</v>
      </c>
      <c r="AS2784">
        <v>2.3E-2</v>
      </c>
      <c r="AT2784">
        <v>5.8049999999999997E-2</v>
      </c>
      <c r="AU2784">
        <v>0.77763000000000004</v>
      </c>
      <c r="AV2784" s="1">
        <v>0.47142000000000001</v>
      </c>
      <c r="AW2784">
        <v>-0.13863</v>
      </c>
      <c r="AX2784">
        <v>-0.33428000000000002</v>
      </c>
      <c r="AY2784">
        <v>-0.19564000000000001</v>
      </c>
      <c r="AZ2784">
        <v>-2.9485154255767561</v>
      </c>
      <c r="BA2784" s="1">
        <v>1.3728635210109098E-2</v>
      </c>
      <c r="BB2784">
        <v>-6.2899999999999998E-2</v>
      </c>
      <c r="BC2784">
        <v>-0.25855</v>
      </c>
      <c r="BD2784" t="s">
        <v>8561</v>
      </c>
      <c r="BE2784" s="1" t="s">
        <v>8562</v>
      </c>
      <c r="BF2784">
        <v>-0.20175000000000001</v>
      </c>
      <c r="BG2784">
        <v>-0.39739000000000002</v>
      </c>
      <c r="BH2784">
        <v>-3.4811095746793277</v>
      </c>
      <c r="BI2784" s="1">
        <v>1.6563463257215798E-2</v>
      </c>
      <c r="BL2784" t="s">
        <v>82</v>
      </c>
      <c r="BM2784" s="1" t="s">
        <v>82</v>
      </c>
      <c r="BT2784"/>
      <c r="BX2784"/>
      <c r="CL2784"/>
      <c r="CP2784"/>
      <c r="DE2784"/>
      <c r="DS2784"/>
      <c r="DW2784"/>
      <c r="EA2784"/>
    </row>
    <row r="2785" spans="1:131" hidden="1">
      <c r="A2785" s="3" t="s">
        <v>8563</v>
      </c>
      <c r="E2785">
        <v>0.48</v>
      </c>
      <c r="F2785">
        <v>0.27</v>
      </c>
      <c r="G2785" s="1">
        <v>0.20999999999999996</v>
      </c>
      <c r="H2785">
        <v>-7.1179999999999993E-2</v>
      </c>
      <c r="I2785">
        <v>-1.4970000000000001E-2</v>
      </c>
      <c r="J2785">
        <v>-0.10657</v>
      </c>
      <c r="K2785" s="1">
        <v>-0.14615</v>
      </c>
      <c r="P2785" s="1"/>
      <c r="T2785" s="1"/>
      <c r="V2785"/>
      <c r="X2785" s="1"/>
      <c r="AB2785" s="1"/>
      <c r="AF2785" s="1"/>
      <c r="AR2785" s="1"/>
      <c r="AV2785" s="1"/>
      <c r="AW2785">
        <v>-7.1179999999999993E-2</v>
      </c>
      <c r="AX2785">
        <v>-3.5630000000000002E-2</v>
      </c>
      <c r="AY2785">
        <v>3.5549999999999998E-2</v>
      </c>
      <c r="AZ2785">
        <v>-1.511004297378566</v>
      </c>
      <c r="BA2785" s="1">
        <v>0.14954282507630912</v>
      </c>
      <c r="BB2785">
        <v>-1.4970000000000001E-2</v>
      </c>
      <c r="BC2785">
        <v>2.0580000000000001E-2</v>
      </c>
      <c r="BD2785" t="s">
        <v>8564</v>
      </c>
      <c r="BE2785" s="1" t="s">
        <v>8565</v>
      </c>
      <c r="BF2785">
        <v>-0.10657</v>
      </c>
      <c r="BG2785">
        <v>-7.1010000000000004E-2</v>
      </c>
      <c r="BH2785">
        <v>-1.3658188960559672</v>
      </c>
      <c r="BI2785" s="1">
        <v>0.20864801858195514</v>
      </c>
      <c r="BJ2785">
        <v>-0.14615</v>
      </c>
      <c r="BK2785">
        <v>-0.11058999999999999</v>
      </c>
      <c r="BL2785" t="s">
        <v>82</v>
      </c>
      <c r="BM2785" s="1" t="s">
        <v>82</v>
      </c>
      <c r="BT2785"/>
      <c r="BX2785"/>
      <c r="CL2785"/>
      <c r="CP2785"/>
      <c r="DE2785"/>
      <c r="DS2785"/>
      <c r="DW2785"/>
      <c r="EA2785"/>
    </row>
    <row r="2786" spans="1:131" hidden="1">
      <c r="A2786" s="3" t="s">
        <v>8566</v>
      </c>
      <c r="E2786">
        <v>0.9</v>
      </c>
      <c r="F2786">
        <v>0.9</v>
      </c>
      <c r="G2786" s="1">
        <v>0</v>
      </c>
      <c r="H2786">
        <v>-7.1139999999999995E-2</v>
      </c>
      <c r="J2786">
        <v>-7.1139999999999995E-2</v>
      </c>
      <c r="P2786" s="1"/>
      <c r="T2786" s="1"/>
      <c r="V2786"/>
      <c r="X2786" s="1"/>
      <c r="AB2786" s="1"/>
      <c r="AF2786" s="1"/>
      <c r="AR2786" s="1"/>
      <c r="AV2786" s="1"/>
      <c r="AW2786">
        <v>-7.1139999999999995E-2</v>
      </c>
      <c r="AX2786">
        <v>-0.28677999999999998</v>
      </c>
      <c r="AY2786">
        <v>-0.21564</v>
      </c>
      <c r="AZ2786">
        <v>-1.6582974534119415</v>
      </c>
      <c r="BA2786" s="1">
        <v>0.15308268264299227</v>
      </c>
      <c r="BB2786"/>
      <c r="BD2786" t="s">
        <v>82</v>
      </c>
      <c r="BE2786" s="1" t="s">
        <v>82</v>
      </c>
      <c r="BF2786">
        <v>-7.1139999999999995E-2</v>
      </c>
      <c r="BG2786">
        <v>-0.28677999999999998</v>
      </c>
      <c r="BH2786">
        <v>-1.6582974534119415</v>
      </c>
      <c r="BI2786" s="1">
        <v>0.15308268264299227</v>
      </c>
      <c r="BL2786" t="s">
        <v>82</v>
      </c>
      <c r="BM2786" s="1" t="s">
        <v>82</v>
      </c>
      <c r="BT2786"/>
      <c r="BX2786"/>
      <c r="CL2786"/>
      <c r="CP2786"/>
      <c r="DE2786"/>
      <c r="DS2786"/>
      <c r="DW2786"/>
      <c r="EA2786"/>
    </row>
    <row r="2787" spans="1:131">
      <c r="A2787" s="3" t="s">
        <v>8567</v>
      </c>
      <c r="B2787">
        <v>0.16</v>
      </c>
      <c r="C2787">
        <v>0.1</v>
      </c>
      <c r="D2787" s="1">
        <v>0.06</v>
      </c>
      <c r="E2787">
        <v>0.72</v>
      </c>
      <c r="F2787">
        <v>0.41</v>
      </c>
      <c r="G2787" s="1">
        <v>0.31</v>
      </c>
      <c r="H2787">
        <v>-7.1099999999999997E-2</v>
      </c>
      <c r="I2787">
        <v>-0.12645999999999999</v>
      </c>
      <c r="J2787">
        <v>-1.9740000000000001E-2</v>
      </c>
      <c r="K2787" s="1">
        <v>-1.0959999999999999E-2</v>
      </c>
      <c r="L2787">
        <v>-1.112E-2</v>
      </c>
      <c r="M2787">
        <v>4.3189999999999999E-2</v>
      </c>
      <c r="N2787">
        <v>5.4309999999999997E-2</v>
      </c>
      <c r="O2787">
        <v>-0.84836</v>
      </c>
      <c r="P2787" s="1">
        <v>0.40044000000000002</v>
      </c>
      <c r="Q2787">
        <v>-5.9479999999999998E-2</v>
      </c>
      <c r="R2787">
        <v>-5.1700000000000001E-3</v>
      </c>
      <c r="S2787">
        <v>-2.2889300000000001</v>
      </c>
      <c r="T2787" s="1">
        <v>4.2479999999999997E-2</v>
      </c>
      <c r="U2787">
        <v>8.7739999999999999E-2</v>
      </c>
      <c r="V2787">
        <v>0.14205000000000001</v>
      </c>
      <c r="W2787">
        <v>2.0908500000000001</v>
      </c>
      <c r="X2787" s="1">
        <v>0.17086000000000001</v>
      </c>
      <c r="Y2787">
        <v>-1.038E-2</v>
      </c>
      <c r="Z2787">
        <v>4.3920000000000001E-2</v>
      </c>
      <c r="AA2787">
        <v>-0.24462</v>
      </c>
      <c r="AB2787" s="1">
        <v>0.82242999999999999</v>
      </c>
      <c r="AC2787">
        <v>-2.4910000000000002E-2</v>
      </c>
      <c r="AD2787">
        <v>2.9389999999999999E-2</v>
      </c>
      <c r="AE2787">
        <v>-0.41742000000000001</v>
      </c>
      <c r="AF2787" s="1">
        <v>0.71679999999999999</v>
      </c>
      <c r="AG2787">
        <v>3.9620000000000002E-2</v>
      </c>
      <c r="AH2787">
        <v>9.393E-2</v>
      </c>
      <c r="AI2787">
        <v>1.73403</v>
      </c>
      <c r="AJ2787" s="1">
        <v>0.12032</v>
      </c>
      <c r="AK2787">
        <v>5.2499999999999998E-2</v>
      </c>
      <c r="AL2787">
        <v>0.10680000000000001</v>
      </c>
      <c r="AM2787">
        <v>1.4097599999999999</v>
      </c>
      <c r="AN2787" s="1">
        <v>0.29305999999999999</v>
      </c>
      <c r="AO2787">
        <v>-6.5500000000000003E-2</v>
      </c>
      <c r="AP2787">
        <v>-1.12E-2</v>
      </c>
      <c r="AQ2787">
        <v>-4.7438500000000001</v>
      </c>
      <c r="AR2787" s="1">
        <v>4.3899999999999998E-3</v>
      </c>
      <c r="AS2787">
        <v>-1.0959999999999999E-2</v>
      </c>
      <c r="AT2787">
        <v>4.335E-2</v>
      </c>
      <c r="AU2787">
        <v>-0.29944999999999999</v>
      </c>
      <c r="AV2787" s="1">
        <v>0.77654000000000001</v>
      </c>
      <c r="AW2787">
        <v>-0.13108</v>
      </c>
      <c r="AX2787">
        <v>-0.13389000000000001</v>
      </c>
      <c r="AY2787">
        <v>-2.81E-3</v>
      </c>
      <c r="AZ2787">
        <v>-2.7212879074426111</v>
      </c>
      <c r="BA2787" s="1">
        <v>2.0879054440301758E-2</v>
      </c>
      <c r="BB2787">
        <v>-0.19345000000000001</v>
      </c>
      <c r="BC2787">
        <v>-0.19625999999999999</v>
      </c>
      <c r="BD2787" t="s">
        <v>8568</v>
      </c>
      <c r="BE2787" s="1" t="s">
        <v>8569</v>
      </c>
      <c r="BF2787">
        <v>-7.9100000000000004E-2</v>
      </c>
      <c r="BG2787">
        <v>-8.1909999999999997E-2</v>
      </c>
      <c r="BH2787">
        <v>-1.0987538916897908</v>
      </c>
      <c r="BI2787" s="1">
        <v>0.32119839347961404</v>
      </c>
      <c r="BL2787" t="s">
        <v>82</v>
      </c>
      <c r="BM2787" s="1" t="s">
        <v>82</v>
      </c>
      <c r="BT2787"/>
      <c r="BX2787"/>
      <c r="CL2787"/>
      <c r="CP2787"/>
      <c r="DE2787"/>
      <c r="DS2787"/>
      <c r="DW2787"/>
      <c r="EA2787"/>
    </row>
    <row r="2788" spans="1:131" hidden="1">
      <c r="A2788" s="3" t="s">
        <v>8570</v>
      </c>
      <c r="B2788">
        <v>0.2</v>
      </c>
      <c r="C2788">
        <v>0.18</v>
      </c>
      <c r="D2788" s="1">
        <v>2.0000000000000018E-2</v>
      </c>
      <c r="E2788">
        <v>0.54</v>
      </c>
      <c r="F2788">
        <v>0.12</v>
      </c>
      <c r="G2788" s="1">
        <v>0.42000000000000004</v>
      </c>
      <c r="H2788">
        <v>-7.1099999999999997E-2</v>
      </c>
      <c r="I2788">
        <v>3.1350000000000003E-2</v>
      </c>
      <c r="J2788">
        <v>-8.448E-2</v>
      </c>
      <c r="K2788" s="1">
        <v>-1.3440000000000001E-2</v>
      </c>
      <c r="L2788">
        <v>1.56E-3</v>
      </c>
      <c r="M2788">
        <v>3.4610000000000002E-2</v>
      </c>
      <c r="N2788">
        <v>3.3050000000000003E-2</v>
      </c>
      <c r="O2788">
        <v>9.0910000000000005E-2</v>
      </c>
      <c r="P2788" s="1">
        <v>0.92793999999999999</v>
      </c>
      <c r="Q2788">
        <v>3.1350000000000003E-2</v>
      </c>
      <c r="R2788">
        <v>6.4399999999999999E-2</v>
      </c>
      <c r="S2788">
        <v>1.1388100000000001</v>
      </c>
      <c r="T2788" s="1">
        <v>0.27839999999999998</v>
      </c>
      <c r="U2788">
        <v>0.11249000000000001</v>
      </c>
      <c r="V2788">
        <v>0.14554</v>
      </c>
      <c r="W2788">
        <v>16.963339999999999</v>
      </c>
      <c r="X2788" s="1">
        <v>2.9999999999999997E-4</v>
      </c>
      <c r="Y2788">
        <v>-9.3390000000000001E-2</v>
      </c>
      <c r="Z2788">
        <v>-6.0350000000000001E-2</v>
      </c>
      <c r="AA2788">
        <v>-1.52959</v>
      </c>
      <c r="AB2788" s="1">
        <v>0.22316</v>
      </c>
      <c r="AC2788">
        <v>1.3010000000000001E-2</v>
      </c>
      <c r="AD2788">
        <v>4.6059999999999997E-2</v>
      </c>
      <c r="AE2788">
        <v>0.41796</v>
      </c>
      <c r="AF2788" s="1">
        <v>0.71589000000000003</v>
      </c>
      <c r="AG2788">
        <v>-2.52E-2</v>
      </c>
      <c r="AH2788">
        <v>7.8499999999999993E-3</v>
      </c>
      <c r="AI2788">
        <v>-0.59440999999999999</v>
      </c>
      <c r="AJ2788" s="1">
        <v>0.56850000000000001</v>
      </c>
      <c r="AK2788">
        <v>2.2720000000000001E-2</v>
      </c>
      <c r="AL2788">
        <v>5.577E-2</v>
      </c>
      <c r="AM2788">
        <v>0.27251999999999998</v>
      </c>
      <c r="AN2788" s="1">
        <v>0.81072</v>
      </c>
      <c r="AO2788">
        <v>-1.136E-2</v>
      </c>
      <c r="AP2788">
        <v>2.1690000000000001E-2</v>
      </c>
      <c r="AQ2788">
        <v>-0.28388999999999998</v>
      </c>
      <c r="AR2788" s="1">
        <v>0.78774999999999995</v>
      </c>
      <c r="AS2788">
        <v>-1.3440000000000001E-2</v>
      </c>
      <c r="AT2788">
        <v>1.9609999999999999E-2</v>
      </c>
      <c r="AU2788">
        <v>-0.20499999999999999</v>
      </c>
      <c r="AV2788" s="1">
        <v>0.84562000000000004</v>
      </c>
      <c r="AW2788">
        <v>-0.14377000000000001</v>
      </c>
      <c r="AX2788">
        <v>-5.7029999999999997E-2</v>
      </c>
      <c r="AY2788">
        <v>8.6749999999999994E-2</v>
      </c>
      <c r="AZ2788">
        <v>-1.855863111459469</v>
      </c>
      <c r="BA2788" s="1">
        <v>0.12077770909832596</v>
      </c>
      <c r="BB2788"/>
      <c r="BD2788" t="s">
        <v>82</v>
      </c>
      <c r="BE2788" s="1" t="s">
        <v>82</v>
      </c>
      <c r="BF2788">
        <v>-0.14377000000000001</v>
      </c>
      <c r="BG2788">
        <v>-5.7029999999999997E-2</v>
      </c>
      <c r="BH2788">
        <v>-1.855863111459469</v>
      </c>
      <c r="BI2788" s="1">
        <v>0.12077770909832596</v>
      </c>
      <c r="BL2788" t="s">
        <v>82</v>
      </c>
      <c r="BM2788" s="1" t="s">
        <v>82</v>
      </c>
      <c r="BT2788"/>
      <c r="BX2788"/>
      <c r="CL2788"/>
      <c r="CP2788"/>
      <c r="DE2788"/>
      <c r="DS2788"/>
      <c r="DW2788"/>
      <c r="EA2788"/>
    </row>
    <row r="2789" spans="1:131" hidden="1">
      <c r="A2789" s="3" t="s">
        <v>8571</v>
      </c>
      <c r="B2789">
        <v>0.82</v>
      </c>
      <c r="C2789">
        <v>0.8</v>
      </c>
      <c r="D2789" s="1">
        <v>1.9999999999999907E-2</v>
      </c>
      <c r="E2789">
        <v>0.75</v>
      </c>
      <c r="F2789">
        <v>0.53</v>
      </c>
      <c r="G2789" s="1">
        <v>0.21999999999999997</v>
      </c>
      <c r="H2789">
        <v>-7.1099999999999997E-2</v>
      </c>
      <c r="I2789">
        <v>-4.002E-2</v>
      </c>
      <c r="J2789">
        <v>-7.1599999999999997E-2</v>
      </c>
      <c r="K2789" s="1">
        <v>-4.9450000000000001E-2</v>
      </c>
      <c r="L2789">
        <v>-2.095E-2</v>
      </c>
      <c r="M2789">
        <v>-0.19206999999999999</v>
      </c>
      <c r="N2789">
        <v>-0.17111000000000001</v>
      </c>
      <c r="O2789">
        <v>-0.84440999999999999</v>
      </c>
      <c r="P2789" s="1">
        <v>0.40268999999999999</v>
      </c>
      <c r="Q2789">
        <v>1.4239999999999999E-2</v>
      </c>
      <c r="R2789">
        <v>-0.15687000000000001</v>
      </c>
      <c r="S2789">
        <v>0.4178</v>
      </c>
      <c r="T2789" s="1">
        <v>0.68391999999999997</v>
      </c>
      <c r="U2789">
        <v>8.584E-2</v>
      </c>
      <c r="V2789">
        <v>-8.5279999999999995E-2</v>
      </c>
      <c r="W2789">
        <v>0.41641</v>
      </c>
      <c r="X2789" s="1">
        <v>0.71752000000000005</v>
      </c>
      <c r="Y2789">
        <v>-5.808E-2</v>
      </c>
      <c r="Z2789">
        <v>-0.22919</v>
      </c>
      <c r="AA2789">
        <v>-2.3089900000000001</v>
      </c>
      <c r="AB2789" s="1">
        <v>9.9839999999999998E-2</v>
      </c>
      <c r="AC2789">
        <v>1.677E-2</v>
      </c>
      <c r="AD2789">
        <v>-0.15434</v>
      </c>
      <c r="AE2789">
        <v>6.3140000000000002E-2</v>
      </c>
      <c r="AF2789" s="1">
        <v>0.95538999999999996</v>
      </c>
      <c r="AG2789">
        <v>1.6800000000000001E-3</v>
      </c>
      <c r="AH2789">
        <v>-0.16943</v>
      </c>
      <c r="AI2789">
        <v>3.3590000000000002E-2</v>
      </c>
      <c r="AJ2789" s="1">
        <v>0.97402</v>
      </c>
      <c r="AK2789">
        <v>-5.3670000000000002E-2</v>
      </c>
      <c r="AL2789">
        <v>-0.22478999999999999</v>
      </c>
      <c r="AM2789">
        <v>-1.1166499999999999</v>
      </c>
      <c r="AN2789" s="1">
        <v>0.37896000000000002</v>
      </c>
      <c r="AO2789">
        <v>-0.12189999999999999</v>
      </c>
      <c r="AP2789">
        <v>-0.29302</v>
      </c>
      <c r="AQ2789">
        <v>-2.6777199999999999</v>
      </c>
      <c r="AR2789" s="1">
        <v>4.3270000000000003E-2</v>
      </c>
      <c r="AS2789">
        <v>-5.5480000000000002E-2</v>
      </c>
      <c r="AT2789">
        <v>-0.22659000000000001</v>
      </c>
      <c r="AU2789">
        <v>-2.3799600000000001</v>
      </c>
      <c r="AV2789" s="1">
        <v>6.0299999999999999E-2</v>
      </c>
      <c r="AW2789">
        <v>-0.12125</v>
      </c>
      <c r="AX2789">
        <v>-0.15301000000000001</v>
      </c>
      <c r="AY2789">
        <v>-3.1759999999999997E-2</v>
      </c>
      <c r="AZ2789">
        <v>-3.1865702028784941</v>
      </c>
      <c r="BA2789" s="1">
        <v>6.2003599918496856E-3</v>
      </c>
      <c r="BB2789">
        <v>-9.4280000000000003E-2</v>
      </c>
      <c r="BC2789">
        <v>-0.12604000000000001</v>
      </c>
      <c r="BD2789" t="s">
        <v>8572</v>
      </c>
      <c r="BE2789" s="1" t="s">
        <v>8573</v>
      </c>
      <c r="BF2789">
        <v>-0.14488000000000001</v>
      </c>
      <c r="BG2789">
        <v>-0.17663999999999999</v>
      </c>
      <c r="BH2789">
        <v>-2.4467185789863461</v>
      </c>
      <c r="BI2789" s="1">
        <v>3.9462710068682023E-2</v>
      </c>
      <c r="BJ2789">
        <v>-4.342E-2</v>
      </c>
      <c r="BK2789">
        <v>-7.5179999999999997E-2</v>
      </c>
      <c r="BL2789" t="s">
        <v>82</v>
      </c>
      <c r="BM2789" s="1" t="s">
        <v>82</v>
      </c>
      <c r="BT2789"/>
      <c r="BX2789"/>
      <c r="CL2789"/>
      <c r="CP2789"/>
      <c r="DE2789"/>
      <c r="DS2789"/>
      <c r="DW2789"/>
      <c r="EA2789"/>
    </row>
    <row r="2790" spans="1:131" hidden="1">
      <c r="A2790" s="3" t="s">
        <v>8574</v>
      </c>
      <c r="B2790">
        <v>0.2</v>
      </c>
      <c r="C2790">
        <v>0.24</v>
      </c>
      <c r="D2790" s="1">
        <v>-3.999999999999998E-2</v>
      </c>
      <c r="E2790">
        <v>0.87</v>
      </c>
      <c r="F2790">
        <v>0.73</v>
      </c>
      <c r="G2790" s="1">
        <v>0.14000000000000001</v>
      </c>
      <c r="H2790">
        <v>-7.1099999999999997E-2</v>
      </c>
      <c r="I2790">
        <v>1.3769999999999999E-2</v>
      </c>
      <c r="J2790">
        <v>-5.6219999999999999E-2</v>
      </c>
      <c r="K2790" s="1">
        <v>-2.1569999999999999E-2</v>
      </c>
      <c r="L2790">
        <v>1.328E-2</v>
      </c>
      <c r="M2790">
        <v>3.372E-2</v>
      </c>
      <c r="N2790">
        <v>2.044E-2</v>
      </c>
      <c r="O2790">
        <v>0.84875999999999996</v>
      </c>
      <c r="P2790" s="1">
        <v>0.40012999999999999</v>
      </c>
      <c r="Q2790">
        <v>1.3769999999999999E-2</v>
      </c>
      <c r="R2790">
        <v>3.4209999999999997E-2</v>
      </c>
      <c r="S2790">
        <v>0.55844000000000005</v>
      </c>
      <c r="T2790" s="1">
        <v>0.58735000000000004</v>
      </c>
      <c r="U2790">
        <v>-1.8190000000000001E-2</v>
      </c>
      <c r="V2790">
        <v>2.2499999999999998E-3</v>
      </c>
      <c r="W2790">
        <v>-0.23794999999999999</v>
      </c>
      <c r="X2790" s="1">
        <v>0.83401000000000003</v>
      </c>
      <c r="Y2790">
        <v>-1.1180000000000001E-2</v>
      </c>
      <c r="Z2790">
        <v>9.2599999999999991E-3</v>
      </c>
      <c r="AA2790">
        <v>-0.12681999999999999</v>
      </c>
      <c r="AB2790" s="1">
        <v>0.90708</v>
      </c>
      <c r="AC2790">
        <v>-1.7950000000000001E-2</v>
      </c>
      <c r="AD2790">
        <v>2.49E-3</v>
      </c>
      <c r="AE2790">
        <v>-0.24728</v>
      </c>
      <c r="AF2790" s="1">
        <v>0.82767999999999997</v>
      </c>
      <c r="AG2790">
        <v>4.3049999999999998E-2</v>
      </c>
      <c r="AH2790">
        <v>6.3490000000000005E-2</v>
      </c>
      <c r="AI2790">
        <v>2.0833599999999999</v>
      </c>
      <c r="AJ2790" s="1">
        <v>6.9029999999999994E-2</v>
      </c>
      <c r="AK2790">
        <v>-6.5300000000000002E-3</v>
      </c>
      <c r="AL2790">
        <v>1.391E-2</v>
      </c>
      <c r="AM2790">
        <v>-8.1930000000000003E-2</v>
      </c>
      <c r="AN2790" s="1">
        <v>0.94213999999999998</v>
      </c>
      <c r="AO2790">
        <v>6.0080000000000001E-2</v>
      </c>
      <c r="AP2790">
        <v>8.0519999999999994E-2</v>
      </c>
      <c r="AQ2790">
        <v>1.7565299999999999</v>
      </c>
      <c r="AR2790" s="1">
        <v>0.13827999999999999</v>
      </c>
      <c r="AS2790">
        <v>-2.1569999999999999E-2</v>
      </c>
      <c r="AT2790">
        <v>-1.1299999999999999E-3</v>
      </c>
      <c r="AU2790">
        <v>-0.36303000000000002</v>
      </c>
      <c r="AV2790" s="1">
        <v>0.73133999999999999</v>
      </c>
      <c r="AW2790">
        <v>-0.15548000000000001</v>
      </c>
      <c r="AX2790">
        <v>-0.24839</v>
      </c>
      <c r="AY2790">
        <v>-9.2910000000000006E-2</v>
      </c>
      <c r="AZ2790">
        <v>-2.2536919024999187</v>
      </c>
      <c r="BA2790" s="1">
        <v>7.2586997199020259E-2</v>
      </c>
      <c r="BB2790"/>
      <c r="BD2790" t="s">
        <v>82</v>
      </c>
      <c r="BE2790" s="1" t="s">
        <v>82</v>
      </c>
      <c r="BF2790">
        <v>-0.15548000000000001</v>
      </c>
      <c r="BG2790">
        <v>-0.24839</v>
      </c>
      <c r="BH2790">
        <v>-2.2536919024999178</v>
      </c>
      <c r="BI2790" s="1">
        <v>7.2586997199020314E-2</v>
      </c>
      <c r="BL2790" t="s">
        <v>82</v>
      </c>
      <c r="BM2790" s="1" t="s">
        <v>82</v>
      </c>
      <c r="BT2790"/>
      <c r="BX2790"/>
      <c r="CL2790"/>
      <c r="CP2790"/>
      <c r="DE2790"/>
      <c r="DS2790"/>
      <c r="DW2790"/>
      <c r="EA2790"/>
    </row>
    <row r="2791" spans="1:131" hidden="1">
      <c r="A2791" s="3" t="s">
        <v>8575</v>
      </c>
      <c r="B2791">
        <v>0.15</v>
      </c>
      <c r="C2791">
        <v>0.01</v>
      </c>
      <c r="D2791" s="1">
        <v>0.13999999999999999</v>
      </c>
      <c r="E2791">
        <v>0.8</v>
      </c>
      <c r="F2791">
        <v>0.76</v>
      </c>
      <c r="G2791" s="1">
        <v>4.0000000000000036E-2</v>
      </c>
      <c r="H2791">
        <v>-7.109E-2</v>
      </c>
      <c r="I2791">
        <v>-3.116E-2</v>
      </c>
      <c r="J2791">
        <v>-0.10006</v>
      </c>
      <c r="K2791" s="1">
        <v>-2.9559999999999999E-2</v>
      </c>
      <c r="L2791">
        <v>-6.3280000000000003E-2</v>
      </c>
      <c r="M2791">
        <v>4.7759999999999997E-2</v>
      </c>
      <c r="N2791">
        <v>0.11104</v>
      </c>
      <c r="O2791">
        <v>-4.1047599999999997</v>
      </c>
      <c r="P2791" s="1">
        <v>1.4999999999999999E-4</v>
      </c>
      <c r="Q2791">
        <v>-6.021E-2</v>
      </c>
      <c r="R2791">
        <v>5.0840000000000003E-2</v>
      </c>
      <c r="S2791">
        <v>-2.3837799999999998</v>
      </c>
      <c r="T2791" s="1">
        <v>3.5369999999999999E-2</v>
      </c>
      <c r="U2791">
        <v>3.3250000000000002E-2</v>
      </c>
      <c r="V2791">
        <v>0.14429</v>
      </c>
      <c r="W2791">
        <v>0.32268999999999998</v>
      </c>
      <c r="X2791" s="1">
        <v>0.77746999999999999</v>
      </c>
      <c r="Y2791">
        <v>-0.15851999999999999</v>
      </c>
      <c r="Z2791">
        <v>-4.7480000000000001E-2</v>
      </c>
      <c r="AA2791">
        <v>-5.0378999999999996</v>
      </c>
      <c r="AB2791" s="1">
        <v>1.409E-2</v>
      </c>
      <c r="AC2791">
        <v>3.1890000000000002E-2</v>
      </c>
      <c r="AD2791">
        <v>0.14293</v>
      </c>
      <c r="AE2791">
        <v>0.52871000000000001</v>
      </c>
      <c r="AF2791" s="1">
        <v>0.64946999999999999</v>
      </c>
      <c r="AG2791">
        <v>-5.8639999999999998E-2</v>
      </c>
      <c r="AH2791">
        <v>5.2400000000000002E-2</v>
      </c>
      <c r="AI2791">
        <v>-2.81839</v>
      </c>
      <c r="AJ2791" s="1">
        <v>2.1160000000000002E-2</v>
      </c>
      <c r="AK2791">
        <v>-0.11279</v>
      </c>
      <c r="AL2791">
        <v>-1.74E-3</v>
      </c>
      <c r="AM2791">
        <v>-1.3634599999999999</v>
      </c>
      <c r="AN2791" s="1">
        <v>0.30547000000000002</v>
      </c>
      <c r="AO2791">
        <v>-0.14127000000000001</v>
      </c>
      <c r="AP2791">
        <v>-3.023E-2</v>
      </c>
      <c r="AQ2791">
        <v>-3.8627400000000001</v>
      </c>
      <c r="AR2791" s="1">
        <v>1.1390000000000001E-2</v>
      </c>
      <c r="AS2791">
        <v>-6.0099999999999997E-3</v>
      </c>
      <c r="AT2791">
        <v>0.10503</v>
      </c>
      <c r="AU2791">
        <v>-0.24296000000000001</v>
      </c>
      <c r="AV2791" s="1">
        <v>0.81728000000000001</v>
      </c>
      <c r="AW2791">
        <v>-7.8890000000000002E-2</v>
      </c>
      <c r="AX2791">
        <v>-0.18507999999999999</v>
      </c>
      <c r="AY2791">
        <v>-0.10619000000000001</v>
      </c>
      <c r="AZ2791">
        <v>-1.794961126490676</v>
      </c>
      <c r="BA2791" s="1">
        <v>9.0725256990027314E-2</v>
      </c>
      <c r="BB2791">
        <v>-2.1099999999999999E-3</v>
      </c>
      <c r="BC2791">
        <v>-0.10829999999999999</v>
      </c>
      <c r="BD2791" t="s">
        <v>8576</v>
      </c>
      <c r="BE2791" s="1" t="s">
        <v>8577</v>
      </c>
      <c r="BF2791">
        <v>-0.14147999999999999</v>
      </c>
      <c r="BG2791">
        <v>-0.24767</v>
      </c>
      <c r="BH2791">
        <v>-1.9777376989854585</v>
      </c>
      <c r="BI2791" s="1">
        <v>8.2727885480651742E-2</v>
      </c>
      <c r="BJ2791">
        <v>-5.3109999999999997E-2</v>
      </c>
      <c r="BK2791">
        <v>-0.1593</v>
      </c>
      <c r="BL2791" t="s">
        <v>82</v>
      </c>
      <c r="BM2791" s="1" t="s">
        <v>82</v>
      </c>
      <c r="BT2791"/>
      <c r="BX2791"/>
      <c r="CL2791"/>
      <c r="CP2791"/>
      <c r="DE2791"/>
      <c r="DS2791"/>
      <c r="DW2791"/>
      <c r="EA2791"/>
    </row>
    <row r="2792" spans="1:131" hidden="1">
      <c r="A2792" s="3" t="s">
        <v>8578</v>
      </c>
      <c r="B2792">
        <v>0.56999999999999995</v>
      </c>
      <c r="C2792">
        <v>0.61</v>
      </c>
      <c r="D2792" s="1">
        <v>-4.0000000000000036E-2</v>
      </c>
      <c r="E2792">
        <v>0.79</v>
      </c>
      <c r="F2792">
        <v>0.49</v>
      </c>
      <c r="G2792" s="1">
        <v>0.30000000000000004</v>
      </c>
      <c r="H2792">
        <v>-7.1080000000000004E-2</v>
      </c>
      <c r="I2792">
        <v>1.306E-2</v>
      </c>
      <c r="J2792">
        <v>-9.5640000000000003E-2</v>
      </c>
      <c r="K2792" s="1">
        <v>7.4999999999999997E-2</v>
      </c>
      <c r="L2792">
        <v>1.2460000000000001E-2</v>
      </c>
      <c r="M2792">
        <v>-5.0389999999999997E-2</v>
      </c>
      <c r="N2792">
        <v>-6.2850000000000003E-2</v>
      </c>
      <c r="O2792">
        <v>0.73016999999999999</v>
      </c>
      <c r="P2792" s="1">
        <v>0.46875</v>
      </c>
      <c r="Q2792">
        <v>1.306E-2</v>
      </c>
      <c r="R2792">
        <v>-4.9790000000000001E-2</v>
      </c>
      <c r="S2792">
        <v>0.46500000000000002</v>
      </c>
      <c r="T2792" s="1">
        <v>0.65071999999999997</v>
      </c>
      <c r="U2792">
        <v>-2.4330000000000001E-2</v>
      </c>
      <c r="V2792">
        <v>-8.7179999999999994E-2</v>
      </c>
      <c r="W2792">
        <v>-0.38063999999999998</v>
      </c>
      <c r="X2792" s="1">
        <v>0.7399</v>
      </c>
      <c r="Y2792">
        <v>-3.0300000000000001E-2</v>
      </c>
      <c r="Z2792">
        <v>-9.3149999999999997E-2</v>
      </c>
      <c r="AA2792">
        <v>-0.88854999999999995</v>
      </c>
      <c r="AB2792" s="1">
        <v>0.43841999999999998</v>
      </c>
      <c r="AC2792">
        <v>2.6859999999999998E-2</v>
      </c>
      <c r="AD2792">
        <v>-3.5990000000000001E-2</v>
      </c>
      <c r="AE2792">
        <v>0.41592000000000001</v>
      </c>
      <c r="AF2792" s="1">
        <v>0.71762999999999999</v>
      </c>
      <c r="AG2792">
        <v>-3.6670000000000001E-2</v>
      </c>
      <c r="AH2792">
        <v>-9.9519999999999997E-2</v>
      </c>
      <c r="AI2792">
        <v>-1.7342500000000001</v>
      </c>
      <c r="AJ2792" s="1">
        <v>0.11902</v>
      </c>
      <c r="AK2792">
        <v>0.10063</v>
      </c>
      <c r="AL2792">
        <v>3.7780000000000001E-2</v>
      </c>
      <c r="AM2792">
        <v>1.7743100000000001</v>
      </c>
      <c r="AN2792" s="1">
        <v>0.21703</v>
      </c>
      <c r="AO2792">
        <v>1.8079999999999999E-2</v>
      </c>
      <c r="AP2792">
        <v>-4.4769999999999997E-2</v>
      </c>
      <c r="AQ2792">
        <v>0.31152000000000002</v>
      </c>
      <c r="AR2792" s="1">
        <v>0.76788999999999996</v>
      </c>
      <c r="AS2792">
        <v>7.4999999999999997E-2</v>
      </c>
      <c r="AT2792">
        <v>1.2149999999999999E-2</v>
      </c>
      <c r="AU2792">
        <v>0.96784000000000003</v>
      </c>
      <c r="AV2792" s="1">
        <v>0.37740000000000001</v>
      </c>
      <c r="AW2792">
        <v>-0.15461</v>
      </c>
      <c r="AX2792">
        <v>-0.17487</v>
      </c>
      <c r="AY2792">
        <v>-2.026E-2</v>
      </c>
      <c r="AZ2792">
        <v>-2.125042035941203</v>
      </c>
      <c r="BA2792" s="1">
        <v>8.5649791727530553E-2</v>
      </c>
      <c r="BB2792"/>
      <c r="BD2792" t="s">
        <v>82</v>
      </c>
      <c r="BE2792" s="1" t="s">
        <v>82</v>
      </c>
      <c r="BF2792">
        <v>-0.15461</v>
      </c>
      <c r="BG2792">
        <v>-0.17487</v>
      </c>
      <c r="BH2792">
        <v>-2.125042035941203</v>
      </c>
      <c r="BI2792" s="1">
        <v>8.5649791727530511E-2</v>
      </c>
      <c r="BL2792" t="s">
        <v>82</v>
      </c>
      <c r="BM2792" s="1" t="s">
        <v>82</v>
      </c>
      <c r="BT2792"/>
      <c r="BX2792"/>
      <c r="CL2792"/>
      <c r="CP2792"/>
      <c r="DE2792"/>
      <c r="DS2792"/>
      <c r="DW2792"/>
      <c r="EA2792"/>
    </row>
    <row r="2793" spans="1:131">
      <c r="A2793" s="3" t="s">
        <v>8579</v>
      </c>
      <c r="B2793">
        <v>0.41</v>
      </c>
      <c r="C2793">
        <v>0.28999999999999998</v>
      </c>
      <c r="D2793" s="1">
        <v>0.12</v>
      </c>
      <c r="E2793">
        <v>0.55000000000000004</v>
      </c>
      <c r="F2793">
        <v>0.2</v>
      </c>
      <c r="G2793" s="1">
        <v>0.35000000000000003</v>
      </c>
      <c r="H2793">
        <v>-7.1069999999999994E-2</v>
      </c>
      <c r="I2793">
        <v>1.6490000000000001E-2</v>
      </c>
      <c r="J2793">
        <v>-0.12948000000000001</v>
      </c>
      <c r="K2793" s="1">
        <v>-0.13764000000000001</v>
      </c>
      <c r="L2793">
        <v>-2.341E-2</v>
      </c>
      <c r="M2793">
        <v>-1.225E-2</v>
      </c>
      <c r="N2793">
        <v>1.116E-2</v>
      </c>
      <c r="O2793">
        <v>-1.68418</v>
      </c>
      <c r="P2793" s="1">
        <v>9.844E-2</v>
      </c>
      <c r="Q2793">
        <v>-2.0080000000000001E-2</v>
      </c>
      <c r="R2793">
        <v>-8.9200000000000008E-3</v>
      </c>
      <c r="S2793">
        <v>-1.00024</v>
      </c>
      <c r="T2793" s="1">
        <v>0.33774999999999999</v>
      </c>
      <c r="U2793">
        <v>1.252E-2</v>
      </c>
      <c r="V2793">
        <v>2.368E-2</v>
      </c>
      <c r="W2793">
        <v>0.14752999999999999</v>
      </c>
      <c r="X2793" s="1">
        <v>0.89620999999999995</v>
      </c>
      <c r="Y2793">
        <v>-2.078E-2</v>
      </c>
      <c r="Z2793">
        <v>-9.6200000000000001E-3</v>
      </c>
      <c r="AA2793">
        <v>-0.23826</v>
      </c>
      <c r="AB2793" s="1">
        <v>0.82699999999999996</v>
      </c>
      <c r="AC2793">
        <v>-3.4819999999999997E-2</v>
      </c>
      <c r="AD2793">
        <v>-2.366E-2</v>
      </c>
      <c r="AE2793">
        <v>-0.46128000000000002</v>
      </c>
      <c r="AF2793" s="1">
        <v>0.68977999999999995</v>
      </c>
      <c r="AG2793">
        <v>-5.9299999999999999E-2</v>
      </c>
      <c r="AH2793">
        <v>-4.8140000000000002E-2</v>
      </c>
      <c r="AI2793">
        <v>-3.2963100000000001</v>
      </c>
      <c r="AJ2793" s="1">
        <v>1.009E-2</v>
      </c>
      <c r="AK2793">
        <v>4.0329999999999998E-2</v>
      </c>
      <c r="AL2793">
        <v>5.1490000000000001E-2</v>
      </c>
      <c r="AM2793">
        <v>1.9145799999999999</v>
      </c>
      <c r="AN2793" s="1">
        <v>0.19045000000000001</v>
      </c>
      <c r="AO2793">
        <v>-1.9519999999999999E-2</v>
      </c>
      <c r="AP2793">
        <v>-8.3599999999999994E-3</v>
      </c>
      <c r="AQ2793">
        <v>-0.37548999999999999</v>
      </c>
      <c r="AR2793" s="1">
        <v>0.72260000000000002</v>
      </c>
      <c r="AS2793">
        <v>-2.6009999999999998E-2</v>
      </c>
      <c r="AT2793">
        <v>-1.485E-2</v>
      </c>
      <c r="AU2793">
        <v>-0.87424000000000002</v>
      </c>
      <c r="AV2793" s="1">
        <v>0.42120999999999997</v>
      </c>
      <c r="AW2793">
        <v>-0.11873</v>
      </c>
      <c r="AX2793">
        <v>-6.132E-2</v>
      </c>
      <c r="AY2793">
        <v>5.7410000000000003E-2</v>
      </c>
      <c r="AZ2793">
        <v>-1.622568599305775</v>
      </c>
      <c r="BA2793" s="1">
        <v>0.12662963633415547</v>
      </c>
      <c r="BB2793">
        <v>5.3060000000000003E-2</v>
      </c>
      <c r="BC2793">
        <v>0.11047</v>
      </c>
      <c r="BD2793" t="s">
        <v>8580</v>
      </c>
      <c r="BE2793" s="1" t="s">
        <v>8581</v>
      </c>
      <c r="BF2793">
        <v>-0.19966</v>
      </c>
      <c r="BG2793">
        <v>-0.14224999999999999</v>
      </c>
      <c r="BH2793">
        <v>-1.8471844618609681</v>
      </c>
      <c r="BI2793" s="1">
        <v>0.10164729538266866</v>
      </c>
      <c r="BJ2793">
        <v>-0.24926999999999999</v>
      </c>
      <c r="BK2793">
        <v>-0.19187000000000001</v>
      </c>
      <c r="BL2793" t="s">
        <v>82</v>
      </c>
      <c r="BM2793" s="1" t="s">
        <v>82</v>
      </c>
      <c r="BT2793"/>
      <c r="BX2793"/>
      <c r="CL2793"/>
      <c r="CP2793"/>
      <c r="DE2793"/>
      <c r="DS2793"/>
      <c r="DW2793"/>
      <c r="EA2793"/>
    </row>
    <row r="2794" spans="1:131">
      <c r="A2794" s="3" t="s">
        <v>8582</v>
      </c>
      <c r="B2794">
        <v>0.35</v>
      </c>
      <c r="C2794">
        <v>0.28000000000000003</v>
      </c>
      <c r="D2794" s="1">
        <v>6.9999999999999951E-2</v>
      </c>
      <c r="E2794">
        <v>0.74</v>
      </c>
      <c r="F2794">
        <v>0.47</v>
      </c>
      <c r="G2794" s="1">
        <v>0.27</v>
      </c>
      <c r="H2794">
        <v>-7.1059999999999998E-2</v>
      </c>
      <c r="I2794">
        <v>-0.13020000000000001</v>
      </c>
      <c r="J2794">
        <v>-3.4229999999999997E-2</v>
      </c>
      <c r="K2794" s="1">
        <v>-3.492E-2</v>
      </c>
      <c r="L2794">
        <v>-1.189E-2</v>
      </c>
      <c r="M2794">
        <v>9.3999999999999997E-4</v>
      </c>
      <c r="N2794">
        <v>1.2840000000000001E-2</v>
      </c>
      <c r="O2794">
        <v>-0.76336000000000004</v>
      </c>
      <c r="P2794" s="1">
        <v>0.44901999999999997</v>
      </c>
      <c r="Q2794">
        <v>-1.4959999999999999E-2</v>
      </c>
      <c r="R2794">
        <v>-2.1199999999999999E-3</v>
      </c>
      <c r="S2794">
        <v>-0.41391</v>
      </c>
      <c r="T2794" s="1">
        <v>0.68681999999999999</v>
      </c>
      <c r="U2794">
        <v>-1.617E-2</v>
      </c>
      <c r="V2794">
        <v>-3.3300000000000001E-3</v>
      </c>
      <c r="W2794">
        <v>-0.63056999999999996</v>
      </c>
      <c r="X2794" s="1">
        <v>0.59164000000000005</v>
      </c>
      <c r="Y2794">
        <v>6.3719999999999999E-2</v>
      </c>
      <c r="Z2794">
        <v>7.6560000000000003E-2</v>
      </c>
      <c r="AA2794">
        <v>1.70536</v>
      </c>
      <c r="AB2794" s="1">
        <v>0.18582000000000001</v>
      </c>
      <c r="AC2794">
        <v>-5.8639999999999998E-2</v>
      </c>
      <c r="AD2794">
        <v>-4.58E-2</v>
      </c>
      <c r="AE2794">
        <v>-0.70062000000000002</v>
      </c>
      <c r="AF2794" s="1">
        <v>0.55596000000000001</v>
      </c>
      <c r="AG2794">
        <v>-1.18E-2</v>
      </c>
      <c r="AH2794">
        <v>1.0399999999999999E-3</v>
      </c>
      <c r="AI2794">
        <v>-0.43445</v>
      </c>
      <c r="AJ2794" s="1">
        <v>0.67525000000000002</v>
      </c>
      <c r="AK2794">
        <v>5.3089999999999998E-2</v>
      </c>
      <c r="AL2794">
        <v>6.5930000000000002E-2</v>
      </c>
      <c r="AM2794">
        <v>1.7145300000000001</v>
      </c>
      <c r="AN2794" s="1">
        <v>0.22686999999999999</v>
      </c>
      <c r="AO2794">
        <v>8.5000000000000006E-3</v>
      </c>
      <c r="AP2794">
        <v>2.1340000000000001E-2</v>
      </c>
      <c r="AQ2794">
        <v>0.26783000000000001</v>
      </c>
      <c r="AR2794" s="1">
        <v>0.7994</v>
      </c>
      <c r="AS2794">
        <v>-8.3710000000000007E-2</v>
      </c>
      <c r="AT2794">
        <v>-7.0870000000000002E-2</v>
      </c>
      <c r="AU2794">
        <v>-1.5186900000000001</v>
      </c>
      <c r="AV2794" s="1">
        <v>0.18906000000000001</v>
      </c>
      <c r="AW2794">
        <v>-0.13023999999999999</v>
      </c>
      <c r="AX2794">
        <v>-0.14735999999999999</v>
      </c>
      <c r="AY2794">
        <v>-1.712E-2</v>
      </c>
      <c r="AZ2794">
        <v>-2.0124735514415031</v>
      </c>
      <c r="BA2794" s="1">
        <v>6.1079034168904062E-2</v>
      </c>
      <c r="BB2794">
        <v>-0.24543000000000001</v>
      </c>
      <c r="BC2794">
        <v>-0.26255000000000001</v>
      </c>
      <c r="BD2794" t="s">
        <v>8583</v>
      </c>
      <c r="BE2794" s="1" t="s">
        <v>8584</v>
      </c>
      <c r="BF2794">
        <v>-5.6660000000000002E-2</v>
      </c>
      <c r="BG2794">
        <v>-7.3779999999999998E-2</v>
      </c>
      <c r="BH2794">
        <v>-0.62932582093219191</v>
      </c>
      <c r="BI2794" s="1">
        <v>0.54656214062993935</v>
      </c>
      <c r="BJ2794">
        <v>1.388E-2</v>
      </c>
      <c r="BK2794">
        <v>-3.2299999999999998E-3</v>
      </c>
      <c r="BL2794" t="s">
        <v>82</v>
      </c>
      <c r="BM2794" s="1" t="s">
        <v>82</v>
      </c>
      <c r="BT2794"/>
      <c r="BX2794"/>
      <c r="CL2794"/>
      <c r="CP2794"/>
      <c r="DE2794"/>
      <c r="DS2794"/>
      <c r="DW2794"/>
      <c r="EA2794"/>
    </row>
    <row r="2795" spans="1:131" hidden="1">
      <c r="A2795" s="3" t="s">
        <v>8585</v>
      </c>
      <c r="B2795">
        <v>0.59</v>
      </c>
      <c r="C2795">
        <v>0.56999999999999995</v>
      </c>
      <c r="D2795" s="1">
        <v>2.0000000000000018E-2</v>
      </c>
      <c r="E2795">
        <v>0.64</v>
      </c>
      <c r="F2795">
        <v>0.25</v>
      </c>
      <c r="G2795" s="1">
        <v>0.39</v>
      </c>
      <c r="H2795">
        <v>-7.1059999999999998E-2</v>
      </c>
      <c r="I2795">
        <v>-6.28E-3</v>
      </c>
      <c r="J2795">
        <v>-0.12009</v>
      </c>
      <c r="K2795" s="1">
        <v>-0.14418</v>
      </c>
      <c r="L2795">
        <v>-3.8400000000000001E-3</v>
      </c>
      <c r="M2795">
        <v>-5.4879999999999998E-2</v>
      </c>
      <c r="N2795">
        <v>-5.1040000000000002E-2</v>
      </c>
      <c r="O2795">
        <v>-0.24226</v>
      </c>
      <c r="P2795" s="1">
        <v>0.80961000000000005</v>
      </c>
      <c r="Q2795">
        <v>2.1700000000000001E-3</v>
      </c>
      <c r="R2795">
        <v>-4.8869999999999997E-2</v>
      </c>
      <c r="S2795">
        <v>6.9239999999999996E-2</v>
      </c>
      <c r="T2795" s="1">
        <v>0.94601999999999997</v>
      </c>
      <c r="U2795">
        <v>-6.4899999999999999E-2</v>
      </c>
      <c r="V2795">
        <v>-0.11594</v>
      </c>
      <c r="W2795">
        <v>-0.63888999999999996</v>
      </c>
      <c r="X2795" s="1">
        <v>0.58821000000000001</v>
      </c>
      <c r="Y2795">
        <v>-2.2259999999999999E-2</v>
      </c>
      <c r="Z2795">
        <v>-7.331E-2</v>
      </c>
      <c r="AA2795">
        <v>-0.78396999999999994</v>
      </c>
      <c r="AB2795" s="1">
        <v>0.48916999999999999</v>
      </c>
      <c r="AC2795">
        <v>0.10829</v>
      </c>
      <c r="AD2795">
        <v>5.7250000000000002E-2</v>
      </c>
      <c r="AE2795">
        <v>1.92737</v>
      </c>
      <c r="AF2795" s="1">
        <v>0.19308</v>
      </c>
      <c r="AG2795">
        <v>-2.3429999999999999E-2</v>
      </c>
      <c r="AH2795">
        <v>-7.4469999999999995E-2</v>
      </c>
      <c r="AI2795">
        <v>-0.58557000000000003</v>
      </c>
      <c r="AJ2795" s="1">
        <v>0.57413999999999998</v>
      </c>
      <c r="AK2795">
        <v>-5.1650000000000001E-2</v>
      </c>
      <c r="AL2795">
        <v>-0.10269</v>
      </c>
      <c r="AM2795">
        <v>-1.4301699999999999</v>
      </c>
      <c r="AN2795" s="1">
        <v>0.28743000000000002</v>
      </c>
      <c r="AO2795">
        <v>1.183E-2</v>
      </c>
      <c r="AP2795">
        <v>-3.9210000000000002E-2</v>
      </c>
      <c r="AQ2795">
        <v>0.22126999999999999</v>
      </c>
      <c r="AR2795" s="1">
        <v>0.83359000000000005</v>
      </c>
      <c r="AS2795">
        <v>8.5100000000000002E-3</v>
      </c>
      <c r="AT2795">
        <v>-4.2529999999999998E-2</v>
      </c>
      <c r="AU2795">
        <v>0.43966</v>
      </c>
      <c r="AV2795" s="1">
        <v>0.67774999999999996</v>
      </c>
      <c r="AW2795">
        <v>-0.13827999999999999</v>
      </c>
      <c r="AX2795">
        <v>-9.7939999999999999E-2</v>
      </c>
      <c r="AY2795">
        <v>4.0329999999999998E-2</v>
      </c>
      <c r="AZ2795">
        <v>-2.8173913413791181</v>
      </c>
      <c r="BA2795" s="1">
        <v>1.2078238712613864E-2</v>
      </c>
      <c r="BB2795">
        <v>-1.472E-2</v>
      </c>
      <c r="BC2795">
        <v>2.5610000000000001E-2</v>
      </c>
      <c r="BD2795" t="s">
        <v>8586</v>
      </c>
      <c r="BE2795" s="1" t="s">
        <v>8587</v>
      </c>
      <c r="BF2795">
        <v>-0.21675</v>
      </c>
      <c r="BG2795">
        <v>-0.17641999999999999</v>
      </c>
      <c r="BH2795">
        <v>-4.7634308954053681</v>
      </c>
      <c r="BI2795" s="1">
        <v>1.2680084533716169E-3</v>
      </c>
      <c r="BJ2795">
        <v>-0.29686000000000001</v>
      </c>
      <c r="BK2795">
        <v>-0.25652999999999998</v>
      </c>
      <c r="BL2795" t="s">
        <v>82</v>
      </c>
      <c r="BM2795" s="1" t="s">
        <v>82</v>
      </c>
      <c r="BT2795"/>
      <c r="BX2795"/>
      <c r="CL2795"/>
      <c r="CP2795"/>
      <c r="DE2795"/>
      <c r="DS2795"/>
      <c r="DW2795"/>
      <c r="EA2795"/>
    </row>
    <row r="2796" spans="1:131">
      <c r="A2796" s="3" t="s">
        <v>8588</v>
      </c>
      <c r="B2796">
        <v>0.3</v>
      </c>
      <c r="C2796">
        <v>0.17</v>
      </c>
      <c r="D2796" s="1">
        <v>0.12999999999999998</v>
      </c>
      <c r="E2796">
        <v>0.73</v>
      </c>
      <c r="F2796">
        <v>0.48</v>
      </c>
      <c r="G2796" s="1">
        <v>0.25</v>
      </c>
      <c r="H2796">
        <v>-7.1040000000000006E-2</v>
      </c>
      <c r="I2796">
        <v>-7.1800000000000003E-2</v>
      </c>
      <c r="J2796">
        <v>-6.7080000000000001E-2</v>
      </c>
      <c r="K2796" s="1">
        <v>-6.8559999999999996E-2</v>
      </c>
      <c r="L2796">
        <v>-2.4410000000000001E-2</v>
      </c>
      <c r="M2796">
        <v>1.149E-2</v>
      </c>
      <c r="N2796">
        <v>3.5900000000000001E-2</v>
      </c>
      <c r="O2796">
        <v>-1.4681200000000001</v>
      </c>
      <c r="P2796" s="1">
        <v>0.14854000000000001</v>
      </c>
      <c r="Q2796">
        <v>-5.722E-2</v>
      </c>
      <c r="R2796">
        <v>-2.1329999999999998E-2</v>
      </c>
      <c r="S2796">
        <v>-2.5914799999999998</v>
      </c>
      <c r="T2796" s="1">
        <v>2.435E-2</v>
      </c>
      <c r="U2796">
        <v>-6.4869999999999997E-2</v>
      </c>
      <c r="V2796">
        <v>-2.8969999999999999E-2</v>
      </c>
      <c r="W2796">
        <v>-0.70789999999999997</v>
      </c>
      <c r="X2796" s="1">
        <v>0.55223</v>
      </c>
      <c r="Y2796">
        <v>-9.597E-2</v>
      </c>
      <c r="Z2796">
        <v>-6.0069999999999998E-2</v>
      </c>
      <c r="AA2796">
        <v>-1.08358</v>
      </c>
      <c r="AB2796" s="1">
        <v>0.35769000000000001</v>
      </c>
      <c r="AC2796">
        <v>-2.5850000000000001E-2</v>
      </c>
      <c r="AD2796">
        <v>1.005E-2</v>
      </c>
      <c r="AE2796">
        <v>-1.48515</v>
      </c>
      <c r="AF2796" s="1">
        <v>0.26806999999999997</v>
      </c>
      <c r="AG2796">
        <v>1.1480000000000001E-2</v>
      </c>
      <c r="AH2796">
        <v>4.7370000000000002E-2</v>
      </c>
      <c r="AI2796">
        <v>0.82106999999999997</v>
      </c>
      <c r="AJ2796" s="1">
        <v>0.43308999999999997</v>
      </c>
      <c r="AK2796">
        <v>0.10543</v>
      </c>
      <c r="AL2796">
        <v>0.14133000000000001</v>
      </c>
      <c r="AM2796">
        <v>4.1070399999999996</v>
      </c>
      <c r="AN2796" s="1">
        <v>5.1729999999999998E-2</v>
      </c>
      <c r="AO2796">
        <v>1.8919999999999999E-2</v>
      </c>
      <c r="AP2796">
        <v>5.4820000000000001E-2</v>
      </c>
      <c r="AQ2796">
        <v>0.43701000000000001</v>
      </c>
      <c r="AR2796" s="1">
        <v>0.68015000000000003</v>
      </c>
      <c r="AS2796">
        <v>-5.2179999999999997E-2</v>
      </c>
      <c r="AT2796">
        <v>-1.6289999999999999E-2</v>
      </c>
      <c r="AU2796">
        <v>-0.73060000000000003</v>
      </c>
      <c r="AV2796" s="1">
        <v>0.49768000000000001</v>
      </c>
      <c r="AW2796">
        <v>-0.11767</v>
      </c>
      <c r="AX2796">
        <v>-0.13729</v>
      </c>
      <c r="AY2796">
        <v>-1.9630000000000002E-2</v>
      </c>
      <c r="AZ2796">
        <v>-3.01815744497461</v>
      </c>
      <c r="BA2796" s="1">
        <v>7.7542400567892581E-3</v>
      </c>
      <c r="BB2796">
        <v>-8.6379999999999998E-2</v>
      </c>
      <c r="BC2796">
        <v>-0.10600999999999999</v>
      </c>
      <c r="BD2796" t="s">
        <v>8589</v>
      </c>
      <c r="BE2796" s="1" t="s">
        <v>8590</v>
      </c>
      <c r="BF2796">
        <v>-0.14563000000000001</v>
      </c>
      <c r="BG2796">
        <v>-0.16525999999999999</v>
      </c>
      <c r="BH2796">
        <v>-2.2082648554137698</v>
      </c>
      <c r="BI2796" s="1">
        <v>5.756531758678108E-2</v>
      </c>
      <c r="BJ2796">
        <v>-8.4940000000000002E-2</v>
      </c>
      <c r="BK2796">
        <v>-0.10457</v>
      </c>
      <c r="BL2796" t="s">
        <v>82</v>
      </c>
      <c r="BM2796" s="1" t="s">
        <v>82</v>
      </c>
      <c r="BT2796"/>
      <c r="BX2796"/>
      <c r="CL2796"/>
      <c r="CP2796"/>
      <c r="DE2796"/>
      <c r="DS2796"/>
      <c r="DW2796"/>
      <c r="EA2796"/>
    </row>
    <row r="2797" spans="1:131">
      <c r="A2797" s="3" t="s">
        <v>8591</v>
      </c>
      <c r="B2797">
        <v>0.31</v>
      </c>
      <c r="C2797">
        <v>0.39</v>
      </c>
      <c r="D2797" s="1">
        <v>-8.0000000000000016E-2</v>
      </c>
      <c r="E2797">
        <v>0.91</v>
      </c>
      <c r="F2797">
        <v>0.82</v>
      </c>
      <c r="G2797" s="1">
        <v>9.000000000000008E-2</v>
      </c>
      <c r="H2797">
        <v>-7.1029999999999996E-2</v>
      </c>
      <c r="I2797">
        <v>-3.5099999999999999E-2</v>
      </c>
      <c r="J2797">
        <v>-0.1028</v>
      </c>
      <c r="K2797" s="1">
        <v>-7.8259999999999996E-2</v>
      </c>
      <c r="L2797">
        <v>1.8110000000000001E-2</v>
      </c>
      <c r="M2797">
        <v>8.0199999999999994E-3</v>
      </c>
      <c r="N2797">
        <v>-1.009E-2</v>
      </c>
      <c r="O2797">
        <v>1.29122</v>
      </c>
      <c r="P2797" s="1">
        <v>0.20272999999999999</v>
      </c>
      <c r="Q2797">
        <v>2.6970000000000001E-2</v>
      </c>
      <c r="R2797">
        <v>1.6879999999999999E-2</v>
      </c>
      <c r="S2797">
        <v>1.1215299999999999</v>
      </c>
      <c r="T2797" s="1">
        <v>0.28534999999999999</v>
      </c>
      <c r="U2797">
        <v>3.8800000000000002E-3</v>
      </c>
      <c r="V2797">
        <v>-6.1999999999999998E-3</v>
      </c>
      <c r="W2797">
        <v>0.17504</v>
      </c>
      <c r="X2797" s="1">
        <v>0.87673000000000001</v>
      </c>
      <c r="Y2797">
        <v>-9.0539999999999995E-2</v>
      </c>
      <c r="Z2797">
        <v>-0.10063</v>
      </c>
      <c r="AA2797">
        <v>-1.5118199999999999</v>
      </c>
      <c r="AB2797" s="1">
        <v>0.22739999999999999</v>
      </c>
      <c r="AC2797">
        <v>8.1930000000000003E-2</v>
      </c>
      <c r="AD2797">
        <v>7.1840000000000001E-2</v>
      </c>
      <c r="AE2797">
        <v>1.10249</v>
      </c>
      <c r="AF2797" s="1">
        <v>0.38490999999999997</v>
      </c>
      <c r="AG2797">
        <v>4.0379999999999999E-2</v>
      </c>
      <c r="AH2797">
        <v>3.0300000000000001E-2</v>
      </c>
      <c r="AI2797">
        <v>1.35866</v>
      </c>
      <c r="AJ2797" s="1">
        <v>0.21071999999999999</v>
      </c>
      <c r="AK2797">
        <v>-8.9599999999999992E-3</v>
      </c>
      <c r="AL2797">
        <v>-1.9050000000000001E-2</v>
      </c>
      <c r="AM2797">
        <v>-0.18104999999999999</v>
      </c>
      <c r="AN2797" s="1">
        <v>0.87292999999999998</v>
      </c>
      <c r="AO2797">
        <v>7.0879999999999999E-2</v>
      </c>
      <c r="AP2797">
        <v>6.0789999999999997E-2</v>
      </c>
      <c r="AQ2797">
        <v>2.00366</v>
      </c>
      <c r="AR2797" s="1">
        <v>0.10077999999999999</v>
      </c>
      <c r="AS2797">
        <v>-2.462E-2</v>
      </c>
      <c r="AT2797">
        <v>-3.4709999999999998E-2</v>
      </c>
      <c r="AU2797">
        <v>-0.81728000000000001</v>
      </c>
      <c r="AV2797" s="1">
        <v>0.45035999999999998</v>
      </c>
      <c r="AW2797">
        <v>-0.16017000000000001</v>
      </c>
      <c r="AX2797">
        <v>-0.29676999999999998</v>
      </c>
      <c r="AY2797">
        <v>-0.1366</v>
      </c>
      <c r="AZ2797">
        <v>-2.67441240761526</v>
      </c>
      <c r="BA2797" s="1">
        <v>2.4570875146388754E-2</v>
      </c>
      <c r="BB2797">
        <v>-9.7170000000000006E-2</v>
      </c>
      <c r="BC2797">
        <v>-0.23377000000000001</v>
      </c>
      <c r="BD2797" t="s">
        <v>8592</v>
      </c>
      <c r="BE2797" s="1" t="s">
        <v>8593</v>
      </c>
      <c r="BF2797">
        <v>-0.24596999999999999</v>
      </c>
      <c r="BG2797">
        <v>-0.38257000000000002</v>
      </c>
      <c r="BH2797">
        <v>-2.6384881850970814</v>
      </c>
      <c r="BI2797" s="1">
        <v>7.638726272751041E-2</v>
      </c>
      <c r="BJ2797">
        <v>-0.13189999999999999</v>
      </c>
      <c r="BK2797">
        <v>-0.26850000000000002</v>
      </c>
      <c r="BL2797" t="s">
        <v>82</v>
      </c>
      <c r="BM2797" s="1" t="s">
        <v>82</v>
      </c>
      <c r="BT2797"/>
      <c r="BX2797"/>
      <c r="CL2797"/>
      <c r="CP2797"/>
      <c r="DE2797"/>
      <c r="DS2797"/>
      <c r="DW2797"/>
      <c r="EA2797"/>
    </row>
    <row r="2798" spans="1:131" hidden="1">
      <c r="A2798" s="3" t="s">
        <v>8594</v>
      </c>
      <c r="E2798">
        <v>0.48</v>
      </c>
      <c r="F2798">
        <v>0.27</v>
      </c>
      <c r="G2798" s="1">
        <v>0.20999999999999996</v>
      </c>
      <c r="H2798">
        <v>-7.1029999999999996E-2</v>
      </c>
      <c r="I2798">
        <v>-0.20652999999999999</v>
      </c>
      <c r="J2798">
        <v>4.7300000000000002E-2</v>
      </c>
      <c r="K2798" s="1">
        <v>-0.18745000000000001</v>
      </c>
      <c r="P2798" s="1"/>
      <c r="T2798" s="1"/>
      <c r="V2798"/>
      <c r="X2798" s="1"/>
      <c r="AB2798" s="1"/>
      <c r="AF2798" s="1"/>
      <c r="AR2798" s="1"/>
      <c r="AV2798" s="1"/>
      <c r="AW2798">
        <v>-7.1029999999999996E-2</v>
      </c>
      <c r="AX2798">
        <v>-3.524E-2</v>
      </c>
      <c r="AY2798">
        <v>3.5779999999999999E-2</v>
      </c>
      <c r="AZ2798">
        <v>-1.4117505226940663</v>
      </c>
      <c r="BA2798" s="1">
        <v>0.1762661818109249</v>
      </c>
      <c r="BB2798">
        <v>-0.20652999999999999</v>
      </c>
      <c r="BC2798">
        <v>-0.17074</v>
      </c>
      <c r="BD2798" t="s">
        <v>8595</v>
      </c>
      <c r="BE2798" s="1" t="s">
        <v>8596</v>
      </c>
      <c r="BF2798">
        <v>4.7300000000000002E-2</v>
      </c>
      <c r="BG2798">
        <v>8.3080000000000001E-2</v>
      </c>
      <c r="BH2798">
        <v>0.68136071005276966</v>
      </c>
      <c r="BI2798" s="1">
        <v>0.51440196492605494</v>
      </c>
      <c r="BJ2798">
        <v>-0.18745000000000001</v>
      </c>
      <c r="BK2798">
        <v>-0.15167</v>
      </c>
      <c r="BL2798" t="s">
        <v>82</v>
      </c>
      <c r="BM2798" s="1" t="s">
        <v>82</v>
      </c>
      <c r="BT2798"/>
      <c r="BX2798"/>
      <c r="CL2798"/>
      <c r="CP2798"/>
      <c r="DE2798"/>
      <c r="DS2798"/>
      <c r="DW2798"/>
      <c r="EA2798"/>
    </row>
    <row r="2799" spans="1:131">
      <c r="A2799" s="3" t="s">
        <v>8597</v>
      </c>
      <c r="B2799">
        <v>0.64</v>
      </c>
      <c r="C2799">
        <v>0.71</v>
      </c>
      <c r="D2799" s="1">
        <v>-6.9999999999999951E-2</v>
      </c>
      <c r="E2799">
        <v>0.82</v>
      </c>
      <c r="F2799">
        <v>0.52</v>
      </c>
      <c r="G2799" s="1">
        <v>0.29999999999999993</v>
      </c>
      <c r="H2799">
        <v>-7.0959999999999995E-2</v>
      </c>
      <c r="I2799">
        <v>-4.5159999999999999E-2</v>
      </c>
      <c r="J2799">
        <v>-7.0999999999999994E-2</v>
      </c>
      <c r="K2799" s="1">
        <v>3.2939999999999997E-2</v>
      </c>
      <c r="L2799">
        <v>2.6720000000000001E-2</v>
      </c>
      <c r="M2799">
        <v>-7.1050000000000002E-2</v>
      </c>
      <c r="N2799">
        <v>-9.7769999999999996E-2</v>
      </c>
      <c r="O2799">
        <v>1.9239299999999999</v>
      </c>
      <c r="P2799" s="1">
        <v>5.994E-2</v>
      </c>
      <c r="Q2799">
        <v>8.2369999999999999E-2</v>
      </c>
      <c r="R2799">
        <v>-1.54E-2</v>
      </c>
      <c r="S2799">
        <v>4.5436199999999998</v>
      </c>
      <c r="T2799" s="1">
        <v>6.9999999999999999E-4</v>
      </c>
      <c r="U2799">
        <v>-7.28E-3</v>
      </c>
      <c r="V2799">
        <v>-0.10505</v>
      </c>
      <c r="W2799">
        <v>-1.2179</v>
      </c>
      <c r="X2799" s="1">
        <v>0.28326000000000001</v>
      </c>
      <c r="Y2799">
        <v>-2.9E-4</v>
      </c>
      <c r="Z2799">
        <v>-9.8059999999999994E-2</v>
      </c>
      <c r="AA2799">
        <v>-3.9600000000000003E-2</v>
      </c>
      <c r="AB2799" s="1">
        <v>0.96999000000000002</v>
      </c>
      <c r="AC2799">
        <v>0.12503</v>
      </c>
      <c r="AD2799">
        <v>2.726E-2</v>
      </c>
      <c r="AE2799">
        <v>2.3770899999999999</v>
      </c>
      <c r="AF2799" s="1">
        <v>0.13951</v>
      </c>
      <c r="AG2799">
        <v>4.9669999999999999E-2</v>
      </c>
      <c r="AH2799">
        <v>-4.8099999999999997E-2</v>
      </c>
      <c r="AI2799">
        <v>1.3903300000000001</v>
      </c>
      <c r="AJ2799" s="1">
        <v>0.20121</v>
      </c>
      <c r="AK2799">
        <v>-5.7369999999999997E-2</v>
      </c>
      <c r="AL2799">
        <v>-0.15514</v>
      </c>
      <c r="AM2799">
        <v>-1.36212</v>
      </c>
      <c r="AN2799" s="1">
        <v>0.30475999999999998</v>
      </c>
      <c r="AO2799">
        <v>-6.3369999999999996E-2</v>
      </c>
      <c r="AP2799">
        <v>-0.16114000000000001</v>
      </c>
      <c r="AQ2799">
        <v>-1.64764</v>
      </c>
      <c r="AR2799" s="1">
        <v>0.15941</v>
      </c>
      <c r="AS2799">
        <v>-9.7999999999999997E-4</v>
      </c>
      <c r="AT2799">
        <v>-9.8750000000000004E-2</v>
      </c>
      <c r="AU2799">
        <v>-3.9359999999999999E-2</v>
      </c>
      <c r="AV2799" s="1">
        <v>0.97006999999999999</v>
      </c>
      <c r="AW2799">
        <v>-0.16864999999999999</v>
      </c>
      <c r="AX2799">
        <v>-0.19699</v>
      </c>
      <c r="AY2799">
        <v>-2.8340000000000001E-2</v>
      </c>
      <c r="AZ2799">
        <v>-3.5458631223464128</v>
      </c>
      <c r="BA2799" s="1">
        <v>2.5067581811667075E-3</v>
      </c>
      <c r="BB2799">
        <v>-0.17269000000000001</v>
      </c>
      <c r="BC2799">
        <v>-0.20102999999999999</v>
      </c>
      <c r="BD2799" t="s">
        <v>8598</v>
      </c>
      <c r="BE2799" s="1" t="s">
        <v>8599</v>
      </c>
      <c r="BF2799">
        <v>-0.19167000000000001</v>
      </c>
      <c r="BG2799">
        <v>-0.22001000000000001</v>
      </c>
      <c r="BH2799">
        <v>-2.5027177338937094</v>
      </c>
      <c r="BI2799" s="1">
        <v>3.621861699657157E-2</v>
      </c>
      <c r="BJ2799">
        <v>6.6860000000000003E-2</v>
      </c>
      <c r="BK2799">
        <v>3.8519999999999999E-2</v>
      </c>
      <c r="BL2799" t="s">
        <v>82</v>
      </c>
      <c r="BM2799" s="1" t="s">
        <v>82</v>
      </c>
      <c r="BT2799"/>
      <c r="BX2799"/>
      <c r="CL2799"/>
      <c r="CP2799"/>
      <c r="DE2799"/>
      <c r="DS2799"/>
      <c r="DW2799"/>
      <c r="EA2799"/>
    </row>
    <row r="2800" spans="1:131" hidden="1">
      <c r="A2800" s="3" t="s">
        <v>8600</v>
      </c>
      <c r="B2800">
        <v>0.08</v>
      </c>
      <c r="C2800">
        <v>0.04</v>
      </c>
      <c r="D2800" s="1">
        <v>0.04</v>
      </c>
      <c r="E2800">
        <v>0.87</v>
      </c>
      <c r="F2800">
        <v>0.78</v>
      </c>
      <c r="G2800" s="1">
        <v>8.9999999999999969E-2</v>
      </c>
      <c r="H2800">
        <v>-7.0940000000000003E-2</v>
      </c>
      <c r="I2800">
        <v>-6.9250000000000006E-2</v>
      </c>
      <c r="J2800">
        <v>-8.9940000000000006E-2</v>
      </c>
      <c r="K2800" s="1">
        <v>-9.5999999999999992E-3</v>
      </c>
      <c r="L2800">
        <v>-1.375E-2</v>
      </c>
      <c r="M2800">
        <v>6.8089999999999998E-2</v>
      </c>
      <c r="N2800">
        <v>8.1839999999999996E-2</v>
      </c>
      <c r="O2800">
        <v>-1.00383</v>
      </c>
      <c r="P2800" s="1">
        <v>0.32046999999999998</v>
      </c>
      <c r="Q2800">
        <v>-1.15E-2</v>
      </c>
      <c r="R2800">
        <v>7.0349999999999996E-2</v>
      </c>
      <c r="S2800">
        <v>-0.61804999999999999</v>
      </c>
      <c r="T2800" s="1">
        <v>0.54867999999999995</v>
      </c>
      <c r="U2800">
        <v>-5.5899999999999998E-2</v>
      </c>
      <c r="V2800">
        <v>2.5950000000000001E-2</v>
      </c>
      <c r="W2800">
        <v>-0.55205000000000004</v>
      </c>
      <c r="X2800" s="1">
        <v>0.63631000000000004</v>
      </c>
      <c r="Y2800">
        <v>3.7600000000000001E-2</v>
      </c>
      <c r="Z2800">
        <v>0.11945</v>
      </c>
      <c r="AA2800">
        <v>1.02976</v>
      </c>
      <c r="AB2800" s="1">
        <v>0.37823000000000001</v>
      </c>
      <c r="AC2800">
        <v>2.2329999999999999E-2</v>
      </c>
      <c r="AD2800">
        <v>0.10417</v>
      </c>
      <c r="AE2800">
        <v>0.21365000000000001</v>
      </c>
      <c r="AF2800" s="1">
        <v>0.85060000000000002</v>
      </c>
      <c r="AG2800">
        <v>-4.1500000000000002E-2</v>
      </c>
      <c r="AH2800">
        <v>4.0340000000000001E-2</v>
      </c>
      <c r="AI2800">
        <v>-1.7539899999999999</v>
      </c>
      <c r="AJ2800" s="1">
        <v>0.11667</v>
      </c>
      <c r="AK2800">
        <v>-8.2199999999999999E-3</v>
      </c>
      <c r="AL2800">
        <v>7.3630000000000001E-2</v>
      </c>
      <c r="AM2800">
        <v>-0.19750999999999999</v>
      </c>
      <c r="AN2800" s="1">
        <v>0.86156999999999995</v>
      </c>
      <c r="AO2800">
        <v>-4.6780000000000002E-2</v>
      </c>
      <c r="AP2800">
        <v>3.5060000000000001E-2</v>
      </c>
      <c r="AQ2800">
        <v>-0.97404000000000002</v>
      </c>
      <c r="AR2800" s="1">
        <v>0.37453999999999998</v>
      </c>
      <c r="AS2800">
        <v>2.2409999999999999E-2</v>
      </c>
      <c r="AT2800">
        <v>0.10425</v>
      </c>
      <c r="AU2800">
        <v>0.74073999999999995</v>
      </c>
      <c r="AV2800" s="1">
        <v>0.49170999999999998</v>
      </c>
      <c r="AW2800">
        <v>-0.12812999999999999</v>
      </c>
      <c r="AX2800">
        <v>-0.24113000000000001</v>
      </c>
      <c r="AY2800">
        <v>-0.11301</v>
      </c>
      <c r="AZ2800">
        <v>-2.2292980919654055</v>
      </c>
      <c r="BA2800" s="1">
        <v>4.2110195916739937E-2</v>
      </c>
      <c r="BB2800">
        <v>-0.127</v>
      </c>
      <c r="BC2800">
        <v>-0.24</v>
      </c>
      <c r="BD2800" t="s">
        <v>8601</v>
      </c>
      <c r="BE2800" s="1" t="s">
        <v>8602</v>
      </c>
      <c r="BF2800">
        <v>-0.13836999999999999</v>
      </c>
      <c r="BG2800">
        <v>-0.25137999999999999</v>
      </c>
      <c r="BH2800">
        <v>-1.8390953584260639</v>
      </c>
      <c r="BI2800" s="1">
        <v>0.10248226307468201</v>
      </c>
      <c r="BJ2800">
        <v>-4.1610000000000001E-2</v>
      </c>
      <c r="BK2800">
        <v>-0.15461</v>
      </c>
      <c r="BL2800" t="s">
        <v>82</v>
      </c>
      <c r="BM2800" s="1" t="s">
        <v>82</v>
      </c>
      <c r="BT2800"/>
      <c r="BX2800"/>
      <c r="CL2800"/>
      <c r="CP2800"/>
      <c r="DE2800"/>
      <c r="DS2800"/>
      <c r="DW2800"/>
      <c r="EA2800"/>
    </row>
    <row r="2801" spans="1:131">
      <c r="A2801" s="3" t="s">
        <v>8603</v>
      </c>
      <c r="B2801">
        <v>0.22</v>
      </c>
      <c r="C2801">
        <v>0.31</v>
      </c>
      <c r="D2801" s="1">
        <v>-0.09</v>
      </c>
      <c r="E2801">
        <v>0.41</v>
      </c>
      <c r="F2801">
        <v>0.03</v>
      </c>
      <c r="G2801" s="1">
        <v>0.38</v>
      </c>
      <c r="H2801">
        <v>-7.0940000000000003E-2</v>
      </c>
      <c r="I2801">
        <v>6.966E-2</v>
      </c>
      <c r="J2801">
        <v>-8.6370000000000002E-2</v>
      </c>
      <c r="K2801" s="1">
        <v>7.2370000000000004E-2</v>
      </c>
      <c r="L2801">
        <v>2.4320000000000001E-2</v>
      </c>
      <c r="M2801">
        <v>3.0079999999999999E-2</v>
      </c>
      <c r="N2801">
        <v>5.7499999999999999E-3</v>
      </c>
      <c r="O2801">
        <v>1.62226</v>
      </c>
      <c r="P2801" s="1">
        <v>0.11101999999999999</v>
      </c>
      <c r="Q2801">
        <v>6.966E-2</v>
      </c>
      <c r="R2801">
        <v>7.5410000000000005E-2</v>
      </c>
      <c r="S2801">
        <v>3.0249899999999998</v>
      </c>
      <c r="T2801" s="1">
        <v>1.102E-2</v>
      </c>
      <c r="U2801">
        <v>7.2849999999999998E-2</v>
      </c>
      <c r="V2801">
        <v>7.8600000000000003E-2</v>
      </c>
      <c r="W2801">
        <v>1.1018399999999999</v>
      </c>
      <c r="X2801" s="1">
        <v>0.38486999999999999</v>
      </c>
      <c r="Y2801">
        <v>-4.8120000000000003E-2</v>
      </c>
      <c r="Z2801">
        <v>-4.2369999999999998E-2</v>
      </c>
      <c r="AA2801">
        <v>-0.96367000000000003</v>
      </c>
      <c r="AB2801" s="1">
        <v>0.40569</v>
      </c>
      <c r="AC2801">
        <v>-4.6039999999999998E-2</v>
      </c>
      <c r="AD2801">
        <v>-4.0289999999999999E-2</v>
      </c>
      <c r="AE2801">
        <v>-0.79786000000000001</v>
      </c>
      <c r="AF2801" s="1">
        <v>0.50812000000000002</v>
      </c>
      <c r="AG2801">
        <v>-6.5300000000000002E-3</v>
      </c>
      <c r="AH2801">
        <v>-7.6999999999999996E-4</v>
      </c>
      <c r="AI2801">
        <v>-0.35055999999999998</v>
      </c>
      <c r="AJ2801" s="1">
        <v>0.73436999999999997</v>
      </c>
      <c r="AK2801">
        <v>-5.2229999999999999E-2</v>
      </c>
      <c r="AL2801">
        <v>-4.6469999999999997E-2</v>
      </c>
      <c r="AM2801">
        <v>-1.7036899999999999</v>
      </c>
      <c r="AN2801" s="1">
        <v>0.22742999999999999</v>
      </c>
      <c r="AO2801">
        <v>2.937E-2</v>
      </c>
      <c r="AP2801">
        <v>3.5119999999999998E-2</v>
      </c>
      <c r="AQ2801">
        <v>0.45094000000000001</v>
      </c>
      <c r="AR2801" s="1">
        <v>0.67081000000000002</v>
      </c>
      <c r="AS2801">
        <v>7.2370000000000004E-2</v>
      </c>
      <c r="AT2801">
        <v>7.8119999999999995E-2</v>
      </c>
      <c r="AU2801">
        <v>2.19414</v>
      </c>
      <c r="AV2801" s="1">
        <v>7.8509999999999996E-2</v>
      </c>
      <c r="AW2801">
        <v>-0.16621</v>
      </c>
      <c r="AX2801">
        <v>-9.7599999999999996E-3</v>
      </c>
      <c r="AY2801">
        <v>0.15645000000000001</v>
      </c>
      <c r="AZ2801">
        <v>-2.2997368568970353</v>
      </c>
      <c r="BA2801" s="1">
        <v>6.8257779219788192E-2</v>
      </c>
      <c r="BB2801"/>
      <c r="BD2801" t="s">
        <v>82</v>
      </c>
      <c r="BE2801" s="1" t="s">
        <v>82</v>
      </c>
      <c r="BF2801">
        <v>-0.16621</v>
      </c>
      <c r="BG2801">
        <v>-9.7599999999999996E-3</v>
      </c>
      <c r="BH2801">
        <v>-2.2997368568970353</v>
      </c>
      <c r="BI2801" s="1">
        <v>6.8257779219788192E-2</v>
      </c>
      <c r="BL2801" t="s">
        <v>82</v>
      </c>
      <c r="BM2801" s="1" t="s">
        <v>82</v>
      </c>
      <c r="BT2801"/>
      <c r="BX2801"/>
      <c r="CL2801"/>
      <c r="CP2801"/>
      <c r="DE2801"/>
      <c r="DS2801"/>
      <c r="DW2801"/>
      <c r="EA2801"/>
    </row>
    <row r="2802" spans="1:131">
      <c r="A2802" s="3" t="s">
        <v>8604</v>
      </c>
      <c r="B2802">
        <v>0.7</v>
      </c>
      <c r="C2802">
        <v>0.47</v>
      </c>
      <c r="D2802" s="1">
        <v>0.22999999999999998</v>
      </c>
      <c r="E2802">
        <v>0.4</v>
      </c>
      <c r="F2802">
        <v>0.17</v>
      </c>
      <c r="G2802" s="1">
        <v>0.23</v>
      </c>
      <c r="H2802">
        <v>-7.0900000000000005E-2</v>
      </c>
      <c r="I2802">
        <v>-0.16150999999999999</v>
      </c>
      <c r="J2802">
        <v>1.4540000000000001E-2</v>
      </c>
      <c r="K2802" s="1">
        <v>-8.8179999999999994E-2</v>
      </c>
      <c r="L2802">
        <v>-6.4280000000000004E-2</v>
      </c>
      <c r="M2802">
        <v>-9.2480000000000007E-2</v>
      </c>
      <c r="N2802">
        <v>-2.8199999999999999E-2</v>
      </c>
      <c r="O2802">
        <v>-2.3626399999999999</v>
      </c>
      <c r="P2802" s="1">
        <v>2.24E-2</v>
      </c>
      <c r="Q2802">
        <v>-0.18043000000000001</v>
      </c>
      <c r="R2802">
        <v>-0.20863000000000001</v>
      </c>
      <c r="S2802">
        <v>-3.6770499999999999</v>
      </c>
      <c r="T2802" s="1">
        <v>3.5899999999999999E-3</v>
      </c>
      <c r="U2802">
        <v>-8.0000000000000004E-4</v>
      </c>
      <c r="V2802">
        <v>-2.8989999999999998E-2</v>
      </c>
      <c r="W2802">
        <v>-8.2699999999999996E-3</v>
      </c>
      <c r="X2802" s="1">
        <v>0.99414999999999998</v>
      </c>
      <c r="Y2802">
        <v>-8.0189999999999997E-2</v>
      </c>
      <c r="Z2802">
        <v>-0.10839</v>
      </c>
      <c r="AA2802">
        <v>-2.0625800000000001</v>
      </c>
      <c r="AB2802" s="1">
        <v>0.12989000000000001</v>
      </c>
      <c r="AC2802">
        <v>-0.13872000000000001</v>
      </c>
      <c r="AD2802">
        <v>-0.16692000000000001</v>
      </c>
      <c r="AE2802">
        <v>-26.433240000000001</v>
      </c>
      <c r="AF2802" s="1">
        <v>0</v>
      </c>
      <c r="AG2802">
        <v>4.895E-2</v>
      </c>
      <c r="AH2802">
        <v>2.0750000000000001E-2</v>
      </c>
      <c r="AI2802">
        <v>1.06366</v>
      </c>
      <c r="AJ2802" s="1">
        <v>0.31823000000000001</v>
      </c>
      <c r="AK2802">
        <v>-0.15260000000000001</v>
      </c>
      <c r="AL2802">
        <v>-0.18079999999999999</v>
      </c>
      <c r="AM2802">
        <v>-1.1672499999999999</v>
      </c>
      <c r="AN2802" s="1">
        <v>0.36331999999999998</v>
      </c>
      <c r="AO2802">
        <v>2.9780000000000001E-2</v>
      </c>
      <c r="AP2802">
        <v>1.58E-3</v>
      </c>
      <c r="AQ2802">
        <v>0.25117</v>
      </c>
      <c r="AR2802" s="1">
        <v>0.81166000000000005</v>
      </c>
      <c r="AS2802">
        <v>-3.5630000000000002E-2</v>
      </c>
      <c r="AT2802">
        <v>-6.3829999999999998E-2</v>
      </c>
      <c r="AU2802">
        <v>-0.82167000000000001</v>
      </c>
      <c r="AV2802" s="1">
        <v>0.44824999999999998</v>
      </c>
      <c r="AW2802">
        <v>-7.7509999999999996E-2</v>
      </c>
      <c r="AX2802">
        <v>-7.9500000000000005E-3</v>
      </c>
      <c r="AY2802">
        <v>6.9559999999999997E-2</v>
      </c>
      <c r="AZ2802">
        <v>-1.5418431395772356</v>
      </c>
      <c r="BA2802" s="1">
        <v>0.14204381187373616</v>
      </c>
      <c r="BB2802">
        <v>-0.14258000000000001</v>
      </c>
      <c r="BC2802">
        <v>-7.3010000000000005E-2</v>
      </c>
      <c r="BD2802" t="s">
        <v>8605</v>
      </c>
      <c r="BE2802" s="1" t="s">
        <v>8606</v>
      </c>
      <c r="BF2802">
        <v>-1.9879999999999998E-2</v>
      </c>
      <c r="BG2802">
        <v>4.9689999999999998E-2</v>
      </c>
      <c r="BH2802">
        <v>-0.22303741916208539</v>
      </c>
      <c r="BI2802" s="1">
        <v>0.82904031190498872</v>
      </c>
      <c r="BJ2802">
        <v>-0.14072000000000001</v>
      </c>
      <c r="BK2802">
        <v>-7.1160000000000001E-2</v>
      </c>
      <c r="BL2802" t="s">
        <v>82</v>
      </c>
      <c r="BM2802" s="1" t="s">
        <v>82</v>
      </c>
      <c r="BT2802"/>
      <c r="BX2802"/>
      <c r="CL2802"/>
      <c r="CP2802"/>
      <c r="DE2802"/>
      <c r="DS2802"/>
      <c r="DW2802"/>
      <c r="EA2802"/>
    </row>
    <row r="2803" spans="1:131" hidden="1">
      <c r="A2803" s="3" t="s">
        <v>8607</v>
      </c>
      <c r="B2803">
        <v>0.39</v>
      </c>
      <c r="C2803">
        <v>0.39</v>
      </c>
      <c r="D2803" s="1">
        <v>0</v>
      </c>
      <c r="E2803">
        <v>0.77</v>
      </c>
      <c r="F2803">
        <v>0.47</v>
      </c>
      <c r="G2803" s="1">
        <v>0.30000000000000004</v>
      </c>
      <c r="H2803">
        <v>-7.0900000000000005E-2</v>
      </c>
      <c r="I2803">
        <v>-4.9889999999999997E-2</v>
      </c>
      <c r="J2803">
        <v>-9.1889999999999999E-2</v>
      </c>
      <c r="K2803" s="1">
        <v>-0.17519999999999999</v>
      </c>
      <c r="L2803">
        <v>2.7299999999999998E-3</v>
      </c>
      <c r="M2803">
        <v>-7.62E-3</v>
      </c>
      <c r="N2803">
        <v>-1.035E-2</v>
      </c>
      <c r="O2803">
        <v>0.17857999999999999</v>
      </c>
      <c r="P2803" s="1">
        <v>0.85899999999999999</v>
      </c>
      <c r="Q2803">
        <v>1.7950000000000001E-2</v>
      </c>
      <c r="R2803">
        <v>7.6E-3</v>
      </c>
      <c r="S2803">
        <v>0.68101</v>
      </c>
      <c r="T2803" s="1">
        <v>0.50951000000000002</v>
      </c>
      <c r="U2803">
        <v>-1.515E-2</v>
      </c>
      <c r="V2803">
        <v>-2.5489999999999999E-2</v>
      </c>
      <c r="W2803">
        <v>-3.3293699999999999</v>
      </c>
      <c r="X2803" s="1">
        <v>8.5800000000000008E-3</v>
      </c>
      <c r="Y2803">
        <v>5.8199999999999997E-3</v>
      </c>
      <c r="Z2803">
        <v>-4.5300000000000002E-3</v>
      </c>
      <c r="AA2803">
        <v>7.5200000000000003E-2</v>
      </c>
      <c r="AB2803" s="1">
        <v>0.94477</v>
      </c>
      <c r="AC2803">
        <v>-3.0100000000000001E-3</v>
      </c>
      <c r="AD2803">
        <v>-1.336E-2</v>
      </c>
      <c r="AE2803">
        <v>-5.108E-2</v>
      </c>
      <c r="AF2803" s="1">
        <v>0.96387999999999996</v>
      </c>
      <c r="AG2803">
        <v>-4.845E-2</v>
      </c>
      <c r="AH2803">
        <v>-5.8799999999999998E-2</v>
      </c>
      <c r="AI2803">
        <v>-2.67503</v>
      </c>
      <c r="AJ2803" s="1">
        <v>2.6509999999999999E-2</v>
      </c>
      <c r="AK2803">
        <v>0.11318</v>
      </c>
      <c r="AL2803">
        <v>0.10283</v>
      </c>
      <c r="AM2803">
        <v>3.6858399999999998</v>
      </c>
      <c r="AN2803" s="1">
        <v>6.4019999999999994E-2</v>
      </c>
      <c r="AO2803">
        <v>-4.6100000000000004E-3</v>
      </c>
      <c r="AP2803">
        <v>-1.4959999999999999E-2</v>
      </c>
      <c r="AQ2803">
        <v>-0.17838999999999999</v>
      </c>
      <c r="AR2803" s="1">
        <v>0.86519999999999997</v>
      </c>
      <c r="AS2803">
        <v>1.093E-2</v>
      </c>
      <c r="AT2803">
        <v>5.8E-4</v>
      </c>
      <c r="AU2803">
        <v>0.1472</v>
      </c>
      <c r="AV2803" s="1">
        <v>0.88870000000000005</v>
      </c>
      <c r="AW2803">
        <v>-0.14452999999999999</v>
      </c>
      <c r="AX2803">
        <v>-0.15973999999999999</v>
      </c>
      <c r="AY2803">
        <v>-1.52E-2</v>
      </c>
      <c r="AZ2803">
        <v>-3.4514465761843844</v>
      </c>
      <c r="BA2803" s="1">
        <v>3.5731915438199373E-3</v>
      </c>
      <c r="BB2803">
        <v>-0.11773</v>
      </c>
      <c r="BC2803">
        <v>-0.13292999999999999</v>
      </c>
      <c r="BD2803" t="s">
        <v>8608</v>
      </c>
      <c r="BE2803" s="1" t="s">
        <v>8609</v>
      </c>
      <c r="BF2803">
        <v>-0.13533000000000001</v>
      </c>
      <c r="BG2803">
        <v>-0.15054000000000001</v>
      </c>
      <c r="BH2803">
        <v>-2.4743092586237054</v>
      </c>
      <c r="BI2803" s="1">
        <v>3.737579761040629E-2</v>
      </c>
      <c r="BJ2803">
        <v>-0.36133999999999999</v>
      </c>
      <c r="BK2803">
        <v>-0.37655</v>
      </c>
      <c r="BL2803" t="s">
        <v>82</v>
      </c>
      <c r="BM2803" s="1" t="s">
        <v>82</v>
      </c>
      <c r="BT2803"/>
      <c r="BX2803"/>
      <c r="CL2803"/>
      <c r="CP2803"/>
      <c r="DE2803"/>
      <c r="DS2803"/>
      <c r="DW2803"/>
      <c r="EA2803"/>
    </row>
    <row r="2804" spans="1:131">
      <c r="A2804" s="3" t="s">
        <v>8610</v>
      </c>
      <c r="B2804">
        <v>0.69</v>
      </c>
      <c r="C2804">
        <v>0.49</v>
      </c>
      <c r="D2804" s="1">
        <v>0.19999999999999996</v>
      </c>
      <c r="E2804">
        <v>0.6</v>
      </c>
      <c r="F2804">
        <v>0.39</v>
      </c>
      <c r="G2804" s="1">
        <v>0.20999999999999996</v>
      </c>
      <c r="H2804">
        <v>-7.084E-2</v>
      </c>
      <c r="I2804">
        <v>-8.2000000000000003E-2</v>
      </c>
      <c r="J2804">
        <v>-7.3800000000000004E-2</v>
      </c>
      <c r="K2804" s="1">
        <v>-6.787E-2</v>
      </c>
      <c r="L2804">
        <v>-5.4679999999999999E-2</v>
      </c>
      <c r="M2804">
        <v>-8.6449999999999999E-2</v>
      </c>
      <c r="N2804">
        <v>-3.177E-2</v>
      </c>
      <c r="O2804">
        <v>-2.4740899999999999</v>
      </c>
      <c r="P2804" s="1">
        <v>1.695E-2</v>
      </c>
      <c r="Q2804">
        <v>-8.1500000000000003E-2</v>
      </c>
      <c r="R2804">
        <v>-0.11327</v>
      </c>
      <c r="S2804">
        <v>-2.1552199999999999</v>
      </c>
      <c r="T2804" s="1">
        <v>5.364E-2</v>
      </c>
      <c r="U2804">
        <v>3.0999999999999999E-3</v>
      </c>
      <c r="V2804">
        <v>-2.8670000000000001E-2</v>
      </c>
      <c r="W2804">
        <v>1.9470000000000001E-2</v>
      </c>
      <c r="X2804" s="1">
        <v>0.98624000000000001</v>
      </c>
      <c r="Y2804">
        <v>3.63E-3</v>
      </c>
      <c r="Z2804">
        <v>-2.8139999999999998E-2</v>
      </c>
      <c r="AA2804">
        <v>4.6280000000000002E-2</v>
      </c>
      <c r="AB2804" s="1">
        <v>0.96597999999999995</v>
      </c>
      <c r="AC2804">
        <v>-8.4459999999999993E-2</v>
      </c>
      <c r="AD2804">
        <v>-0.11623</v>
      </c>
      <c r="AE2804">
        <v>-0.88185000000000002</v>
      </c>
      <c r="AF2804" s="1">
        <v>0.47060999999999997</v>
      </c>
      <c r="AG2804">
        <v>-5.6860000000000001E-2</v>
      </c>
      <c r="AH2804">
        <v>-8.863E-2</v>
      </c>
      <c r="AI2804">
        <v>-1.54969</v>
      </c>
      <c r="AJ2804" s="1">
        <v>0.15895999999999999</v>
      </c>
      <c r="AK2804">
        <v>-2.5229999999999999E-2</v>
      </c>
      <c r="AL2804">
        <v>-5.7000000000000002E-2</v>
      </c>
      <c r="AM2804">
        <v>-0.50341999999999998</v>
      </c>
      <c r="AN2804" s="1">
        <v>0.66410999999999998</v>
      </c>
      <c r="AO2804">
        <v>-5.2159999999999998E-2</v>
      </c>
      <c r="AP2804">
        <v>-8.3940000000000001E-2</v>
      </c>
      <c r="AQ2804">
        <v>-0.60190999999999995</v>
      </c>
      <c r="AR2804" s="1">
        <v>0.57338</v>
      </c>
      <c r="AS2804">
        <v>-6.787E-2</v>
      </c>
      <c r="AT2804">
        <v>-9.9640000000000006E-2</v>
      </c>
      <c r="AU2804">
        <v>-1.00197</v>
      </c>
      <c r="AV2804" s="1">
        <v>0.36205999999999999</v>
      </c>
      <c r="AW2804">
        <v>-8.6999999999999994E-2</v>
      </c>
      <c r="AX2804">
        <v>-8.3269999999999997E-2</v>
      </c>
      <c r="AY2804">
        <v>3.7299999999999998E-3</v>
      </c>
      <c r="AZ2804">
        <v>-1.8356216321420462</v>
      </c>
      <c r="BA2804" s="1">
        <v>9.5374556599124055E-2</v>
      </c>
      <c r="BB2804">
        <v>-8.251E-2</v>
      </c>
      <c r="BC2804">
        <v>-7.8780000000000003E-2</v>
      </c>
      <c r="BD2804" t="s">
        <v>8611</v>
      </c>
      <c r="BE2804" s="1" t="s">
        <v>8612</v>
      </c>
      <c r="BF2804">
        <v>-9.0740000000000001E-2</v>
      </c>
      <c r="BG2804">
        <v>-8.7010000000000004E-2</v>
      </c>
      <c r="BH2804">
        <v>-1.2295008433330721</v>
      </c>
      <c r="BI2804" s="1">
        <v>0.27292875150798079</v>
      </c>
      <c r="BL2804" t="s">
        <v>82</v>
      </c>
      <c r="BM2804" s="1" t="s">
        <v>82</v>
      </c>
      <c r="BT2804"/>
      <c r="BX2804"/>
      <c r="CL2804"/>
      <c r="CP2804"/>
      <c r="DE2804"/>
      <c r="DS2804"/>
      <c r="DW2804"/>
      <c r="EA2804"/>
    </row>
    <row r="2805" spans="1:131">
      <c r="A2805" s="3" t="s">
        <v>8613</v>
      </c>
      <c r="B2805">
        <v>0.64</v>
      </c>
      <c r="C2805">
        <v>0.56999999999999995</v>
      </c>
      <c r="D2805" s="1">
        <v>7.0000000000000062E-2</v>
      </c>
      <c r="E2805">
        <v>0.78</v>
      </c>
      <c r="F2805">
        <v>0.59</v>
      </c>
      <c r="G2805" s="1">
        <v>0.19000000000000006</v>
      </c>
      <c r="H2805">
        <v>-7.0830000000000004E-2</v>
      </c>
      <c r="I2805">
        <v>-7.5950000000000004E-2</v>
      </c>
      <c r="J2805">
        <v>-9.7000000000000003E-2</v>
      </c>
      <c r="K2805" s="1">
        <v>-6.5430000000000002E-2</v>
      </c>
      <c r="L2805">
        <v>-1.8669999999999999E-2</v>
      </c>
      <c r="M2805">
        <v>-6.9500000000000006E-2</v>
      </c>
      <c r="N2805">
        <v>-5.083E-2</v>
      </c>
      <c r="O2805">
        <v>-0.99731999999999998</v>
      </c>
      <c r="P2805" s="1">
        <v>0.32361000000000001</v>
      </c>
      <c r="Q2805">
        <v>-2.649E-2</v>
      </c>
      <c r="R2805">
        <v>-7.7310000000000004E-2</v>
      </c>
      <c r="S2805">
        <v>-1.04121</v>
      </c>
      <c r="T2805" s="1">
        <v>0.31936999999999999</v>
      </c>
      <c r="U2805">
        <v>-4.5530000000000001E-2</v>
      </c>
      <c r="V2805">
        <v>-9.6350000000000005E-2</v>
      </c>
      <c r="W2805">
        <v>-0.37065999999999999</v>
      </c>
      <c r="X2805" s="1">
        <v>0.74641999999999997</v>
      </c>
      <c r="Y2805">
        <v>-4.3749999999999997E-2</v>
      </c>
      <c r="Z2805">
        <v>-9.4579999999999997E-2</v>
      </c>
      <c r="AA2805">
        <v>-0.49930999999999998</v>
      </c>
      <c r="AB2805" s="1">
        <v>0.65178000000000003</v>
      </c>
      <c r="AC2805">
        <v>-3.057E-2</v>
      </c>
      <c r="AD2805">
        <v>-8.14E-2</v>
      </c>
      <c r="AE2805">
        <v>-0.33972000000000002</v>
      </c>
      <c r="AF2805" s="1">
        <v>0.76634999999999998</v>
      </c>
      <c r="AG2805">
        <v>-7.1819999999999995E-2</v>
      </c>
      <c r="AH2805">
        <v>-0.12264</v>
      </c>
      <c r="AI2805">
        <v>-2.02813</v>
      </c>
      <c r="AJ2805" s="1">
        <v>7.6450000000000004E-2</v>
      </c>
      <c r="AK2805">
        <v>5.2399999999999999E-3</v>
      </c>
      <c r="AL2805">
        <v>-4.5580000000000002E-2</v>
      </c>
      <c r="AM2805">
        <v>0.34300000000000003</v>
      </c>
      <c r="AN2805" s="1">
        <v>0.76153999999999999</v>
      </c>
      <c r="AO2805">
        <v>9.4759999999999997E-2</v>
      </c>
      <c r="AP2805">
        <v>4.3929999999999997E-2</v>
      </c>
      <c r="AQ2805">
        <v>1.5406</v>
      </c>
      <c r="AR2805" s="1">
        <v>0.1837</v>
      </c>
      <c r="AS2805">
        <v>-1.261E-2</v>
      </c>
      <c r="AT2805">
        <v>-6.343E-2</v>
      </c>
      <c r="AU2805">
        <v>-0.25523000000000001</v>
      </c>
      <c r="AV2805" s="1">
        <v>0.80862000000000001</v>
      </c>
      <c r="AW2805">
        <v>-0.12299</v>
      </c>
      <c r="AX2805">
        <v>-0.17055000000000001</v>
      </c>
      <c r="AY2805">
        <v>-4.7570000000000001E-2</v>
      </c>
      <c r="AZ2805">
        <v>-2.363944728789416</v>
      </c>
      <c r="BA2805" s="1">
        <v>3.2590427256829119E-2</v>
      </c>
      <c r="BB2805">
        <v>-0.12540000000000001</v>
      </c>
      <c r="BC2805">
        <v>-0.17296</v>
      </c>
      <c r="BD2805" t="s">
        <v>8614</v>
      </c>
      <c r="BE2805" s="1" t="s">
        <v>8615</v>
      </c>
      <c r="BF2805">
        <v>-0.12218</v>
      </c>
      <c r="BG2805">
        <v>-0.16974</v>
      </c>
      <c r="BH2805">
        <v>-1.3901909431906032</v>
      </c>
      <c r="BI2805" s="1">
        <v>0.20154635318803293</v>
      </c>
      <c r="BJ2805">
        <v>-0.11824999999999999</v>
      </c>
      <c r="BK2805">
        <v>-0.16582</v>
      </c>
      <c r="BL2805" t="s">
        <v>82</v>
      </c>
      <c r="BM2805" s="1" t="s">
        <v>82</v>
      </c>
      <c r="BT2805"/>
      <c r="BX2805"/>
      <c r="CL2805"/>
      <c r="CP2805"/>
      <c r="DE2805"/>
      <c r="DS2805"/>
      <c r="DW2805"/>
      <c r="EA2805"/>
    </row>
    <row r="2806" spans="1:131">
      <c r="A2806" s="3" t="s">
        <v>8616</v>
      </c>
      <c r="B2806">
        <v>0.59</v>
      </c>
      <c r="C2806">
        <v>0.34</v>
      </c>
      <c r="D2806" s="1">
        <v>0.24999999999999994</v>
      </c>
      <c r="E2806">
        <v>0.55000000000000004</v>
      </c>
      <c r="F2806">
        <v>0.31</v>
      </c>
      <c r="G2806" s="1">
        <v>0.24000000000000005</v>
      </c>
      <c r="H2806">
        <v>-7.0809999999999998E-2</v>
      </c>
      <c r="I2806">
        <v>-0.105</v>
      </c>
      <c r="J2806">
        <v>-5.5780000000000003E-2</v>
      </c>
      <c r="K2806" s="1">
        <v>1.0919999999999999E-2</v>
      </c>
      <c r="L2806">
        <v>-5.5419999999999997E-2</v>
      </c>
      <c r="M2806">
        <v>-5.5800000000000002E-2</v>
      </c>
      <c r="N2806">
        <v>-3.8000000000000002E-4</v>
      </c>
      <c r="O2806">
        <v>-2.7622</v>
      </c>
      <c r="P2806" s="1">
        <v>8.0999999999999996E-3</v>
      </c>
      <c r="Q2806">
        <v>-0.11329</v>
      </c>
      <c r="R2806">
        <v>-0.11366999999999999</v>
      </c>
      <c r="S2806">
        <v>-3.56331</v>
      </c>
      <c r="T2806" s="1">
        <v>4.2599999999999999E-3</v>
      </c>
      <c r="U2806">
        <v>-0.22364000000000001</v>
      </c>
      <c r="V2806">
        <v>-0.22402</v>
      </c>
      <c r="W2806">
        <v>-2.1015700000000002</v>
      </c>
      <c r="X2806" s="1">
        <v>0.17004</v>
      </c>
      <c r="Y2806">
        <v>-4.0219999999999999E-2</v>
      </c>
      <c r="Z2806">
        <v>-4.0590000000000001E-2</v>
      </c>
      <c r="AA2806">
        <v>-0.54400000000000004</v>
      </c>
      <c r="AB2806" s="1">
        <v>0.62409000000000003</v>
      </c>
      <c r="AC2806">
        <v>-5.5969999999999999E-2</v>
      </c>
      <c r="AD2806">
        <v>-5.6349999999999997E-2</v>
      </c>
      <c r="AE2806">
        <v>-0.88500999999999996</v>
      </c>
      <c r="AF2806" s="1">
        <v>0.46894999999999998</v>
      </c>
      <c r="AG2806">
        <v>-2.444E-2</v>
      </c>
      <c r="AH2806">
        <v>-2.4819999999999998E-2</v>
      </c>
      <c r="AI2806">
        <v>-0.60699999999999998</v>
      </c>
      <c r="AJ2806" s="1">
        <v>0.56039000000000005</v>
      </c>
      <c r="AK2806">
        <v>3.4500000000000003E-2</v>
      </c>
      <c r="AL2806">
        <v>3.4130000000000001E-2</v>
      </c>
      <c r="AM2806">
        <v>0.58067999999999997</v>
      </c>
      <c r="AN2806" s="1">
        <v>0.61975999999999998</v>
      </c>
      <c r="AO2806">
        <v>-3.8539999999999998E-2</v>
      </c>
      <c r="AP2806">
        <v>-3.891E-2</v>
      </c>
      <c r="AQ2806">
        <v>-0.73595999999999995</v>
      </c>
      <c r="AR2806" s="1">
        <v>0.49448999999999999</v>
      </c>
      <c r="AS2806">
        <v>2.6239999999999999E-2</v>
      </c>
      <c r="AT2806">
        <v>2.5870000000000001E-2</v>
      </c>
      <c r="AU2806">
        <v>0.46248</v>
      </c>
      <c r="AV2806" s="1">
        <v>0.66300000000000003</v>
      </c>
      <c r="AW2806">
        <v>-8.6209999999999995E-2</v>
      </c>
      <c r="AX2806">
        <v>-6.234E-2</v>
      </c>
      <c r="AY2806">
        <v>2.3869999999999999E-2</v>
      </c>
      <c r="AZ2806">
        <v>-1.6447569361567984</v>
      </c>
      <c r="BA2806" s="1">
        <v>0.11881085563407121</v>
      </c>
      <c r="BB2806">
        <v>-9.6699999999999994E-2</v>
      </c>
      <c r="BC2806">
        <v>-7.2830000000000006E-2</v>
      </c>
      <c r="BD2806" t="s">
        <v>8617</v>
      </c>
      <c r="BE2806" s="1" t="s">
        <v>8618</v>
      </c>
      <c r="BF2806">
        <v>-8.7129999999999999E-2</v>
      </c>
      <c r="BG2806">
        <v>-6.3259999999999997E-2</v>
      </c>
      <c r="BH2806">
        <v>-0.9743285110244968</v>
      </c>
      <c r="BI2806" s="1">
        <v>0.35807953365717454</v>
      </c>
      <c r="BJ2806">
        <v>-4.4099999999999999E-3</v>
      </c>
      <c r="BK2806">
        <v>1.9460000000000002E-2</v>
      </c>
      <c r="BL2806" t="s">
        <v>82</v>
      </c>
      <c r="BM2806" s="1" t="s">
        <v>82</v>
      </c>
      <c r="BT2806"/>
      <c r="BX2806"/>
      <c r="CL2806"/>
      <c r="CP2806"/>
      <c r="DE2806"/>
      <c r="DS2806"/>
      <c r="DW2806"/>
      <c r="EA2806"/>
    </row>
    <row r="2807" spans="1:131">
      <c r="A2807" s="3" t="s">
        <v>8619</v>
      </c>
      <c r="B2807">
        <v>0.37</v>
      </c>
      <c r="C2807">
        <v>0.21</v>
      </c>
      <c r="D2807" s="1">
        <v>0.16</v>
      </c>
      <c r="E2807">
        <v>0.61</v>
      </c>
      <c r="F2807">
        <v>0.3</v>
      </c>
      <c r="G2807" s="1">
        <v>0.31</v>
      </c>
      <c r="H2807">
        <v>-7.0800000000000002E-2</v>
      </c>
      <c r="I2807">
        <v>-0.1421</v>
      </c>
      <c r="J2807">
        <v>-3.8780000000000002E-2</v>
      </c>
      <c r="K2807" s="1">
        <v>1.022E-2</v>
      </c>
      <c r="L2807">
        <v>-2.9049999999999999E-2</v>
      </c>
      <c r="M2807">
        <v>-2.9299999999999999E-3</v>
      </c>
      <c r="N2807">
        <v>2.6120000000000001E-2</v>
      </c>
      <c r="O2807">
        <v>-1.31555</v>
      </c>
      <c r="P2807" s="1">
        <v>0.19470000000000001</v>
      </c>
      <c r="Q2807">
        <v>-0.11348</v>
      </c>
      <c r="R2807">
        <v>-8.7349999999999997E-2</v>
      </c>
      <c r="S2807">
        <v>-2.4705400000000002</v>
      </c>
      <c r="T2807" s="1">
        <v>3.0890000000000001E-2</v>
      </c>
      <c r="U2807">
        <v>-1.653E-2</v>
      </c>
      <c r="V2807">
        <v>9.5999999999999992E-3</v>
      </c>
      <c r="W2807">
        <v>-1.10738</v>
      </c>
      <c r="X2807" s="1">
        <v>0.374</v>
      </c>
      <c r="Y2807">
        <v>-2.4649999999999998E-2</v>
      </c>
      <c r="Z2807">
        <v>1.47E-3</v>
      </c>
      <c r="AA2807">
        <v>-0.28154000000000001</v>
      </c>
      <c r="AB2807" s="1">
        <v>0.79654999999999998</v>
      </c>
      <c r="AC2807">
        <v>2.7109999999999999E-2</v>
      </c>
      <c r="AD2807">
        <v>5.3240000000000003E-2</v>
      </c>
      <c r="AE2807">
        <v>1.6272899999999999</v>
      </c>
      <c r="AF2807" s="1">
        <v>0.23568</v>
      </c>
      <c r="AG2807">
        <v>1.1469999999999999E-2</v>
      </c>
      <c r="AH2807">
        <v>3.7589999999999998E-2</v>
      </c>
      <c r="AI2807">
        <v>0.18848999999999999</v>
      </c>
      <c r="AJ2807" s="1">
        <v>0.85516000000000003</v>
      </c>
      <c r="AK2807">
        <v>7.1360000000000007E-2</v>
      </c>
      <c r="AL2807">
        <v>9.7479999999999997E-2</v>
      </c>
      <c r="AM2807">
        <v>1.30541</v>
      </c>
      <c r="AN2807" s="1">
        <v>0.32091999999999998</v>
      </c>
      <c r="AO2807">
        <v>-9.103E-2</v>
      </c>
      <c r="AP2807">
        <v>-6.4909999999999995E-2</v>
      </c>
      <c r="AQ2807">
        <v>-2.3834</v>
      </c>
      <c r="AR2807" s="1">
        <v>6.2149999999999997E-2</v>
      </c>
      <c r="AS2807">
        <v>5.3530000000000001E-2</v>
      </c>
      <c r="AT2807">
        <v>7.9649999999999999E-2</v>
      </c>
      <c r="AU2807">
        <v>1.0123800000000001</v>
      </c>
      <c r="AV2807" s="1">
        <v>0.35747000000000001</v>
      </c>
      <c r="AW2807">
        <v>-0.11254</v>
      </c>
      <c r="AX2807">
        <v>-8.4370000000000001E-2</v>
      </c>
      <c r="AY2807">
        <v>2.818E-2</v>
      </c>
      <c r="AZ2807">
        <v>-2.3310616141302734</v>
      </c>
      <c r="BA2807" s="1">
        <v>3.4745293060698818E-2</v>
      </c>
      <c r="BB2807">
        <v>-0.17072999999999999</v>
      </c>
      <c r="BC2807">
        <v>-0.14255000000000001</v>
      </c>
      <c r="BD2807" t="s">
        <v>8620</v>
      </c>
      <c r="BE2807" s="1" t="s">
        <v>8621</v>
      </c>
      <c r="BF2807">
        <v>-8.9039999999999994E-2</v>
      </c>
      <c r="BG2807">
        <v>-6.087E-2</v>
      </c>
      <c r="BH2807">
        <v>-1.2524437354598128</v>
      </c>
      <c r="BI2807" s="1">
        <v>0.2453358822841504</v>
      </c>
      <c r="BJ2807">
        <v>-3.3090000000000001E-2</v>
      </c>
      <c r="BK2807">
        <v>-4.9100000000000003E-3</v>
      </c>
      <c r="BL2807" t="s">
        <v>82</v>
      </c>
      <c r="BM2807" s="1" t="s">
        <v>82</v>
      </c>
      <c r="BT2807"/>
      <c r="BX2807"/>
      <c r="CL2807"/>
      <c r="CP2807"/>
      <c r="DE2807"/>
      <c r="DS2807"/>
      <c r="DW2807"/>
      <c r="EA2807"/>
    </row>
    <row r="2808" spans="1:131">
      <c r="A2808" s="3" t="s">
        <v>8622</v>
      </c>
      <c r="B2808">
        <v>0.84</v>
      </c>
      <c r="C2808">
        <v>0.74</v>
      </c>
      <c r="D2808" s="1">
        <v>9.9999999999999978E-2</v>
      </c>
      <c r="E2808">
        <v>0.14000000000000001</v>
      </c>
      <c r="F2808">
        <v>7.0000000000000007E-2</v>
      </c>
      <c r="G2808" s="1">
        <v>7.0000000000000007E-2</v>
      </c>
      <c r="H2808">
        <v>-7.0800000000000002E-2</v>
      </c>
      <c r="I2808">
        <v>-0.18160000000000001</v>
      </c>
      <c r="J2808">
        <v>5.0900000000000001E-2</v>
      </c>
      <c r="K2808" s="1">
        <v>-0.45038</v>
      </c>
      <c r="L2808">
        <v>-0.13844999999999999</v>
      </c>
      <c r="M2808">
        <v>-0.25423000000000001</v>
      </c>
      <c r="N2808">
        <v>-0.11577999999999999</v>
      </c>
      <c r="O2808">
        <v>-4.0077299999999996</v>
      </c>
      <c r="P2808" s="1">
        <v>2.2000000000000001E-4</v>
      </c>
      <c r="Q2808">
        <v>-0.23483000000000001</v>
      </c>
      <c r="R2808">
        <v>-0.35060999999999998</v>
      </c>
      <c r="S2808">
        <v>-5.6052299999999997</v>
      </c>
      <c r="T2808" s="1">
        <v>1.3999999999999999E-4</v>
      </c>
      <c r="U2808">
        <v>-0.11966</v>
      </c>
      <c r="V2808">
        <v>-0.23544000000000001</v>
      </c>
      <c r="W2808">
        <v>-1.0239199999999999</v>
      </c>
      <c r="X2808" s="1">
        <v>0.41315000000000002</v>
      </c>
      <c r="Y2808">
        <v>-0.10187</v>
      </c>
      <c r="Z2808">
        <v>-0.21765000000000001</v>
      </c>
      <c r="AA2808">
        <v>-0.99550000000000005</v>
      </c>
      <c r="AB2808" s="1">
        <v>0.39249000000000001</v>
      </c>
      <c r="AC2808">
        <v>4.7359999999999999E-2</v>
      </c>
      <c r="AD2808">
        <v>-6.8419999999999995E-2</v>
      </c>
      <c r="AE2808">
        <v>1.49838</v>
      </c>
      <c r="AF2808" s="1">
        <v>0.26579000000000003</v>
      </c>
      <c r="AG2808">
        <v>6.2E-4</v>
      </c>
      <c r="AH2808">
        <v>-0.11516</v>
      </c>
      <c r="AI2808">
        <v>1.2760000000000001E-2</v>
      </c>
      <c r="AJ2808" s="1">
        <v>0.99012999999999995</v>
      </c>
      <c r="AK2808">
        <v>2.2620000000000001E-2</v>
      </c>
      <c r="AL2808">
        <v>-9.3160000000000007E-2</v>
      </c>
      <c r="AM2808">
        <v>0.71984000000000004</v>
      </c>
      <c r="AN2808" s="1">
        <v>0.54252</v>
      </c>
      <c r="AO2808">
        <v>-4.9549999999999997E-2</v>
      </c>
      <c r="AP2808">
        <v>-0.16533</v>
      </c>
      <c r="AQ2808">
        <v>-0.43490000000000001</v>
      </c>
      <c r="AR2808" s="1">
        <v>0.68169000000000002</v>
      </c>
      <c r="AS2808">
        <v>-0.45038</v>
      </c>
      <c r="AT2808">
        <v>-0.56616</v>
      </c>
      <c r="AU2808">
        <v>-4.4947900000000001</v>
      </c>
      <c r="AV2808" s="1">
        <v>6.3400000000000001E-3</v>
      </c>
      <c r="AW2808">
        <v>-3.16E-3</v>
      </c>
      <c r="AX2808">
        <v>0.11221</v>
      </c>
      <c r="AY2808">
        <v>0.11537</v>
      </c>
      <c r="AZ2808">
        <v>-5.4682316193747707E-2</v>
      </c>
      <c r="BA2808" s="1">
        <v>0.95740180558949839</v>
      </c>
      <c r="BB2808">
        <v>-0.12837999999999999</v>
      </c>
      <c r="BC2808">
        <v>-1.3010000000000001E-2</v>
      </c>
      <c r="BD2808" t="s">
        <v>8623</v>
      </c>
      <c r="BE2808" s="1" t="s">
        <v>8624</v>
      </c>
      <c r="BF2808">
        <v>0.10119</v>
      </c>
      <c r="BG2808">
        <v>0.21656</v>
      </c>
      <c r="BH2808">
        <v>1.5674263621246969</v>
      </c>
      <c r="BI2808" s="1">
        <v>0.17485915549310502</v>
      </c>
      <c r="BL2808" t="s">
        <v>82</v>
      </c>
      <c r="BM2808" s="1" t="s">
        <v>82</v>
      </c>
      <c r="BT2808"/>
      <c r="BX2808"/>
      <c r="CL2808"/>
      <c r="CP2808"/>
      <c r="DE2808"/>
      <c r="DS2808"/>
      <c r="DW2808"/>
      <c r="EA2808"/>
    </row>
    <row r="2809" spans="1:131">
      <c r="A2809" s="3" t="s">
        <v>8625</v>
      </c>
      <c r="B2809">
        <v>0.88</v>
      </c>
      <c r="C2809">
        <v>0.82</v>
      </c>
      <c r="D2809" s="1">
        <v>6.0000000000000053E-2</v>
      </c>
      <c r="E2809">
        <v>0.37</v>
      </c>
      <c r="F2809">
        <v>0.51</v>
      </c>
      <c r="G2809" s="1">
        <v>-0.14000000000000001</v>
      </c>
      <c r="H2809">
        <v>-7.0800000000000002E-2</v>
      </c>
      <c r="I2809">
        <v>-0.12956000000000001</v>
      </c>
      <c r="J2809">
        <v>-9.7570000000000004E-2</v>
      </c>
      <c r="K2809" s="1">
        <v>-0.21579999999999999</v>
      </c>
      <c r="L2809">
        <v>-0.17543</v>
      </c>
      <c r="M2809">
        <v>-0.37386000000000003</v>
      </c>
      <c r="N2809">
        <v>-0.19842000000000001</v>
      </c>
      <c r="O2809">
        <v>-5.5748699999999998</v>
      </c>
      <c r="P2809" s="1">
        <v>0</v>
      </c>
      <c r="Q2809">
        <v>-0.24528</v>
      </c>
      <c r="R2809">
        <v>-0.44370999999999999</v>
      </c>
      <c r="S2809">
        <v>-4.6945800000000002</v>
      </c>
      <c r="T2809" s="1">
        <v>6.3000000000000003E-4</v>
      </c>
      <c r="U2809">
        <v>-0.24567</v>
      </c>
      <c r="V2809">
        <v>-0.44409999999999999</v>
      </c>
      <c r="W2809">
        <v>-2.0945499999999999</v>
      </c>
      <c r="X2809" s="1">
        <v>0.17082</v>
      </c>
      <c r="Y2809">
        <v>-0.14174</v>
      </c>
      <c r="Z2809">
        <v>-0.34016000000000002</v>
      </c>
      <c r="AA2809">
        <v>-1.5515099999999999</v>
      </c>
      <c r="AB2809" s="1">
        <v>0.21811</v>
      </c>
      <c r="AC2809">
        <v>-0.18956000000000001</v>
      </c>
      <c r="AD2809">
        <v>-0.38797999999999999</v>
      </c>
      <c r="AE2809">
        <v>-4.22201</v>
      </c>
      <c r="AF2809" s="1">
        <v>4.9849999999999998E-2</v>
      </c>
      <c r="AG2809">
        <v>-0.30915999999999999</v>
      </c>
      <c r="AH2809">
        <v>-0.50758999999999999</v>
      </c>
      <c r="AI2809">
        <v>-3.02488</v>
      </c>
      <c r="AJ2809" s="1">
        <v>1.636E-2</v>
      </c>
      <c r="AK2809">
        <v>-8.9719999999999994E-2</v>
      </c>
      <c r="AL2809">
        <v>-0.28814000000000001</v>
      </c>
      <c r="AM2809">
        <v>-1.3245800000000001</v>
      </c>
      <c r="AN2809" s="1">
        <v>0.31534000000000001</v>
      </c>
      <c r="AO2809">
        <v>4.3639999999999998E-2</v>
      </c>
      <c r="AP2809">
        <v>-0.15478</v>
      </c>
      <c r="AQ2809">
        <v>2.0735999999999999</v>
      </c>
      <c r="AR2809" s="1">
        <v>8.7440000000000004E-2</v>
      </c>
      <c r="AS2809">
        <v>-7.7369999999999994E-2</v>
      </c>
      <c r="AT2809">
        <v>-0.27578999999999998</v>
      </c>
      <c r="AU2809">
        <v>-1.79064</v>
      </c>
      <c r="AV2809" s="1">
        <v>0.13200000000000001</v>
      </c>
      <c r="AW2809">
        <v>3.3829999999999999E-2</v>
      </c>
      <c r="AX2809">
        <v>6.3400000000000001E-3</v>
      </c>
      <c r="AY2809">
        <v>-2.7490000000000001E-2</v>
      </c>
      <c r="AZ2809">
        <v>0.67313921851503988</v>
      </c>
      <c r="BA2809" s="1">
        <v>0.51008336149823963</v>
      </c>
      <c r="BB2809">
        <v>-1.383E-2</v>
      </c>
      <c r="BC2809">
        <v>-4.1320000000000003E-2</v>
      </c>
      <c r="BD2809" t="s">
        <v>8626</v>
      </c>
      <c r="BE2809" s="1" t="s">
        <v>8627</v>
      </c>
      <c r="BF2809">
        <v>0.11402</v>
      </c>
      <c r="BG2809">
        <v>8.6529999999999996E-2</v>
      </c>
      <c r="BH2809">
        <v>1.6186039050196706</v>
      </c>
      <c r="BI2809" s="1">
        <v>0.14341516154262277</v>
      </c>
      <c r="BJ2809">
        <v>-0.35424</v>
      </c>
      <c r="BK2809">
        <v>-0.38173000000000001</v>
      </c>
      <c r="BL2809" t="s">
        <v>82</v>
      </c>
      <c r="BM2809" s="1" t="s">
        <v>82</v>
      </c>
      <c r="BT2809"/>
      <c r="BX2809"/>
      <c r="CL2809"/>
      <c r="CP2809"/>
      <c r="DE2809"/>
      <c r="DS2809"/>
      <c r="DW2809"/>
      <c r="EA2809"/>
    </row>
    <row r="2810" spans="1:131" hidden="1">
      <c r="A2810" s="3" t="s">
        <v>8628</v>
      </c>
      <c r="B2810">
        <v>0.31</v>
      </c>
      <c r="C2810">
        <v>0.3</v>
      </c>
      <c r="D2810" s="1">
        <v>1.0000000000000009E-2</v>
      </c>
      <c r="E2810">
        <v>0.56999999999999995</v>
      </c>
      <c r="F2810">
        <v>0.16</v>
      </c>
      <c r="G2810" s="1">
        <v>0.40999999999999992</v>
      </c>
      <c r="H2810">
        <v>-7.0800000000000002E-2</v>
      </c>
      <c r="I2810">
        <v>-4.3150000000000001E-2</v>
      </c>
      <c r="J2810">
        <v>-8.7669999999999998E-2</v>
      </c>
      <c r="K2810" s="1">
        <v>-7.3679999999999995E-2</v>
      </c>
      <c r="L2810">
        <v>-6.0999999999999997E-4</v>
      </c>
      <c r="M2810">
        <v>7.6600000000000001E-3</v>
      </c>
      <c r="N2810">
        <v>8.2699999999999996E-3</v>
      </c>
      <c r="O2810">
        <v>-3.1119999999999998E-2</v>
      </c>
      <c r="P2810" s="1">
        <v>0.97531000000000001</v>
      </c>
      <c r="Q2810">
        <v>1.545E-2</v>
      </c>
      <c r="R2810">
        <v>2.3720000000000001E-2</v>
      </c>
      <c r="S2810">
        <v>0.82703000000000004</v>
      </c>
      <c r="T2810" s="1">
        <v>0.42481999999999998</v>
      </c>
      <c r="U2810">
        <v>-8.5190000000000002E-2</v>
      </c>
      <c r="V2810">
        <v>-7.6920000000000002E-2</v>
      </c>
      <c r="W2810">
        <v>-0.66139999999999999</v>
      </c>
      <c r="X2810" s="1">
        <v>0.57628999999999997</v>
      </c>
      <c r="Y2810">
        <v>3.7499999999999999E-2</v>
      </c>
      <c r="Z2810">
        <v>4.5780000000000001E-2</v>
      </c>
      <c r="AA2810">
        <v>2.2265899999999998</v>
      </c>
      <c r="AB2810" s="1">
        <v>0.10617</v>
      </c>
      <c r="AC2810">
        <v>-0.19514999999999999</v>
      </c>
      <c r="AD2810">
        <v>-0.18687999999999999</v>
      </c>
      <c r="AE2810">
        <v>-0.81357999999999997</v>
      </c>
      <c r="AF2810" s="1">
        <v>0.50131999999999999</v>
      </c>
      <c r="AG2810">
        <v>-9.9699999999999997E-3</v>
      </c>
      <c r="AH2810">
        <v>-1.6999999999999999E-3</v>
      </c>
      <c r="AI2810">
        <v>-0.53959000000000001</v>
      </c>
      <c r="AJ2810" s="1">
        <v>0.60333999999999999</v>
      </c>
      <c r="AK2810">
        <v>-3.1820000000000001E-2</v>
      </c>
      <c r="AL2810">
        <v>-2.3550000000000001E-2</v>
      </c>
      <c r="AM2810">
        <v>-0.77073999999999998</v>
      </c>
      <c r="AN2810" s="1">
        <v>0.52063999999999999</v>
      </c>
      <c r="AO2810">
        <v>6.139E-2</v>
      </c>
      <c r="AP2810">
        <v>6.9669999999999996E-2</v>
      </c>
      <c r="AQ2810">
        <v>2.40849</v>
      </c>
      <c r="AR2810" s="1">
        <v>5.9450000000000003E-2</v>
      </c>
      <c r="AS2810">
        <v>4.9070000000000003E-2</v>
      </c>
      <c r="AT2810">
        <v>5.7340000000000002E-2</v>
      </c>
      <c r="AU2810">
        <v>1.2767999999999999</v>
      </c>
      <c r="AV2810" s="1">
        <v>0.25703999999999999</v>
      </c>
      <c r="AW2810">
        <v>-0.14099999999999999</v>
      </c>
      <c r="AX2810">
        <v>-6.8239999999999995E-2</v>
      </c>
      <c r="AY2810">
        <v>7.2760000000000005E-2</v>
      </c>
      <c r="AZ2810">
        <v>-4.3559382116683336</v>
      </c>
      <c r="BA2810" s="1">
        <v>3.6292417788557648E-4</v>
      </c>
      <c r="BB2810">
        <v>-0.10174999999999999</v>
      </c>
      <c r="BC2810">
        <v>-2.9000000000000001E-2</v>
      </c>
      <c r="BD2810" t="s">
        <v>8629</v>
      </c>
      <c r="BE2810" s="1" t="s">
        <v>8630</v>
      </c>
      <c r="BF2810">
        <v>-0.16536999999999999</v>
      </c>
      <c r="BG2810">
        <v>-9.2609999999999998E-2</v>
      </c>
      <c r="BH2810">
        <v>-6.1819053239270412</v>
      </c>
      <c r="BI2810" s="1">
        <v>1.1004134004800557E-4</v>
      </c>
      <c r="BJ2810">
        <v>-0.19644</v>
      </c>
      <c r="BK2810">
        <v>-0.12368</v>
      </c>
      <c r="BL2810" t="s">
        <v>82</v>
      </c>
      <c r="BM2810" s="1" t="s">
        <v>82</v>
      </c>
      <c r="BT2810"/>
      <c r="BX2810"/>
      <c r="CL2810"/>
      <c r="CP2810"/>
      <c r="DE2810"/>
      <c r="DS2810"/>
      <c r="DW2810"/>
      <c r="EA2810"/>
    </row>
    <row r="2811" spans="1:131" hidden="1">
      <c r="A2811" s="3" t="s">
        <v>8631</v>
      </c>
      <c r="B2811">
        <v>0.93</v>
      </c>
      <c r="C2811">
        <v>0.92</v>
      </c>
      <c r="D2811" s="1">
        <v>1.0000000000000009E-2</v>
      </c>
      <c r="H2811">
        <v>-7.077E-2</v>
      </c>
      <c r="I2811">
        <v>-0.16689999999999999</v>
      </c>
      <c r="J2811">
        <v>-9.5860000000000001E-2</v>
      </c>
      <c r="K2811" s="1">
        <v>-3.3950000000000001E-2</v>
      </c>
      <c r="L2811">
        <v>-7.077E-2</v>
      </c>
      <c r="M2811">
        <v>-0.73824000000000001</v>
      </c>
      <c r="N2811">
        <v>-0.66747000000000001</v>
      </c>
      <c r="O2811">
        <v>-2.0372400000000002</v>
      </c>
      <c r="P2811" s="1">
        <v>4.7210000000000002E-2</v>
      </c>
      <c r="Q2811">
        <v>-0.16689999999999999</v>
      </c>
      <c r="R2811">
        <v>-0.83436999999999995</v>
      </c>
      <c r="S2811">
        <v>-2.7935699999999999</v>
      </c>
      <c r="T2811" s="1">
        <v>1.72E-2</v>
      </c>
      <c r="U2811">
        <v>0.24958</v>
      </c>
      <c r="V2811">
        <v>-0.41788999999999998</v>
      </c>
      <c r="W2811">
        <v>1.27915</v>
      </c>
      <c r="X2811" s="1">
        <v>0.32901000000000002</v>
      </c>
      <c r="Y2811">
        <v>4.897E-2</v>
      </c>
      <c r="Z2811">
        <v>-0.61850000000000005</v>
      </c>
      <c r="AA2811">
        <v>0.64625999999999995</v>
      </c>
      <c r="AB2811" s="1">
        <v>0.56364999999999998</v>
      </c>
      <c r="AC2811">
        <v>-0.18031</v>
      </c>
      <c r="AD2811">
        <v>-0.84779000000000004</v>
      </c>
      <c r="AE2811">
        <v>-4.8256600000000001</v>
      </c>
      <c r="AF2811" s="1">
        <v>3.6670000000000001E-2</v>
      </c>
      <c r="AG2811">
        <v>-9.5860000000000001E-2</v>
      </c>
      <c r="AH2811">
        <v>-0.76332999999999995</v>
      </c>
      <c r="AI2811">
        <v>-1.6323300000000001</v>
      </c>
      <c r="AJ2811" s="1">
        <v>0.14052999999999999</v>
      </c>
      <c r="AK2811">
        <v>-0.14463999999999999</v>
      </c>
      <c r="AL2811">
        <v>-0.81211</v>
      </c>
      <c r="AM2811">
        <v>-1.1147199999999999</v>
      </c>
      <c r="AN2811" s="1">
        <v>0.38057000000000002</v>
      </c>
      <c r="AO2811">
        <v>-2.597E-2</v>
      </c>
      <c r="AP2811">
        <v>-0.69343999999999995</v>
      </c>
      <c r="AQ2811">
        <v>-0.21077000000000001</v>
      </c>
      <c r="AR2811" s="1">
        <v>0.84136</v>
      </c>
      <c r="AS2811">
        <v>-3.3950000000000001E-2</v>
      </c>
      <c r="AT2811">
        <v>-0.70142000000000004</v>
      </c>
      <c r="AU2811">
        <v>-0.33784999999999998</v>
      </c>
      <c r="AV2811" s="1">
        <v>0.74911000000000005</v>
      </c>
      <c r="BA2811" s="1"/>
      <c r="BB2811"/>
      <c r="BD2811" t="s">
        <v>104</v>
      </c>
      <c r="BE2811" s="1" t="s">
        <v>104</v>
      </c>
      <c r="BF2811"/>
      <c r="BI2811" s="1"/>
      <c r="BL2811" t="s">
        <v>104</v>
      </c>
      <c r="BM2811" s="1" t="s">
        <v>104</v>
      </c>
      <c r="BT2811"/>
      <c r="BX2811"/>
      <c r="CL2811"/>
      <c r="CP2811"/>
      <c r="DE2811"/>
      <c r="DS2811"/>
      <c r="DW2811"/>
      <c r="EA2811"/>
    </row>
    <row r="2812" spans="1:131" hidden="1">
      <c r="A2812" s="3" t="s">
        <v>8632</v>
      </c>
      <c r="B2812">
        <v>0.96</v>
      </c>
      <c r="C2812">
        <v>0.96</v>
      </c>
      <c r="D2812" s="1">
        <v>0</v>
      </c>
      <c r="E2812">
        <v>0.79</v>
      </c>
      <c r="F2812">
        <v>0.38</v>
      </c>
      <c r="G2812" s="1">
        <v>0.41000000000000003</v>
      </c>
      <c r="H2812">
        <v>-7.077E-2</v>
      </c>
      <c r="I2812">
        <v>0.15129999999999999</v>
      </c>
      <c r="J2812">
        <v>-7.8350000000000003E-2</v>
      </c>
      <c r="K2812" s="1">
        <v>2.63E-3</v>
      </c>
      <c r="L2812">
        <v>4.0739999999999998E-2</v>
      </c>
      <c r="M2812">
        <v>-1.20516</v>
      </c>
      <c r="N2812">
        <v>-1.2459</v>
      </c>
      <c r="O2812">
        <v>1.15879</v>
      </c>
      <c r="P2812" s="1">
        <v>0.25212000000000001</v>
      </c>
      <c r="Q2812">
        <v>0.15129999999999999</v>
      </c>
      <c r="R2812">
        <v>-1.0946100000000001</v>
      </c>
      <c r="S2812">
        <v>2.2637399999999999</v>
      </c>
      <c r="T2812" s="1">
        <v>4.4229999999999998E-2</v>
      </c>
      <c r="U2812">
        <v>4.9599999999999998E-2</v>
      </c>
      <c r="V2812">
        <v>-1.1962999999999999</v>
      </c>
      <c r="W2812">
        <v>0.27822000000000002</v>
      </c>
      <c r="X2812" s="1">
        <v>0.80689</v>
      </c>
      <c r="Y2812">
        <v>-5.9500000000000004E-3</v>
      </c>
      <c r="Z2812">
        <v>-1.25186</v>
      </c>
      <c r="AA2812">
        <v>-3.7490000000000002E-2</v>
      </c>
      <c r="AB2812" s="1">
        <v>0.97243999999999997</v>
      </c>
      <c r="AC2812">
        <v>-2.5649999999999999E-2</v>
      </c>
      <c r="AD2812">
        <v>-1.27155</v>
      </c>
      <c r="AE2812">
        <v>-0.59963999999999995</v>
      </c>
      <c r="AF2812" s="1">
        <v>0.60638000000000003</v>
      </c>
      <c r="AG2812">
        <v>2.5579999999999999E-2</v>
      </c>
      <c r="AH2812">
        <v>-1.2203200000000001</v>
      </c>
      <c r="AI2812">
        <v>0.32084000000000001</v>
      </c>
      <c r="AJ2812" s="1">
        <v>0.75641000000000003</v>
      </c>
      <c r="AK2812">
        <v>9.9320000000000006E-2</v>
      </c>
      <c r="AL2812">
        <v>-1.1465799999999999</v>
      </c>
      <c r="AM2812">
        <v>0.48449999999999999</v>
      </c>
      <c r="AN2812" s="1">
        <v>0.67579</v>
      </c>
      <c r="AO2812">
        <v>-8.8900000000000007E-2</v>
      </c>
      <c r="AP2812">
        <v>-1.3348</v>
      </c>
      <c r="AQ2812">
        <v>-1.1981299999999999</v>
      </c>
      <c r="AR2812" s="1">
        <v>0.28353</v>
      </c>
      <c r="AS2812">
        <v>2.63E-3</v>
      </c>
      <c r="AT2812">
        <v>-1.2432700000000001</v>
      </c>
      <c r="AU2812">
        <v>3.227E-2</v>
      </c>
      <c r="AV2812" s="1">
        <v>0.97548000000000001</v>
      </c>
      <c r="AW2812">
        <v>-0.18228</v>
      </c>
      <c r="AX2812">
        <v>-0.17574999999999999</v>
      </c>
      <c r="AY2812">
        <v>6.5300000000000002E-3</v>
      </c>
      <c r="AZ2812">
        <v>-2.2814132398736766</v>
      </c>
      <c r="BA2812" s="1">
        <v>6.9897909274326792E-2</v>
      </c>
      <c r="BB2812"/>
      <c r="BD2812" t="s">
        <v>82</v>
      </c>
      <c r="BE2812" s="1" t="s">
        <v>82</v>
      </c>
      <c r="BF2812">
        <v>-0.18228</v>
      </c>
      <c r="BG2812">
        <v>-0.17574999999999999</v>
      </c>
      <c r="BH2812">
        <v>-2.2814132398736766</v>
      </c>
      <c r="BI2812" s="1">
        <v>6.9897909274326792E-2</v>
      </c>
      <c r="BL2812" t="s">
        <v>82</v>
      </c>
      <c r="BM2812" s="1" t="s">
        <v>82</v>
      </c>
      <c r="BT2812"/>
      <c r="BX2812"/>
      <c r="CL2812"/>
      <c r="CP2812"/>
      <c r="DE2812"/>
      <c r="DS2812"/>
      <c r="DW2812"/>
      <c r="EA2812"/>
    </row>
    <row r="2813" spans="1:131" hidden="1">
      <c r="A2813" s="3" t="s">
        <v>8633</v>
      </c>
      <c r="B2813">
        <v>0.93</v>
      </c>
      <c r="C2813">
        <v>0.92</v>
      </c>
      <c r="D2813" s="1">
        <v>1.0000000000000009E-2</v>
      </c>
      <c r="H2813">
        <v>-7.0760000000000003E-2</v>
      </c>
      <c r="I2813">
        <v>-0.12528</v>
      </c>
      <c r="J2813">
        <v>-4.4420000000000001E-2</v>
      </c>
      <c r="K2813" s="1">
        <v>-8.5459999999999994E-2</v>
      </c>
      <c r="L2813">
        <v>-7.0760000000000003E-2</v>
      </c>
      <c r="M2813">
        <v>-0.72613000000000005</v>
      </c>
      <c r="N2813">
        <v>-0.65537000000000001</v>
      </c>
      <c r="O2813">
        <v>-1.8630100000000001</v>
      </c>
      <c r="P2813" s="1">
        <v>6.855E-2</v>
      </c>
      <c r="Q2813">
        <v>-0.12528</v>
      </c>
      <c r="R2813">
        <v>-0.78064999999999996</v>
      </c>
      <c r="S2813">
        <v>-1.52745</v>
      </c>
      <c r="T2813" s="1">
        <v>0.15447</v>
      </c>
      <c r="U2813">
        <v>-0.11255</v>
      </c>
      <c r="V2813">
        <v>-0.76792000000000005</v>
      </c>
      <c r="W2813">
        <v>-0.50541000000000003</v>
      </c>
      <c r="X2813" s="1">
        <v>0.66337999999999997</v>
      </c>
      <c r="Y2813">
        <v>2.2839999999999999E-2</v>
      </c>
      <c r="Z2813">
        <v>-0.63253000000000004</v>
      </c>
      <c r="AA2813">
        <v>0.39443</v>
      </c>
      <c r="AB2813" s="1">
        <v>0.71891000000000005</v>
      </c>
      <c r="AC2813">
        <v>4.4510000000000001E-2</v>
      </c>
      <c r="AD2813">
        <v>-0.61085999999999996</v>
      </c>
      <c r="AE2813">
        <v>0.32895999999999997</v>
      </c>
      <c r="AF2813" s="1">
        <v>0.77329000000000003</v>
      </c>
      <c r="AG2813">
        <v>-4.4420000000000001E-2</v>
      </c>
      <c r="AH2813">
        <v>-0.69979000000000002</v>
      </c>
      <c r="AI2813">
        <v>-0.48187000000000002</v>
      </c>
      <c r="AJ2813" s="1">
        <v>0.64266000000000001</v>
      </c>
      <c r="AK2813">
        <v>-0.11602</v>
      </c>
      <c r="AL2813">
        <v>-0.77139000000000002</v>
      </c>
      <c r="AM2813">
        <v>-0.43747999999999998</v>
      </c>
      <c r="AN2813" s="1">
        <v>0.70442000000000005</v>
      </c>
      <c r="AO2813">
        <v>-6.3030000000000003E-2</v>
      </c>
      <c r="AP2813">
        <v>-0.71840000000000004</v>
      </c>
      <c r="AQ2813">
        <v>-0.95430999999999999</v>
      </c>
      <c r="AR2813" s="1">
        <v>0.38280999999999998</v>
      </c>
      <c r="AS2813">
        <v>-8.5459999999999994E-2</v>
      </c>
      <c r="AT2813">
        <v>-0.74082999999999999</v>
      </c>
      <c r="AU2813">
        <v>-0.90513999999999994</v>
      </c>
      <c r="AV2813" s="1">
        <v>0.40644999999999998</v>
      </c>
      <c r="BA2813" s="1"/>
      <c r="BB2813"/>
      <c r="BD2813" t="s">
        <v>104</v>
      </c>
      <c r="BE2813" s="1" t="s">
        <v>104</v>
      </c>
      <c r="BF2813"/>
      <c r="BI2813" s="1"/>
      <c r="BL2813" t="s">
        <v>104</v>
      </c>
      <c r="BM2813" s="1" t="s">
        <v>104</v>
      </c>
      <c r="BT2813"/>
      <c r="BX2813"/>
      <c r="CL2813"/>
      <c r="CP2813"/>
      <c r="DE2813"/>
      <c r="DS2813"/>
      <c r="DW2813"/>
      <c r="EA2813"/>
    </row>
    <row r="2814" spans="1:131" hidden="1">
      <c r="A2814" s="3" t="s">
        <v>8634</v>
      </c>
      <c r="B2814">
        <v>0.78</v>
      </c>
      <c r="C2814">
        <v>0.8</v>
      </c>
      <c r="D2814" s="1">
        <v>-2.0000000000000018E-2</v>
      </c>
      <c r="E2814">
        <v>0.81</v>
      </c>
      <c r="F2814">
        <v>0.5</v>
      </c>
      <c r="G2814" s="1">
        <v>0.31000000000000005</v>
      </c>
      <c r="H2814">
        <v>-7.0760000000000003E-2</v>
      </c>
      <c r="I2814">
        <v>8.4599999999999995E-2</v>
      </c>
      <c r="J2814">
        <v>-7.6490000000000002E-2</v>
      </c>
      <c r="K2814" s="1">
        <v>5.8090000000000003E-2</v>
      </c>
      <c r="L2814">
        <v>1.968E-2</v>
      </c>
      <c r="M2814">
        <v>-0.14413999999999999</v>
      </c>
      <c r="N2814">
        <v>-0.16381999999999999</v>
      </c>
      <c r="O2814">
        <v>1.3134300000000001</v>
      </c>
      <c r="P2814" s="1">
        <v>0.19485</v>
      </c>
      <c r="Q2814">
        <v>8.4599999999999995E-2</v>
      </c>
      <c r="R2814">
        <v>-7.9219999999999999E-2</v>
      </c>
      <c r="S2814">
        <v>4.1114100000000002</v>
      </c>
      <c r="T2814" s="1">
        <v>1.49E-3</v>
      </c>
      <c r="U2814">
        <v>5.5059999999999998E-2</v>
      </c>
      <c r="V2814">
        <v>-0.10876</v>
      </c>
      <c r="W2814">
        <v>0.55096000000000001</v>
      </c>
      <c r="X2814" s="1">
        <v>0.63685000000000003</v>
      </c>
      <c r="Y2814">
        <v>1.142E-2</v>
      </c>
      <c r="Z2814">
        <v>-0.15240000000000001</v>
      </c>
      <c r="AA2814">
        <v>0.19883999999999999</v>
      </c>
      <c r="AB2814" s="1">
        <v>0.85499999999999998</v>
      </c>
      <c r="AC2814">
        <v>-7.5920000000000001E-2</v>
      </c>
      <c r="AD2814">
        <v>-0.23974000000000001</v>
      </c>
      <c r="AE2814">
        <v>-1.71313</v>
      </c>
      <c r="AF2814" s="1">
        <v>0.22695000000000001</v>
      </c>
      <c r="AG2814">
        <v>8.2299999999999995E-3</v>
      </c>
      <c r="AH2814">
        <v>-0.15559000000000001</v>
      </c>
      <c r="AI2814">
        <v>0.27510000000000001</v>
      </c>
      <c r="AJ2814" s="1">
        <v>0.78998999999999997</v>
      </c>
      <c r="AK2814">
        <v>-2.3449999999999999E-2</v>
      </c>
      <c r="AL2814">
        <v>-0.18728</v>
      </c>
      <c r="AM2814">
        <v>-0.36892000000000003</v>
      </c>
      <c r="AN2814" s="1">
        <v>0.74734999999999996</v>
      </c>
      <c r="AO2814">
        <v>-7.4219999999999994E-2</v>
      </c>
      <c r="AP2814">
        <v>-0.23805000000000001</v>
      </c>
      <c r="AQ2814">
        <v>-4.01431</v>
      </c>
      <c r="AR2814" s="1">
        <v>8.4899999999999993E-3</v>
      </c>
      <c r="AS2814">
        <v>5.8090000000000003E-2</v>
      </c>
      <c r="AT2814">
        <v>-0.10573</v>
      </c>
      <c r="AU2814">
        <v>2.1576</v>
      </c>
      <c r="AV2814" s="1">
        <v>8.1229999999999997E-2</v>
      </c>
      <c r="AW2814">
        <v>-0.16120000000000001</v>
      </c>
      <c r="AX2814">
        <v>-0.18590999999999999</v>
      </c>
      <c r="AY2814">
        <v>-2.4709999999999999E-2</v>
      </c>
      <c r="AZ2814">
        <v>-4.5422024476375888</v>
      </c>
      <c r="BA2814" s="1">
        <v>4.5079075099759246E-3</v>
      </c>
      <c r="BB2814"/>
      <c r="BD2814" t="s">
        <v>82</v>
      </c>
      <c r="BE2814" s="1" t="s">
        <v>82</v>
      </c>
      <c r="BF2814">
        <v>-0.16120000000000001</v>
      </c>
      <c r="BG2814">
        <v>-0.18590999999999999</v>
      </c>
      <c r="BH2814">
        <v>-4.542202447637588</v>
      </c>
      <c r="BI2814" s="1">
        <v>4.5079075099759254E-3</v>
      </c>
      <c r="BL2814" t="s">
        <v>82</v>
      </c>
      <c r="BM2814" s="1" t="s">
        <v>82</v>
      </c>
      <c r="BT2814"/>
      <c r="BX2814"/>
      <c r="CL2814"/>
      <c r="CP2814"/>
      <c r="DE2814"/>
      <c r="DS2814"/>
      <c r="DW2814"/>
      <c r="EA2814"/>
    </row>
    <row r="2815" spans="1:131" hidden="1">
      <c r="A2815" s="3" t="s">
        <v>8635</v>
      </c>
      <c r="B2815">
        <v>0.84</v>
      </c>
      <c r="C2815">
        <v>0.82</v>
      </c>
      <c r="D2815" s="1">
        <v>2.0000000000000018E-2</v>
      </c>
      <c r="E2815">
        <v>0.55000000000000004</v>
      </c>
      <c r="F2815">
        <v>0.3</v>
      </c>
      <c r="G2815" s="1">
        <v>0.25000000000000006</v>
      </c>
      <c r="H2815">
        <v>-7.0739999999999997E-2</v>
      </c>
      <c r="I2815">
        <v>-2.7660000000000001E-2</v>
      </c>
      <c r="J2815">
        <v>-0.13274</v>
      </c>
      <c r="K2815" s="1">
        <v>-5.9580000000000001E-2</v>
      </c>
      <c r="L2815">
        <v>-5.1569999999999998E-2</v>
      </c>
      <c r="M2815">
        <v>-0.24498</v>
      </c>
      <c r="N2815">
        <v>-0.19339999999999999</v>
      </c>
      <c r="O2815">
        <v>-1.70268</v>
      </c>
      <c r="P2815" s="1">
        <v>9.5130000000000006E-2</v>
      </c>
      <c r="Q2815">
        <v>1.7000000000000001E-2</v>
      </c>
      <c r="R2815">
        <v>-0.1764</v>
      </c>
      <c r="S2815">
        <v>0.38695000000000002</v>
      </c>
      <c r="T2815" s="1">
        <v>0.70596999999999999</v>
      </c>
      <c r="U2815">
        <v>-0.11512</v>
      </c>
      <c r="V2815">
        <v>-0.30852000000000002</v>
      </c>
      <c r="W2815">
        <v>-4.7093499999999997</v>
      </c>
      <c r="X2815" s="1">
        <v>3.524E-2</v>
      </c>
      <c r="Y2815">
        <v>-9.1109999999999997E-2</v>
      </c>
      <c r="Z2815">
        <v>-0.28450999999999999</v>
      </c>
      <c r="AA2815">
        <v>-0.72965999999999998</v>
      </c>
      <c r="AB2815" s="1">
        <v>0.51824000000000003</v>
      </c>
      <c r="AC2815">
        <v>-0.17987</v>
      </c>
      <c r="AD2815">
        <v>-0.37328</v>
      </c>
      <c r="AE2815">
        <v>-3.0163899999999999</v>
      </c>
      <c r="AF2815" s="1">
        <v>9.2840000000000006E-2</v>
      </c>
      <c r="AG2815">
        <v>-0.16497000000000001</v>
      </c>
      <c r="AH2815">
        <v>-0.35837000000000002</v>
      </c>
      <c r="AI2815">
        <v>-1.69112</v>
      </c>
      <c r="AJ2815" s="1">
        <v>0.12906000000000001</v>
      </c>
      <c r="AK2815">
        <v>5.3129999999999997E-2</v>
      </c>
      <c r="AL2815">
        <v>-0.14027000000000001</v>
      </c>
      <c r="AM2815">
        <v>0.52653000000000005</v>
      </c>
      <c r="AN2815" s="1">
        <v>0.65083999999999997</v>
      </c>
      <c r="AO2815">
        <v>1.42E-3</v>
      </c>
      <c r="AP2815">
        <v>-0.19198000000000001</v>
      </c>
      <c r="AQ2815">
        <v>3.85E-2</v>
      </c>
      <c r="AR2815" s="1">
        <v>0.97072000000000003</v>
      </c>
      <c r="AS2815">
        <v>-1.6900000000000001E-3</v>
      </c>
      <c r="AT2815">
        <v>-0.19509000000000001</v>
      </c>
      <c r="AU2815">
        <v>-1.712E-2</v>
      </c>
      <c r="AV2815" s="1">
        <v>0.98699999999999999</v>
      </c>
      <c r="AW2815">
        <v>-8.9910000000000004E-2</v>
      </c>
      <c r="AX2815">
        <v>-6.1019999999999998E-2</v>
      </c>
      <c r="AY2815">
        <v>2.8889999999999999E-2</v>
      </c>
      <c r="AZ2815">
        <v>-2.013558550586168</v>
      </c>
      <c r="BA2815" s="1">
        <v>6.0404749276983097E-2</v>
      </c>
      <c r="BB2815">
        <v>-7.2319999999999995E-2</v>
      </c>
      <c r="BC2815">
        <v>-4.3430000000000003E-2</v>
      </c>
      <c r="BD2815" t="s">
        <v>8636</v>
      </c>
      <c r="BE2815" s="1" t="s">
        <v>8637</v>
      </c>
      <c r="BF2815">
        <v>-0.10052</v>
      </c>
      <c r="BG2815">
        <v>-7.1629999999999999E-2</v>
      </c>
      <c r="BH2815">
        <v>-1.6749179048959324</v>
      </c>
      <c r="BI2815" s="1">
        <v>0.13153245745873601</v>
      </c>
      <c r="BJ2815">
        <v>-0.11748</v>
      </c>
      <c r="BK2815">
        <v>-8.8590000000000002E-2</v>
      </c>
      <c r="BL2815" t="s">
        <v>82</v>
      </c>
      <c r="BM2815" s="1" t="s">
        <v>82</v>
      </c>
      <c r="BT2815"/>
      <c r="BX2815"/>
      <c r="CL2815"/>
      <c r="CP2815"/>
      <c r="DE2815"/>
      <c r="DS2815"/>
      <c r="DW2815"/>
      <c r="EA2815"/>
    </row>
    <row r="2816" spans="1:131">
      <c r="A2816" s="3" t="s">
        <v>8638</v>
      </c>
      <c r="B2816">
        <v>0.71</v>
      </c>
      <c r="C2816">
        <v>0.56000000000000005</v>
      </c>
      <c r="D2816" s="1">
        <v>0.14999999999999991</v>
      </c>
      <c r="E2816">
        <v>0.69</v>
      </c>
      <c r="F2816">
        <v>0.5</v>
      </c>
      <c r="G2816" s="1">
        <v>0.18999999999999995</v>
      </c>
      <c r="H2816">
        <v>-7.0730000000000001E-2</v>
      </c>
      <c r="I2816">
        <v>-0.11259</v>
      </c>
      <c r="J2816">
        <v>-3.7920000000000002E-2</v>
      </c>
      <c r="K2816" s="1">
        <v>3.3649999999999999E-2</v>
      </c>
      <c r="L2816">
        <v>-4.7010000000000003E-2</v>
      </c>
      <c r="M2816">
        <v>-9.6129999999999993E-2</v>
      </c>
      <c r="N2816">
        <v>-4.9110000000000001E-2</v>
      </c>
      <c r="O2816">
        <v>-2.7305000000000001</v>
      </c>
      <c r="P2816" s="1">
        <v>8.7799999999999996E-3</v>
      </c>
      <c r="Q2816">
        <v>-4.5150000000000003E-2</v>
      </c>
      <c r="R2816">
        <v>-9.4259999999999997E-2</v>
      </c>
      <c r="S2816">
        <v>-2.2778700000000001</v>
      </c>
      <c r="T2816" s="1">
        <v>4.24E-2</v>
      </c>
      <c r="U2816">
        <v>-0.10334</v>
      </c>
      <c r="V2816">
        <v>-0.15245</v>
      </c>
      <c r="W2816">
        <v>-0.69520999999999999</v>
      </c>
      <c r="X2816" s="1">
        <v>0.55876999999999999</v>
      </c>
      <c r="Y2816">
        <v>-4.7120000000000002E-2</v>
      </c>
      <c r="Z2816">
        <v>-9.6229999999999996E-2</v>
      </c>
      <c r="AA2816">
        <v>-0.43984000000000001</v>
      </c>
      <c r="AB2816" s="1">
        <v>0.68976000000000004</v>
      </c>
      <c r="AC2816">
        <v>-9.4450000000000006E-2</v>
      </c>
      <c r="AD2816">
        <v>-0.14355999999999999</v>
      </c>
      <c r="AE2816">
        <v>-1.4267000000000001</v>
      </c>
      <c r="AF2816" s="1">
        <v>0.28917999999999999</v>
      </c>
      <c r="AG2816">
        <v>-2.7349999999999999E-2</v>
      </c>
      <c r="AH2816">
        <v>-7.6469999999999996E-2</v>
      </c>
      <c r="AI2816">
        <v>-0.9002</v>
      </c>
      <c r="AJ2816" s="1">
        <v>0.39367000000000002</v>
      </c>
      <c r="AK2816">
        <v>4.4080000000000001E-2</v>
      </c>
      <c r="AL2816">
        <v>-5.0299999999999997E-3</v>
      </c>
      <c r="AM2816">
        <v>0.43147000000000002</v>
      </c>
      <c r="AN2816" s="1">
        <v>0.70809999999999995</v>
      </c>
      <c r="AO2816">
        <v>-9.7229999999999997E-2</v>
      </c>
      <c r="AP2816">
        <v>-0.14634</v>
      </c>
      <c r="AQ2816">
        <v>-3.1827899999999998</v>
      </c>
      <c r="AR2816" s="1">
        <v>2.3619999999999999E-2</v>
      </c>
      <c r="AS2816">
        <v>-2.3609999999999999E-2</v>
      </c>
      <c r="AT2816">
        <v>-7.2720000000000007E-2</v>
      </c>
      <c r="AU2816">
        <v>-0.82740000000000002</v>
      </c>
      <c r="AV2816" s="1">
        <v>0.44467000000000001</v>
      </c>
      <c r="AW2816">
        <v>-9.4450000000000006E-2</v>
      </c>
      <c r="AX2816">
        <v>-0.11885</v>
      </c>
      <c r="AY2816">
        <v>-2.4389999999999998E-2</v>
      </c>
      <c r="AZ2816">
        <v>-2.4285709617794216</v>
      </c>
      <c r="BA2816" s="1">
        <v>2.6597392791631438E-2</v>
      </c>
      <c r="BB2816">
        <v>-0.18003</v>
      </c>
      <c r="BC2816">
        <v>-0.20443</v>
      </c>
      <c r="BD2816" t="s">
        <v>8639</v>
      </c>
      <c r="BE2816" s="1" t="s">
        <v>8640</v>
      </c>
      <c r="BF2816">
        <v>-4.8489999999999998E-2</v>
      </c>
      <c r="BG2816">
        <v>-7.288E-2</v>
      </c>
      <c r="BH2816">
        <v>-0.82397536295665896</v>
      </c>
      <c r="BI2816" s="1">
        <v>0.4332704603244304</v>
      </c>
      <c r="BJ2816">
        <v>9.0910000000000005E-2</v>
      </c>
      <c r="BK2816">
        <v>6.651E-2</v>
      </c>
      <c r="BL2816" t="s">
        <v>82</v>
      </c>
      <c r="BM2816" s="1" t="s">
        <v>82</v>
      </c>
      <c r="BT2816"/>
      <c r="BX2816"/>
      <c r="CL2816"/>
      <c r="CP2816"/>
      <c r="DE2816"/>
      <c r="DS2816"/>
      <c r="DW2816"/>
      <c r="EA2816"/>
    </row>
    <row r="2817" spans="1:131">
      <c r="A2817" s="3" t="s">
        <v>8641</v>
      </c>
      <c r="B2817">
        <v>0.1</v>
      </c>
      <c r="C2817">
        <v>0.25</v>
      </c>
      <c r="D2817" s="1">
        <v>-0.15</v>
      </c>
      <c r="E2817">
        <v>0.9</v>
      </c>
      <c r="F2817">
        <v>0.75</v>
      </c>
      <c r="G2817" s="1">
        <v>0.15000000000000002</v>
      </c>
      <c r="H2817">
        <v>-7.0699999999999999E-2</v>
      </c>
      <c r="I2817">
        <v>-9.9729999999999999E-2</v>
      </c>
      <c r="J2817">
        <v>-6.88E-2</v>
      </c>
      <c r="K2817" s="1">
        <v>-2.1899999999999999E-2</v>
      </c>
      <c r="L2817">
        <v>4.2819999999999997E-2</v>
      </c>
      <c r="M2817">
        <v>6.1719999999999997E-2</v>
      </c>
      <c r="N2817">
        <v>1.89E-2</v>
      </c>
      <c r="O2817">
        <v>1.7968299999999999</v>
      </c>
      <c r="P2817" s="1">
        <v>7.8820000000000001E-2</v>
      </c>
      <c r="Q2817">
        <v>-2.7390000000000001E-2</v>
      </c>
      <c r="R2817">
        <v>-8.4899999999999993E-3</v>
      </c>
      <c r="S2817">
        <v>-0.70035000000000003</v>
      </c>
      <c r="T2817" s="1">
        <v>0.49804999999999999</v>
      </c>
      <c r="U2817">
        <v>0.26569999999999999</v>
      </c>
      <c r="V2817">
        <v>0.28460000000000002</v>
      </c>
      <c r="W2817">
        <v>4.6393599999999999</v>
      </c>
      <c r="X2817" s="1">
        <v>4.2909999999999997E-2</v>
      </c>
      <c r="Y2817">
        <v>0.14951</v>
      </c>
      <c r="Z2817">
        <v>0.16839999999999999</v>
      </c>
      <c r="AA2817">
        <v>2.4948399999999999</v>
      </c>
      <c r="AB2817" s="1">
        <v>8.7599999999999997E-2</v>
      </c>
      <c r="AC2817">
        <v>0.12292</v>
      </c>
      <c r="AD2817">
        <v>0.14180999999999999</v>
      </c>
      <c r="AE2817">
        <v>1.67333</v>
      </c>
      <c r="AF2817" s="1">
        <v>0.23574000000000001</v>
      </c>
      <c r="AG2817">
        <v>9.7390000000000004E-2</v>
      </c>
      <c r="AH2817">
        <v>0.11627999999999999</v>
      </c>
      <c r="AI2817">
        <v>2.5699800000000002</v>
      </c>
      <c r="AJ2817" s="1">
        <v>3.2730000000000002E-2</v>
      </c>
      <c r="AK2817">
        <v>0.10213</v>
      </c>
      <c r="AL2817">
        <v>0.12102</v>
      </c>
      <c r="AM2817">
        <v>2.4350200000000002</v>
      </c>
      <c r="AN2817" s="1">
        <v>0.13372999999999999</v>
      </c>
      <c r="AO2817">
        <v>-0.1062</v>
      </c>
      <c r="AP2817">
        <v>-8.7300000000000003E-2</v>
      </c>
      <c r="AQ2817">
        <v>-1.2591300000000001</v>
      </c>
      <c r="AR2817" s="1">
        <v>0.26340999999999998</v>
      </c>
      <c r="AS2817">
        <v>-1.8500000000000001E-3</v>
      </c>
      <c r="AT2817">
        <v>1.7049999999999999E-2</v>
      </c>
      <c r="AU2817">
        <v>-3.6609999999999997E-2</v>
      </c>
      <c r="AV2817" s="1">
        <v>0.97219999999999995</v>
      </c>
      <c r="AW2817">
        <v>-0.18423</v>
      </c>
      <c r="AX2817">
        <v>-0.28432000000000002</v>
      </c>
      <c r="AY2817">
        <v>-0.10009</v>
      </c>
      <c r="AZ2817">
        <v>-4.0392456987213068</v>
      </c>
      <c r="BA2817" s="1">
        <v>2.6276684212937678E-3</v>
      </c>
      <c r="BB2817">
        <v>-0.17207</v>
      </c>
      <c r="BC2817">
        <v>-0.27216000000000001</v>
      </c>
      <c r="BD2817" t="s">
        <v>8642</v>
      </c>
      <c r="BE2817" s="1" t="s">
        <v>8643</v>
      </c>
      <c r="BF2817">
        <v>-0.23499999999999999</v>
      </c>
      <c r="BG2817">
        <v>-0.33509</v>
      </c>
      <c r="BH2817">
        <v>-4.2308900160691065</v>
      </c>
      <c r="BI2817" s="1">
        <v>2.2487015168191779E-2</v>
      </c>
      <c r="BJ2817">
        <v>-4.1950000000000001E-2</v>
      </c>
      <c r="BK2817">
        <v>-0.14205000000000001</v>
      </c>
      <c r="BL2817" t="s">
        <v>82</v>
      </c>
      <c r="BM2817" s="1" t="s">
        <v>82</v>
      </c>
      <c r="BT2817"/>
      <c r="BX2817"/>
      <c r="CL2817"/>
      <c r="CP2817"/>
      <c r="DE2817"/>
      <c r="DS2817"/>
      <c r="DW2817"/>
      <c r="EA2817"/>
    </row>
    <row r="2818" spans="1:131" hidden="1">
      <c r="A2818" s="3" t="s">
        <v>8644</v>
      </c>
      <c r="E2818">
        <v>0.49</v>
      </c>
      <c r="F2818">
        <v>0.28000000000000003</v>
      </c>
      <c r="G2818" s="1">
        <v>0.20999999999999996</v>
      </c>
      <c r="H2818">
        <v>-7.0699999999999999E-2</v>
      </c>
      <c r="I2818">
        <v>-0.18689</v>
      </c>
      <c r="J2818">
        <v>1.9730000000000001E-2</v>
      </c>
      <c r="K2818" s="1">
        <v>-7.1309999999999998E-2</v>
      </c>
      <c r="P2818" s="1"/>
      <c r="T2818" s="1"/>
      <c r="V2818"/>
      <c r="X2818" s="1"/>
      <c r="AB2818" s="1"/>
      <c r="AF2818" s="1"/>
      <c r="AR2818" s="1"/>
      <c r="AV2818" s="1"/>
      <c r="AW2818">
        <v>-7.0699999999999999E-2</v>
      </c>
      <c r="AX2818">
        <v>-3.7319999999999999E-2</v>
      </c>
      <c r="AY2818">
        <v>3.338E-2</v>
      </c>
      <c r="AZ2818">
        <v>-1.6044983239287505</v>
      </c>
      <c r="BA2818" s="1">
        <v>0.1266204687400197</v>
      </c>
      <c r="BB2818">
        <v>-0.18689</v>
      </c>
      <c r="BC2818">
        <v>-0.15351000000000001</v>
      </c>
      <c r="BD2818" t="s">
        <v>8645</v>
      </c>
      <c r="BE2818" s="1" t="s">
        <v>8646</v>
      </c>
      <c r="BF2818">
        <v>1.9730000000000001E-2</v>
      </c>
      <c r="BG2818">
        <v>5.3109999999999997E-2</v>
      </c>
      <c r="BH2818">
        <v>0.38858901253233719</v>
      </c>
      <c r="BI2818" s="1">
        <v>0.70712054264765145</v>
      </c>
      <c r="BJ2818">
        <v>-7.1309999999999998E-2</v>
      </c>
      <c r="BK2818">
        <v>-3.7929999999999998E-2</v>
      </c>
      <c r="BL2818" t="s">
        <v>82</v>
      </c>
      <c r="BM2818" s="1" t="s">
        <v>82</v>
      </c>
      <c r="BT2818"/>
      <c r="BX2818"/>
      <c r="CL2818"/>
      <c r="CP2818"/>
      <c r="DE2818"/>
      <c r="DS2818"/>
      <c r="DW2818"/>
      <c r="EA2818"/>
    </row>
    <row r="2819" spans="1:131">
      <c r="A2819" s="3" t="s">
        <v>8647</v>
      </c>
      <c r="B2819">
        <v>0.46</v>
      </c>
      <c r="C2819">
        <v>0.69</v>
      </c>
      <c r="D2819" s="1">
        <v>-0.22999999999999993</v>
      </c>
      <c r="E2819">
        <v>0.79</v>
      </c>
      <c r="F2819">
        <v>0.3</v>
      </c>
      <c r="G2819" s="1">
        <v>0.49000000000000005</v>
      </c>
      <c r="H2819">
        <v>-7.0660000000000001E-2</v>
      </c>
      <c r="I2819">
        <v>-6.6070000000000004E-2</v>
      </c>
      <c r="J2819">
        <v>-7.6300000000000007E-2</v>
      </c>
      <c r="K2819" s="1">
        <v>3.8899999999999998E-3</v>
      </c>
      <c r="L2819">
        <v>6.4899999999999999E-2</v>
      </c>
      <c r="M2819">
        <v>-2.4830000000000001E-2</v>
      </c>
      <c r="N2819">
        <v>-8.9730000000000004E-2</v>
      </c>
      <c r="O2819">
        <v>4.2177499999999997</v>
      </c>
      <c r="P2819" s="1">
        <v>1E-4</v>
      </c>
      <c r="Q2819">
        <v>0.10136000000000001</v>
      </c>
      <c r="R2819">
        <v>1.163E-2</v>
      </c>
      <c r="S2819">
        <v>5.2173299999999996</v>
      </c>
      <c r="T2819" s="1">
        <v>2.3000000000000001E-4</v>
      </c>
      <c r="U2819">
        <v>0.1047</v>
      </c>
      <c r="V2819">
        <v>1.4970000000000001E-2</v>
      </c>
      <c r="W2819">
        <v>0.94899</v>
      </c>
      <c r="X2819" s="1">
        <v>0.44262000000000001</v>
      </c>
      <c r="Y2819">
        <v>9.4320000000000001E-2</v>
      </c>
      <c r="Z2819">
        <v>4.5799999999999999E-3</v>
      </c>
      <c r="AA2819">
        <v>1.61938</v>
      </c>
      <c r="AB2819" s="1">
        <v>0.20315</v>
      </c>
      <c r="AC2819">
        <v>-6.9899999999999997E-3</v>
      </c>
      <c r="AD2819">
        <v>-9.672E-2</v>
      </c>
      <c r="AE2819">
        <v>-0.11545999999999999</v>
      </c>
      <c r="AF2819" s="1">
        <v>0.91857</v>
      </c>
      <c r="AG2819">
        <v>3.0890000000000001E-2</v>
      </c>
      <c r="AH2819">
        <v>-5.885E-2</v>
      </c>
      <c r="AI2819">
        <v>1.2182200000000001</v>
      </c>
      <c r="AJ2819" s="1">
        <v>0.25657999999999997</v>
      </c>
      <c r="AK2819">
        <v>0.12256</v>
      </c>
      <c r="AL2819">
        <v>3.2829999999999998E-2</v>
      </c>
      <c r="AM2819">
        <v>1.46777</v>
      </c>
      <c r="AN2819" s="1">
        <v>0.27947</v>
      </c>
      <c r="AO2819">
        <v>7.1639999999999995E-2</v>
      </c>
      <c r="AP2819">
        <v>-1.8089999999999998E-2</v>
      </c>
      <c r="AQ2819">
        <v>1.72637</v>
      </c>
      <c r="AR2819" s="1">
        <v>0.14404</v>
      </c>
      <c r="AS2819">
        <v>3.8899999999999998E-3</v>
      </c>
      <c r="AT2819">
        <v>-8.584E-2</v>
      </c>
      <c r="AU2819">
        <v>8.6709999999999995E-2</v>
      </c>
      <c r="AV2819" s="1">
        <v>0.93423</v>
      </c>
      <c r="AW2819">
        <v>-0.20621999999999999</v>
      </c>
      <c r="AX2819">
        <v>-0.17757999999999999</v>
      </c>
      <c r="AY2819">
        <v>2.8649999999999998E-2</v>
      </c>
      <c r="AZ2819">
        <v>-3.8069661943475359</v>
      </c>
      <c r="BA2819" s="1">
        <v>3.0847982774092385E-3</v>
      </c>
      <c r="BB2819">
        <v>-0.23351</v>
      </c>
      <c r="BC2819">
        <v>-0.20487</v>
      </c>
      <c r="BD2819" t="s">
        <v>8648</v>
      </c>
      <c r="BE2819" s="1" t="s">
        <v>8649</v>
      </c>
      <c r="BF2819">
        <v>-0.18348</v>
      </c>
      <c r="BG2819">
        <v>-0.15484000000000001</v>
      </c>
      <c r="BH2819">
        <v>-1.9241220052482944</v>
      </c>
      <c r="BI2819" s="1">
        <v>0.11120135125733913</v>
      </c>
      <c r="BL2819" t="s">
        <v>82</v>
      </c>
      <c r="BM2819" s="1" t="s">
        <v>82</v>
      </c>
      <c r="BT2819"/>
      <c r="BX2819"/>
      <c r="CL2819"/>
      <c r="CP2819"/>
      <c r="DE2819"/>
      <c r="DS2819"/>
      <c r="DW2819"/>
      <c r="EA2819"/>
    </row>
    <row r="2820" spans="1:131" hidden="1">
      <c r="A2820" s="3" t="s">
        <v>8650</v>
      </c>
      <c r="B2820">
        <v>0.56999999999999995</v>
      </c>
      <c r="C2820">
        <v>0.56000000000000005</v>
      </c>
      <c r="D2820" s="1">
        <v>9.9999999999998979E-3</v>
      </c>
      <c r="E2820">
        <v>0.53</v>
      </c>
      <c r="F2820">
        <v>0.13</v>
      </c>
      <c r="G2820" s="1">
        <v>0.4</v>
      </c>
      <c r="H2820">
        <v>-7.0639999999999994E-2</v>
      </c>
      <c r="I2820">
        <v>-0.10958</v>
      </c>
      <c r="J2820">
        <v>-7.5050000000000006E-2</v>
      </c>
      <c r="K2820" s="1">
        <v>0.11963</v>
      </c>
      <c r="L2820">
        <v>-2.4299999999999999E-3</v>
      </c>
      <c r="M2820">
        <v>-5.0119999999999998E-2</v>
      </c>
      <c r="N2820">
        <v>-4.7690000000000003E-2</v>
      </c>
      <c r="O2820">
        <v>-0.11057</v>
      </c>
      <c r="P2820" s="1">
        <v>0.91242000000000001</v>
      </c>
      <c r="Q2820">
        <v>4.0899999999999999E-3</v>
      </c>
      <c r="R2820">
        <v>-4.36E-2</v>
      </c>
      <c r="S2820">
        <v>8.7669999999999998E-2</v>
      </c>
      <c r="T2820" s="1">
        <v>0.93169999999999997</v>
      </c>
      <c r="U2820">
        <v>0.16181999999999999</v>
      </c>
      <c r="V2820">
        <v>0.11413</v>
      </c>
      <c r="W2820">
        <v>5.7888299999999999</v>
      </c>
      <c r="X2820" s="1">
        <v>2.6679999999999999E-2</v>
      </c>
      <c r="Y2820">
        <v>2.332E-2</v>
      </c>
      <c r="Z2820">
        <v>-2.4369999999999999E-2</v>
      </c>
      <c r="AA2820">
        <v>0.42474000000000001</v>
      </c>
      <c r="AB2820" s="1">
        <v>0.69943999999999995</v>
      </c>
      <c r="AC2820">
        <v>-0.10205</v>
      </c>
      <c r="AD2820">
        <v>-0.14974000000000001</v>
      </c>
      <c r="AE2820">
        <v>-0.86638000000000004</v>
      </c>
      <c r="AF2820" s="1">
        <v>0.47748000000000002</v>
      </c>
      <c r="AG2820">
        <v>-2.921E-2</v>
      </c>
      <c r="AH2820">
        <v>-7.6899999999999996E-2</v>
      </c>
      <c r="AI2820">
        <v>-0.69942000000000004</v>
      </c>
      <c r="AJ2820" s="1">
        <v>0.50385999999999997</v>
      </c>
      <c r="AK2820">
        <v>-3.6429999999999997E-2</v>
      </c>
      <c r="AL2820">
        <v>-8.412E-2</v>
      </c>
      <c r="AM2820">
        <v>-0.36294999999999999</v>
      </c>
      <c r="AN2820" s="1">
        <v>0.75134000000000001</v>
      </c>
      <c r="AO2820">
        <v>-3.823E-2</v>
      </c>
      <c r="AP2820">
        <v>-8.5919999999999996E-2</v>
      </c>
      <c r="AQ2820">
        <v>-0.49480000000000002</v>
      </c>
      <c r="AR2820" s="1">
        <v>0.64163000000000003</v>
      </c>
      <c r="AS2820">
        <v>2.802E-2</v>
      </c>
      <c r="AT2820">
        <v>-1.967E-2</v>
      </c>
      <c r="AU2820">
        <v>0.59531000000000001</v>
      </c>
      <c r="AV2820" s="1">
        <v>0.57730000000000004</v>
      </c>
      <c r="AW2820">
        <v>-0.13885</v>
      </c>
      <c r="AX2820">
        <v>-5.5759999999999997E-2</v>
      </c>
      <c r="AY2820">
        <v>8.3089999999999997E-2</v>
      </c>
      <c r="AZ2820">
        <v>-2.5006010451378664</v>
      </c>
      <c r="BA2820" s="1">
        <v>3.2606539509421988E-2</v>
      </c>
      <c r="BB2820">
        <v>-0.22323999999999999</v>
      </c>
      <c r="BC2820">
        <v>-0.14015</v>
      </c>
      <c r="BD2820" t="s">
        <v>8651</v>
      </c>
      <c r="BE2820" s="1" t="s">
        <v>8652</v>
      </c>
      <c r="BF2820">
        <v>-0.12089</v>
      </c>
      <c r="BG2820">
        <v>-3.7789999999999997E-2</v>
      </c>
      <c r="BH2820">
        <v>-1.4791196452859237</v>
      </c>
      <c r="BI2820" s="1">
        <v>0.23360018311210459</v>
      </c>
      <c r="BJ2820">
        <v>0.21124000000000001</v>
      </c>
      <c r="BK2820">
        <v>0.29432999999999998</v>
      </c>
      <c r="BL2820" t="s">
        <v>82</v>
      </c>
      <c r="BM2820" s="1" t="s">
        <v>82</v>
      </c>
      <c r="BT2820"/>
      <c r="BX2820"/>
      <c r="CL2820"/>
      <c r="CP2820"/>
      <c r="DE2820"/>
      <c r="DS2820"/>
      <c r="DW2820"/>
      <c r="EA2820"/>
    </row>
    <row r="2821" spans="1:131" hidden="1">
      <c r="A2821" s="3" t="s">
        <v>8653</v>
      </c>
      <c r="E2821">
        <v>0.14000000000000001</v>
      </c>
      <c r="F2821">
        <v>0.02</v>
      </c>
      <c r="G2821" s="1">
        <v>0.12000000000000001</v>
      </c>
      <c r="H2821">
        <v>-7.0610000000000006E-2</v>
      </c>
      <c r="I2821">
        <v>-8.8800000000000004E-2</v>
      </c>
      <c r="J2821">
        <v>-6.676E-2</v>
      </c>
      <c r="K2821" s="1">
        <v>2.2179999999999998E-2</v>
      </c>
      <c r="P2821" s="1"/>
      <c r="T2821" s="1"/>
      <c r="V2821"/>
      <c r="X2821" s="1"/>
      <c r="AB2821" s="1"/>
      <c r="AF2821" s="1"/>
      <c r="AR2821" s="1"/>
      <c r="AV2821" s="1"/>
      <c r="AW2821">
        <v>-7.0610000000000006E-2</v>
      </c>
      <c r="AX2821">
        <v>0.1094</v>
      </c>
      <c r="AY2821">
        <v>0.18001</v>
      </c>
      <c r="AZ2821">
        <v>-1.9997782607490793</v>
      </c>
      <c r="BA2821" s="1">
        <v>6.1123482327658775E-2</v>
      </c>
      <c r="BB2821">
        <v>-8.8800000000000004E-2</v>
      </c>
      <c r="BC2821">
        <v>9.1209999999999999E-2</v>
      </c>
      <c r="BD2821" t="s">
        <v>8654</v>
      </c>
      <c r="BE2821" s="1" t="s">
        <v>8655</v>
      </c>
      <c r="BF2821">
        <v>-6.676E-2</v>
      </c>
      <c r="BG2821">
        <v>0.11325</v>
      </c>
      <c r="BH2821">
        <v>-1.4478585409716302</v>
      </c>
      <c r="BI2821" s="1">
        <v>0.1836001290914617</v>
      </c>
      <c r="BJ2821">
        <v>2.2179999999999998E-2</v>
      </c>
      <c r="BK2821">
        <v>0.20219000000000001</v>
      </c>
      <c r="BL2821" t="s">
        <v>82</v>
      </c>
      <c r="BM2821" s="1" t="s">
        <v>82</v>
      </c>
      <c r="BT2821"/>
      <c r="BX2821"/>
      <c r="CL2821"/>
      <c r="CP2821"/>
      <c r="DE2821"/>
      <c r="DS2821"/>
      <c r="DW2821"/>
      <c r="EA2821"/>
    </row>
    <row r="2822" spans="1:131" hidden="1">
      <c r="A2822" s="3" t="s">
        <v>8656</v>
      </c>
      <c r="B2822">
        <v>0.88</v>
      </c>
      <c r="C2822">
        <v>0.87</v>
      </c>
      <c r="D2822" s="1">
        <v>1.0000000000000009E-2</v>
      </c>
      <c r="E2822">
        <v>0.82</v>
      </c>
      <c r="F2822">
        <v>0.81</v>
      </c>
      <c r="G2822" s="1">
        <v>9.9999999999998979E-3</v>
      </c>
      <c r="H2822">
        <v>-7.0599999999999996E-2</v>
      </c>
      <c r="I2822">
        <v>-0.1623</v>
      </c>
      <c r="J2822">
        <v>-7.1199999999999996E-3</v>
      </c>
      <c r="K2822" s="1">
        <v>-4.6440000000000002E-2</v>
      </c>
      <c r="L2822">
        <v>-7.6039999999999996E-2</v>
      </c>
      <c r="M2822">
        <v>-0.41485</v>
      </c>
      <c r="N2822">
        <v>-0.33881</v>
      </c>
      <c r="O2822">
        <v>-2.2252900000000002</v>
      </c>
      <c r="P2822" s="1">
        <v>3.0779999999999998E-2</v>
      </c>
      <c r="Q2822">
        <v>-0.11156000000000001</v>
      </c>
      <c r="R2822">
        <v>-0.45036999999999999</v>
      </c>
      <c r="S2822">
        <v>-1.89747</v>
      </c>
      <c r="T2822" s="1">
        <v>8.3720000000000003E-2</v>
      </c>
      <c r="U2822">
        <v>7.2539999999999993E-2</v>
      </c>
      <c r="V2822">
        <v>-0.26627000000000001</v>
      </c>
      <c r="W2822">
        <v>0.60851</v>
      </c>
      <c r="X2822" s="1">
        <v>0.60446</v>
      </c>
      <c r="Y2822">
        <v>-8.0199999999999994E-3</v>
      </c>
      <c r="Z2822">
        <v>-0.34683000000000003</v>
      </c>
      <c r="AA2822">
        <v>-8.7870000000000004E-2</v>
      </c>
      <c r="AB2822" s="1">
        <v>0.93547000000000002</v>
      </c>
      <c r="AC2822">
        <v>-0.14853</v>
      </c>
      <c r="AD2822">
        <v>-0.48734</v>
      </c>
      <c r="AE2822">
        <v>-0.99029</v>
      </c>
      <c r="AF2822" s="1">
        <v>0.42609999999999998</v>
      </c>
      <c r="AG2822">
        <v>-6.216E-2</v>
      </c>
      <c r="AH2822">
        <v>-0.40096999999999999</v>
      </c>
      <c r="AI2822">
        <v>-0.57625999999999999</v>
      </c>
      <c r="AJ2822" s="1">
        <v>0.58018999999999998</v>
      </c>
      <c r="AK2822">
        <v>-0.31075000000000003</v>
      </c>
      <c r="AL2822">
        <v>-0.64956999999999998</v>
      </c>
      <c r="AM2822">
        <v>-1.8368199999999999</v>
      </c>
      <c r="AN2822" s="1">
        <v>0.20730000000000001</v>
      </c>
      <c r="AO2822">
        <v>-2.307E-2</v>
      </c>
      <c r="AP2822">
        <v>-0.36187999999999998</v>
      </c>
      <c r="AQ2822">
        <v>-0.42452000000000001</v>
      </c>
      <c r="AR2822" s="1">
        <v>0.68840000000000001</v>
      </c>
      <c r="AS2822">
        <v>-4.4850000000000001E-2</v>
      </c>
      <c r="AT2822">
        <v>-0.38367000000000001</v>
      </c>
      <c r="AU2822">
        <v>-0.59716000000000002</v>
      </c>
      <c r="AV2822" s="1">
        <v>0.57606999999999997</v>
      </c>
      <c r="AW2822">
        <v>-6.5170000000000006E-2</v>
      </c>
      <c r="AX2822">
        <v>-0.19692999999999999</v>
      </c>
      <c r="AY2822">
        <v>-0.13175999999999999</v>
      </c>
      <c r="AZ2822">
        <v>-1.3800859588502339</v>
      </c>
      <c r="BA2822" s="1">
        <v>0.18557340964261038</v>
      </c>
      <c r="BB2822">
        <v>-0.21303</v>
      </c>
      <c r="BC2822">
        <v>-0.34478999999999999</v>
      </c>
      <c r="BD2822" t="s">
        <v>8657</v>
      </c>
      <c r="BE2822" s="1" t="s">
        <v>8658</v>
      </c>
      <c r="BF2822">
        <v>4.793E-2</v>
      </c>
      <c r="BG2822">
        <v>-8.3830000000000002E-2</v>
      </c>
      <c r="BH2822">
        <v>0.90670817898129519</v>
      </c>
      <c r="BI2822" s="1">
        <v>0.38998944725764734</v>
      </c>
      <c r="BJ2822">
        <v>-4.8030000000000003E-2</v>
      </c>
      <c r="BK2822">
        <v>-0.17979000000000001</v>
      </c>
      <c r="BL2822" t="s">
        <v>82</v>
      </c>
      <c r="BM2822" s="1" t="s">
        <v>82</v>
      </c>
      <c r="BT2822"/>
      <c r="BX2822"/>
      <c r="CL2822"/>
      <c r="CP2822"/>
      <c r="DE2822"/>
      <c r="DS2822"/>
      <c r="DW2822"/>
      <c r="EA2822"/>
    </row>
    <row r="2823" spans="1:131">
      <c r="A2823" s="3" t="s">
        <v>8659</v>
      </c>
      <c r="B2823">
        <v>0.17</v>
      </c>
      <c r="C2823">
        <v>7.0000000000000007E-2</v>
      </c>
      <c r="D2823" s="1">
        <v>0.1</v>
      </c>
      <c r="E2823">
        <v>0.7</v>
      </c>
      <c r="F2823">
        <v>0.45</v>
      </c>
      <c r="G2823" s="1">
        <v>0.24999999999999994</v>
      </c>
      <c r="H2823">
        <v>-7.059E-2</v>
      </c>
      <c r="I2823">
        <v>2.7140000000000001E-2</v>
      </c>
      <c r="J2823">
        <v>-0.11888</v>
      </c>
      <c r="K2823" s="1">
        <v>6.3519999999999993E-2</v>
      </c>
      <c r="L2823">
        <v>-2.521E-2</v>
      </c>
      <c r="M2823">
        <v>4.0370000000000003E-2</v>
      </c>
      <c r="N2823">
        <v>6.5579999999999999E-2</v>
      </c>
      <c r="O2823">
        <v>-1.3490599999999999</v>
      </c>
      <c r="P2823" s="1">
        <v>0.18368999999999999</v>
      </c>
      <c r="Q2823">
        <v>-9.5E-4</v>
      </c>
      <c r="R2823">
        <v>6.4630000000000007E-2</v>
      </c>
      <c r="S2823">
        <v>-3.0370000000000001E-2</v>
      </c>
      <c r="T2823" s="1">
        <v>0.97629999999999995</v>
      </c>
      <c r="U2823">
        <v>-5.3789999999999998E-2</v>
      </c>
      <c r="V2823">
        <v>1.179E-2</v>
      </c>
      <c r="W2823">
        <v>-0.32153999999999999</v>
      </c>
      <c r="X2823" s="1">
        <v>0.77827000000000002</v>
      </c>
      <c r="Y2823">
        <v>-1.15E-2</v>
      </c>
      <c r="Z2823">
        <v>5.4080000000000003E-2</v>
      </c>
      <c r="AA2823">
        <v>-0.29894999999999999</v>
      </c>
      <c r="AB2823" s="1">
        <v>0.78425</v>
      </c>
      <c r="AC2823">
        <v>-5.8659999999999997E-2</v>
      </c>
      <c r="AD2823">
        <v>6.9199999999999999E-3</v>
      </c>
      <c r="AE2823">
        <v>-0.43361</v>
      </c>
      <c r="AF2823" s="1">
        <v>0.70682</v>
      </c>
      <c r="AG2823">
        <v>5.0699999999999999E-3</v>
      </c>
      <c r="AH2823">
        <v>7.0650000000000004E-2</v>
      </c>
      <c r="AI2823">
        <v>0.23449999999999999</v>
      </c>
      <c r="AJ2823" s="1">
        <v>0.82023999999999997</v>
      </c>
      <c r="AK2823">
        <v>-9.9400000000000002E-2</v>
      </c>
      <c r="AL2823">
        <v>-3.3820000000000003E-2</v>
      </c>
      <c r="AM2823">
        <v>-7.4392399999999999</v>
      </c>
      <c r="AN2823" s="1">
        <v>1.2710000000000001E-2</v>
      </c>
      <c r="AO2823">
        <v>-4.2720000000000001E-2</v>
      </c>
      <c r="AP2823">
        <v>2.2859999999999998E-2</v>
      </c>
      <c r="AQ2823">
        <v>-1.20061</v>
      </c>
      <c r="AR2823" s="1">
        <v>0.28288999999999997</v>
      </c>
      <c r="AS2823">
        <v>-4.2659999999999997E-2</v>
      </c>
      <c r="AT2823">
        <v>2.2919999999999999E-2</v>
      </c>
      <c r="AU2823">
        <v>-0.57291000000000003</v>
      </c>
      <c r="AV2823" s="1">
        <v>0.59141999999999995</v>
      </c>
      <c r="AW2823">
        <v>-0.11597</v>
      </c>
      <c r="AX2823">
        <v>-0.12711</v>
      </c>
      <c r="AY2823">
        <v>-1.1140000000000001E-2</v>
      </c>
      <c r="AZ2823">
        <v>-1.7293796924422771</v>
      </c>
      <c r="BA2823" s="1">
        <v>0.10515702808531968</v>
      </c>
      <c r="BB2823">
        <v>5.5219999999999998E-2</v>
      </c>
      <c r="BC2823">
        <v>4.4080000000000001E-2</v>
      </c>
      <c r="BD2823" t="s">
        <v>8660</v>
      </c>
      <c r="BE2823" s="1" t="s">
        <v>8661</v>
      </c>
      <c r="BF2823">
        <v>-0.24282000000000001</v>
      </c>
      <c r="BG2823">
        <v>-0.25396000000000002</v>
      </c>
      <c r="BH2823">
        <v>-2.9584055626247223</v>
      </c>
      <c r="BI2823" s="1">
        <v>1.7845886306612799E-2</v>
      </c>
      <c r="BJ2823">
        <v>0.16969999999999999</v>
      </c>
      <c r="BK2823">
        <v>0.15856000000000001</v>
      </c>
      <c r="BL2823" t="s">
        <v>82</v>
      </c>
      <c r="BM2823" s="1" t="s">
        <v>82</v>
      </c>
      <c r="BT2823"/>
      <c r="BX2823"/>
      <c r="CL2823"/>
      <c r="CP2823"/>
      <c r="DE2823"/>
      <c r="DS2823"/>
      <c r="DW2823"/>
      <c r="EA2823"/>
    </row>
    <row r="2824" spans="1:131" hidden="1">
      <c r="A2824" s="3" t="s">
        <v>8662</v>
      </c>
      <c r="B2824">
        <v>0.92</v>
      </c>
      <c r="C2824">
        <v>0.91</v>
      </c>
      <c r="D2824" s="1">
        <v>1.0000000000000009E-2</v>
      </c>
      <c r="E2824">
        <v>0.56000000000000005</v>
      </c>
      <c r="F2824">
        <v>0.56000000000000005</v>
      </c>
      <c r="G2824" s="1">
        <v>0</v>
      </c>
      <c r="H2824">
        <v>-7.0580000000000004E-2</v>
      </c>
      <c r="I2824">
        <v>-4.8120000000000003E-2</v>
      </c>
      <c r="J2824">
        <v>-6.3539999999999999E-2</v>
      </c>
      <c r="K2824" s="1">
        <v>-8.4029999999999994E-2</v>
      </c>
      <c r="L2824">
        <v>-0.11509</v>
      </c>
      <c r="M2824">
        <v>-0.66598000000000002</v>
      </c>
      <c r="N2824">
        <v>-0.55088999999999999</v>
      </c>
      <c r="O2824">
        <v>-4.07036</v>
      </c>
      <c r="P2824" s="1">
        <v>1.7000000000000001E-4</v>
      </c>
      <c r="Q2824">
        <v>-0.10749</v>
      </c>
      <c r="R2824">
        <v>-0.65837999999999997</v>
      </c>
      <c r="S2824">
        <v>-2.0334400000000001</v>
      </c>
      <c r="T2824" s="1">
        <v>6.6239999999999993E-2</v>
      </c>
      <c r="U2824">
        <v>-0.16472999999999999</v>
      </c>
      <c r="V2824">
        <v>-0.71562000000000003</v>
      </c>
      <c r="W2824">
        <v>-2.1230099999999998</v>
      </c>
      <c r="X2824" s="1">
        <v>0.1663</v>
      </c>
      <c r="Y2824">
        <v>-7.2849999999999998E-2</v>
      </c>
      <c r="Z2824">
        <v>-0.62373999999999996</v>
      </c>
      <c r="AA2824">
        <v>-0.66108999999999996</v>
      </c>
      <c r="AB2824" s="1">
        <v>0.55554999999999999</v>
      </c>
      <c r="AC2824">
        <v>-0.1956</v>
      </c>
      <c r="AD2824">
        <v>-0.74648999999999999</v>
      </c>
      <c r="AE2824">
        <v>-1.1301399999999999</v>
      </c>
      <c r="AF2824" s="1">
        <v>0.37548999999999999</v>
      </c>
      <c r="AG2824">
        <v>-6.0560000000000003E-2</v>
      </c>
      <c r="AH2824">
        <v>-0.61145000000000005</v>
      </c>
      <c r="AI2824">
        <v>-0.78902000000000005</v>
      </c>
      <c r="AJ2824" s="1">
        <v>0.45258999999999999</v>
      </c>
      <c r="AK2824">
        <v>-9.2319999999999999E-2</v>
      </c>
      <c r="AL2824">
        <v>-0.64320999999999995</v>
      </c>
      <c r="AM2824">
        <v>-0.96453</v>
      </c>
      <c r="AN2824" s="1">
        <v>0.43590000000000001</v>
      </c>
      <c r="AO2824">
        <v>-0.18459</v>
      </c>
      <c r="AP2824">
        <v>-0.73548000000000002</v>
      </c>
      <c r="AQ2824">
        <v>-4.7816599999999996</v>
      </c>
      <c r="AR2824" s="1">
        <v>4.3899999999999998E-3</v>
      </c>
      <c r="AS2824">
        <v>-0.11708</v>
      </c>
      <c r="AT2824">
        <v>-0.66796999999999995</v>
      </c>
      <c r="AU2824">
        <v>-1.2875099999999999</v>
      </c>
      <c r="AV2824" s="1">
        <v>0.25385000000000002</v>
      </c>
      <c r="AW2824">
        <v>-2.6079999999999999E-2</v>
      </c>
      <c r="AX2824">
        <v>-6.4680000000000001E-2</v>
      </c>
      <c r="AY2824">
        <v>-3.8600000000000002E-2</v>
      </c>
      <c r="AZ2824">
        <v>-0.3911073911519426</v>
      </c>
      <c r="BA2824" s="1">
        <v>0.7045781854287203</v>
      </c>
      <c r="BB2824">
        <v>1.125E-2</v>
      </c>
      <c r="BC2824">
        <v>-2.7349999999999999E-2</v>
      </c>
      <c r="BD2824" t="s">
        <v>8663</v>
      </c>
      <c r="BE2824" s="1" t="s">
        <v>8664</v>
      </c>
      <c r="BF2824">
        <v>-6.651E-2</v>
      </c>
      <c r="BG2824">
        <v>-0.10511</v>
      </c>
      <c r="BH2824">
        <v>-0.38659639514846528</v>
      </c>
      <c r="BI2824" s="1">
        <v>0.72474947617104402</v>
      </c>
      <c r="BJ2824">
        <v>-5.0979999999999998E-2</v>
      </c>
      <c r="BK2824">
        <v>-8.9580000000000007E-2</v>
      </c>
      <c r="BL2824" t="s">
        <v>82</v>
      </c>
      <c r="BM2824" s="1" t="s">
        <v>82</v>
      </c>
      <c r="BT2824"/>
      <c r="BX2824"/>
      <c r="CL2824"/>
      <c r="CP2824"/>
      <c r="DE2824"/>
      <c r="DS2824"/>
      <c r="DW2824"/>
      <c r="EA2824"/>
    </row>
    <row r="2825" spans="1:131" hidden="1">
      <c r="A2825" s="3" t="s">
        <v>8665</v>
      </c>
      <c r="B2825">
        <v>0.03</v>
      </c>
      <c r="C2825">
        <v>0.05</v>
      </c>
      <c r="D2825" s="1">
        <v>-2.0000000000000004E-2</v>
      </c>
      <c r="E2825">
        <v>0.78</v>
      </c>
      <c r="F2825">
        <v>0.41</v>
      </c>
      <c r="G2825" s="1">
        <v>0.37000000000000005</v>
      </c>
      <c r="H2825">
        <v>-7.0559999999999998E-2</v>
      </c>
      <c r="I2825">
        <v>5.6030000000000003E-2</v>
      </c>
      <c r="J2825">
        <v>-7.8359999999999999E-2</v>
      </c>
      <c r="K2825" s="1">
        <v>2.0150000000000001E-2</v>
      </c>
      <c r="L2825">
        <v>2.351E-2</v>
      </c>
      <c r="M2825">
        <v>9.776E-2</v>
      </c>
      <c r="N2825">
        <v>7.4249999999999997E-2</v>
      </c>
      <c r="O2825">
        <v>2.2836400000000001</v>
      </c>
      <c r="P2825" s="1">
        <v>2.6700000000000002E-2</v>
      </c>
      <c r="Q2825">
        <v>5.6030000000000003E-2</v>
      </c>
      <c r="R2825">
        <v>0.13028000000000001</v>
      </c>
      <c r="S2825">
        <v>2.8477899999999998</v>
      </c>
      <c r="T2825" s="1">
        <v>1.5480000000000001E-2</v>
      </c>
      <c r="U2825">
        <v>-2.2939999999999999E-2</v>
      </c>
      <c r="V2825">
        <v>5.1310000000000001E-2</v>
      </c>
      <c r="W2825">
        <v>-0.25561</v>
      </c>
      <c r="X2825" s="1">
        <v>0.82211000000000001</v>
      </c>
      <c r="Y2825">
        <v>2.349E-2</v>
      </c>
      <c r="Z2825">
        <v>9.7739999999999994E-2</v>
      </c>
      <c r="AA2825">
        <v>0.78712000000000004</v>
      </c>
      <c r="AB2825" s="1">
        <v>0.48805999999999999</v>
      </c>
      <c r="AC2825">
        <v>-3.4840000000000003E-2</v>
      </c>
      <c r="AD2825">
        <v>3.9410000000000001E-2</v>
      </c>
      <c r="AE2825">
        <v>-0.65558000000000005</v>
      </c>
      <c r="AF2825" s="1">
        <v>0.57921</v>
      </c>
      <c r="AG2825">
        <v>7.9100000000000004E-3</v>
      </c>
      <c r="AH2825">
        <v>8.2159999999999997E-2</v>
      </c>
      <c r="AI2825">
        <v>0.43475999999999998</v>
      </c>
      <c r="AJ2825" s="1">
        <v>0.67488000000000004</v>
      </c>
      <c r="AK2825">
        <v>7.6600000000000001E-3</v>
      </c>
      <c r="AL2825">
        <v>8.1920000000000007E-2</v>
      </c>
      <c r="AM2825">
        <v>0.28004000000000001</v>
      </c>
      <c r="AN2825" s="1">
        <v>0.80542999999999998</v>
      </c>
      <c r="AO2825">
        <v>4.5580000000000002E-2</v>
      </c>
      <c r="AP2825">
        <v>0.11983000000000001</v>
      </c>
      <c r="AQ2825">
        <v>1.9863</v>
      </c>
      <c r="AR2825" s="1">
        <v>0.10262</v>
      </c>
      <c r="AS2825">
        <v>2.0150000000000001E-2</v>
      </c>
      <c r="AT2825">
        <v>9.4399999999999998E-2</v>
      </c>
      <c r="AU2825">
        <v>1.8139000000000001</v>
      </c>
      <c r="AV2825" s="1">
        <v>0.1246</v>
      </c>
      <c r="AW2825">
        <v>-0.16464000000000001</v>
      </c>
      <c r="AX2825">
        <v>-0.16702</v>
      </c>
      <c r="AY2825">
        <v>-2.3700000000000001E-3</v>
      </c>
      <c r="AZ2825">
        <v>-2.661631333221202</v>
      </c>
      <c r="BA2825" s="1">
        <v>4.3304896622560519E-2</v>
      </c>
      <c r="BB2825"/>
      <c r="BD2825" t="s">
        <v>82</v>
      </c>
      <c r="BE2825" s="1" t="s">
        <v>82</v>
      </c>
      <c r="BF2825">
        <v>-0.16464000000000001</v>
      </c>
      <c r="BG2825">
        <v>-0.16702</v>
      </c>
      <c r="BH2825">
        <v>-2.661631333221202</v>
      </c>
      <c r="BI2825" s="1">
        <v>4.3304896622560519E-2</v>
      </c>
      <c r="BL2825" t="s">
        <v>82</v>
      </c>
      <c r="BM2825" s="1" t="s">
        <v>82</v>
      </c>
      <c r="BT2825"/>
      <c r="BX2825"/>
      <c r="CL2825"/>
      <c r="CP2825"/>
      <c r="DE2825"/>
      <c r="DS2825"/>
      <c r="DW2825"/>
      <c r="EA2825"/>
    </row>
    <row r="2826" spans="1:131" hidden="1">
      <c r="A2826" s="3" t="s">
        <v>8666</v>
      </c>
      <c r="B2826">
        <v>0.71</v>
      </c>
      <c r="C2826">
        <v>0.7</v>
      </c>
      <c r="D2826" s="1">
        <v>1.0000000000000009E-2</v>
      </c>
      <c r="E2826">
        <v>0.91</v>
      </c>
      <c r="F2826">
        <v>0.85</v>
      </c>
      <c r="G2826" s="1">
        <v>6.0000000000000053E-2</v>
      </c>
      <c r="H2826">
        <v>-7.0510000000000003E-2</v>
      </c>
      <c r="I2826">
        <v>-1.3299999999999999E-2</v>
      </c>
      <c r="J2826">
        <v>-0.11921</v>
      </c>
      <c r="K2826" s="1">
        <v>8.8599999999999998E-3</v>
      </c>
      <c r="L2826">
        <v>-4.3699999999999998E-3</v>
      </c>
      <c r="M2826">
        <v>-9.9699999999999997E-2</v>
      </c>
      <c r="N2826">
        <v>-9.5320000000000002E-2</v>
      </c>
      <c r="O2826">
        <v>-0.21936</v>
      </c>
      <c r="P2826" s="1">
        <v>0.82730999999999999</v>
      </c>
      <c r="Q2826">
        <v>6.651E-2</v>
      </c>
      <c r="R2826">
        <v>-2.8809999999999999E-2</v>
      </c>
      <c r="S2826">
        <v>2.0611600000000001</v>
      </c>
      <c r="T2826" s="1">
        <v>6.3240000000000005E-2</v>
      </c>
      <c r="U2826">
        <v>1.687E-2</v>
      </c>
      <c r="V2826">
        <v>-7.8460000000000002E-2</v>
      </c>
      <c r="W2826">
        <v>0.34411000000000003</v>
      </c>
      <c r="X2826" s="1">
        <v>0.76332</v>
      </c>
      <c r="Y2826">
        <v>-9.01E-2</v>
      </c>
      <c r="Z2826">
        <v>-0.18542</v>
      </c>
      <c r="AA2826">
        <v>-0.97660000000000002</v>
      </c>
      <c r="AB2826" s="1">
        <v>0.40062999999999999</v>
      </c>
      <c r="AC2826">
        <v>6.2549999999999994E-2</v>
      </c>
      <c r="AD2826">
        <v>-3.2770000000000001E-2</v>
      </c>
      <c r="AE2826">
        <v>1.12018</v>
      </c>
      <c r="AF2826" s="1">
        <v>0.37842999999999999</v>
      </c>
      <c r="AG2826">
        <v>-5.0459999999999998E-2</v>
      </c>
      <c r="AH2826">
        <v>-0.14579</v>
      </c>
      <c r="AI2826">
        <v>-1.41469</v>
      </c>
      <c r="AJ2826" s="1">
        <v>0.19428999999999999</v>
      </c>
      <c r="AK2826">
        <v>5.28E-2</v>
      </c>
      <c r="AL2826">
        <v>-4.2529999999999998E-2</v>
      </c>
      <c r="AM2826">
        <v>1.07982</v>
      </c>
      <c r="AN2826" s="1">
        <v>0.39229000000000003</v>
      </c>
      <c r="AO2826">
        <v>-9.418E-2</v>
      </c>
      <c r="AP2826">
        <v>-0.1895</v>
      </c>
      <c r="AQ2826">
        <v>-1.1748799999999999</v>
      </c>
      <c r="AR2826" s="1">
        <v>0.29277999999999998</v>
      </c>
      <c r="AS2826">
        <v>-2.7299999999999998E-3</v>
      </c>
      <c r="AT2826">
        <v>-9.8049999999999998E-2</v>
      </c>
      <c r="AU2826">
        <v>-6.6059999999999994E-2</v>
      </c>
      <c r="AV2826" s="1">
        <v>0.94986000000000004</v>
      </c>
      <c r="AW2826">
        <v>-0.13664000000000001</v>
      </c>
      <c r="AX2826">
        <v>-0.29310000000000003</v>
      </c>
      <c r="AY2826">
        <v>-0.15645999999999999</v>
      </c>
      <c r="AZ2826">
        <v>-2.8213692384515356</v>
      </c>
      <c r="BA2826" s="1">
        <v>1.1865093068360316E-2</v>
      </c>
      <c r="BB2826">
        <v>-9.3100000000000002E-2</v>
      </c>
      <c r="BC2826">
        <v>-0.24956</v>
      </c>
      <c r="BD2826" t="s">
        <v>8667</v>
      </c>
      <c r="BE2826" s="1" t="s">
        <v>8668</v>
      </c>
      <c r="BF2826">
        <v>-0.18795999999999999</v>
      </c>
      <c r="BG2826">
        <v>-0.34443000000000001</v>
      </c>
      <c r="BH2826">
        <v>-2.6997775348672333</v>
      </c>
      <c r="BI2826" s="1">
        <v>2.6519854758245514E-2</v>
      </c>
      <c r="BJ2826">
        <v>2.0449999999999999E-2</v>
      </c>
      <c r="BK2826">
        <v>-0.13600999999999999</v>
      </c>
      <c r="BL2826" t="s">
        <v>82</v>
      </c>
      <c r="BM2826" s="1" t="s">
        <v>82</v>
      </c>
      <c r="BT2826"/>
      <c r="BX2826"/>
      <c r="CL2826"/>
      <c r="CP2826"/>
      <c r="DE2826"/>
      <c r="DS2826"/>
      <c r="DW2826"/>
      <c r="EA2826"/>
    </row>
    <row r="2827" spans="1:131" hidden="1">
      <c r="A2827" s="3" t="s">
        <v>8669</v>
      </c>
      <c r="B2827">
        <v>0.53</v>
      </c>
      <c r="C2827">
        <v>0.34</v>
      </c>
      <c r="D2827" s="1">
        <v>0.19</v>
      </c>
      <c r="E2827">
        <v>0.87</v>
      </c>
      <c r="F2827">
        <v>0.82</v>
      </c>
      <c r="G2827" s="1">
        <v>5.0000000000000044E-2</v>
      </c>
      <c r="H2827">
        <v>-7.0499999999999993E-2</v>
      </c>
      <c r="I2827">
        <v>-2.1499999999999998E-2</v>
      </c>
      <c r="J2827">
        <v>-6.8870000000000001E-2</v>
      </c>
      <c r="K2827" s="1">
        <v>-3.8339999999999999E-2</v>
      </c>
      <c r="L2827">
        <v>-3.8730000000000001E-2</v>
      </c>
      <c r="M2827">
        <v>-3.9320000000000001E-2</v>
      </c>
      <c r="N2827">
        <v>-5.9999999999999995E-4</v>
      </c>
      <c r="O2827">
        <v>-2.9439299999999999</v>
      </c>
      <c r="P2827" s="1">
        <v>4.9300000000000004E-3</v>
      </c>
      <c r="Q2827">
        <v>-2.1499999999999998E-2</v>
      </c>
      <c r="R2827">
        <v>-2.2089999999999999E-2</v>
      </c>
      <c r="S2827">
        <v>-0.92869999999999997</v>
      </c>
      <c r="T2827" s="1">
        <v>0.37241000000000002</v>
      </c>
      <c r="U2827">
        <v>-0.13170000000000001</v>
      </c>
      <c r="V2827">
        <v>-0.1323</v>
      </c>
      <c r="W2827">
        <v>-2.5960000000000001</v>
      </c>
      <c r="X2827" s="1">
        <v>0.12111</v>
      </c>
      <c r="Y2827">
        <v>1.3899999999999999E-2</v>
      </c>
      <c r="Z2827">
        <v>1.3299999999999999E-2</v>
      </c>
      <c r="AA2827">
        <v>0.47960999999999998</v>
      </c>
      <c r="AB2827" s="1">
        <v>0.66374</v>
      </c>
      <c r="AC2827">
        <v>-1.6420000000000001E-2</v>
      </c>
      <c r="AD2827">
        <v>-1.702E-2</v>
      </c>
      <c r="AE2827">
        <v>-0.50161999999999995</v>
      </c>
      <c r="AF2827" s="1">
        <v>0.66507000000000005</v>
      </c>
      <c r="AG2827">
        <v>-3.5470000000000002E-2</v>
      </c>
      <c r="AH2827">
        <v>-3.6069999999999998E-2</v>
      </c>
      <c r="AI2827">
        <v>-1.4703299999999999</v>
      </c>
      <c r="AJ2827" s="1">
        <v>0.17868999999999999</v>
      </c>
      <c r="AK2827">
        <v>1.2699999999999999E-2</v>
      </c>
      <c r="AL2827">
        <v>1.21E-2</v>
      </c>
      <c r="AM2827">
        <v>0.73409000000000002</v>
      </c>
      <c r="AN2827" s="1">
        <v>0.53585000000000005</v>
      </c>
      <c r="AO2827">
        <v>-0.10391</v>
      </c>
      <c r="AP2827">
        <v>-0.10451000000000001</v>
      </c>
      <c r="AQ2827">
        <v>-2.1880000000000002</v>
      </c>
      <c r="AR2827" s="1">
        <v>7.9920000000000005E-2</v>
      </c>
      <c r="AS2827">
        <v>-3.8339999999999999E-2</v>
      </c>
      <c r="AT2827">
        <v>-3.8940000000000002E-2</v>
      </c>
      <c r="AU2827">
        <v>-0.89778000000000002</v>
      </c>
      <c r="AV2827" s="1">
        <v>0.41010999999999997</v>
      </c>
      <c r="AW2827">
        <v>-0.10228</v>
      </c>
      <c r="AX2827">
        <v>-0.23918</v>
      </c>
      <c r="AY2827">
        <v>-0.13689999999999999</v>
      </c>
      <c r="AZ2827">
        <v>-0.97938189523413788</v>
      </c>
      <c r="BA2827" s="1">
        <v>0.37121767184892074</v>
      </c>
      <c r="BB2827"/>
      <c r="BD2827" t="s">
        <v>82</v>
      </c>
      <c r="BE2827" s="1" t="s">
        <v>82</v>
      </c>
      <c r="BF2827">
        <v>-0.10228</v>
      </c>
      <c r="BG2827">
        <v>-0.23918</v>
      </c>
      <c r="BH2827">
        <v>-0.97938189523413788</v>
      </c>
      <c r="BI2827" s="1">
        <v>0.37121767184892074</v>
      </c>
      <c r="BL2827" t="s">
        <v>82</v>
      </c>
      <c r="BM2827" s="1" t="s">
        <v>82</v>
      </c>
      <c r="BT2827"/>
      <c r="BX2827"/>
      <c r="CL2827"/>
      <c r="CP2827"/>
      <c r="DE2827"/>
      <c r="DS2827"/>
      <c r="DW2827"/>
      <c r="EA2827"/>
    </row>
    <row r="2828" spans="1:131" hidden="1">
      <c r="A2828" s="3" t="s">
        <v>8670</v>
      </c>
      <c r="B2828">
        <v>0.9</v>
      </c>
      <c r="C2828">
        <v>0.88</v>
      </c>
      <c r="D2828" s="1">
        <v>2.0000000000000018E-2</v>
      </c>
      <c r="E2828">
        <v>0.28999999999999998</v>
      </c>
      <c r="F2828">
        <v>0.24</v>
      </c>
      <c r="G2828" s="1">
        <v>4.9999999999999989E-2</v>
      </c>
      <c r="H2828">
        <v>-7.0499999999999993E-2</v>
      </c>
      <c r="I2828">
        <v>-7.324E-2</v>
      </c>
      <c r="J2828">
        <v>-0.20927999999999999</v>
      </c>
      <c r="K2828" s="1">
        <v>-0.12028</v>
      </c>
      <c r="L2828">
        <v>-0.13222999999999999</v>
      </c>
      <c r="M2828">
        <v>-0.51205000000000001</v>
      </c>
      <c r="N2828">
        <v>-0.37981999999999999</v>
      </c>
      <c r="O2828">
        <v>-2.5078800000000001</v>
      </c>
      <c r="P2828" s="1">
        <v>1.5699999999999999E-2</v>
      </c>
      <c r="Q2828">
        <v>-0.11964</v>
      </c>
      <c r="R2828">
        <v>-0.49946000000000002</v>
      </c>
      <c r="S2828">
        <v>-1.5620400000000001</v>
      </c>
      <c r="T2828" s="1">
        <v>0.14616999999999999</v>
      </c>
      <c r="U2828">
        <v>0.14105999999999999</v>
      </c>
      <c r="V2828">
        <v>-0.23876</v>
      </c>
      <c r="W2828">
        <v>4.6948800000000004</v>
      </c>
      <c r="X2828" s="1">
        <v>3.5220000000000001E-2</v>
      </c>
      <c r="Y2828">
        <v>0.24112</v>
      </c>
      <c r="Z2828">
        <v>-0.13869000000000001</v>
      </c>
      <c r="AA2828">
        <v>5.4543699999999999</v>
      </c>
      <c r="AB2828" s="1">
        <v>1.0789999999999999E-2</v>
      </c>
      <c r="AC2828">
        <v>1.9910000000000001E-2</v>
      </c>
      <c r="AD2828">
        <v>-0.35991000000000001</v>
      </c>
      <c r="AE2828">
        <v>0.19273000000000001</v>
      </c>
      <c r="AF2828" s="1">
        <v>0.86484000000000005</v>
      </c>
      <c r="AG2828">
        <v>-0.42484</v>
      </c>
      <c r="AH2828">
        <v>-0.80466000000000004</v>
      </c>
      <c r="AI2828">
        <v>-2.6263299999999998</v>
      </c>
      <c r="AJ2828" s="1">
        <v>3.0269999999999998E-2</v>
      </c>
      <c r="AK2828">
        <v>-0.46884999999999999</v>
      </c>
      <c r="AL2828">
        <v>-0.84865999999999997</v>
      </c>
      <c r="AM2828">
        <v>-7.2804599999999997</v>
      </c>
      <c r="AN2828" s="1">
        <v>1.7350000000000001E-2</v>
      </c>
      <c r="AO2828">
        <v>-2.3769999999999999E-2</v>
      </c>
      <c r="AP2828">
        <v>-0.40359</v>
      </c>
      <c r="AQ2828">
        <v>-0.24398</v>
      </c>
      <c r="AR2828" s="1">
        <v>0.81686000000000003</v>
      </c>
      <c r="AS2828">
        <v>-0.12028</v>
      </c>
      <c r="AT2828">
        <v>-0.50009999999999999</v>
      </c>
      <c r="AU2828">
        <v>-0.86207999999999996</v>
      </c>
      <c r="AV2828" s="1">
        <v>0.42787999999999998</v>
      </c>
      <c r="AW2828">
        <v>-8.77E-3</v>
      </c>
      <c r="AX2828">
        <v>3.4430000000000002E-2</v>
      </c>
      <c r="AY2828">
        <v>4.3209999999999998E-2</v>
      </c>
      <c r="AZ2828">
        <v>-0.209776368147915</v>
      </c>
      <c r="BA2828" s="1">
        <v>0.83790207889885637</v>
      </c>
      <c r="BB2828">
        <v>-2.6849999999999999E-2</v>
      </c>
      <c r="BC2828">
        <v>1.636E-2</v>
      </c>
      <c r="BD2828" t="s">
        <v>8671</v>
      </c>
      <c r="BE2828" s="1" t="s">
        <v>8672</v>
      </c>
      <c r="BF2828">
        <v>6.2899999999999996E-3</v>
      </c>
      <c r="BG2828">
        <v>4.9500000000000002E-2</v>
      </c>
      <c r="BH2828">
        <v>8.9580707533419068E-2</v>
      </c>
      <c r="BI2828" s="1">
        <v>0.93205418619757185</v>
      </c>
      <c r="BL2828" t="s">
        <v>82</v>
      </c>
      <c r="BM2828" s="1" t="s">
        <v>82</v>
      </c>
      <c r="BT2828"/>
      <c r="BX2828"/>
      <c r="CL2828"/>
      <c r="CP2828"/>
      <c r="DE2828"/>
      <c r="DS2828"/>
      <c r="DW2828"/>
      <c r="EA2828"/>
    </row>
    <row r="2829" spans="1:131" hidden="1">
      <c r="A2829" s="3" t="s">
        <v>8673</v>
      </c>
      <c r="B2829">
        <v>0.53</v>
      </c>
      <c r="C2829">
        <v>0.55000000000000004</v>
      </c>
      <c r="D2829" s="1">
        <v>-2.0000000000000018E-2</v>
      </c>
      <c r="E2829">
        <v>0.78</v>
      </c>
      <c r="F2829">
        <v>0.5</v>
      </c>
      <c r="G2829" s="1">
        <v>0.28000000000000003</v>
      </c>
      <c r="H2829">
        <v>-7.0499999999999993E-2</v>
      </c>
      <c r="I2829">
        <v>-5.8819999999999997E-2</v>
      </c>
      <c r="J2829">
        <v>-4.4159999999999998E-2</v>
      </c>
      <c r="K2829" s="1">
        <v>-8.473E-2</v>
      </c>
      <c r="L2829">
        <v>6.3099999999999996E-3</v>
      </c>
      <c r="M2829">
        <v>-3.9300000000000002E-2</v>
      </c>
      <c r="N2829">
        <v>-4.5600000000000002E-2</v>
      </c>
      <c r="O2829">
        <v>0.38468000000000002</v>
      </c>
      <c r="P2829" s="1">
        <v>0.70218000000000003</v>
      </c>
      <c r="Q2829">
        <v>4.904E-2</v>
      </c>
      <c r="R2829">
        <v>3.4399999999999999E-3</v>
      </c>
      <c r="S2829">
        <v>2.04813</v>
      </c>
      <c r="T2829" s="1">
        <v>6.4460000000000003E-2</v>
      </c>
      <c r="U2829">
        <v>3.0040000000000001E-2</v>
      </c>
      <c r="V2829">
        <v>-1.5570000000000001E-2</v>
      </c>
      <c r="W2829">
        <v>0.21448</v>
      </c>
      <c r="X2829" s="1">
        <v>0.85004000000000002</v>
      </c>
      <c r="Y2829">
        <v>-7.2090000000000001E-2</v>
      </c>
      <c r="Z2829">
        <v>-0.11769</v>
      </c>
      <c r="AA2829">
        <v>-1.39045</v>
      </c>
      <c r="AB2829" s="1">
        <v>0.25807000000000002</v>
      </c>
      <c r="AC2829">
        <v>-6.13E-3</v>
      </c>
      <c r="AD2829">
        <v>-5.1729999999999998E-2</v>
      </c>
      <c r="AE2829">
        <v>-5.4080000000000003E-2</v>
      </c>
      <c r="AF2829" s="1">
        <v>0.96177999999999997</v>
      </c>
      <c r="AG2829">
        <v>4.2860000000000002E-2</v>
      </c>
      <c r="AH2829">
        <v>-2.7499999999999998E-3</v>
      </c>
      <c r="AI2829">
        <v>3.2178399999999998</v>
      </c>
      <c r="AJ2829" s="1">
        <v>1.0840000000000001E-2</v>
      </c>
      <c r="AK2829">
        <v>1.6000000000000001E-4</v>
      </c>
      <c r="AL2829">
        <v>-4.5449999999999997E-2</v>
      </c>
      <c r="AM2829">
        <v>3.1700000000000001E-3</v>
      </c>
      <c r="AN2829" s="1">
        <v>0.99775000000000003</v>
      </c>
      <c r="AO2829">
        <v>6.7400000000000003E-3</v>
      </c>
      <c r="AP2829">
        <v>-3.8870000000000002E-2</v>
      </c>
      <c r="AQ2829">
        <v>0.15448999999999999</v>
      </c>
      <c r="AR2829" s="1">
        <v>0.88322000000000001</v>
      </c>
      <c r="AS2829">
        <v>-8.473E-2</v>
      </c>
      <c r="AT2829">
        <v>-0.13034000000000001</v>
      </c>
      <c r="AU2829">
        <v>-2.2130800000000002</v>
      </c>
      <c r="AV2829" s="1">
        <v>7.7200000000000005E-2</v>
      </c>
      <c r="AW2829">
        <v>-0.14732000000000001</v>
      </c>
      <c r="AX2829">
        <v>-0.17005000000000001</v>
      </c>
      <c r="AY2829">
        <v>-2.273E-2</v>
      </c>
      <c r="AZ2829">
        <v>-3.0069418108602286</v>
      </c>
      <c r="BA2829" s="1">
        <v>1.2611485554122497E-2</v>
      </c>
      <c r="BB2829">
        <v>-0.16669</v>
      </c>
      <c r="BC2829">
        <v>-0.18942000000000001</v>
      </c>
      <c r="BD2829" t="s">
        <v>8674</v>
      </c>
      <c r="BE2829" s="1" t="s">
        <v>8675</v>
      </c>
      <c r="BF2829">
        <v>-0.13117000000000001</v>
      </c>
      <c r="BG2829">
        <v>-0.15390000000000001</v>
      </c>
      <c r="BH2829">
        <v>-1.9350467712203081</v>
      </c>
      <c r="BI2829" s="1">
        <v>0.10952530578007723</v>
      </c>
      <c r="BL2829" t="s">
        <v>82</v>
      </c>
      <c r="BM2829" s="1" t="s">
        <v>82</v>
      </c>
      <c r="BT2829"/>
      <c r="BX2829"/>
      <c r="CL2829"/>
      <c r="CP2829"/>
      <c r="DE2829"/>
      <c r="DS2829"/>
      <c r="DW2829"/>
      <c r="EA2829"/>
    </row>
    <row r="2830" spans="1:131" hidden="1">
      <c r="A2830" s="3" t="s">
        <v>8676</v>
      </c>
      <c r="B2830">
        <v>0.38</v>
      </c>
      <c r="C2830">
        <v>0.45</v>
      </c>
      <c r="D2830" s="1">
        <v>-7.0000000000000007E-2</v>
      </c>
      <c r="E2830">
        <v>0.95</v>
      </c>
      <c r="F2830">
        <v>0.92</v>
      </c>
      <c r="G2830" s="1">
        <v>2.9999999999999916E-2</v>
      </c>
      <c r="H2830">
        <v>-7.0480000000000001E-2</v>
      </c>
      <c r="I2830">
        <v>2.6210000000000001E-2</v>
      </c>
      <c r="J2830">
        <v>-8.1689999999999999E-2</v>
      </c>
      <c r="K2830" s="1">
        <v>1.4579999999999999E-2</v>
      </c>
      <c r="L2830">
        <v>1.678E-2</v>
      </c>
      <c r="M2830">
        <v>-6.1999999999999998E-3</v>
      </c>
      <c r="N2830">
        <v>-2.298E-2</v>
      </c>
      <c r="O2830">
        <v>1.2151700000000001</v>
      </c>
      <c r="P2830" s="1">
        <v>0.23017000000000001</v>
      </c>
      <c r="Q2830">
        <v>2.6210000000000001E-2</v>
      </c>
      <c r="R2830">
        <v>3.2399999999999998E-3</v>
      </c>
      <c r="S2830">
        <v>1.2313400000000001</v>
      </c>
      <c r="T2830" s="1">
        <v>0.24307999999999999</v>
      </c>
      <c r="U2830">
        <v>-1.958E-2</v>
      </c>
      <c r="V2830">
        <v>-4.2549999999999998E-2</v>
      </c>
      <c r="W2830">
        <v>-1.1693499999999999</v>
      </c>
      <c r="X2830" s="1">
        <v>0.35752</v>
      </c>
      <c r="Y2830">
        <v>7.6350000000000001E-2</v>
      </c>
      <c r="Z2830">
        <v>5.3370000000000001E-2</v>
      </c>
      <c r="AA2830">
        <v>1.8157700000000001</v>
      </c>
      <c r="AB2830" s="1">
        <v>0.16628000000000001</v>
      </c>
      <c r="AC2830">
        <v>5.7000000000000002E-2</v>
      </c>
      <c r="AD2830">
        <v>3.4020000000000002E-2</v>
      </c>
      <c r="AE2830">
        <v>0.40187</v>
      </c>
      <c r="AF2830" s="1">
        <v>0.72663</v>
      </c>
      <c r="AG2830">
        <v>-5.64E-3</v>
      </c>
      <c r="AH2830">
        <v>-2.862E-2</v>
      </c>
      <c r="AI2830">
        <v>-0.34055000000000002</v>
      </c>
      <c r="AJ2830" s="1">
        <v>0.74177000000000004</v>
      </c>
      <c r="AK2830">
        <v>-4.913E-2</v>
      </c>
      <c r="AL2830">
        <v>-7.2109999999999994E-2</v>
      </c>
      <c r="AM2830">
        <v>-1.6344000000000001</v>
      </c>
      <c r="AN2830" s="1">
        <v>0.24182999999999999</v>
      </c>
      <c r="AO2830">
        <v>2.504E-2</v>
      </c>
      <c r="AP2830">
        <v>2.0600000000000002E-3</v>
      </c>
      <c r="AQ2830">
        <v>0.77781999999999996</v>
      </c>
      <c r="AR2830" s="1">
        <v>0.47138999999999998</v>
      </c>
      <c r="AS2830">
        <v>1.4579999999999999E-2</v>
      </c>
      <c r="AT2830">
        <v>-8.3999999999999995E-3</v>
      </c>
      <c r="AU2830">
        <v>0.28215000000000001</v>
      </c>
      <c r="AV2830" s="1">
        <v>0.78908</v>
      </c>
      <c r="AW2830">
        <v>-0.15773000000000001</v>
      </c>
      <c r="AX2830">
        <v>-0.42298000000000002</v>
      </c>
      <c r="AY2830">
        <v>-0.26524999999999999</v>
      </c>
      <c r="AZ2830">
        <v>-1.6190493386012235</v>
      </c>
      <c r="BA2830" s="1">
        <v>0.16512665949386937</v>
      </c>
      <c r="BB2830"/>
      <c r="BD2830" t="s">
        <v>82</v>
      </c>
      <c r="BE2830" s="1" t="s">
        <v>82</v>
      </c>
      <c r="BF2830">
        <v>-0.15773000000000001</v>
      </c>
      <c r="BG2830">
        <v>-0.42298000000000002</v>
      </c>
      <c r="BH2830">
        <v>-1.6190493386012235</v>
      </c>
      <c r="BI2830" s="1">
        <v>0.16512665949386937</v>
      </c>
      <c r="BL2830" t="s">
        <v>82</v>
      </c>
      <c r="BM2830" s="1" t="s">
        <v>82</v>
      </c>
      <c r="BT2830"/>
      <c r="BX2830"/>
      <c r="CL2830"/>
      <c r="CP2830"/>
      <c r="DE2830"/>
      <c r="DS2830"/>
      <c r="DW2830"/>
      <c r="EA2830"/>
    </row>
    <row r="2831" spans="1:131">
      <c r="A2831" s="3" t="s">
        <v>8677</v>
      </c>
      <c r="B2831">
        <v>0.59</v>
      </c>
      <c r="C2831">
        <v>0.37</v>
      </c>
      <c r="D2831" s="1">
        <v>0.21999999999999997</v>
      </c>
      <c r="E2831">
        <v>0.43</v>
      </c>
      <c r="F2831">
        <v>0.16</v>
      </c>
      <c r="G2831" s="1">
        <v>0.27</v>
      </c>
      <c r="H2831">
        <v>-7.0459999999999995E-2</v>
      </c>
      <c r="I2831">
        <v>-0.11903</v>
      </c>
      <c r="J2831">
        <v>-1.5299999999999999E-2</v>
      </c>
      <c r="K2831" s="1">
        <v>-9.6640000000000004E-2</v>
      </c>
      <c r="L2831">
        <v>-4.9709999999999997E-2</v>
      </c>
      <c r="M2831">
        <v>-5.6070000000000002E-2</v>
      </c>
      <c r="N2831">
        <v>-6.3600000000000002E-3</v>
      </c>
      <c r="O2831">
        <v>-2.2741400000000001</v>
      </c>
      <c r="P2831" s="1">
        <v>2.7199999999999998E-2</v>
      </c>
      <c r="Q2831">
        <v>-7.5980000000000006E-2</v>
      </c>
      <c r="R2831">
        <v>-8.2339999999999997E-2</v>
      </c>
      <c r="S2831">
        <v>-2.7138499999999999</v>
      </c>
      <c r="T2831" s="1">
        <v>1.9E-2</v>
      </c>
      <c r="U2831">
        <v>-0.14076</v>
      </c>
      <c r="V2831">
        <v>-0.14712</v>
      </c>
      <c r="W2831">
        <v>-6.6046800000000001</v>
      </c>
      <c r="X2831" s="1">
        <v>1.5730000000000001E-2</v>
      </c>
      <c r="Y2831">
        <v>-9.1200000000000003E-2</v>
      </c>
      <c r="Z2831">
        <v>-9.7559999999999994E-2</v>
      </c>
      <c r="AA2831">
        <v>-1.4318200000000001</v>
      </c>
      <c r="AB2831" s="1">
        <v>0.24639</v>
      </c>
      <c r="AC2831">
        <v>-5.2100000000000002E-3</v>
      </c>
      <c r="AD2831">
        <v>-1.157E-2</v>
      </c>
      <c r="AE2831">
        <v>-3.5709999999999999E-2</v>
      </c>
      <c r="AF2831" s="1">
        <v>0.97475000000000001</v>
      </c>
      <c r="AG2831">
        <v>6.4999999999999997E-3</v>
      </c>
      <c r="AH2831">
        <v>1.3999999999999999E-4</v>
      </c>
      <c r="AI2831">
        <v>0.30802000000000002</v>
      </c>
      <c r="AJ2831" s="1">
        <v>0.76497000000000004</v>
      </c>
      <c r="AK2831">
        <v>-0.10631</v>
      </c>
      <c r="AL2831">
        <v>-0.11267000000000001</v>
      </c>
      <c r="AM2831">
        <v>-0.85990999999999995</v>
      </c>
      <c r="AN2831" s="1">
        <v>0.48015999999999998</v>
      </c>
      <c r="AO2831">
        <v>5.9470000000000002E-2</v>
      </c>
      <c r="AP2831">
        <v>5.3109999999999997E-2</v>
      </c>
      <c r="AQ2831">
        <v>0.79752000000000001</v>
      </c>
      <c r="AR2831" s="1">
        <v>0.46096999999999999</v>
      </c>
      <c r="AS2831">
        <v>-0.11144</v>
      </c>
      <c r="AT2831">
        <v>-0.1178</v>
      </c>
      <c r="AU2831">
        <v>-1.41245</v>
      </c>
      <c r="AV2831" s="1">
        <v>0.21640999999999999</v>
      </c>
      <c r="AW2831">
        <v>-9.1200000000000003E-2</v>
      </c>
      <c r="AX2831">
        <v>-1.7909999999999999E-2</v>
      </c>
      <c r="AY2831">
        <v>7.3279999999999998E-2</v>
      </c>
      <c r="AZ2831">
        <v>-2.4415124192116919</v>
      </c>
      <c r="BA2831" s="1">
        <v>2.5922511094508438E-2</v>
      </c>
      <c r="BB2831">
        <v>-0.16208</v>
      </c>
      <c r="BC2831">
        <v>-8.8800000000000004E-2</v>
      </c>
      <c r="BD2831" t="s">
        <v>8678</v>
      </c>
      <c r="BE2831" s="1" t="s">
        <v>8679</v>
      </c>
      <c r="BF2831">
        <v>-3.7100000000000001E-2</v>
      </c>
      <c r="BG2831">
        <v>3.6179999999999997E-2</v>
      </c>
      <c r="BH2831">
        <v>-0.62570989756797746</v>
      </c>
      <c r="BI2831" s="1">
        <v>0.54857047112264201</v>
      </c>
      <c r="BJ2831">
        <v>-8.1850000000000006E-2</v>
      </c>
      <c r="BK2831">
        <v>-8.5699999999999995E-3</v>
      </c>
      <c r="BL2831" t="s">
        <v>82</v>
      </c>
      <c r="BM2831" s="1" t="s">
        <v>82</v>
      </c>
      <c r="BT2831"/>
      <c r="BX2831"/>
      <c r="CL2831"/>
      <c r="CP2831"/>
      <c r="DE2831"/>
      <c r="DS2831"/>
      <c r="DW2831"/>
      <c r="EA2831"/>
    </row>
    <row r="2832" spans="1:131">
      <c r="A2832" s="3" t="s">
        <v>8680</v>
      </c>
      <c r="B2832">
        <v>0.39</v>
      </c>
      <c r="C2832">
        <v>0.47</v>
      </c>
      <c r="D2832" s="1">
        <v>-7.999999999999996E-2</v>
      </c>
      <c r="E2832">
        <v>0.67</v>
      </c>
      <c r="F2832">
        <v>0.23</v>
      </c>
      <c r="G2832" s="1">
        <v>0.44000000000000006</v>
      </c>
      <c r="H2832">
        <v>-7.0459999999999995E-2</v>
      </c>
      <c r="I2832">
        <v>2.4230000000000002E-2</v>
      </c>
      <c r="J2832">
        <v>-7.4060000000000001E-2</v>
      </c>
      <c r="K2832" s="1">
        <v>-3.5360000000000003E-2</v>
      </c>
      <c r="L2832">
        <v>2.017E-2</v>
      </c>
      <c r="M2832">
        <v>-8.1799999999999998E-3</v>
      </c>
      <c r="N2832">
        <v>-2.835E-2</v>
      </c>
      <c r="O2832">
        <v>1.3390200000000001</v>
      </c>
      <c r="P2832" s="1">
        <v>0.18670999999999999</v>
      </c>
      <c r="Q2832">
        <v>2.4230000000000002E-2</v>
      </c>
      <c r="R2832">
        <v>-4.1200000000000004E-3</v>
      </c>
      <c r="S2832">
        <v>1.5625199999999999</v>
      </c>
      <c r="T2832" s="1">
        <v>0.14416999999999999</v>
      </c>
      <c r="U2832">
        <v>-4.0640000000000003E-2</v>
      </c>
      <c r="V2832">
        <v>-6.898E-2</v>
      </c>
      <c r="W2832">
        <v>-0.66120999999999996</v>
      </c>
      <c r="X2832" s="1">
        <v>0.57613999999999999</v>
      </c>
      <c r="Y2832">
        <v>0.11811000000000001</v>
      </c>
      <c r="Z2832">
        <v>8.9770000000000003E-2</v>
      </c>
      <c r="AA2832">
        <v>1.3097000000000001</v>
      </c>
      <c r="AB2832" s="1">
        <v>0.28136</v>
      </c>
      <c r="AC2832">
        <v>-3.5560000000000001E-2</v>
      </c>
      <c r="AD2832">
        <v>-6.3909999999999995E-2</v>
      </c>
      <c r="AE2832">
        <v>-0.49989</v>
      </c>
      <c r="AF2832" s="1">
        <v>0.66656000000000004</v>
      </c>
      <c r="AG2832">
        <v>1.2959999999999999E-2</v>
      </c>
      <c r="AH2832">
        <v>-1.538E-2</v>
      </c>
      <c r="AI2832">
        <v>0.47183999999999998</v>
      </c>
      <c r="AJ2832" s="1">
        <v>0.64931000000000005</v>
      </c>
      <c r="AK2832">
        <v>-6.4099999999999999E-3</v>
      </c>
      <c r="AL2832">
        <v>-3.4750000000000003E-2</v>
      </c>
      <c r="AM2832">
        <v>-8.2479999999999998E-2</v>
      </c>
      <c r="AN2832" s="1">
        <v>0.94176000000000004</v>
      </c>
      <c r="AO2832">
        <v>8.4640000000000007E-2</v>
      </c>
      <c r="AP2832">
        <v>5.6300000000000003E-2</v>
      </c>
      <c r="AQ2832">
        <v>2.6427999999999998</v>
      </c>
      <c r="AR2832" s="1">
        <v>4.4929999999999998E-2</v>
      </c>
      <c r="AS2832">
        <v>-3.5360000000000003E-2</v>
      </c>
      <c r="AT2832">
        <v>-6.3710000000000003E-2</v>
      </c>
      <c r="AU2832">
        <v>-0.93420000000000003</v>
      </c>
      <c r="AV2832" s="1">
        <v>0.39251999999999998</v>
      </c>
      <c r="AW2832">
        <v>-0.16108</v>
      </c>
      <c r="AX2832">
        <v>-0.11209</v>
      </c>
      <c r="AY2832">
        <v>4.8989999999999999E-2</v>
      </c>
      <c r="AZ2832">
        <v>-3.0781430779641799</v>
      </c>
      <c r="BA2832" s="1">
        <v>2.5380265110102045E-2</v>
      </c>
      <c r="BB2832"/>
      <c r="BD2832" t="s">
        <v>82</v>
      </c>
      <c r="BE2832" s="1" t="s">
        <v>82</v>
      </c>
      <c r="BF2832">
        <v>-0.16108</v>
      </c>
      <c r="BG2832">
        <v>-0.11209</v>
      </c>
      <c r="BH2832">
        <v>-3.0781430779641807</v>
      </c>
      <c r="BI2832" s="1">
        <v>2.538026511010201E-2</v>
      </c>
      <c r="BL2832" t="s">
        <v>82</v>
      </c>
      <c r="BM2832" s="1" t="s">
        <v>82</v>
      </c>
      <c r="BT2832"/>
      <c r="BX2832"/>
      <c r="CL2832"/>
      <c r="CP2832"/>
      <c r="DE2832"/>
      <c r="DS2832"/>
      <c r="DW2832"/>
      <c r="EA2832"/>
    </row>
    <row r="2833" spans="1:131">
      <c r="A2833" s="3" t="s">
        <v>8681</v>
      </c>
      <c r="B2833">
        <v>0.74</v>
      </c>
      <c r="C2833">
        <v>0.66</v>
      </c>
      <c r="D2833" s="1">
        <v>7.999999999999996E-2</v>
      </c>
      <c r="E2833">
        <v>0.27</v>
      </c>
      <c r="F2833">
        <v>0.04</v>
      </c>
      <c r="G2833" s="1">
        <v>0.23</v>
      </c>
      <c r="H2833">
        <v>-7.0419999999999996E-2</v>
      </c>
      <c r="I2833">
        <v>-6.8019999999999997E-2</v>
      </c>
      <c r="J2833">
        <v>-9.6990000000000007E-2</v>
      </c>
      <c r="K2833" s="1">
        <v>-1.481E-2</v>
      </c>
      <c r="L2833">
        <v>-3.8370000000000001E-2</v>
      </c>
      <c r="M2833">
        <v>-0.11647</v>
      </c>
      <c r="N2833">
        <v>-7.8100000000000003E-2</v>
      </c>
      <c r="O2833">
        <v>-2.2613400000000001</v>
      </c>
      <c r="P2833" s="1">
        <v>2.8340000000000001E-2</v>
      </c>
      <c r="Q2833">
        <v>-6.8019999999999997E-2</v>
      </c>
      <c r="R2833">
        <v>-0.14612</v>
      </c>
      <c r="S2833">
        <v>-2.1367400000000001</v>
      </c>
      <c r="T2833" s="1">
        <v>5.5530000000000003E-2</v>
      </c>
      <c r="U2833">
        <v>-9.0910000000000005E-2</v>
      </c>
      <c r="V2833">
        <v>-0.16900999999999999</v>
      </c>
      <c r="W2833">
        <v>-2.0073099999999999</v>
      </c>
      <c r="X2833" s="1">
        <v>0.18149000000000001</v>
      </c>
      <c r="Y2833">
        <v>5.5890000000000002E-2</v>
      </c>
      <c r="Z2833">
        <v>-2.2210000000000001E-2</v>
      </c>
      <c r="AA2833">
        <v>0.82743</v>
      </c>
      <c r="AB2833" s="1">
        <v>0.46847</v>
      </c>
      <c r="AC2833">
        <v>-0.11489000000000001</v>
      </c>
      <c r="AD2833">
        <v>-0.19298999999999999</v>
      </c>
      <c r="AE2833">
        <v>-1.34205</v>
      </c>
      <c r="AF2833" s="1">
        <v>0.31139</v>
      </c>
      <c r="AG2833">
        <v>-9.1520000000000004E-2</v>
      </c>
      <c r="AH2833">
        <v>-0.16961999999999999</v>
      </c>
      <c r="AI2833">
        <v>-2.4960800000000001</v>
      </c>
      <c r="AJ2833" s="1">
        <v>3.6830000000000002E-2</v>
      </c>
      <c r="AK2833">
        <v>3.2620000000000003E-2</v>
      </c>
      <c r="AL2833">
        <v>-4.5490000000000003E-2</v>
      </c>
      <c r="AM2833">
        <v>6.6859400000000004</v>
      </c>
      <c r="AN2833" s="1">
        <v>1.5E-3</v>
      </c>
      <c r="AO2833">
        <v>4.3310000000000001E-2</v>
      </c>
      <c r="AP2833">
        <v>-3.4790000000000001E-2</v>
      </c>
      <c r="AQ2833">
        <v>1.0706899999999999</v>
      </c>
      <c r="AR2833" s="1">
        <v>0.33278999999999997</v>
      </c>
      <c r="AS2833">
        <v>-1.481E-2</v>
      </c>
      <c r="AT2833">
        <v>-9.2910000000000006E-2</v>
      </c>
      <c r="AU2833">
        <v>-0.43575000000000003</v>
      </c>
      <c r="AV2833" s="1">
        <v>0.68093999999999999</v>
      </c>
      <c r="AW2833">
        <v>-0.10246</v>
      </c>
      <c r="AX2833">
        <v>4.3869999999999999E-2</v>
      </c>
      <c r="AY2833">
        <v>0.14632999999999999</v>
      </c>
      <c r="AZ2833">
        <v>-0.9443918829289768</v>
      </c>
      <c r="BA2833" s="1">
        <v>0.38788450751135606</v>
      </c>
      <c r="BB2833"/>
      <c r="BD2833" t="s">
        <v>82</v>
      </c>
      <c r="BE2833" s="1" t="s">
        <v>82</v>
      </c>
      <c r="BF2833">
        <v>-0.10246</v>
      </c>
      <c r="BG2833">
        <v>4.3869999999999999E-2</v>
      </c>
      <c r="BH2833">
        <v>-0.94439188292897702</v>
      </c>
      <c r="BI2833" s="1">
        <v>0.38788450751135606</v>
      </c>
      <c r="BL2833" t="s">
        <v>82</v>
      </c>
      <c r="BM2833" s="1" t="s">
        <v>82</v>
      </c>
      <c r="BT2833"/>
      <c r="BX2833"/>
      <c r="CL2833"/>
      <c r="CP2833"/>
      <c r="DE2833"/>
      <c r="DS2833"/>
      <c r="DW2833"/>
      <c r="EA2833"/>
    </row>
    <row r="2834" spans="1:131" hidden="1">
      <c r="A2834" s="3" t="s">
        <v>8682</v>
      </c>
      <c r="B2834">
        <v>0.34</v>
      </c>
      <c r="C2834">
        <v>0.3</v>
      </c>
      <c r="D2834" s="1">
        <v>4.0000000000000036E-2</v>
      </c>
      <c r="E2834">
        <v>0.9</v>
      </c>
      <c r="F2834">
        <v>0.83</v>
      </c>
      <c r="G2834" s="1">
        <v>7.0000000000000062E-2</v>
      </c>
      <c r="H2834">
        <v>-7.041E-2</v>
      </c>
      <c r="I2834">
        <v>1.7000000000000001E-2</v>
      </c>
      <c r="J2834">
        <v>-6.7790000000000003E-2</v>
      </c>
      <c r="K2834" s="1">
        <v>-3.5450000000000002E-2</v>
      </c>
      <c r="L2834">
        <v>-6.3499999999999997E-3</v>
      </c>
      <c r="M2834">
        <v>2.5899999999999999E-3</v>
      </c>
      <c r="N2834">
        <v>8.9499999999999996E-3</v>
      </c>
      <c r="O2834">
        <v>-0.38662999999999997</v>
      </c>
      <c r="P2834" s="1">
        <v>0.70069999999999999</v>
      </c>
      <c r="Q2834">
        <v>1.7000000000000001E-2</v>
      </c>
      <c r="R2834">
        <v>2.5940000000000001E-2</v>
      </c>
      <c r="S2834">
        <v>0.58213000000000004</v>
      </c>
      <c r="T2834" s="1">
        <v>0.57191999999999998</v>
      </c>
      <c r="U2834">
        <v>2.1909999999999999E-2</v>
      </c>
      <c r="V2834">
        <v>3.0859999999999999E-2</v>
      </c>
      <c r="W2834">
        <v>1.85964</v>
      </c>
      <c r="X2834" s="1">
        <v>0.18432000000000001</v>
      </c>
      <c r="Y2834">
        <v>-5.815E-2</v>
      </c>
      <c r="Z2834">
        <v>-4.9200000000000001E-2</v>
      </c>
      <c r="AA2834">
        <v>-0.71879999999999999</v>
      </c>
      <c r="AB2834" s="1">
        <v>0.52403</v>
      </c>
      <c r="AC2834">
        <v>-0.10179000000000001</v>
      </c>
      <c r="AD2834">
        <v>-9.2840000000000006E-2</v>
      </c>
      <c r="AE2834">
        <v>-0.95267000000000002</v>
      </c>
      <c r="AF2834" s="1">
        <v>0.44113999999999998</v>
      </c>
      <c r="AG2834">
        <v>-1.1000000000000001E-3</v>
      </c>
      <c r="AH2834">
        <v>7.8399999999999997E-3</v>
      </c>
      <c r="AI2834">
        <v>-3.338E-2</v>
      </c>
      <c r="AJ2834" s="1">
        <v>0.97416999999999998</v>
      </c>
      <c r="AK2834">
        <v>6.7309999999999995E-2</v>
      </c>
      <c r="AL2834">
        <v>7.6259999999999994E-2</v>
      </c>
      <c r="AM2834">
        <v>1.7533700000000001</v>
      </c>
      <c r="AN2834" s="1">
        <v>0.21976000000000001</v>
      </c>
      <c r="AO2834">
        <v>-5.5000000000000003E-4</v>
      </c>
      <c r="AP2834">
        <v>8.3999999999999995E-3</v>
      </c>
      <c r="AQ2834">
        <v>-1.2829999999999999E-2</v>
      </c>
      <c r="AR2834" s="1">
        <v>0.99024999999999996</v>
      </c>
      <c r="AS2834">
        <v>-3.5450000000000002E-2</v>
      </c>
      <c r="AT2834">
        <v>-2.6499999999999999E-2</v>
      </c>
      <c r="AU2834">
        <v>-0.74378999999999995</v>
      </c>
      <c r="AV2834" s="1">
        <v>0.49014999999999997</v>
      </c>
      <c r="AW2834">
        <v>-0.13447999999999999</v>
      </c>
      <c r="AX2834">
        <v>-0.28023999999999999</v>
      </c>
      <c r="AY2834">
        <v>-0.14576</v>
      </c>
      <c r="AZ2834">
        <v>-1.8651127880946656</v>
      </c>
      <c r="BA2834" s="1">
        <v>0.11944329393600038</v>
      </c>
      <c r="BB2834"/>
      <c r="BD2834" t="s">
        <v>82</v>
      </c>
      <c r="BE2834" s="1" t="s">
        <v>82</v>
      </c>
      <c r="BF2834">
        <v>-0.13447999999999999</v>
      </c>
      <c r="BG2834">
        <v>-0.28023999999999999</v>
      </c>
      <c r="BH2834">
        <v>-1.8651127880946656</v>
      </c>
      <c r="BI2834" s="1">
        <v>0.11944329393600041</v>
      </c>
      <c r="BL2834" t="s">
        <v>82</v>
      </c>
      <c r="BM2834" s="1" t="s">
        <v>82</v>
      </c>
      <c r="BT2834"/>
      <c r="BX2834"/>
      <c r="CL2834"/>
      <c r="CP2834"/>
      <c r="DE2834"/>
      <c r="DS2834"/>
      <c r="DW2834"/>
      <c r="EA2834"/>
    </row>
    <row r="2835" spans="1:131" hidden="1">
      <c r="A2835" s="3" t="s">
        <v>8683</v>
      </c>
      <c r="B2835">
        <v>0.35</v>
      </c>
      <c r="C2835">
        <v>0.36</v>
      </c>
      <c r="D2835" s="1">
        <v>-1.0000000000000009E-2</v>
      </c>
      <c r="E2835">
        <v>0.86</v>
      </c>
      <c r="F2835">
        <v>0.71</v>
      </c>
      <c r="G2835" s="1">
        <v>0.15000000000000002</v>
      </c>
      <c r="H2835">
        <v>-7.0400000000000004E-2</v>
      </c>
      <c r="I2835">
        <v>-5.6499999999999996E-3</v>
      </c>
      <c r="J2835">
        <v>-5.7209999999999997E-2</v>
      </c>
      <c r="K2835" s="1">
        <v>-7.7359999999999998E-2</v>
      </c>
      <c r="L2835">
        <v>3.5799999999999998E-3</v>
      </c>
      <c r="M2835">
        <v>3.6999999999999999E-4</v>
      </c>
      <c r="N2835">
        <v>-3.2100000000000002E-3</v>
      </c>
      <c r="O2835">
        <v>0.25346999999999997</v>
      </c>
      <c r="P2835" s="1">
        <v>0.80098000000000003</v>
      </c>
      <c r="Q2835">
        <v>-5.6499999999999996E-3</v>
      </c>
      <c r="R2835">
        <v>-8.8500000000000002E-3</v>
      </c>
      <c r="S2835">
        <v>-0.23372000000000001</v>
      </c>
      <c r="T2835" s="1">
        <v>0.81938999999999995</v>
      </c>
      <c r="U2835">
        <v>6.2729999999999994E-2</v>
      </c>
      <c r="V2835">
        <v>5.9520000000000003E-2</v>
      </c>
      <c r="W2835">
        <v>1.5888500000000001</v>
      </c>
      <c r="X2835" s="1">
        <v>0.25194</v>
      </c>
      <c r="Y2835">
        <v>1.436E-2</v>
      </c>
      <c r="Z2835">
        <v>1.115E-2</v>
      </c>
      <c r="AA2835">
        <v>0.32734000000000002</v>
      </c>
      <c r="AB2835" s="1">
        <v>0.76478000000000002</v>
      </c>
      <c r="AC2835">
        <v>3.4160000000000003E-2</v>
      </c>
      <c r="AD2835">
        <v>3.0949999999999998E-2</v>
      </c>
      <c r="AE2835">
        <v>0.29382000000000003</v>
      </c>
      <c r="AF2835" s="1">
        <v>0.79656000000000005</v>
      </c>
      <c r="AG2835">
        <v>2.997E-2</v>
      </c>
      <c r="AH2835">
        <v>2.6759999999999999E-2</v>
      </c>
      <c r="AI2835">
        <v>1.2930299999999999</v>
      </c>
      <c r="AJ2835" s="1">
        <v>0.23119000000000001</v>
      </c>
      <c r="AK2835">
        <v>-2.564E-2</v>
      </c>
      <c r="AL2835">
        <v>-2.8850000000000001E-2</v>
      </c>
      <c r="AM2835">
        <v>-0.52403</v>
      </c>
      <c r="AN2835" s="1">
        <v>0.65227000000000002</v>
      </c>
      <c r="AO2835">
        <v>2.5930000000000002E-2</v>
      </c>
      <c r="AP2835">
        <v>2.2720000000000001E-2</v>
      </c>
      <c r="AQ2835">
        <v>0.58003000000000005</v>
      </c>
      <c r="AR2835" s="1">
        <v>0.58687999999999996</v>
      </c>
      <c r="AS2835">
        <v>-7.7359999999999998E-2</v>
      </c>
      <c r="AT2835">
        <v>-8.0560000000000007E-2</v>
      </c>
      <c r="AU2835">
        <v>-2.4095599999999999</v>
      </c>
      <c r="AV2835" s="1">
        <v>6.0220000000000003E-2</v>
      </c>
      <c r="AW2835">
        <v>-0.14438999999999999</v>
      </c>
      <c r="AX2835">
        <v>-0.22941</v>
      </c>
      <c r="AY2835">
        <v>-8.5019999999999998E-2</v>
      </c>
      <c r="AZ2835">
        <v>-2.3466399982983308</v>
      </c>
      <c r="BA2835" s="1">
        <v>6.4222247829628945E-2</v>
      </c>
      <c r="BB2835"/>
      <c r="BD2835" t="s">
        <v>82</v>
      </c>
      <c r="BE2835" s="1" t="s">
        <v>82</v>
      </c>
      <c r="BF2835">
        <v>-0.14438999999999999</v>
      </c>
      <c r="BG2835">
        <v>-0.22941</v>
      </c>
      <c r="BH2835">
        <v>-2.3466399982983317</v>
      </c>
      <c r="BI2835" s="1">
        <v>6.4222247829628876E-2</v>
      </c>
      <c r="BL2835" t="s">
        <v>82</v>
      </c>
      <c r="BM2835" s="1" t="s">
        <v>82</v>
      </c>
      <c r="BT2835"/>
      <c r="BX2835"/>
      <c r="CL2835"/>
      <c r="CP2835"/>
      <c r="DE2835"/>
      <c r="DS2835"/>
      <c r="DW2835"/>
      <c r="EA2835"/>
    </row>
    <row r="2836" spans="1:131" hidden="1">
      <c r="A2836" s="3" t="s">
        <v>8684</v>
      </c>
      <c r="E2836">
        <v>0.38</v>
      </c>
      <c r="F2836">
        <v>0.16</v>
      </c>
      <c r="G2836" s="1">
        <v>0.22</v>
      </c>
      <c r="H2836">
        <v>-7.0400000000000004E-2</v>
      </c>
      <c r="I2836">
        <v>-0.16461000000000001</v>
      </c>
      <c r="J2836">
        <v>8.1200000000000005E-3</v>
      </c>
      <c r="P2836" s="1"/>
      <c r="T2836" s="1"/>
      <c r="V2836"/>
      <c r="X2836" s="1"/>
      <c r="AB2836" s="1"/>
      <c r="AF2836" s="1"/>
      <c r="AR2836" s="1"/>
      <c r="AV2836" s="1"/>
      <c r="AW2836">
        <v>-7.0400000000000004E-2</v>
      </c>
      <c r="AX2836">
        <v>2.1800000000000001E-3</v>
      </c>
      <c r="AY2836">
        <v>7.2580000000000006E-2</v>
      </c>
      <c r="AZ2836">
        <v>-1.3430088125273791</v>
      </c>
      <c r="BA2836" s="1">
        <v>0.20789559365458732</v>
      </c>
      <c r="BB2836">
        <v>-0.16461000000000001</v>
      </c>
      <c r="BC2836">
        <v>-9.2039999999999997E-2</v>
      </c>
      <c r="BD2836" t="s">
        <v>8685</v>
      </c>
      <c r="BE2836" s="1" t="s">
        <v>8686</v>
      </c>
      <c r="BF2836">
        <v>8.1200000000000005E-3</v>
      </c>
      <c r="BG2836">
        <v>8.0689999999999998E-2</v>
      </c>
      <c r="BH2836">
        <v>0.10948809290334457</v>
      </c>
      <c r="BI2836" s="1">
        <v>0.91699833650799123</v>
      </c>
      <c r="BL2836" t="s">
        <v>82</v>
      </c>
      <c r="BM2836" s="1" t="s">
        <v>82</v>
      </c>
      <c r="BT2836"/>
      <c r="BX2836"/>
      <c r="CL2836"/>
      <c r="CP2836"/>
      <c r="DE2836"/>
      <c r="DS2836"/>
      <c r="DW2836"/>
      <c r="EA2836"/>
    </row>
    <row r="2837" spans="1:131" hidden="1">
      <c r="A2837" s="3" t="s">
        <v>8687</v>
      </c>
      <c r="B2837">
        <v>0.22</v>
      </c>
      <c r="C2837">
        <v>0.17</v>
      </c>
      <c r="D2837" s="1">
        <v>4.9999999999999989E-2</v>
      </c>
      <c r="E2837">
        <v>0.92</v>
      </c>
      <c r="F2837">
        <v>0.88</v>
      </c>
      <c r="G2837" s="1">
        <v>4.0000000000000036E-2</v>
      </c>
      <c r="H2837">
        <v>-7.0370000000000002E-2</v>
      </c>
      <c r="I2837">
        <v>-2.418E-2</v>
      </c>
      <c r="J2837">
        <v>-0.1376</v>
      </c>
      <c r="K2837" s="1">
        <v>5.2399999999999999E-3</v>
      </c>
      <c r="L2837">
        <v>-7.9500000000000005E-3</v>
      </c>
      <c r="M2837">
        <v>2.8150000000000001E-2</v>
      </c>
      <c r="N2837">
        <v>3.61E-2</v>
      </c>
      <c r="O2837">
        <v>-0.62146999999999997</v>
      </c>
      <c r="P2837" s="1">
        <v>0.53718999999999995</v>
      </c>
      <c r="Q2837">
        <v>2.5389999999999999E-2</v>
      </c>
      <c r="R2837">
        <v>6.1490000000000003E-2</v>
      </c>
      <c r="S2837">
        <v>1.7186900000000001</v>
      </c>
      <c r="T2837" s="1">
        <v>0.11206000000000001</v>
      </c>
      <c r="U2837">
        <v>-8.4250000000000005E-2</v>
      </c>
      <c r="V2837">
        <v>-4.8149999999999998E-2</v>
      </c>
      <c r="W2837">
        <v>-1.49508</v>
      </c>
      <c r="X2837" s="1">
        <v>0.27305000000000001</v>
      </c>
      <c r="Y2837">
        <v>-5.5620000000000003E-2</v>
      </c>
      <c r="Z2837">
        <v>-1.9519999999999999E-2</v>
      </c>
      <c r="AA2837">
        <v>-0.95125999999999999</v>
      </c>
      <c r="AB2837" s="1">
        <v>0.41142000000000001</v>
      </c>
      <c r="AC2837">
        <v>1.2070000000000001E-2</v>
      </c>
      <c r="AD2837">
        <v>4.8169999999999998E-2</v>
      </c>
      <c r="AE2837">
        <v>0.39523000000000003</v>
      </c>
      <c r="AF2837" s="1">
        <v>0.73038999999999998</v>
      </c>
      <c r="AG2837">
        <v>-3.4810000000000001E-2</v>
      </c>
      <c r="AH2837">
        <v>1.2899999999999999E-3</v>
      </c>
      <c r="AI2837">
        <v>-1.0437799999999999</v>
      </c>
      <c r="AJ2837" s="1">
        <v>0.32675999999999999</v>
      </c>
      <c r="AK2837">
        <v>4.1680000000000002E-2</v>
      </c>
      <c r="AL2837">
        <v>7.7780000000000002E-2</v>
      </c>
      <c r="AM2837">
        <v>1.4167700000000001</v>
      </c>
      <c r="AN2837" s="1">
        <v>0.29055999999999998</v>
      </c>
      <c r="AO2837">
        <v>-1.5169999999999999E-2</v>
      </c>
      <c r="AP2837">
        <v>2.0930000000000001E-2</v>
      </c>
      <c r="AQ2837">
        <v>-0.47499999999999998</v>
      </c>
      <c r="AR2837" s="1">
        <v>0.65456999999999999</v>
      </c>
      <c r="AS2837">
        <v>7.9799999999999992E-3</v>
      </c>
      <c r="AT2837">
        <v>4.4080000000000001E-2</v>
      </c>
      <c r="AU2837">
        <v>0.17766000000000001</v>
      </c>
      <c r="AV2837" s="1">
        <v>0.86592000000000002</v>
      </c>
      <c r="AW2837">
        <v>-0.13278999999999999</v>
      </c>
      <c r="AX2837">
        <v>-0.32657000000000003</v>
      </c>
      <c r="AY2837">
        <v>-0.19378000000000001</v>
      </c>
      <c r="AZ2837">
        <v>-2.3659908812159096</v>
      </c>
      <c r="BA2837" s="1">
        <v>4.0480031800546899E-2</v>
      </c>
      <c r="BB2837">
        <v>-7.3749999999999996E-2</v>
      </c>
      <c r="BC2837">
        <v>-0.26754</v>
      </c>
      <c r="BD2837" t="s">
        <v>8688</v>
      </c>
      <c r="BE2837" s="1" t="s">
        <v>8689</v>
      </c>
      <c r="BF2837">
        <v>-0.2404</v>
      </c>
      <c r="BG2837">
        <v>-0.43418000000000001</v>
      </c>
      <c r="BH2837">
        <v>-3.4315225706061621</v>
      </c>
      <c r="BI2837" s="1">
        <v>3.8866669209735284E-2</v>
      </c>
      <c r="BJ2837">
        <v>2.49E-3</v>
      </c>
      <c r="BK2837">
        <v>-0.19128999999999999</v>
      </c>
      <c r="BL2837" t="s">
        <v>82</v>
      </c>
      <c r="BM2837" s="1" t="s">
        <v>82</v>
      </c>
      <c r="BT2837"/>
      <c r="BX2837"/>
      <c r="CL2837"/>
      <c r="CP2837"/>
      <c r="DE2837"/>
      <c r="DS2837"/>
      <c r="DW2837"/>
      <c r="EA2837"/>
    </row>
    <row r="2838" spans="1:131" hidden="1">
      <c r="A2838" s="3" t="s">
        <v>8690</v>
      </c>
      <c r="B2838">
        <v>0.08</v>
      </c>
      <c r="C2838">
        <v>7.0000000000000007E-2</v>
      </c>
      <c r="D2838" s="1">
        <v>9.999999999999995E-3</v>
      </c>
      <c r="E2838">
        <v>0.83</v>
      </c>
      <c r="F2838">
        <v>0.63</v>
      </c>
      <c r="G2838" s="1">
        <v>0.19999999999999996</v>
      </c>
      <c r="H2838">
        <v>-7.0360000000000006E-2</v>
      </c>
      <c r="I2838">
        <v>-0.15504999999999999</v>
      </c>
      <c r="J2838">
        <v>-3.1940000000000003E-2</v>
      </c>
      <c r="K2838" s="1">
        <v>9.2939999999999995E-2</v>
      </c>
      <c r="L2838">
        <v>3.15E-3</v>
      </c>
      <c r="M2838">
        <v>6.8279999999999993E-2</v>
      </c>
      <c r="N2838">
        <v>6.5129999999999993E-2</v>
      </c>
      <c r="O2838">
        <v>0.22269</v>
      </c>
      <c r="P2838" s="1">
        <v>0.82474000000000003</v>
      </c>
      <c r="Q2838">
        <v>3.0999999999999999E-3</v>
      </c>
      <c r="R2838">
        <v>6.8229999999999999E-2</v>
      </c>
      <c r="S2838">
        <v>0.24110000000000001</v>
      </c>
      <c r="T2838" s="1">
        <v>0.81364999999999998</v>
      </c>
      <c r="U2838">
        <v>-4.5609999999999998E-2</v>
      </c>
      <c r="V2838">
        <v>1.9519999999999999E-2</v>
      </c>
      <c r="W2838">
        <v>-6.0356100000000001</v>
      </c>
      <c r="X2838" s="1">
        <v>1.6729999999999998E-2</v>
      </c>
      <c r="Y2838">
        <v>1.1939999999999999E-2</v>
      </c>
      <c r="Z2838">
        <v>7.707E-2</v>
      </c>
      <c r="AA2838">
        <v>0.23379</v>
      </c>
      <c r="AB2838" s="1">
        <v>0.83013999999999999</v>
      </c>
      <c r="AC2838">
        <v>7.0800000000000004E-3</v>
      </c>
      <c r="AD2838">
        <v>7.2209999999999996E-2</v>
      </c>
      <c r="AE2838">
        <v>0.11656999999999999</v>
      </c>
      <c r="AF2838" s="1">
        <v>0.91781999999999997</v>
      </c>
      <c r="AG2838">
        <v>-1.6219999999999998E-2</v>
      </c>
      <c r="AH2838">
        <v>4.8910000000000002E-2</v>
      </c>
      <c r="AI2838">
        <v>-0.36388999999999999</v>
      </c>
      <c r="AJ2838" s="1">
        <v>0.72533000000000003</v>
      </c>
      <c r="AK2838">
        <v>-6.5329999999999999E-2</v>
      </c>
      <c r="AL2838">
        <v>-1.9000000000000001E-4</v>
      </c>
      <c r="AM2838">
        <v>-0.95792999999999995</v>
      </c>
      <c r="AN2838" s="1">
        <v>0.439</v>
      </c>
      <c r="AO2838">
        <v>7.5929999999999997E-2</v>
      </c>
      <c r="AP2838">
        <v>0.14107</v>
      </c>
      <c r="AQ2838">
        <v>1.43611</v>
      </c>
      <c r="AR2838" s="1">
        <v>0.21026</v>
      </c>
      <c r="AS2838">
        <v>1.035E-2</v>
      </c>
      <c r="AT2838">
        <v>7.5480000000000005E-2</v>
      </c>
      <c r="AU2838">
        <v>0.41526000000000002</v>
      </c>
      <c r="AV2838" s="1">
        <v>0.69489999999999996</v>
      </c>
      <c r="AW2838">
        <v>-0.14387</v>
      </c>
      <c r="AX2838">
        <v>-0.20097999999999999</v>
      </c>
      <c r="AY2838">
        <v>-5.7110000000000001E-2</v>
      </c>
      <c r="AZ2838">
        <v>-2.271066695363626</v>
      </c>
      <c r="BA2838" s="1">
        <v>3.6869164096551041E-2</v>
      </c>
      <c r="BB2838">
        <v>-0.31319000000000002</v>
      </c>
      <c r="BC2838">
        <v>-0.37030000000000002</v>
      </c>
      <c r="BD2838" t="s">
        <v>8691</v>
      </c>
      <c r="BE2838" s="1" t="s">
        <v>8692</v>
      </c>
      <c r="BF2838">
        <v>-4.7660000000000001E-2</v>
      </c>
      <c r="BG2838">
        <v>-0.10478</v>
      </c>
      <c r="BH2838">
        <v>-0.64783714593671404</v>
      </c>
      <c r="BI2838" s="1">
        <v>0.53485316668347571</v>
      </c>
      <c r="BJ2838">
        <v>0.17552999999999999</v>
      </c>
      <c r="BK2838">
        <v>0.11842</v>
      </c>
      <c r="BL2838" t="s">
        <v>82</v>
      </c>
      <c r="BM2838" s="1" t="s">
        <v>82</v>
      </c>
      <c r="BT2838"/>
      <c r="BX2838"/>
      <c r="CL2838"/>
      <c r="CP2838"/>
      <c r="DE2838"/>
      <c r="DS2838"/>
      <c r="DW2838"/>
      <c r="EA2838"/>
    </row>
    <row r="2839" spans="1:131">
      <c r="A2839" s="3" t="s">
        <v>8693</v>
      </c>
      <c r="B2839">
        <v>0.1</v>
      </c>
      <c r="C2839">
        <v>0.16</v>
      </c>
      <c r="D2839" s="1">
        <v>-0.06</v>
      </c>
      <c r="E2839">
        <v>0.55000000000000004</v>
      </c>
      <c r="F2839">
        <v>0.09</v>
      </c>
      <c r="G2839" s="1">
        <v>0.46000000000000008</v>
      </c>
      <c r="H2839">
        <v>-7.0330000000000004E-2</v>
      </c>
      <c r="I2839">
        <v>-4.7800000000000002E-2</v>
      </c>
      <c r="J2839">
        <v>-0.11569</v>
      </c>
      <c r="K2839" s="1">
        <v>-1.804E-2</v>
      </c>
      <c r="L2839">
        <v>2.5170000000000001E-2</v>
      </c>
      <c r="M2839">
        <v>6.3920000000000005E-2</v>
      </c>
      <c r="N2839">
        <v>3.875E-2</v>
      </c>
      <c r="O2839">
        <v>1.97353</v>
      </c>
      <c r="P2839" s="1">
        <v>5.4089999999999999E-2</v>
      </c>
      <c r="Q2839">
        <v>2.393E-2</v>
      </c>
      <c r="R2839">
        <v>6.268E-2</v>
      </c>
      <c r="S2839">
        <v>1.2656099999999999</v>
      </c>
      <c r="T2839" s="1">
        <v>0.23085</v>
      </c>
      <c r="U2839">
        <v>5.9040000000000002E-2</v>
      </c>
      <c r="V2839">
        <v>9.7790000000000002E-2</v>
      </c>
      <c r="W2839">
        <v>0.68296000000000001</v>
      </c>
      <c r="X2839" s="1">
        <v>0.56501999999999997</v>
      </c>
      <c r="Y2839">
        <v>6.6820000000000004E-2</v>
      </c>
      <c r="Z2839">
        <v>0.10557</v>
      </c>
      <c r="AA2839">
        <v>1.09544</v>
      </c>
      <c r="AB2839" s="1">
        <v>0.35313</v>
      </c>
      <c r="AC2839">
        <v>0.14465</v>
      </c>
      <c r="AD2839">
        <v>0.18340999999999999</v>
      </c>
      <c r="AE2839">
        <v>3.6477900000000001</v>
      </c>
      <c r="AF2839" s="1">
        <v>6.6750000000000004E-2</v>
      </c>
      <c r="AG2839">
        <v>-2.6960000000000001E-2</v>
      </c>
      <c r="AH2839">
        <v>1.179E-2</v>
      </c>
      <c r="AI2839">
        <v>-1.19753</v>
      </c>
      <c r="AJ2839" s="1">
        <v>0.26451000000000002</v>
      </c>
      <c r="AK2839">
        <v>5.3740000000000003E-2</v>
      </c>
      <c r="AL2839">
        <v>9.2490000000000003E-2</v>
      </c>
      <c r="AM2839">
        <v>2.6658400000000002</v>
      </c>
      <c r="AN2839" s="1">
        <v>0.11264</v>
      </c>
      <c r="AO2839">
        <v>3.031E-2</v>
      </c>
      <c r="AP2839">
        <v>6.9059999999999996E-2</v>
      </c>
      <c r="AQ2839">
        <v>0.82769000000000004</v>
      </c>
      <c r="AR2839" s="1">
        <v>0.44518000000000002</v>
      </c>
      <c r="AS2839">
        <v>-1.804E-2</v>
      </c>
      <c r="AT2839">
        <v>2.0719999999999999E-2</v>
      </c>
      <c r="AU2839">
        <v>-1.10728</v>
      </c>
      <c r="AV2839" s="1">
        <v>0.31619999999999998</v>
      </c>
      <c r="AW2839">
        <v>-0.16583000000000001</v>
      </c>
      <c r="AX2839">
        <v>-6.2039999999999998E-2</v>
      </c>
      <c r="AY2839">
        <v>0.10378999999999999</v>
      </c>
      <c r="AZ2839">
        <v>-2.0172369859066812</v>
      </c>
      <c r="BA2839" s="1">
        <v>7.0191208329670796E-2</v>
      </c>
      <c r="BB2839">
        <v>-0.11953</v>
      </c>
      <c r="BC2839">
        <v>-1.5740000000000001E-2</v>
      </c>
      <c r="BD2839" t="s">
        <v>8694</v>
      </c>
      <c r="BE2839" s="1" t="s">
        <v>8695</v>
      </c>
      <c r="BF2839">
        <v>-0.20441999999999999</v>
      </c>
      <c r="BG2839">
        <v>-0.10063</v>
      </c>
      <c r="BH2839">
        <v>-2.3350204702004018</v>
      </c>
      <c r="BI2839" s="1">
        <v>6.4990272878875446E-2</v>
      </c>
      <c r="BL2839" t="s">
        <v>82</v>
      </c>
      <c r="BM2839" s="1" t="s">
        <v>82</v>
      </c>
      <c r="BT2839"/>
      <c r="BX2839"/>
      <c r="CL2839"/>
      <c r="CP2839"/>
      <c r="DE2839"/>
      <c r="DS2839"/>
      <c r="DW2839"/>
      <c r="EA2839"/>
    </row>
    <row r="2840" spans="1:131">
      <c r="A2840" s="3" t="s">
        <v>8696</v>
      </c>
      <c r="B2840">
        <v>0.26</v>
      </c>
      <c r="C2840">
        <v>0.33</v>
      </c>
      <c r="D2840" s="1">
        <v>-7.0000000000000007E-2</v>
      </c>
      <c r="E2840">
        <v>0.84</v>
      </c>
      <c r="F2840">
        <v>0.63</v>
      </c>
      <c r="G2840" s="1">
        <v>0.20999999999999996</v>
      </c>
      <c r="H2840">
        <v>-7.0330000000000004E-2</v>
      </c>
      <c r="I2840">
        <v>-4.9209999999999997E-2</v>
      </c>
      <c r="J2840">
        <v>-4.9500000000000002E-2</v>
      </c>
      <c r="K2840" s="1">
        <v>-0.11674</v>
      </c>
      <c r="L2840">
        <v>1.6320000000000001E-2</v>
      </c>
      <c r="M2840">
        <v>1.9290000000000002E-2</v>
      </c>
      <c r="N2840">
        <v>2.97E-3</v>
      </c>
      <c r="O2840">
        <v>1.0611600000000001</v>
      </c>
      <c r="P2840" s="1">
        <v>0.29381000000000002</v>
      </c>
      <c r="Q2840">
        <v>3.024E-2</v>
      </c>
      <c r="R2840">
        <v>3.3210000000000003E-2</v>
      </c>
      <c r="S2840">
        <v>1.8364400000000001</v>
      </c>
      <c r="T2840" s="1">
        <v>9.1439999999999994E-2</v>
      </c>
      <c r="U2840">
        <v>-8.6059999999999998E-2</v>
      </c>
      <c r="V2840">
        <v>-8.3080000000000001E-2</v>
      </c>
      <c r="W2840">
        <v>-9.3180399999999999</v>
      </c>
      <c r="X2840" s="1">
        <v>4.7200000000000002E-3</v>
      </c>
      <c r="Y2840">
        <v>-2.2790000000000001E-2</v>
      </c>
      <c r="Z2840">
        <v>-1.9820000000000001E-2</v>
      </c>
      <c r="AA2840">
        <v>-0.29332999999999998</v>
      </c>
      <c r="AB2840" s="1">
        <v>0.78832999999999998</v>
      </c>
      <c r="AC2840">
        <v>3.4360000000000002E-2</v>
      </c>
      <c r="AD2840">
        <v>3.7330000000000002E-2</v>
      </c>
      <c r="AE2840">
        <v>0.27905999999999997</v>
      </c>
      <c r="AF2840" s="1">
        <v>0.80637999999999999</v>
      </c>
      <c r="AG2840">
        <v>7.4940000000000007E-2</v>
      </c>
      <c r="AH2840">
        <v>7.7909999999999993E-2</v>
      </c>
      <c r="AI2840">
        <v>2.92048</v>
      </c>
      <c r="AJ2840" s="1">
        <v>1.864E-2</v>
      </c>
      <c r="AK2840">
        <v>-8.9700000000000005E-3</v>
      </c>
      <c r="AL2840">
        <v>-6.0000000000000001E-3</v>
      </c>
      <c r="AM2840">
        <v>-0.47796</v>
      </c>
      <c r="AN2840" s="1">
        <v>0.67744000000000004</v>
      </c>
      <c r="AO2840">
        <v>2.862E-2</v>
      </c>
      <c r="AP2840">
        <v>3.159E-2</v>
      </c>
      <c r="AQ2840">
        <v>0.44563000000000003</v>
      </c>
      <c r="AR2840" s="1">
        <v>0.67440999999999995</v>
      </c>
      <c r="AS2840">
        <v>-3.0859999999999999E-2</v>
      </c>
      <c r="AT2840">
        <v>-2.7890000000000002E-2</v>
      </c>
      <c r="AU2840">
        <v>-1.6399600000000001</v>
      </c>
      <c r="AV2840" s="1">
        <v>0.15862000000000001</v>
      </c>
      <c r="AW2840">
        <v>-0.15698000000000001</v>
      </c>
      <c r="AX2840">
        <v>-0.21414</v>
      </c>
      <c r="AY2840">
        <v>-5.7160000000000002E-2</v>
      </c>
      <c r="AZ2840">
        <v>-3.5037749346721867</v>
      </c>
      <c r="BA2840" s="1">
        <v>2.7552619840696627E-3</v>
      </c>
      <c r="BB2840">
        <v>-0.12866</v>
      </c>
      <c r="BC2840">
        <v>-0.18582000000000001</v>
      </c>
      <c r="BD2840" t="s">
        <v>8697</v>
      </c>
      <c r="BE2840" s="1" t="s">
        <v>8698</v>
      </c>
      <c r="BF2840">
        <v>-0.17394000000000001</v>
      </c>
      <c r="BG2840">
        <v>-0.23108999999999999</v>
      </c>
      <c r="BH2840">
        <v>-2.2923547412940373</v>
      </c>
      <c r="BI2840" s="1">
        <v>5.0526787628251309E-2</v>
      </c>
      <c r="BJ2840">
        <v>-0.20263</v>
      </c>
      <c r="BK2840">
        <v>-0.25978000000000001</v>
      </c>
      <c r="BL2840" t="s">
        <v>82</v>
      </c>
      <c r="BM2840" s="1" t="s">
        <v>82</v>
      </c>
      <c r="BT2840"/>
      <c r="BX2840"/>
      <c r="CL2840"/>
      <c r="CP2840"/>
      <c r="DE2840"/>
      <c r="DS2840"/>
      <c r="DW2840"/>
      <c r="EA2840"/>
    </row>
    <row r="2841" spans="1:131" hidden="1">
      <c r="A2841" s="3" t="s">
        <v>8699</v>
      </c>
      <c r="E2841">
        <v>0.42</v>
      </c>
      <c r="F2841">
        <v>0.2</v>
      </c>
      <c r="G2841" s="1">
        <v>0.21999999999999997</v>
      </c>
      <c r="H2841">
        <v>-7.0319999999999994E-2</v>
      </c>
      <c r="I2841">
        <v>5.8369999999999998E-2</v>
      </c>
      <c r="J2841">
        <v>-0.15962000000000001</v>
      </c>
      <c r="K2841" s="1">
        <v>-0.16747999999999999</v>
      </c>
      <c r="P2841" s="1"/>
      <c r="T2841" s="1"/>
      <c r="V2841"/>
      <c r="X2841" s="1"/>
      <c r="AB2841" s="1"/>
      <c r="AF2841" s="1"/>
      <c r="AR2841" s="1"/>
      <c r="AV2841" s="1"/>
      <c r="AW2841">
        <v>-7.0319999999999994E-2</v>
      </c>
      <c r="AX2841">
        <v>-1.278E-2</v>
      </c>
      <c r="AY2841">
        <v>5.7540000000000001E-2</v>
      </c>
      <c r="AZ2841">
        <v>-1.5625453093264268</v>
      </c>
      <c r="BA2841" s="1">
        <v>0.13708761725641139</v>
      </c>
      <c r="BB2841">
        <v>5.8369999999999998E-2</v>
      </c>
      <c r="BC2841">
        <v>0.11591</v>
      </c>
      <c r="BD2841" t="s">
        <v>8700</v>
      </c>
      <c r="BE2841" s="1" t="s">
        <v>8701</v>
      </c>
      <c r="BF2841">
        <v>-0.15962000000000001</v>
      </c>
      <c r="BG2841">
        <v>-0.10208</v>
      </c>
      <c r="BH2841">
        <v>-3.062665127783978</v>
      </c>
      <c r="BI2841" s="1">
        <v>1.506888217035985E-2</v>
      </c>
      <c r="BJ2841">
        <v>-0.16747999999999999</v>
      </c>
      <c r="BK2841">
        <v>-0.10994</v>
      </c>
      <c r="BL2841" t="s">
        <v>82</v>
      </c>
      <c r="BM2841" s="1" t="s">
        <v>82</v>
      </c>
      <c r="BT2841"/>
      <c r="BX2841"/>
      <c r="CL2841"/>
      <c r="CP2841"/>
      <c r="DE2841"/>
      <c r="DS2841"/>
      <c r="DW2841"/>
      <c r="EA2841"/>
    </row>
    <row r="2842" spans="1:131" hidden="1">
      <c r="A2842" s="3" t="s">
        <v>8702</v>
      </c>
      <c r="B2842">
        <v>0.89</v>
      </c>
      <c r="C2842">
        <v>0.88</v>
      </c>
      <c r="D2842" s="1">
        <v>1.0000000000000009E-2</v>
      </c>
      <c r="H2842">
        <v>-7.0300000000000001E-2</v>
      </c>
      <c r="I2842">
        <v>-0.16222</v>
      </c>
      <c r="J2842">
        <v>-0.10704</v>
      </c>
      <c r="K2842" s="1">
        <v>9.9430000000000004E-2</v>
      </c>
      <c r="L2842">
        <v>-7.0300000000000001E-2</v>
      </c>
      <c r="M2842">
        <v>-0.43158999999999997</v>
      </c>
      <c r="N2842">
        <v>-0.36129</v>
      </c>
      <c r="O2842">
        <v>-2.15137</v>
      </c>
      <c r="P2842" s="1">
        <v>3.6519999999999997E-2</v>
      </c>
      <c r="Q2842">
        <v>-0.16222</v>
      </c>
      <c r="R2842">
        <v>-0.52351000000000003</v>
      </c>
      <c r="S2842">
        <v>-2.2731400000000002</v>
      </c>
      <c r="T2842" s="1">
        <v>4.3779999999999999E-2</v>
      </c>
      <c r="U2842">
        <v>1.3650000000000001E-2</v>
      </c>
      <c r="V2842">
        <v>-0.34764</v>
      </c>
      <c r="W2842">
        <v>5.4219999999999997E-2</v>
      </c>
      <c r="X2842" s="1">
        <v>0.96169000000000004</v>
      </c>
      <c r="Y2842">
        <v>-1.4829999999999999E-2</v>
      </c>
      <c r="Z2842">
        <v>-0.37611</v>
      </c>
      <c r="AA2842">
        <v>-0.13100999999999999</v>
      </c>
      <c r="AB2842" s="1">
        <v>0.90402000000000005</v>
      </c>
      <c r="AC2842">
        <v>-7.8619999999999995E-2</v>
      </c>
      <c r="AD2842">
        <v>-0.43991000000000002</v>
      </c>
      <c r="AE2842">
        <v>-0.88002000000000002</v>
      </c>
      <c r="AF2842" s="1">
        <v>0.47101999999999999</v>
      </c>
      <c r="AG2842">
        <v>-0.10704</v>
      </c>
      <c r="AH2842">
        <v>-0.46832000000000001</v>
      </c>
      <c r="AI2842">
        <v>-2.6632899999999999</v>
      </c>
      <c r="AJ2842" s="1">
        <v>2.767E-2</v>
      </c>
      <c r="AK2842">
        <v>-7.664E-2</v>
      </c>
      <c r="AL2842">
        <v>-0.43792999999999999</v>
      </c>
      <c r="AM2842">
        <v>-0.96436999999999995</v>
      </c>
      <c r="AN2842" s="1">
        <v>0.43572</v>
      </c>
      <c r="AO2842">
        <v>-7.2739999999999999E-2</v>
      </c>
      <c r="AP2842">
        <v>-0.43403000000000003</v>
      </c>
      <c r="AQ2842">
        <v>-0.69540999999999997</v>
      </c>
      <c r="AR2842" s="1">
        <v>0.51761000000000001</v>
      </c>
      <c r="AS2842">
        <v>9.9430000000000004E-2</v>
      </c>
      <c r="AT2842">
        <v>-0.26185999999999998</v>
      </c>
      <c r="AU2842">
        <v>1.7538499999999999</v>
      </c>
      <c r="AV2842" s="1">
        <v>0.13865</v>
      </c>
      <c r="BA2842" s="1"/>
      <c r="BB2842"/>
      <c r="BD2842" t="s">
        <v>104</v>
      </c>
      <c r="BE2842" s="1" t="s">
        <v>104</v>
      </c>
      <c r="BF2842"/>
      <c r="BI2842" s="1"/>
      <c r="BL2842" t="s">
        <v>104</v>
      </c>
      <c r="BM2842" s="1" t="s">
        <v>104</v>
      </c>
      <c r="BT2842"/>
      <c r="BX2842"/>
      <c r="CL2842"/>
      <c r="CP2842"/>
      <c r="DE2842"/>
      <c r="DS2842"/>
      <c r="DW2842"/>
      <c r="EA2842"/>
    </row>
    <row r="2843" spans="1:131">
      <c r="A2843" s="3" t="s">
        <v>8703</v>
      </c>
      <c r="B2843">
        <v>0.7</v>
      </c>
      <c r="C2843">
        <v>0.77</v>
      </c>
      <c r="D2843" s="1">
        <v>-7.0000000000000062E-2</v>
      </c>
      <c r="E2843">
        <v>0.84</v>
      </c>
      <c r="F2843">
        <v>0.5</v>
      </c>
      <c r="G2843" s="1">
        <v>0.33999999999999997</v>
      </c>
      <c r="H2843">
        <v>-7.0279999999999995E-2</v>
      </c>
      <c r="I2843">
        <v>-0.1535</v>
      </c>
      <c r="J2843">
        <v>-5.8930000000000003E-2</v>
      </c>
      <c r="K2843" s="1">
        <v>5.8099999999999999E-2</v>
      </c>
      <c r="L2843">
        <v>4.8399999999999999E-2</v>
      </c>
      <c r="M2843">
        <v>-9.3270000000000006E-2</v>
      </c>
      <c r="N2843">
        <v>-0.14166999999999999</v>
      </c>
      <c r="O2843">
        <v>2.8738100000000002</v>
      </c>
      <c r="P2843" s="1">
        <v>5.9800000000000001E-3</v>
      </c>
      <c r="Q2843">
        <v>2.4060000000000002E-2</v>
      </c>
      <c r="R2843">
        <v>-0.11761000000000001</v>
      </c>
      <c r="S2843">
        <v>0.67190000000000005</v>
      </c>
      <c r="T2843" s="1">
        <v>0.51524999999999999</v>
      </c>
      <c r="U2843">
        <v>-1.541E-2</v>
      </c>
      <c r="V2843">
        <v>-0.15708</v>
      </c>
      <c r="W2843">
        <v>-0.10333000000000001</v>
      </c>
      <c r="X2843" s="1">
        <v>0.92712000000000006</v>
      </c>
      <c r="Y2843">
        <v>8.7379999999999999E-2</v>
      </c>
      <c r="Z2843">
        <v>-5.4300000000000001E-2</v>
      </c>
      <c r="AA2843">
        <v>10.867850000000001</v>
      </c>
      <c r="AB2843" s="1">
        <v>2.0000000000000001E-4</v>
      </c>
      <c r="AC2843">
        <v>2.7529999999999999E-2</v>
      </c>
      <c r="AD2843">
        <v>-0.11415</v>
      </c>
      <c r="AE2843">
        <v>0.50680999999999998</v>
      </c>
      <c r="AF2843" s="1">
        <v>0.66227999999999998</v>
      </c>
      <c r="AG2843">
        <v>1.9130000000000001E-2</v>
      </c>
      <c r="AH2843">
        <v>-0.12255000000000001</v>
      </c>
      <c r="AI2843">
        <v>0.70294000000000001</v>
      </c>
      <c r="AJ2843" s="1">
        <v>0.50139999999999996</v>
      </c>
      <c r="AK2843">
        <v>1.6660000000000001E-2</v>
      </c>
      <c r="AL2843">
        <v>-0.12501000000000001</v>
      </c>
      <c r="AM2843">
        <v>0.75722</v>
      </c>
      <c r="AN2843" s="1">
        <v>0.52456999999999998</v>
      </c>
      <c r="AO2843">
        <v>0.15923000000000001</v>
      </c>
      <c r="AP2843">
        <v>1.7559999999999999E-2</v>
      </c>
      <c r="AQ2843">
        <v>10.35934</v>
      </c>
      <c r="AR2843" s="1">
        <v>8.0000000000000007E-5</v>
      </c>
      <c r="AS2843">
        <v>6.2390000000000001E-2</v>
      </c>
      <c r="AT2843">
        <v>-7.9289999999999999E-2</v>
      </c>
      <c r="AU2843">
        <v>1.30108</v>
      </c>
      <c r="AV2843" s="1">
        <v>0.24940000000000001</v>
      </c>
      <c r="AW2843">
        <v>-0.18897</v>
      </c>
      <c r="AX2843">
        <v>-0.21184</v>
      </c>
      <c r="AY2843">
        <v>-2.2870000000000001E-2</v>
      </c>
      <c r="AZ2843">
        <v>-3.5230486338286462</v>
      </c>
      <c r="BA2843" s="1">
        <v>3.206712451291417E-3</v>
      </c>
      <c r="BB2843">
        <v>-0.33106999999999998</v>
      </c>
      <c r="BC2843">
        <v>-0.35393999999999998</v>
      </c>
      <c r="BD2843" t="s">
        <v>8704</v>
      </c>
      <c r="BE2843" s="1" t="s">
        <v>8705</v>
      </c>
      <c r="BF2843">
        <v>-0.13699</v>
      </c>
      <c r="BG2843">
        <v>-0.15986</v>
      </c>
      <c r="BH2843">
        <v>-2.1880816294981287</v>
      </c>
      <c r="BI2843" s="1">
        <v>5.9194563770401609E-2</v>
      </c>
      <c r="BJ2843">
        <v>5.3800000000000001E-2</v>
      </c>
      <c r="BK2843">
        <v>3.0929999999999999E-2</v>
      </c>
      <c r="BL2843" t="s">
        <v>82</v>
      </c>
      <c r="BM2843" s="1" t="s">
        <v>82</v>
      </c>
      <c r="BT2843"/>
      <c r="BX2843"/>
      <c r="CL2843"/>
      <c r="CP2843"/>
      <c r="DE2843"/>
      <c r="DS2843"/>
      <c r="DW2843"/>
      <c r="EA2843"/>
    </row>
    <row r="2844" spans="1:131">
      <c r="A2844" s="3" t="s">
        <v>8706</v>
      </c>
      <c r="B2844">
        <v>0.66</v>
      </c>
      <c r="C2844">
        <v>0.53</v>
      </c>
      <c r="D2844" s="1">
        <v>0.13</v>
      </c>
      <c r="E2844">
        <v>0.75</v>
      </c>
      <c r="F2844">
        <v>0.59</v>
      </c>
      <c r="G2844" s="1">
        <v>0.16000000000000003</v>
      </c>
      <c r="H2844">
        <v>-7.0239999999999997E-2</v>
      </c>
      <c r="I2844">
        <v>-8.899E-2</v>
      </c>
      <c r="J2844">
        <v>-7.5020000000000003E-2</v>
      </c>
      <c r="K2844" s="1">
        <v>-1.242E-2</v>
      </c>
      <c r="L2844">
        <v>-3.5470000000000002E-2</v>
      </c>
      <c r="M2844">
        <v>-7.707E-2</v>
      </c>
      <c r="N2844">
        <v>-4.1599999999999998E-2</v>
      </c>
      <c r="O2844">
        <v>-2.3043300000000002</v>
      </c>
      <c r="P2844" s="1">
        <v>2.5590000000000002E-2</v>
      </c>
      <c r="Q2844">
        <v>-7.6649999999999996E-2</v>
      </c>
      <c r="R2844">
        <v>-0.11826</v>
      </c>
      <c r="S2844">
        <v>-2.43289</v>
      </c>
      <c r="T2844" s="1">
        <v>3.295E-2</v>
      </c>
      <c r="U2844">
        <v>-0.12114</v>
      </c>
      <c r="V2844">
        <v>-0.16275000000000001</v>
      </c>
      <c r="W2844">
        <v>-2.08677</v>
      </c>
      <c r="X2844" s="1">
        <v>0.17165</v>
      </c>
      <c r="Y2844">
        <v>4.233E-2</v>
      </c>
      <c r="Z2844">
        <v>7.2999999999999996E-4</v>
      </c>
      <c r="AA2844">
        <v>1.8103400000000001</v>
      </c>
      <c r="AB2844" s="1">
        <v>0.16553000000000001</v>
      </c>
      <c r="AC2844">
        <v>2.1770000000000001E-2</v>
      </c>
      <c r="AD2844">
        <v>-1.983E-2</v>
      </c>
      <c r="AE2844">
        <v>0.37286000000000002</v>
      </c>
      <c r="AF2844" s="1">
        <v>0.74492999999999998</v>
      </c>
      <c r="AG2844">
        <v>-2.8060000000000002E-2</v>
      </c>
      <c r="AH2844">
        <v>-6.966E-2</v>
      </c>
      <c r="AI2844">
        <v>-1.32321</v>
      </c>
      <c r="AJ2844" s="1">
        <v>0.22120999999999999</v>
      </c>
      <c r="AK2844">
        <v>-3.2239999999999998E-2</v>
      </c>
      <c r="AL2844">
        <v>-7.3840000000000003E-2</v>
      </c>
      <c r="AM2844">
        <v>-0.97326999999999997</v>
      </c>
      <c r="AN2844" s="1">
        <v>0.43192999999999998</v>
      </c>
      <c r="AO2844">
        <v>7.5799999999999999E-3</v>
      </c>
      <c r="AP2844">
        <v>-3.4020000000000002E-2</v>
      </c>
      <c r="AQ2844">
        <v>0.12101000000000001</v>
      </c>
      <c r="AR2844" s="1">
        <v>0.90837999999999997</v>
      </c>
      <c r="AS2844">
        <v>-4.6559999999999997E-2</v>
      </c>
      <c r="AT2844">
        <v>-8.8160000000000002E-2</v>
      </c>
      <c r="AU2844">
        <v>-1.0966100000000001</v>
      </c>
      <c r="AV2844" s="1">
        <v>0.32241999999999998</v>
      </c>
      <c r="AW2844">
        <v>-0.10502</v>
      </c>
      <c r="AX2844">
        <v>-0.15318000000000001</v>
      </c>
      <c r="AY2844">
        <v>-4.8160000000000001E-2</v>
      </c>
      <c r="AZ2844">
        <v>-2.6341032573143686</v>
      </c>
      <c r="BA2844" s="1">
        <v>1.7449112959855854E-2</v>
      </c>
      <c r="BB2844">
        <v>-0.10134</v>
      </c>
      <c r="BC2844">
        <v>-0.14949999999999999</v>
      </c>
      <c r="BD2844" t="s">
        <v>8707</v>
      </c>
      <c r="BE2844" s="1" t="s">
        <v>8708</v>
      </c>
      <c r="BF2844">
        <v>-0.12197</v>
      </c>
      <c r="BG2844">
        <v>-0.17013</v>
      </c>
      <c r="BH2844">
        <v>-2.419301339883682</v>
      </c>
      <c r="BI2844" s="1">
        <v>4.088433075768326E-2</v>
      </c>
      <c r="BJ2844">
        <v>2.1729999999999999E-2</v>
      </c>
      <c r="BK2844">
        <v>-2.6429999999999999E-2</v>
      </c>
      <c r="BL2844" t="s">
        <v>82</v>
      </c>
      <c r="BM2844" s="1" t="s">
        <v>82</v>
      </c>
      <c r="BT2844"/>
      <c r="BX2844"/>
      <c r="CL2844"/>
      <c r="CP2844"/>
      <c r="DE2844"/>
      <c r="DS2844"/>
      <c r="DW2844"/>
      <c r="EA2844"/>
    </row>
    <row r="2845" spans="1:131" hidden="1">
      <c r="A2845" s="3" t="s">
        <v>8709</v>
      </c>
      <c r="B2845">
        <v>0.75</v>
      </c>
      <c r="C2845">
        <v>0.71</v>
      </c>
      <c r="D2845" s="1">
        <v>4.0000000000000036E-2</v>
      </c>
      <c r="E2845">
        <v>0.46</v>
      </c>
      <c r="F2845">
        <v>0.12</v>
      </c>
      <c r="G2845" s="1">
        <v>0.34</v>
      </c>
      <c r="H2845">
        <v>-7.0239999999999997E-2</v>
      </c>
      <c r="I2845">
        <v>-0.18651999999999999</v>
      </c>
      <c r="J2845">
        <v>4.1399999999999996E-3</v>
      </c>
      <c r="K2845" s="1">
        <v>1.9359999999999999E-2</v>
      </c>
      <c r="L2845">
        <v>-2.4389999999999998E-2</v>
      </c>
      <c r="M2845">
        <v>-0.12280000000000001</v>
      </c>
      <c r="N2845">
        <v>-9.8419999999999994E-2</v>
      </c>
      <c r="O2845">
        <v>-1.4167700000000001</v>
      </c>
      <c r="P2845" s="1">
        <v>0.16295000000000001</v>
      </c>
      <c r="Q2845">
        <v>-4.5089999999999998E-2</v>
      </c>
      <c r="R2845">
        <v>-0.14351</v>
      </c>
      <c r="S2845">
        <v>-1.5525</v>
      </c>
      <c r="T2845" s="1">
        <v>0.14810999999999999</v>
      </c>
      <c r="U2845">
        <v>-1.831E-2</v>
      </c>
      <c r="V2845">
        <v>-0.11672</v>
      </c>
      <c r="W2845">
        <v>-0.13203999999999999</v>
      </c>
      <c r="X2845" s="1">
        <v>0.90702000000000005</v>
      </c>
      <c r="Y2845">
        <v>8.3640000000000006E-2</v>
      </c>
      <c r="Z2845">
        <v>-1.478E-2</v>
      </c>
      <c r="AA2845">
        <v>1.58948</v>
      </c>
      <c r="AB2845" s="1">
        <v>0.20946999999999999</v>
      </c>
      <c r="AC2845">
        <v>0.11600000000000001</v>
      </c>
      <c r="AD2845">
        <v>1.7579999999999998E-2</v>
      </c>
      <c r="AE2845">
        <v>4.4854900000000004</v>
      </c>
      <c r="AF2845" s="1">
        <v>4.3549999999999998E-2</v>
      </c>
      <c r="AG2845">
        <v>-5.2150000000000002E-2</v>
      </c>
      <c r="AH2845">
        <v>-0.15057000000000001</v>
      </c>
      <c r="AI2845">
        <v>-1.3827199999999999</v>
      </c>
      <c r="AJ2845" s="1">
        <v>0.20357</v>
      </c>
      <c r="AK2845">
        <v>-7.0680000000000007E-2</v>
      </c>
      <c r="AL2845">
        <v>-0.16908999999999999</v>
      </c>
      <c r="AM2845">
        <v>-1.58023</v>
      </c>
      <c r="AN2845" s="1">
        <v>0.25352000000000002</v>
      </c>
      <c r="AO2845">
        <v>-0.1072</v>
      </c>
      <c r="AP2845">
        <v>-0.20560999999999999</v>
      </c>
      <c r="AQ2845">
        <v>-4.2545599999999997</v>
      </c>
      <c r="AR2845" s="1">
        <v>7.4599999999999996E-3</v>
      </c>
      <c r="AS2845">
        <v>1.9359999999999999E-2</v>
      </c>
      <c r="AT2845">
        <v>-7.9049999999999995E-2</v>
      </c>
      <c r="AU2845">
        <v>0.75658999999999998</v>
      </c>
      <c r="AV2845" s="1">
        <v>0.48232999999999998</v>
      </c>
      <c r="AW2845">
        <v>-0.11609999999999999</v>
      </c>
      <c r="AX2845">
        <v>-2.7629999999999998E-2</v>
      </c>
      <c r="AY2845">
        <v>8.8459999999999997E-2</v>
      </c>
      <c r="AZ2845">
        <v>-1.4058493376070986</v>
      </c>
      <c r="BA2845" s="1">
        <v>0.1895697725620426</v>
      </c>
      <c r="BB2845">
        <v>-0.32794000000000001</v>
      </c>
      <c r="BC2845">
        <v>-0.23946999999999999</v>
      </c>
      <c r="BD2845" t="s">
        <v>8710</v>
      </c>
      <c r="BE2845" s="1" t="s">
        <v>8711</v>
      </c>
      <c r="BF2845">
        <v>6.0440000000000001E-2</v>
      </c>
      <c r="BG2845">
        <v>0.1489</v>
      </c>
      <c r="BH2845">
        <v>0.77937324152105081</v>
      </c>
      <c r="BI2845" s="1">
        <v>0.47037488740892092</v>
      </c>
      <c r="BL2845" t="s">
        <v>82</v>
      </c>
      <c r="BM2845" s="1" t="s">
        <v>82</v>
      </c>
      <c r="BT2845"/>
      <c r="BX2845"/>
      <c r="CL2845"/>
      <c r="CP2845"/>
      <c r="DE2845"/>
      <c r="DS2845"/>
      <c r="DW2845"/>
      <c r="EA2845"/>
    </row>
    <row r="2846" spans="1:131" hidden="1">
      <c r="A2846" s="3" t="s">
        <v>8712</v>
      </c>
      <c r="B2846">
        <v>0.56000000000000005</v>
      </c>
      <c r="C2846">
        <v>0.52</v>
      </c>
      <c r="D2846" s="1">
        <v>4.0000000000000036E-2</v>
      </c>
      <c r="E2846">
        <v>0.85</v>
      </c>
      <c r="F2846">
        <v>0.72</v>
      </c>
      <c r="G2846" s="1">
        <v>0.13</v>
      </c>
      <c r="H2846">
        <v>-7.0190000000000002E-2</v>
      </c>
      <c r="I2846">
        <v>-0.16818</v>
      </c>
      <c r="J2846">
        <v>-2.1870000000000001E-2</v>
      </c>
      <c r="K2846" s="1">
        <v>2.3130000000000001E-2</v>
      </c>
      <c r="L2846">
        <v>-9.0100000000000006E-3</v>
      </c>
      <c r="M2846">
        <v>-4.6609999999999999E-2</v>
      </c>
      <c r="N2846">
        <v>-3.7600000000000001E-2</v>
      </c>
      <c r="O2846">
        <v>-0.60492000000000001</v>
      </c>
      <c r="P2846" s="1">
        <v>0.54805000000000004</v>
      </c>
      <c r="Q2846">
        <v>-2.6380000000000001E-2</v>
      </c>
      <c r="R2846">
        <v>-6.3979999999999995E-2</v>
      </c>
      <c r="S2846">
        <v>-1.0350200000000001</v>
      </c>
      <c r="T2846" s="1">
        <v>0.32233000000000001</v>
      </c>
      <c r="U2846">
        <v>3.8870000000000002E-2</v>
      </c>
      <c r="V2846">
        <v>1.2700000000000001E-3</v>
      </c>
      <c r="W2846">
        <v>0.55952999999999997</v>
      </c>
      <c r="X2846" s="1">
        <v>0.63192999999999999</v>
      </c>
      <c r="Y2846">
        <v>-6.5280000000000005E-2</v>
      </c>
      <c r="Z2846">
        <v>-0.10288</v>
      </c>
      <c r="AA2846">
        <v>-2.0462899999999999</v>
      </c>
      <c r="AB2846" s="1">
        <v>0.13177</v>
      </c>
      <c r="AC2846">
        <v>-4.3290000000000002E-2</v>
      </c>
      <c r="AD2846">
        <v>-8.0890000000000004E-2</v>
      </c>
      <c r="AE2846">
        <v>-0.44518000000000002</v>
      </c>
      <c r="AF2846" s="1">
        <v>0.69967000000000001</v>
      </c>
      <c r="AG2846">
        <v>5.8999999999999999E-3</v>
      </c>
      <c r="AH2846">
        <v>-3.1699999999999999E-2</v>
      </c>
      <c r="AI2846">
        <v>0.13971</v>
      </c>
      <c r="AJ2846" s="1">
        <v>0.89231000000000005</v>
      </c>
      <c r="AK2846">
        <v>3.1910000000000001E-2</v>
      </c>
      <c r="AL2846">
        <v>-5.6899999999999997E-3</v>
      </c>
      <c r="AM2846">
        <v>1.28684</v>
      </c>
      <c r="AN2846" s="1">
        <v>0.32406000000000001</v>
      </c>
      <c r="AO2846">
        <v>-1.555E-2</v>
      </c>
      <c r="AP2846">
        <v>-5.314E-2</v>
      </c>
      <c r="AQ2846">
        <v>-0.30514999999999998</v>
      </c>
      <c r="AR2846" s="1">
        <v>0.77246999999999999</v>
      </c>
      <c r="AS2846">
        <v>2.017E-2</v>
      </c>
      <c r="AT2846">
        <v>-1.7430000000000001E-2</v>
      </c>
      <c r="AU2846">
        <v>1.0021599999999999</v>
      </c>
      <c r="AV2846" s="1">
        <v>0.36052000000000001</v>
      </c>
      <c r="AW2846">
        <v>-0.13136999999999999</v>
      </c>
      <c r="AX2846">
        <v>-0.22075</v>
      </c>
      <c r="AY2846">
        <v>-8.9370000000000005E-2</v>
      </c>
      <c r="AZ2846">
        <v>-2.3989465407312101</v>
      </c>
      <c r="BA2846" s="1">
        <v>3.0122839027680294E-2</v>
      </c>
      <c r="BB2846">
        <v>-0.30998999999999999</v>
      </c>
      <c r="BC2846">
        <v>-0.39935999999999999</v>
      </c>
      <c r="BD2846" t="s">
        <v>8713</v>
      </c>
      <c r="BE2846" s="1" t="s">
        <v>8714</v>
      </c>
      <c r="BF2846">
        <v>-4.9639999999999997E-2</v>
      </c>
      <c r="BG2846">
        <v>-0.13900999999999999</v>
      </c>
      <c r="BH2846">
        <v>-0.70064625576338857</v>
      </c>
      <c r="BI2846" s="1">
        <v>0.50278985586249159</v>
      </c>
      <c r="BJ2846">
        <v>2.6089999999999999E-2</v>
      </c>
      <c r="BK2846">
        <v>-6.3280000000000003E-2</v>
      </c>
      <c r="BL2846" t="s">
        <v>82</v>
      </c>
      <c r="BM2846" s="1" t="s">
        <v>82</v>
      </c>
      <c r="BT2846"/>
      <c r="BX2846"/>
      <c r="CL2846"/>
      <c r="CP2846"/>
      <c r="DE2846"/>
      <c r="DS2846"/>
      <c r="DW2846"/>
      <c r="EA2846"/>
    </row>
    <row r="2847" spans="1:131" hidden="1">
      <c r="A2847" s="3" t="s">
        <v>8715</v>
      </c>
      <c r="B2847">
        <v>0.81</v>
      </c>
      <c r="C2847">
        <v>0.81</v>
      </c>
      <c r="D2847" s="1">
        <v>0</v>
      </c>
      <c r="E2847">
        <v>0.6</v>
      </c>
      <c r="F2847">
        <v>0.21</v>
      </c>
      <c r="G2847" s="1">
        <v>0.39</v>
      </c>
      <c r="H2847">
        <v>-7.0190000000000002E-2</v>
      </c>
      <c r="I2847">
        <v>-2.3939999999999999E-2</v>
      </c>
      <c r="J2847">
        <v>-4.9099999999999998E-2</v>
      </c>
      <c r="K2847" s="1">
        <v>3.0609999999999998E-2</v>
      </c>
      <c r="L2847">
        <v>-5.4900000000000001E-3</v>
      </c>
      <c r="M2847">
        <v>-0.18865000000000001</v>
      </c>
      <c r="N2847">
        <v>-0.18315999999999999</v>
      </c>
      <c r="O2847">
        <v>-0.32036999999999999</v>
      </c>
      <c r="P2847" s="1">
        <v>0.75002999999999997</v>
      </c>
      <c r="Q2847">
        <v>-2.3939999999999999E-2</v>
      </c>
      <c r="R2847">
        <v>-0.20710999999999999</v>
      </c>
      <c r="S2847">
        <v>-0.87226000000000004</v>
      </c>
      <c r="T2847" s="1">
        <v>0.40099000000000001</v>
      </c>
      <c r="U2847">
        <v>-8.8299999999999993E-3</v>
      </c>
      <c r="V2847">
        <v>-0.192</v>
      </c>
      <c r="W2847">
        <v>-0.23379</v>
      </c>
      <c r="X2847" s="1">
        <v>0.83650000000000002</v>
      </c>
      <c r="Y2847">
        <v>-4.0280000000000003E-2</v>
      </c>
      <c r="Z2847">
        <v>-0.22345000000000001</v>
      </c>
      <c r="AA2847">
        <v>-0.69655999999999996</v>
      </c>
      <c r="AB2847" s="1">
        <v>0.53578999999999999</v>
      </c>
      <c r="AC2847">
        <v>-0.15926000000000001</v>
      </c>
      <c r="AD2847">
        <v>-0.34242</v>
      </c>
      <c r="AE2847">
        <v>-1.24512</v>
      </c>
      <c r="AF2847" s="1">
        <v>0.33899000000000001</v>
      </c>
      <c r="AG2847">
        <v>3.6700000000000003E-2</v>
      </c>
      <c r="AH2847">
        <v>-0.14646000000000001</v>
      </c>
      <c r="AI2847">
        <v>0.89124999999999999</v>
      </c>
      <c r="AJ2847" s="1">
        <v>0.39837</v>
      </c>
      <c r="AK2847">
        <v>7.6299999999999996E-3</v>
      </c>
      <c r="AL2847">
        <v>-0.17554</v>
      </c>
      <c r="AM2847">
        <v>0.13145999999999999</v>
      </c>
      <c r="AN2847" s="1">
        <v>0.90734999999999999</v>
      </c>
      <c r="AO2847">
        <v>2.7210000000000002E-2</v>
      </c>
      <c r="AP2847">
        <v>-0.15595000000000001</v>
      </c>
      <c r="AQ2847">
        <v>0.97658999999999996</v>
      </c>
      <c r="AR2847" s="1">
        <v>0.37202000000000002</v>
      </c>
      <c r="AS2847">
        <v>3.0609999999999998E-2</v>
      </c>
      <c r="AT2847">
        <v>-0.15254999999999999</v>
      </c>
      <c r="AU2847">
        <v>0.68891999999999998</v>
      </c>
      <c r="AV2847" s="1">
        <v>0.52109000000000005</v>
      </c>
      <c r="AW2847">
        <v>-0.13489999999999999</v>
      </c>
      <c r="AX2847">
        <v>-8.0149999999999999E-2</v>
      </c>
      <c r="AY2847">
        <v>5.475E-2</v>
      </c>
      <c r="AZ2847">
        <v>-1.712673771954079</v>
      </c>
      <c r="BA2847" s="1">
        <v>0.1458910789289804</v>
      </c>
      <c r="BB2847"/>
      <c r="BD2847" t="s">
        <v>82</v>
      </c>
      <c r="BE2847" s="1" t="s">
        <v>82</v>
      </c>
      <c r="BF2847">
        <v>-0.13489999999999999</v>
      </c>
      <c r="BG2847">
        <v>-8.0149999999999999E-2</v>
      </c>
      <c r="BH2847">
        <v>-1.712673771954079</v>
      </c>
      <c r="BI2847" s="1">
        <v>0.1458910789289804</v>
      </c>
      <c r="BL2847" t="s">
        <v>82</v>
      </c>
      <c r="BM2847" s="1" t="s">
        <v>82</v>
      </c>
      <c r="BT2847"/>
      <c r="BX2847"/>
      <c r="CL2847"/>
      <c r="CP2847"/>
      <c r="DE2847"/>
      <c r="DS2847"/>
      <c r="DW2847"/>
      <c r="EA2847"/>
    </row>
    <row r="2848" spans="1:131" hidden="1">
      <c r="A2848" s="3" t="s">
        <v>8716</v>
      </c>
      <c r="E2848">
        <v>0.87</v>
      </c>
      <c r="F2848">
        <v>0.86</v>
      </c>
      <c r="G2848" s="1">
        <v>1.0000000000000009E-2</v>
      </c>
      <c r="H2848">
        <v>-7.0180000000000006E-2</v>
      </c>
      <c r="I2848">
        <v>-3.15E-2</v>
      </c>
      <c r="J2848">
        <v>-0.15146999999999999</v>
      </c>
      <c r="K2848" s="1">
        <v>6.1670000000000003E-2</v>
      </c>
      <c r="P2848" s="1"/>
      <c r="T2848" s="1"/>
      <c r="V2848"/>
      <c r="X2848" s="1"/>
      <c r="AB2848" s="1"/>
      <c r="AF2848" s="1"/>
      <c r="AR2848" s="1"/>
      <c r="AV2848" s="1"/>
      <c r="AW2848">
        <v>-7.0180000000000006E-2</v>
      </c>
      <c r="AX2848">
        <v>-0.23957999999999999</v>
      </c>
      <c r="AY2848">
        <v>-0.1694</v>
      </c>
      <c r="AZ2848">
        <v>-1.2439903874845619</v>
      </c>
      <c r="BA2848" s="1">
        <v>0.242629547990075</v>
      </c>
      <c r="BB2848">
        <v>-3.15E-2</v>
      </c>
      <c r="BC2848">
        <v>-0.20091000000000001</v>
      </c>
      <c r="BD2848" t="s">
        <v>8717</v>
      </c>
      <c r="BE2848" s="1" t="s">
        <v>8718</v>
      </c>
      <c r="BF2848">
        <v>-0.15146999999999999</v>
      </c>
      <c r="BG2848">
        <v>-0.32088</v>
      </c>
      <c r="BH2848">
        <v>-1.4459642430446054</v>
      </c>
      <c r="BI2848" s="1">
        <v>0.24203843268516537</v>
      </c>
      <c r="BJ2848">
        <v>6.1670000000000003E-2</v>
      </c>
      <c r="BK2848">
        <v>-0.10774</v>
      </c>
      <c r="BL2848" t="s">
        <v>82</v>
      </c>
      <c r="BM2848" s="1" t="s">
        <v>82</v>
      </c>
      <c r="BT2848"/>
      <c r="BX2848"/>
      <c r="CL2848"/>
      <c r="CP2848"/>
      <c r="DE2848"/>
      <c r="DS2848"/>
      <c r="DW2848"/>
      <c r="EA2848"/>
    </row>
    <row r="2849" spans="1:131" hidden="1">
      <c r="A2849" s="3" t="s">
        <v>8719</v>
      </c>
      <c r="B2849">
        <v>0.06</v>
      </c>
      <c r="C2849">
        <v>0.03</v>
      </c>
      <c r="D2849" s="1">
        <v>0.03</v>
      </c>
      <c r="E2849">
        <v>0.8</v>
      </c>
      <c r="F2849">
        <v>0.6</v>
      </c>
      <c r="G2849" s="1">
        <v>0.20000000000000007</v>
      </c>
      <c r="H2849">
        <v>-7.0169999999999996E-2</v>
      </c>
      <c r="I2849">
        <v>-0.10045</v>
      </c>
      <c r="J2849">
        <v>-4.6440000000000002E-2</v>
      </c>
      <c r="K2849" s="1">
        <v>-0.24118000000000001</v>
      </c>
      <c r="L2849">
        <v>-6.4700000000000001E-3</v>
      </c>
      <c r="M2849">
        <v>8.1110000000000002E-2</v>
      </c>
      <c r="N2849">
        <v>8.7580000000000005E-2</v>
      </c>
      <c r="O2849">
        <v>-0.35185</v>
      </c>
      <c r="P2849" s="1">
        <v>0.72653000000000001</v>
      </c>
      <c r="Q2849">
        <v>-4.3920000000000001E-2</v>
      </c>
      <c r="R2849">
        <v>4.3659999999999997E-2</v>
      </c>
      <c r="S2849">
        <v>-1.4834799999999999</v>
      </c>
      <c r="T2849" s="1">
        <v>0.16561000000000001</v>
      </c>
      <c r="U2849">
        <v>-9.0450000000000003E-2</v>
      </c>
      <c r="V2849">
        <v>-2.8700000000000002E-3</v>
      </c>
      <c r="W2849">
        <v>-1.48665</v>
      </c>
      <c r="X2849" s="1">
        <v>0.27504000000000001</v>
      </c>
      <c r="Y2849">
        <v>6.4560000000000006E-2</v>
      </c>
      <c r="Z2849">
        <v>0.15214</v>
      </c>
      <c r="AA2849">
        <v>2.4097499999999998</v>
      </c>
      <c r="AB2849" s="1">
        <v>9.3450000000000005E-2</v>
      </c>
      <c r="AC2849">
        <v>2.47E-2</v>
      </c>
      <c r="AD2849">
        <v>0.11226999999999999</v>
      </c>
      <c r="AE2849">
        <v>0.95903000000000005</v>
      </c>
      <c r="AF2849" s="1">
        <v>0.43701000000000001</v>
      </c>
      <c r="AG2849">
        <v>-1.448E-2</v>
      </c>
      <c r="AH2849">
        <v>7.3090000000000002E-2</v>
      </c>
      <c r="AI2849">
        <v>-0.29796</v>
      </c>
      <c r="AJ2849" s="1">
        <v>0.77327999999999997</v>
      </c>
      <c r="AK2849">
        <v>1.456E-2</v>
      </c>
      <c r="AL2849">
        <v>0.10213</v>
      </c>
      <c r="AM2849">
        <v>0.66873000000000005</v>
      </c>
      <c r="AN2849" s="1">
        <v>0.57084000000000001</v>
      </c>
      <c r="AO2849">
        <v>5.3760000000000002E-2</v>
      </c>
      <c r="AP2849">
        <v>0.14133999999999999</v>
      </c>
      <c r="AQ2849">
        <v>1.0347900000000001</v>
      </c>
      <c r="AR2849" s="1">
        <v>0.34798000000000001</v>
      </c>
      <c r="AS2849">
        <v>-1.1259999999999999E-2</v>
      </c>
      <c r="AT2849">
        <v>7.6319999999999999E-2</v>
      </c>
      <c r="AU2849">
        <v>-0.13807</v>
      </c>
      <c r="AV2849" s="1">
        <v>0.89556999999999998</v>
      </c>
      <c r="AW2849">
        <v>-0.13386000000000001</v>
      </c>
      <c r="AX2849">
        <v>-0.18293999999999999</v>
      </c>
      <c r="AY2849">
        <v>-4.9090000000000002E-2</v>
      </c>
      <c r="AZ2849">
        <v>-3.2813217263799439</v>
      </c>
      <c r="BA2849" s="1">
        <v>4.5175576590018992E-3</v>
      </c>
      <c r="BB2849">
        <v>-0.15698000000000001</v>
      </c>
      <c r="BC2849">
        <v>-0.20607</v>
      </c>
      <c r="BD2849" t="s">
        <v>8720</v>
      </c>
      <c r="BE2849" s="1" t="s">
        <v>8721</v>
      </c>
      <c r="BF2849">
        <v>-7.8399999999999997E-2</v>
      </c>
      <c r="BG2849">
        <v>-0.12748999999999999</v>
      </c>
      <c r="BH2849">
        <v>-1.5652064231843792</v>
      </c>
      <c r="BI2849" s="1">
        <v>0.15526250531393521</v>
      </c>
      <c r="BJ2849">
        <v>-0.47110000000000002</v>
      </c>
      <c r="BK2849">
        <v>-0.52019000000000004</v>
      </c>
      <c r="BL2849" t="s">
        <v>82</v>
      </c>
      <c r="BM2849" s="1" t="s">
        <v>82</v>
      </c>
      <c r="BT2849"/>
      <c r="BX2849"/>
      <c r="CL2849"/>
      <c r="CP2849"/>
      <c r="DE2849"/>
      <c r="DS2849"/>
      <c r="DW2849"/>
      <c r="EA2849"/>
    </row>
    <row r="2850" spans="1:131" hidden="1">
      <c r="A2850" s="3" t="s">
        <v>8722</v>
      </c>
      <c r="B2850">
        <v>0.78</v>
      </c>
      <c r="C2850">
        <v>0.65</v>
      </c>
      <c r="D2850" s="1">
        <v>0.13</v>
      </c>
      <c r="E2850">
        <v>0.73</v>
      </c>
      <c r="F2850">
        <v>0.69</v>
      </c>
      <c r="G2850" s="1">
        <v>4.0000000000000036E-2</v>
      </c>
      <c r="H2850">
        <v>-7.0150000000000004E-2</v>
      </c>
      <c r="I2850">
        <v>-7.535E-2</v>
      </c>
      <c r="J2850">
        <v>-3.2399999999999998E-2</v>
      </c>
      <c r="K2850" s="1">
        <v>-0.1012</v>
      </c>
      <c r="L2850">
        <v>-7.46E-2</v>
      </c>
      <c r="M2850">
        <v>-0.14851</v>
      </c>
      <c r="N2850">
        <v>-7.3910000000000003E-2</v>
      </c>
      <c r="O2850">
        <v>-3.0662400000000001</v>
      </c>
      <c r="P2850" s="1">
        <v>3.5400000000000002E-3</v>
      </c>
      <c r="Q2850">
        <v>-7.535E-2</v>
      </c>
      <c r="R2850">
        <v>-0.14926</v>
      </c>
      <c r="S2850">
        <v>-1.24505</v>
      </c>
      <c r="T2850" s="1">
        <v>0.23869000000000001</v>
      </c>
      <c r="U2850">
        <v>-0.10525</v>
      </c>
      <c r="V2850">
        <v>-0.17916000000000001</v>
      </c>
      <c r="W2850">
        <v>-0.69021999999999994</v>
      </c>
      <c r="X2850" s="1">
        <v>0.56128</v>
      </c>
      <c r="Y2850">
        <v>-0.11459999999999999</v>
      </c>
      <c r="Z2850">
        <v>-0.18851000000000001</v>
      </c>
      <c r="AA2850">
        <v>-2.2685200000000001</v>
      </c>
      <c r="AB2850" s="1">
        <v>0.1066</v>
      </c>
      <c r="AC2850">
        <v>2.8580000000000001E-2</v>
      </c>
      <c r="AD2850">
        <v>-4.5330000000000002E-2</v>
      </c>
      <c r="AE2850">
        <v>0.25691000000000003</v>
      </c>
      <c r="AF2850" s="1">
        <v>0.82118999999999998</v>
      </c>
      <c r="AG2850">
        <v>9.2000000000000003E-4</v>
      </c>
      <c r="AH2850">
        <v>-7.2989999999999999E-2</v>
      </c>
      <c r="AI2850">
        <v>2.6620000000000001E-2</v>
      </c>
      <c r="AJ2850" s="1">
        <v>0.97938999999999998</v>
      </c>
      <c r="AK2850">
        <v>-0.12228</v>
      </c>
      <c r="AL2850">
        <v>-0.19619</v>
      </c>
      <c r="AM2850">
        <v>-3.7799200000000002</v>
      </c>
      <c r="AN2850" s="1">
        <v>5.9450000000000003E-2</v>
      </c>
      <c r="AO2850">
        <v>-0.14555999999999999</v>
      </c>
      <c r="AP2850">
        <v>-0.21947</v>
      </c>
      <c r="AQ2850">
        <v>-2.2448600000000001</v>
      </c>
      <c r="AR2850" s="1">
        <v>7.4219999999999994E-2</v>
      </c>
      <c r="AS2850">
        <v>-0.1012</v>
      </c>
      <c r="AT2850">
        <v>-0.17510999999999999</v>
      </c>
      <c r="AU2850">
        <v>-1.68649</v>
      </c>
      <c r="AV2850" s="1">
        <v>0.15182000000000001</v>
      </c>
      <c r="AW2850">
        <v>-6.5710000000000005E-2</v>
      </c>
      <c r="AX2850">
        <v>-0.14169999999999999</v>
      </c>
      <c r="AY2850">
        <v>-7.5980000000000006E-2</v>
      </c>
      <c r="AZ2850">
        <v>-0.80679739300355735</v>
      </c>
      <c r="BA2850" s="1">
        <v>0.45516813913668763</v>
      </c>
      <c r="BB2850"/>
      <c r="BD2850" t="s">
        <v>82</v>
      </c>
      <c r="BE2850" s="1" t="s">
        <v>82</v>
      </c>
      <c r="BF2850">
        <v>-6.5710000000000005E-2</v>
      </c>
      <c r="BG2850">
        <v>-0.14169999999999999</v>
      </c>
      <c r="BH2850">
        <v>-0.80679739300355768</v>
      </c>
      <c r="BI2850" s="1">
        <v>0.45516813913668763</v>
      </c>
      <c r="BL2850" t="s">
        <v>82</v>
      </c>
      <c r="BM2850" s="1" t="s">
        <v>82</v>
      </c>
      <c r="BT2850"/>
      <c r="BX2850"/>
      <c r="CL2850"/>
      <c r="CP2850"/>
      <c r="DE2850"/>
      <c r="DS2850"/>
      <c r="DW2850"/>
      <c r="EA2850"/>
    </row>
    <row r="2851" spans="1:131" hidden="1">
      <c r="A2851" s="3" t="s">
        <v>8723</v>
      </c>
      <c r="B2851">
        <v>0.72</v>
      </c>
      <c r="C2851">
        <v>0.75</v>
      </c>
      <c r="D2851" s="1">
        <v>-3.0000000000000027E-2</v>
      </c>
      <c r="E2851">
        <v>0.85</v>
      </c>
      <c r="F2851">
        <v>0.63</v>
      </c>
      <c r="G2851" s="1">
        <v>0.21999999999999997</v>
      </c>
      <c r="H2851">
        <v>-7.0139999999999994E-2</v>
      </c>
      <c r="I2851">
        <v>-9.7180000000000002E-2</v>
      </c>
      <c r="J2851">
        <v>-5.8439999999999999E-2</v>
      </c>
      <c r="K2851" s="1">
        <v>-2.4170000000000001E-2</v>
      </c>
      <c r="L2851">
        <v>2.1870000000000001E-2</v>
      </c>
      <c r="M2851">
        <v>-0.10105</v>
      </c>
      <c r="N2851">
        <v>-0.12292</v>
      </c>
      <c r="O2851">
        <v>1.3815999999999999</v>
      </c>
      <c r="P2851" s="1">
        <v>0.17293</v>
      </c>
      <c r="Q2851">
        <v>-9.8999999999999999E-4</v>
      </c>
      <c r="R2851">
        <v>-0.12391000000000001</v>
      </c>
      <c r="S2851">
        <v>-3.4819999999999997E-2</v>
      </c>
      <c r="T2851" s="1">
        <v>0.97282000000000002</v>
      </c>
      <c r="U2851">
        <v>0.13577</v>
      </c>
      <c r="V2851">
        <v>1.285E-2</v>
      </c>
      <c r="W2851">
        <v>8.0569000000000006</v>
      </c>
      <c r="X2851" s="1">
        <v>9.8899999999999995E-3</v>
      </c>
      <c r="Y2851">
        <v>-1.549E-2</v>
      </c>
      <c r="Z2851">
        <v>-0.1384</v>
      </c>
      <c r="AA2851">
        <v>-0.18237</v>
      </c>
      <c r="AB2851" s="1">
        <v>0.86685999999999996</v>
      </c>
      <c r="AC2851">
        <v>5.9839999999999997E-2</v>
      </c>
      <c r="AD2851">
        <v>-6.3079999999999997E-2</v>
      </c>
      <c r="AE2851">
        <v>0.66644000000000003</v>
      </c>
      <c r="AF2851" s="1">
        <v>0.57343</v>
      </c>
      <c r="AG2851">
        <v>3.2039999999999999E-2</v>
      </c>
      <c r="AH2851">
        <v>-9.0870000000000006E-2</v>
      </c>
      <c r="AI2851">
        <v>1.2025999999999999</v>
      </c>
      <c r="AJ2851" s="1">
        <v>0.26175999999999999</v>
      </c>
      <c r="AK2851">
        <v>3.9829999999999997E-2</v>
      </c>
      <c r="AL2851">
        <v>-8.3089999999999997E-2</v>
      </c>
      <c r="AM2851">
        <v>0.88338000000000005</v>
      </c>
      <c r="AN2851" s="1">
        <v>0.46872000000000003</v>
      </c>
      <c r="AO2851">
        <v>5.0000000000000002E-5</v>
      </c>
      <c r="AP2851">
        <v>-0.12286999999999999</v>
      </c>
      <c r="AQ2851">
        <v>1.25E-3</v>
      </c>
      <c r="AR2851" s="1">
        <v>0.99904999999999999</v>
      </c>
      <c r="AS2851">
        <v>1.413E-2</v>
      </c>
      <c r="AT2851">
        <v>-0.10879</v>
      </c>
      <c r="AU2851">
        <v>0.28249999999999997</v>
      </c>
      <c r="AV2851" s="1">
        <v>0.78871999999999998</v>
      </c>
      <c r="AW2851">
        <v>-0.16214000000000001</v>
      </c>
      <c r="AX2851">
        <v>-0.22076999999999999</v>
      </c>
      <c r="AY2851">
        <v>-5.8630000000000002E-2</v>
      </c>
      <c r="AZ2851">
        <v>-2.8131739776618918</v>
      </c>
      <c r="BA2851" s="1">
        <v>1.2178683467242274E-2</v>
      </c>
      <c r="BB2851">
        <v>-0.19336999999999999</v>
      </c>
      <c r="BC2851">
        <v>-0.252</v>
      </c>
      <c r="BD2851" t="s">
        <v>8724</v>
      </c>
      <c r="BE2851" s="1" t="s">
        <v>8725</v>
      </c>
      <c r="BF2851">
        <v>-0.14892</v>
      </c>
      <c r="BG2851">
        <v>-0.20755000000000001</v>
      </c>
      <c r="BH2851">
        <v>-1.8479629468728034</v>
      </c>
      <c r="BI2851" s="1">
        <v>0.1011207791653269</v>
      </c>
      <c r="BJ2851">
        <v>-6.2469999999999998E-2</v>
      </c>
      <c r="BK2851">
        <v>-0.1211</v>
      </c>
      <c r="BL2851" t="s">
        <v>82</v>
      </c>
      <c r="BM2851" s="1" t="s">
        <v>82</v>
      </c>
      <c r="BT2851"/>
      <c r="BX2851"/>
      <c r="CL2851"/>
      <c r="CP2851"/>
      <c r="DE2851"/>
      <c r="DS2851"/>
      <c r="DW2851"/>
      <c r="EA2851"/>
    </row>
    <row r="2852" spans="1:131">
      <c r="A2852" s="3" t="s">
        <v>8726</v>
      </c>
      <c r="B2852">
        <v>0.51</v>
      </c>
      <c r="C2852">
        <v>0.69</v>
      </c>
      <c r="D2852" s="1">
        <v>-0.17999999999999994</v>
      </c>
      <c r="E2852">
        <v>0.4</v>
      </c>
      <c r="F2852">
        <v>0.02</v>
      </c>
      <c r="G2852" s="1">
        <v>0.38</v>
      </c>
      <c r="H2852">
        <v>-7.0139999999999994E-2</v>
      </c>
      <c r="I2852">
        <v>-8.3599999999999994E-3</v>
      </c>
      <c r="J2852">
        <v>-0.11794</v>
      </c>
      <c r="K2852" s="1">
        <v>0.12307999999999999</v>
      </c>
      <c r="L2852">
        <v>5.6160000000000002E-2</v>
      </c>
      <c r="M2852">
        <v>-3.567E-2</v>
      </c>
      <c r="N2852">
        <v>-9.1840000000000005E-2</v>
      </c>
      <c r="O2852">
        <v>3.3210199999999999</v>
      </c>
      <c r="P2852" s="1">
        <v>1.7099999999999999E-3</v>
      </c>
      <c r="Q2852">
        <v>4.4990000000000002E-2</v>
      </c>
      <c r="R2852">
        <v>-4.684E-2</v>
      </c>
      <c r="S2852">
        <v>1.2703100000000001</v>
      </c>
      <c r="T2852" s="1">
        <v>0.22975000000000001</v>
      </c>
      <c r="U2852">
        <v>5.2510000000000001E-2</v>
      </c>
      <c r="V2852">
        <v>-3.9329999999999997E-2</v>
      </c>
      <c r="W2852">
        <v>0.88488999999999995</v>
      </c>
      <c r="X2852" s="1">
        <v>0.46908</v>
      </c>
      <c r="Y2852">
        <v>-2.3699999999999999E-2</v>
      </c>
      <c r="Z2852">
        <v>-0.11554</v>
      </c>
      <c r="AA2852">
        <v>-0.35809000000000002</v>
      </c>
      <c r="AB2852" s="1">
        <v>0.74387999999999999</v>
      </c>
      <c r="AC2852">
        <v>-6.479E-2</v>
      </c>
      <c r="AD2852">
        <v>-0.15662999999999999</v>
      </c>
      <c r="AE2852">
        <v>-0.93855</v>
      </c>
      <c r="AF2852" s="1">
        <v>0.44666</v>
      </c>
      <c r="AG2852">
        <v>7.281E-2</v>
      </c>
      <c r="AH2852">
        <v>-1.9029999999999998E-2</v>
      </c>
      <c r="AI2852">
        <v>2.8167900000000001</v>
      </c>
      <c r="AJ2852" s="1">
        <v>2.189E-2</v>
      </c>
      <c r="AK2852">
        <v>7.5340000000000004E-2</v>
      </c>
      <c r="AL2852">
        <v>-1.6490000000000001E-2</v>
      </c>
      <c r="AM2852">
        <v>1.3651199999999999</v>
      </c>
      <c r="AN2852" s="1">
        <v>0.30469000000000002</v>
      </c>
      <c r="AO2852">
        <v>9.257E-2</v>
      </c>
      <c r="AP2852">
        <v>7.2999999999999996E-4</v>
      </c>
      <c r="AQ2852">
        <v>2.16153</v>
      </c>
      <c r="AR2852" s="1">
        <v>8.2390000000000005E-2</v>
      </c>
      <c r="AS2852">
        <v>0.12307999999999999</v>
      </c>
      <c r="AT2852">
        <v>3.124E-2</v>
      </c>
      <c r="AU2852">
        <v>2.4745699999999999</v>
      </c>
      <c r="AV2852" s="1">
        <v>5.5789999999999999E-2</v>
      </c>
      <c r="AW2852">
        <v>-0.19642999999999999</v>
      </c>
      <c r="AX2852">
        <v>-7.8300000000000002E-3</v>
      </c>
      <c r="AY2852">
        <v>0.18859999999999999</v>
      </c>
      <c r="AZ2852">
        <v>-2.7154815973304816</v>
      </c>
      <c r="BA2852" s="1">
        <v>2.1383614408670776E-2</v>
      </c>
      <c r="BB2852">
        <v>-6.1710000000000001E-2</v>
      </c>
      <c r="BC2852">
        <v>0.12689</v>
      </c>
      <c r="BD2852" t="s">
        <v>8727</v>
      </c>
      <c r="BE2852" s="1" t="s">
        <v>8728</v>
      </c>
      <c r="BF2852">
        <v>-0.30869000000000002</v>
      </c>
      <c r="BG2852">
        <v>-0.12009</v>
      </c>
      <c r="BH2852">
        <v>-3.1990304376191543</v>
      </c>
      <c r="BI2852" s="1">
        <v>2.3661069434432306E-2</v>
      </c>
      <c r="BL2852" t="s">
        <v>82</v>
      </c>
      <c r="BM2852" s="1" t="s">
        <v>82</v>
      </c>
      <c r="BT2852"/>
      <c r="BX2852"/>
      <c r="CL2852"/>
      <c r="CP2852"/>
      <c r="DE2852"/>
      <c r="DS2852"/>
      <c r="DW2852"/>
      <c r="EA2852"/>
    </row>
    <row r="2853" spans="1:131" hidden="1">
      <c r="A2853" s="3" t="s">
        <v>8729</v>
      </c>
      <c r="B2853">
        <v>0.21</v>
      </c>
      <c r="C2853">
        <v>0.19</v>
      </c>
      <c r="D2853" s="1">
        <v>1.999999999999999E-2</v>
      </c>
      <c r="E2853">
        <v>0.72</v>
      </c>
      <c r="F2853">
        <v>0.38</v>
      </c>
      <c r="G2853" s="1">
        <v>0.33999999999999997</v>
      </c>
      <c r="H2853">
        <v>-7.0120000000000002E-2</v>
      </c>
      <c r="I2853">
        <v>-8.4580000000000002E-2</v>
      </c>
      <c r="J2853">
        <v>-6.3420000000000004E-2</v>
      </c>
      <c r="K2853" s="1">
        <v>-5.0790000000000002E-2</v>
      </c>
      <c r="L2853">
        <v>5.5000000000000003E-4</v>
      </c>
      <c r="M2853">
        <v>3.0790000000000001E-2</v>
      </c>
      <c r="N2853">
        <v>3.0249999999999999E-2</v>
      </c>
      <c r="O2853">
        <v>4.428E-2</v>
      </c>
      <c r="P2853" s="1">
        <v>0.96486000000000005</v>
      </c>
      <c r="Q2853">
        <v>3.1460000000000002E-2</v>
      </c>
      <c r="R2853">
        <v>6.1710000000000001E-2</v>
      </c>
      <c r="S2853">
        <v>1.37707</v>
      </c>
      <c r="T2853" s="1">
        <v>0.19520000000000001</v>
      </c>
      <c r="U2853">
        <v>-1.29E-2</v>
      </c>
      <c r="V2853">
        <v>1.7350000000000001E-2</v>
      </c>
      <c r="W2853">
        <v>-0.11833</v>
      </c>
      <c r="X2853" s="1">
        <v>0.91661000000000004</v>
      </c>
      <c r="Y2853">
        <v>9.11E-3</v>
      </c>
      <c r="Z2853">
        <v>3.9359999999999999E-2</v>
      </c>
      <c r="AA2853">
        <v>0.40005000000000002</v>
      </c>
      <c r="AB2853" s="1">
        <v>0.71528000000000003</v>
      </c>
      <c r="AC2853">
        <v>7.3289999999999994E-2</v>
      </c>
      <c r="AD2853">
        <v>0.10353999999999999</v>
      </c>
      <c r="AE2853">
        <v>1.97563</v>
      </c>
      <c r="AF2853" s="1">
        <v>0.18565999999999999</v>
      </c>
      <c r="AG2853">
        <v>-3.5929999999999997E-2</v>
      </c>
      <c r="AH2853">
        <v>-5.6800000000000002E-3</v>
      </c>
      <c r="AI2853">
        <v>-2.1482199999999998</v>
      </c>
      <c r="AJ2853" s="1">
        <v>6.2399999999999997E-2</v>
      </c>
      <c r="AK2853">
        <v>-5.6070000000000002E-2</v>
      </c>
      <c r="AL2853">
        <v>-2.5829999999999999E-2</v>
      </c>
      <c r="AM2853">
        <v>-1.5719700000000001</v>
      </c>
      <c r="AN2853" s="1">
        <v>0.25534000000000001</v>
      </c>
      <c r="AO2853">
        <v>3.7699999999999997E-2</v>
      </c>
      <c r="AP2853">
        <v>6.7949999999999997E-2</v>
      </c>
      <c r="AQ2853">
        <v>1.8313900000000001</v>
      </c>
      <c r="AR2853" s="1">
        <v>0.12476</v>
      </c>
      <c r="AS2853">
        <v>-5.0790000000000002E-2</v>
      </c>
      <c r="AT2853">
        <v>-2.0539999999999999E-2</v>
      </c>
      <c r="AU2853">
        <v>-1.5145900000000001</v>
      </c>
      <c r="AV2853" s="1">
        <v>0.18964</v>
      </c>
      <c r="AW2853">
        <v>-0.14079</v>
      </c>
      <c r="AX2853">
        <v>-0.13375999999999999</v>
      </c>
      <c r="AY2853">
        <v>7.0299999999999998E-3</v>
      </c>
      <c r="AZ2853">
        <v>-2.5404262306646768</v>
      </c>
      <c r="BA2853" s="1">
        <v>2.8400202970528903E-2</v>
      </c>
      <c r="BB2853">
        <v>-0.20063</v>
      </c>
      <c r="BC2853">
        <v>-0.19361</v>
      </c>
      <c r="BD2853" t="s">
        <v>8730</v>
      </c>
      <c r="BE2853" s="1" t="s">
        <v>8731</v>
      </c>
      <c r="BF2853">
        <v>-9.0910000000000005E-2</v>
      </c>
      <c r="BG2853">
        <v>-8.3890000000000006E-2</v>
      </c>
      <c r="BH2853">
        <v>-1.4853450451423948</v>
      </c>
      <c r="BI2853" s="1">
        <v>0.1954626040850336</v>
      </c>
      <c r="BL2853" t="s">
        <v>82</v>
      </c>
      <c r="BM2853" s="1" t="s">
        <v>82</v>
      </c>
      <c r="BT2853"/>
      <c r="BX2853"/>
      <c r="CL2853"/>
      <c r="CP2853"/>
      <c r="DE2853"/>
      <c r="DS2853"/>
      <c r="DW2853"/>
      <c r="EA2853"/>
    </row>
    <row r="2854" spans="1:131" hidden="1">
      <c r="A2854" s="3" t="s">
        <v>8732</v>
      </c>
      <c r="B2854">
        <v>0.39</v>
      </c>
      <c r="C2854">
        <v>0.08</v>
      </c>
      <c r="D2854" s="1">
        <v>0.31</v>
      </c>
      <c r="H2854">
        <v>-7.0110000000000006E-2</v>
      </c>
      <c r="I2854">
        <v>-0.12939999999999999</v>
      </c>
      <c r="J2854">
        <v>-6.9860000000000005E-2</v>
      </c>
      <c r="K2854" s="1">
        <v>-0.10048</v>
      </c>
      <c r="L2854">
        <v>-7.0110000000000006E-2</v>
      </c>
      <c r="M2854">
        <v>-7.43E-3</v>
      </c>
      <c r="N2854">
        <v>6.268E-2</v>
      </c>
      <c r="O2854">
        <v>-4.4276200000000001</v>
      </c>
      <c r="P2854" s="1">
        <v>5.0000000000000002E-5</v>
      </c>
      <c r="Q2854">
        <v>-0.12939999999999999</v>
      </c>
      <c r="R2854">
        <v>-6.6720000000000002E-2</v>
      </c>
      <c r="S2854">
        <v>-5.6769299999999996</v>
      </c>
      <c r="T2854" s="1">
        <v>1.2999999999999999E-4</v>
      </c>
      <c r="U2854">
        <v>-6.2E-2</v>
      </c>
      <c r="V2854">
        <v>6.8000000000000005E-4</v>
      </c>
      <c r="W2854">
        <v>-0.74041999999999997</v>
      </c>
      <c r="X2854" s="1">
        <v>0.53602000000000005</v>
      </c>
      <c r="Y2854">
        <v>-6.0429999999999998E-2</v>
      </c>
      <c r="Z2854">
        <v>2.2499999999999998E-3</v>
      </c>
      <c r="AA2854">
        <v>-2.6522700000000001</v>
      </c>
      <c r="AB2854" s="1">
        <v>7.442E-2</v>
      </c>
      <c r="AC2854">
        <v>1.7000000000000001E-4</v>
      </c>
      <c r="AD2854">
        <v>6.2850000000000003E-2</v>
      </c>
      <c r="AE2854">
        <v>2.3800000000000002E-3</v>
      </c>
      <c r="AF2854" s="1">
        <v>0.99831999999999999</v>
      </c>
      <c r="AG2854">
        <v>-6.9860000000000005E-2</v>
      </c>
      <c r="AH2854">
        <v>-7.1799999999999998E-3</v>
      </c>
      <c r="AI2854">
        <v>-1.75563</v>
      </c>
      <c r="AJ2854" s="1">
        <v>0.11685</v>
      </c>
      <c r="AK2854">
        <v>7.8409999999999994E-2</v>
      </c>
      <c r="AL2854">
        <v>0.14108999999999999</v>
      </c>
      <c r="AM2854">
        <v>1.3910400000000001</v>
      </c>
      <c r="AN2854" s="1">
        <v>0.29819000000000001</v>
      </c>
      <c r="AO2854">
        <v>-4.1480000000000003E-2</v>
      </c>
      <c r="AP2854">
        <v>2.12E-2</v>
      </c>
      <c r="AQ2854">
        <v>-0.97912999999999994</v>
      </c>
      <c r="AR2854" s="1">
        <v>0.37211</v>
      </c>
      <c r="AS2854">
        <v>-0.10048</v>
      </c>
      <c r="AT2854">
        <v>-3.78E-2</v>
      </c>
      <c r="AU2854">
        <v>-2.8826700000000001</v>
      </c>
      <c r="AV2854" s="1">
        <v>3.3959999999999997E-2</v>
      </c>
      <c r="BA2854" s="1"/>
      <c r="BB2854"/>
      <c r="BD2854" t="s">
        <v>104</v>
      </c>
      <c r="BE2854" s="1" t="s">
        <v>104</v>
      </c>
      <c r="BF2854"/>
      <c r="BI2854" s="1"/>
      <c r="BL2854" t="s">
        <v>104</v>
      </c>
      <c r="BM2854" s="1" t="s">
        <v>104</v>
      </c>
      <c r="BT2854"/>
      <c r="BX2854"/>
      <c r="CL2854"/>
      <c r="CP2854"/>
      <c r="DE2854"/>
      <c r="DS2854"/>
      <c r="DW2854"/>
      <c r="EA2854"/>
    </row>
    <row r="2855" spans="1:131">
      <c r="A2855" s="3" t="s">
        <v>8733</v>
      </c>
      <c r="B2855">
        <v>0.23</v>
      </c>
      <c r="C2855">
        <v>0.06</v>
      </c>
      <c r="D2855" s="1">
        <v>0.17</v>
      </c>
      <c r="E2855">
        <v>0.76</v>
      </c>
      <c r="F2855">
        <v>0.62</v>
      </c>
      <c r="G2855" s="1">
        <v>0.14000000000000001</v>
      </c>
      <c r="H2855">
        <v>-7.009E-2</v>
      </c>
      <c r="I2855">
        <v>-3.5959999999999999E-2</v>
      </c>
      <c r="J2855">
        <v>-0.10495</v>
      </c>
      <c r="K2855" s="1">
        <v>6.2300000000000001E-2</v>
      </c>
      <c r="L2855">
        <v>-4.3209999999999998E-2</v>
      </c>
      <c r="M2855">
        <v>2.5989999999999999E-2</v>
      </c>
      <c r="N2855">
        <v>6.9199999999999998E-2</v>
      </c>
      <c r="O2855">
        <v>-2.5939399999999999</v>
      </c>
      <c r="P2855" s="1">
        <v>1.256E-2</v>
      </c>
      <c r="Q2855">
        <v>-2.0729999999999998E-2</v>
      </c>
      <c r="R2855">
        <v>4.8480000000000002E-2</v>
      </c>
      <c r="S2855">
        <v>-1.01173</v>
      </c>
      <c r="T2855" s="1">
        <v>0.33260000000000001</v>
      </c>
      <c r="U2855">
        <v>-0.17319999999999999</v>
      </c>
      <c r="V2855">
        <v>-0.104</v>
      </c>
      <c r="W2855">
        <v>-1.70922</v>
      </c>
      <c r="X2855" s="1">
        <v>0.22933999999999999</v>
      </c>
      <c r="Y2855">
        <v>-0.15229999999999999</v>
      </c>
      <c r="Z2855">
        <v>-8.3089999999999997E-2</v>
      </c>
      <c r="AA2855">
        <v>-1.97424</v>
      </c>
      <c r="AB2855" s="1">
        <v>0.14260999999999999</v>
      </c>
      <c r="AC2855">
        <v>-5.5350000000000003E-2</v>
      </c>
      <c r="AD2855">
        <v>1.3860000000000001E-2</v>
      </c>
      <c r="AE2855">
        <v>-1.6072500000000001</v>
      </c>
      <c r="AF2855" s="1">
        <v>0.24759999999999999</v>
      </c>
      <c r="AG2855">
        <v>-5.3289999999999997E-2</v>
      </c>
      <c r="AH2855">
        <v>1.5910000000000001E-2</v>
      </c>
      <c r="AI2855">
        <v>-1.46532</v>
      </c>
      <c r="AJ2855" s="1">
        <v>0.18054999999999999</v>
      </c>
      <c r="AK2855">
        <v>-7.0889999999999995E-2</v>
      </c>
      <c r="AL2855">
        <v>-1.6900000000000001E-3</v>
      </c>
      <c r="AM2855">
        <v>-1.0983700000000001</v>
      </c>
      <c r="AN2855" s="1">
        <v>0.38623000000000002</v>
      </c>
      <c r="AO2855">
        <v>3.594E-2</v>
      </c>
      <c r="AP2855">
        <v>0.10514</v>
      </c>
      <c r="AQ2855">
        <v>0.79998000000000002</v>
      </c>
      <c r="AR2855" s="1">
        <v>0.45974999999999999</v>
      </c>
      <c r="AS2855">
        <v>5.4299999999999999E-3</v>
      </c>
      <c r="AT2855">
        <v>7.4639999999999998E-2</v>
      </c>
      <c r="AU2855">
        <v>0.19198999999999999</v>
      </c>
      <c r="AV2855" s="1">
        <v>0.85516000000000003</v>
      </c>
      <c r="AW2855">
        <v>-9.6979999999999997E-2</v>
      </c>
      <c r="AX2855">
        <v>-0.15373000000000001</v>
      </c>
      <c r="AY2855">
        <v>-5.6750000000000002E-2</v>
      </c>
      <c r="AZ2855">
        <v>-3.438374796881007</v>
      </c>
      <c r="BA2855" s="1">
        <v>2.9920610710446613E-3</v>
      </c>
      <c r="BB2855">
        <v>-5.1200000000000002E-2</v>
      </c>
      <c r="BC2855">
        <v>-0.10795</v>
      </c>
      <c r="BD2855" t="s">
        <v>8734</v>
      </c>
      <c r="BE2855" s="1" t="s">
        <v>8735</v>
      </c>
      <c r="BF2855">
        <v>-0.15661</v>
      </c>
      <c r="BG2855">
        <v>-0.21335999999999999</v>
      </c>
      <c r="BH2855">
        <v>-5.5968727660594704</v>
      </c>
      <c r="BI2855" s="1">
        <v>3.553799279329841E-4</v>
      </c>
      <c r="BJ2855">
        <v>0.11917999999999999</v>
      </c>
      <c r="BK2855">
        <v>6.2429999999999999E-2</v>
      </c>
      <c r="BL2855" t="s">
        <v>82</v>
      </c>
      <c r="BM2855" s="1" t="s">
        <v>82</v>
      </c>
      <c r="BT2855"/>
      <c r="BX2855"/>
      <c r="CL2855"/>
      <c r="CP2855"/>
      <c r="DE2855"/>
      <c r="DS2855"/>
      <c r="DW2855"/>
      <c r="EA2855"/>
    </row>
    <row r="2856" spans="1:131" hidden="1">
      <c r="A2856" s="3" t="s">
        <v>8736</v>
      </c>
      <c r="B2856">
        <v>0.55000000000000004</v>
      </c>
      <c r="C2856">
        <v>0.51</v>
      </c>
      <c r="D2856" s="1">
        <v>4.0000000000000036E-2</v>
      </c>
      <c r="E2856">
        <v>0.54</v>
      </c>
      <c r="F2856">
        <v>0.16</v>
      </c>
      <c r="G2856" s="1">
        <v>0.38</v>
      </c>
      <c r="H2856">
        <v>-7.009E-2</v>
      </c>
      <c r="I2856">
        <v>-0.10027999999999999</v>
      </c>
      <c r="J2856">
        <v>-6.191E-2</v>
      </c>
      <c r="K2856" s="1">
        <v>3.6729999999999999E-2</v>
      </c>
      <c r="L2856">
        <v>-7.8300000000000002E-3</v>
      </c>
      <c r="M2856">
        <v>-4.4729999999999999E-2</v>
      </c>
      <c r="N2856">
        <v>-3.6900000000000002E-2</v>
      </c>
      <c r="O2856">
        <v>-0.44856000000000001</v>
      </c>
      <c r="P2856" s="1">
        <v>0.65576000000000001</v>
      </c>
      <c r="Q2856">
        <v>-2.8999999999999998E-3</v>
      </c>
      <c r="R2856">
        <v>-3.9789999999999999E-2</v>
      </c>
      <c r="S2856">
        <v>-0.15584000000000001</v>
      </c>
      <c r="T2856" s="1">
        <v>0.87882000000000005</v>
      </c>
      <c r="U2856">
        <v>-0.17163</v>
      </c>
      <c r="V2856">
        <v>-0.20852999999999999</v>
      </c>
      <c r="W2856">
        <v>-3.4434399999999998</v>
      </c>
      <c r="X2856" s="1">
        <v>7.4090000000000003E-2</v>
      </c>
      <c r="Y2856">
        <v>0.12075</v>
      </c>
      <c r="Z2856">
        <v>8.3860000000000004E-2</v>
      </c>
      <c r="AA2856">
        <v>1.3274300000000001</v>
      </c>
      <c r="AB2856" s="1">
        <v>0.27612999999999999</v>
      </c>
      <c r="AC2856">
        <v>4.3389999999999998E-2</v>
      </c>
      <c r="AD2856">
        <v>6.4900000000000001E-3</v>
      </c>
      <c r="AE2856">
        <v>0.29563</v>
      </c>
      <c r="AF2856" s="1">
        <v>0.79535</v>
      </c>
      <c r="AG2856">
        <v>-2.2800000000000001E-2</v>
      </c>
      <c r="AH2856">
        <v>-5.969E-2</v>
      </c>
      <c r="AI2856">
        <v>-0.87085999999999997</v>
      </c>
      <c r="AJ2856" s="1">
        <v>0.40844999999999998</v>
      </c>
      <c r="AK2856">
        <v>-8.6800000000000002E-3</v>
      </c>
      <c r="AL2856">
        <v>-4.5569999999999999E-2</v>
      </c>
      <c r="AM2856">
        <v>-0.23372999999999999</v>
      </c>
      <c r="AN2856" s="1">
        <v>0.83665</v>
      </c>
      <c r="AO2856">
        <v>-6.2549999999999994E-2</v>
      </c>
      <c r="AP2856">
        <v>-9.9440000000000001E-2</v>
      </c>
      <c r="AQ2856">
        <v>-2.1199499999999998</v>
      </c>
      <c r="AR2856" s="1">
        <v>8.6190000000000003E-2</v>
      </c>
      <c r="AS2856">
        <v>3.0460000000000001E-2</v>
      </c>
      <c r="AT2856">
        <v>-6.43E-3</v>
      </c>
      <c r="AU2856">
        <v>0.70559000000000005</v>
      </c>
      <c r="AV2856" s="1">
        <v>0.51161000000000001</v>
      </c>
      <c r="AW2856">
        <v>-0.13234000000000001</v>
      </c>
      <c r="AX2856">
        <v>-5.9150000000000001E-2</v>
      </c>
      <c r="AY2856">
        <v>7.3190000000000005E-2</v>
      </c>
      <c r="AZ2856">
        <v>-2.0928951035347101</v>
      </c>
      <c r="BA2856" s="1">
        <v>5.2243535958244658E-2</v>
      </c>
      <c r="BB2856">
        <v>-0.19766</v>
      </c>
      <c r="BC2856">
        <v>-0.12447</v>
      </c>
      <c r="BD2856" t="s">
        <v>8737</v>
      </c>
      <c r="BE2856" s="1" t="s">
        <v>8738</v>
      </c>
      <c r="BF2856">
        <v>-0.10102</v>
      </c>
      <c r="BG2856">
        <v>-2.7830000000000001E-2</v>
      </c>
      <c r="BH2856">
        <v>-1.0006407313836208</v>
      </c>
      <c r="BI2856" s="1">
        <v>0.34603136405724111</v>
      </c>
      <c r="BJ2856">
        <v>4.2999999999999997E-2</v>
      </c>
      <c r="BK2856">
        <v>0.11619</v>
      </c>
      <c r="BL2856" t="s">
        <v>82</v>
      </c>
      <c r="BM2856" s="1" t="s">
        <v>82</v>
      </c>
      <c r="BT2856"/>
      <c r="BX2856"/>
      <c r="CL2856"/>
      <c r="CP2856"/>
      <c r="DE2856"/>
      <c r="DS2856"/>
      <c r="DW2856"/>
      <c r="EA2856"/>
    </row>
    <row r="2857" spans="1:131" hidden="1">
      <c r="A2857" s="3" t="s">
        <v>8739</v>
      </c>
      <c r="B2857">
        <v>0.21</v>
      </c>
      <c r="C2857">
        <v>0.22</v>
      </c>
      <c r="D2857" s="1">
        <v>-1.0000000000000009E-2</v>
      </c>
      <c r="E2857">
        <v>0.61</v>
      </c>
      <c r="F2857">
        <v>0.18</v>
      </c>
      <c r="G2857" s="1">
        <v>0.43</v>
      </c>
      <c r="H2857">
        <v>-7.009E-2</v>
      </c>
      <c r="I2857">
        <v>-5.2499999999999998E-2</v>
      </c>
      <c r="J2857">
        <v>-9.2030000000000001E-2</v>
      </c>
      <c r="K2857" s="1">
        <v>6.3670000000000004E-2</v>
      </c>
      <c r="L2857">
        <v>8.2799999999999992E-3</v>
      </c>
      <c r="M2857">
        <v>3.2539999999999999E-2</v>
      </c>
      <c r="N2857">
        <v>2.426E-2</v>
      </c>
      <c r="O2857">
        <v>0.66202000000000005</v>
      </c>
      <c r="P2857" s="1">
        <v>0.51092000000000004</v>
      </c>
      <c r="Q2857">
        <v>1.078E-2</v>
      </c>
      <c r="R2857">
        <v>3.5040000000000002E-2</v>
      </c>
      <c r="S2857">
        <v>0.57965</v>
      </c>
      <c r="T2857" s="1">
        <v>0.57316999999999996</v>
      </c>
      <c r="U2857">
        <v>3.8670000000000003E-2</v>
      </c>
      <c r="V2857">
        <v>6.293E-2</v>
      </c>
      <c r="W2857">
        <v>0.66147999999999996</v>
      </c>
      <c r="X2857" s="1">
        <v>0.57596999999999998</v>
      </c>
      <c r="Y2857">
        <v>-0.10061</v>
      </c>
      <c r="Z2857">
        <v>-7.6350000000000001E-2</v>
      </c>
      <c r="AA2857">
        <v>-2.0159500000000001</v>
      </c>
      <c r="AB2857" s="1">
        <v>0.13644999999999999</v>
      </c>
      <c r="AC2857">
        <v>0.10095</v>
      </c>
      <c r="AD2857">
        <v>0.12520999999999999</v>
      </c>
      <c r="AE2857">
        <v>3.1738900000000001</v>
      </c>
      <c r="AF2857" s="1">
        <v>8.4370000000000001E-2</v>
      </c>
      <c r="AG2857">
        <v>-8.3400000000000002E-3</v>
      </c>
      <c r="AH2857">
        <v>1.592E-2</v>
      </c>
      <c r="AI2857">
        <v>-0.31707999999999997</v>
      </c>
      <c r="AJ2857" s="1">
        <v>0.75907000000000002</v>
      </c>
      <c r="AK2857">
        <v>-1.6969999999999999E-2</v>
      </c>
      <c r="AL2857">
        <v>7.2899999999999996E-3</v>
      </c>
      <c r="AM2857">
        <v>-0.66132999999999997</v>
      </c>
      <c r="AN2857" s="1">
        <v>0.57459000000000005</v>
      </c>
      <c r="AO2857">
        <v>-3.46E-3</v>
      </c>
      <c r="AP2857">
        <v>2.0799999999999999E-2</v>
      </c>
      <c r="AQ2857">
        <v>-0.12479999999999999</v>
      </c>
      <c r="AR2857" s="1">
        <v>0.90542</v>
      </c>
      <c r="AS2857">
        <v>6.3670000000000004E-2</v>
      </c>
      <c r="AT2857">
        <v>8.7929999999999994E-2</v>
      </c>
      <c r="AU2857">
        <v>2.09545</v>
      </c>
      <c r="AV2857" s="1">
        <v>8.9069999999999996E-2</v>
      </c>
      <c r="AW2857">
        <v>-0.14846999999999999</v>
      </c>
      <c r="AX2857">
        <v>-8.3890000000000006E-2</v>
      </c>
      <c r="AY2857">
        <v>6.4579999999999999E-2</v>
      </c>
      <c r="AZ2857">
        <v>-3.2847775125048373</v>
      </c>
      <c r="BA2857" s="1">
        <v>7.5464647369784255E-3</v>
      </c>
      <c r="BB2857">
        <v>-0.11577</v>
      </c>
      <c r="BC2857">
        <v>-5.1189999999999999E-2</v>
      </c>
      <c r="BD2857" t="s">
        <v>8740</v>
      </c>
      <c r="BE2857" s="1" t="s">
        <v>8741</v>
      </c>
      <c r="BF2857">
        <v>-0.17571999999999999</v>
      </c>
      <c r="BG2857">
        <v>-0.11115</v>
      </c>
      <c r="BH2857">
        <v>-2.2260234346708332</v>
      </c>
      <c r="BI2857" s="1">
        <v>7.540603334803922E-2</v>
      </c>
      <c r="BL2857" t="s">
        <v>82</v>
      </c>
      <c r="BM2857" s="1" t="s">
        <v>82</v>
      </c>
      <c r="BT2857"/>
      <c r="BX2857"/>
      <c r="CL2857"/>
      <c r="CP2857"/>
      <c r="DE2857"/>
      <c r="DS2857"/>
      <c r="DW2857"/>
      <c r="EA2857"/>
    </row>
    <row r="2858" spans="1:131">
      <c r="A2858" s="3" t="s">
        <v>8742</v>
      </c>
      <c r="B2858">
        <v>0.57999999999999996</v>
      </c>
      <c r="C2858">
        <v>0.48</v>
      </c>
      <c r="D2858" s="1">
        <v>9.9999999999999978E-2</v>
      </c>
      <c r="E2858">
        <v>0.7</v>
      </c>
      <c r="F2858">
        <v>0.43</v>
      </c>
      <c r="G2858" s="1">
        <v>0.26999999999999996</v>
      </c>
      <c r="H2858">
        <v>-7.0080000000000003E-2</v>
      </c>
      <c r="I2858">
        <v>-2.8E-3</v>
      </c>
      <c r="J2858">
        <v>-0.13832</v>
      </c>
      <c r="K2858" s="1">
        <v>-0.17058000000000001</v>
      </c>
      <c r="L2858">
        <v>-2.2919999999999999E-2</v>
      </c>
      <c r="M2858">
        <v>-5.2780000000000001E-2</v>
      </c>
      <c r="N2858">
        <v>-2.9850000000000002E-2</v>
      </c>
      <c r="O2858">
        <v>-1.27136</v>
      </c>
      <c r="P2858" s="1">
        <v>0.20965</v>
      </c>
      <c r="Q2858">
        <v>-2.597E-2</v>
      </c>
      <c r="R2858">
        <v>-5.5820000000000002E-2</v>
      </c>
      <c r="S2858">
        <v>-0.82635000000000003</v>
      </c>
      <c r="T2858" s="1">
        <v>0.42574000000000001</v>
      </c>
      <c r="U2858">
        <v>0.12675</v>
      </c>
      <c r="V2858">
        <v>9.69E-2</v>
      </c>
      <c r="W2858">
        <v>3.7097099999999998</v>
      </c>
      <c r="X2858" s="1">
        <v>6.3509999999999997E-2</v>
      </c>
      <c r="Y2858">
        <v>-1.039E-2</v>
      </c>
      <c r="Z2858">
        <v>-4.0250000000000001E-2</v>
      </c>
      <c r="AA2858">
        <v>-0.21914</v>
      </c>
      <c r="AB2858" s="1">
        <v>0.84045999999999998</v>
      </c>
      <c r="AC2858">
        <v>1.166E-2</v>
      </c>
      <c r="AD2858">
        <v>-1.8190000000000001E-2</v>
      </c>
      <c r="AE2858">
        <v>0.1656</v>
      </c>
      <c r="AF2858" s="1">
        <v>0.88363000000000003</v>
      </c>
      <c r="AG2858">
        <v>-1.7180000000000001E-2</v>
      </c>
      <c r="AH2858">
        <v>-4.7030000000000002E-2</v>
      </c>
      <c r="AI2858">
        <v>-0.47269</v>
      </c>
      <c r="AJ2858" s="1">
        <v>0.64883999999999997</v>
      </c>
      <c r="AK2858">
        <v>-7.5950000000000004E-2</v>
      </c>
      <c r="AL2858">
        <v>-0.10581</v>
      </c>
      <c r="AM2858">
        <v>-1.25075</v>
      </c>
      <c r="AN2858" s="1">
        <v>0.33679999999999999</v>
      </c>
      <c r="AO2858">
        <v>-1.7510000000000001E-2</v>
      </c>
      <c r="AP2858">
        <v>-4.7370000000000002E-2</v>
      </c>
      <c r="AQ2858">
        <v>-0.29444999999999999</v>
      </c>
      <c r="AR2858" s="1">
        <v>0.78017000000000003</v>
      </c>
      <c r="AS2858">
        <v>-0.10483000000000001</v>
      </c>
      <c r="AT2858">
        <v>-0.13467999999999999</v>
      </c>
      <c r="AU2858">
        <v>-1.7071799999999999</v>
      </c>
      <c r="AV2858" s="1">
        <v>0.14812</v>
      </c>
      <c r="AW2858">
        <v>-0.11723</v>
      </c>
      <c r="AX2858">
        <v>-0.12262000000000001</v>
      </c>
      <c r="AY2858">
        <v>-5.3800000000000002E-3</v>
      </c>
      <c r="AZ2858">
        <v>-1.5668622667094925</v>
      </c>
      <c r="BA2858" s="1">
        <v>0.15075224408870938</v>
      </c>
      <c r="BB2858">
        <v>2.0379999999999999E-2</v>
      </c>
      <c r="BC2858">
        <v>1.499E-2</v>
      </c>
      <c r="BD2858" t="s">
        <v>8743</v>
      </c>
      <c r="BE2858" s="1" t="s">
        <v>8744</v>
      </c>
      <c r="BF2858">
        <v>-0.25946999999999998</v>
      </c>
      <c r="BG2858">
        <v>-0.26485999999999998</v>
      </c>
      <c r="BH2858">
        <v>-1.7357458216602437</v>
      </c>
      <c r="BI2858" s="1">
        <v>0.1804388723968772</v>
      </c>
      <c r="BJ2858">
        <v>-0.23633000000000001</v>
      </c>
      <c r="BK2858">
        <v>-0.24171999999999999</v>
      </c>
      <c r="BL2858" t="s">
        <v>82</v>
      </c>
      <c r="BM2858" s="1" t="s">
        <v>82</v>
      </c>
      <c r="BT2858"/>
      <c r="BX2858"/>
      <c r="CL2858"/>
      <c r="CP2858"/>
      <c r="DE2858"/>
      <c r="DS2858"/>
      <c r="DW2858"/>
      <c r="EA2858"/>
    </row>
    <row r="2859" spans="1:131" hidden="1">
      <c r="A2859" s="3" t="s">
        <v>8745</v>
      </c>
      <c r="E2859">
        <v>0.24</v>
      </c>
      <c r="F2859">
        <v>0.06</v>
      </c>
      <c r="G2859" s="1">
        <v>0.18</v>
      </c>
      <c r="H2859">
        <v>-7.0069999999999993E-2</v>
      </c>
      <c r="I2859">
        <v>-1.941E-2</v>
      </c>
      <c r="J2859">
        <v>-0.16517999999999999</v>
      </c>
      <c r="K2859" s="1">
        <v>5.7070000000000003E-2</v>
      </c>
      <c r="P2859" s="1"/>
      <c r="T2859" s="1"/>
      <c r="V2859"/>
      <c r="X2859" s="1"/>
      <c r="AB2859" s="1"/>
      <c r="AF2859" s="1"/>
      <c r="AR2859" s="1"/>
      <c r="AV2859" s="1"/>
      <c r="AW2859">
        <v>-7.0069999999999993E-2</v>
      </c>
      <c r="AX2859">
        <v>5.629E-2</v>
      </c>
      <c r="AY2859">
        <v>0.12636</v>
      </c>
      <c r="AZ2859">
        <v>-1.3018000288686435</v>
      </c>
      <c r="BA2859" s="1">
        <v>0.22376417410608232</v>
      </c>
      <c r="BB2859">
        <v>-1.941E-2</v>
      </c>
      <c r="BC2859">
        <v>0.10695</v>
      </c>
      <c r="BD2859" t="s">
        <v>8746</v>
      </c>
      <c r="BE2859" s="1" t="s">
        <v>8747</v>
      </c>
      <c r="BF2859">
        <v>-0.16517999999999999</v>
      </c>
      <c r="BG2859">
        <v>-3.882E-2</v>
      </c>
      <c r="BH2859">
        <v>-1.9504159268432333</v>
      </c>
      <c r="BI2859" s="1">
        <v>0.14436349261790735</v>
      </c>
      <c r="BJ2859">
        <v>5.7070000000000003E-2</v>
      </c>
      <c r="BK2859">
        <v>0.18343000000000001</v>
      </c>
      <c r="BL2859" t="s">
        <v>82</v>
      </c>
      <c r="BM2859" s="1" t="s">
        <v>82</v>
      </c>
      <c r="BT2859"/>
      <c r="BX2859"/>
      <c r="CL2859"/>
      <c r="CP2859"/>
      <c r="DE2859"/>
      <c r="DS2859"/>
      <c r="DW2859"/>
      <c r="EA2859"/>
    </row>
    <row r="2860" spans="1:131" hidden="1">
      <c r="A2860" s="3" t="s">
        <v>8748</v>
      </c>
      <c r="B2860">
        <v>0.86</v>
      </c>
      <c r="C2860">
        <v>0.82</v>
      </c>
      <c r="D2860" s="1">
        <v>4.0000000000000036E-2</v>
      </c>
      <c r="E2860">
        <v>0.39</v>
      </c>
      <c r="F2860">
        <v>0.24</v>
      </c>
      <c r="G2860" s="1">
        <v>0.15000000000000002</v>
      </c>
      <c r="H2860">
        <v>-7.0019999999999999E-2</v>
      </c>
      <c r="I2860">
        <v>-6.1129999999999997E-2</v>
      </c>
      <c r="J2860">
        <v>-6.2719999999999998E-2</v>
      </c>
      <c r="K2860" s="1">
        <v>3.3700000000000001E-2</v>
      </c>
      <c r="L2860">
        <v>-9.3039999999999998E-2</v>
      </c>
      <c r="M2860">
        <v>-0.29298000000000002</v>
      </c>
      <c r="N2860">
        <v>-0.19994000000000001</v>
      </c>
      <c r="O2860">
        <v>-3.9849399999999999</v>
      </c>
      <c r="P2860" s="1">
        <v>2.2000000000000001E-4</v>
      </c>
      <c r="Q2860">
        <v>-0.15481</v>
      </c>
      <c r="R2860">
        <v>-0.35475000000000001</v>
      </c>
      <c r="S2860">
        <v>-5.5355600000000003</v>
      </c>
      <c r="T2860" s="1">
        <v>1.3999999999999999E-4</v>
      </c>
      <c r="U2860">
        <v>-0.30658000000000002</v>
      </c>
      <c r="V2860">
        <v>-0.50651999999999997</v>
      </c>
      <c r="W2860">
        <v>-2.8670900000000001</v>
      </c>
      <c r="X2860" s="1">
        <v>0.10272000000000001</v>
      </c>
      <c r="Y2860">
        <v>-1.8409999999999999E-2</v>
      </c>
      <c r="Z2860">
        <v>-0.21834999999999999</v>
      </c>
      <c r="AA2860">
        <v>-0.24737000000000001</v>
      </c>
      <c r="AB2860" s="1">
        <v>0.82047000000000003</v>
      </c>
      <c r="AC2860">
        <v>-2.665E-2</v>
      </c>
      <c r="AD2860">
        <v>-0.22659000000000001</v>
      </c>
      <c r="AE2860">
        <v>-0.86124999999999996</v>
      </c>
      <c r="AF2860" s="1">
        <v>0.47632999999999998</v>
      </c>
      <c r="AG2860">
        <v>-1.214E-2</v>
      </c>
      <c r="AH2860">
        <v>-0.21207999999999999</v>
      </c>
      <c r="AI2860">
        <v>-0.30469000000000002</v>
      </c>
      <c r="AJ2860" s="1">
        <v>0.76817000000000002</v>
      </c>
      <c r="AK2860">
        <v>-0.32834999999999998</v>
      </c>
      <c r="AL2860">
        <v>-0.52829000000000004</v>
      </c>
      <c r="AM2860">
        <v>-2.17631</v>
      </c>
      <c r="AN2860" s="1">
        <v>0.16125</v>
      </c>
      <c r="AO2860">
        <v>-7.6130000000000003E-2</v>
      </c>
      <c r="AP2860">
        <v>-0.27606999999999998</v>
      </c>
      <c r="AQ2860">
        <v>-2.05199</v>
      </c>
      <c r="AR2860" s="1">
        <v>9.3630000000000005E-2</v>
      </c>
      <c r="AS2860">
        <v>3.3700000000000001E-2</v>
      </c>
      <c r="AT2860">
        <v>-0.16624</v>
      </c>
      <c r="AU2860">
        <v>1.6547700000000001</v>
      </c>
      <c r="AV2860" s="1">
        <v>0.15287000000000001</v>
      </c>
      <c r="AW2860">
        <v>-4.7010000000000003E-2</v>
      </c>
      <c r="AX2860">
        <v>-1.9400000000000001E-3</v>
      </c>
      <c r="AY2860">
        <v>4.5069999999999999E-2</v>
      </c>
      <c r="AZ2860">
        <v>-0.93361303462938849</v>
      </c>
      <c r="BA2860" s="1">
        <v>0.37161803715621722</v>
      </c>
      <c r="BB2860">
        <v>3.2550000000000003E-2</v>
      </c>
      <c r="BC2860">
        <v>7.7609999999999998E-2</v>
      </c>
      <c r="BD2860" t="s">
        <v>8749</v>
      </c>
      <c r="BE2860" s="1" t="s">
        <v>8750</v>
      </c>
      <c r="BF2860">
        <v>-0.11330999999999999</v>
      </c>
      <c r="BG2860">
        <v>-6.8239999999999995E-2</v>
      </c>
      <c r="BH2860">
        <v>-1.7389361901306783</v>
      </c>
      <c r="BI2860" s="1">
        <v>0.14109759484829265</v>
      </c>
      <c r="BL2860" t="s">
        <v>82</v>
      </c>
      <c r="BM2860" s="1" t="s">
        <v>82</v>
      </c>
      <c r="BT2860"/>
      <c r="BX2860"/>
      <c r="CL2860"/>
      <c r="CP2860"/>
      <c r="DE2860"/>
      <c r="DS2860"/>
      <c r="DW2860"/>
      <c r="EA2860"/>
    </row>
    <row r="2861" spans="1:131">
      <c r="A2861" s="3" t="s">
        <v>8751</v>
      </c>
      <c r="B2861">
        <v>0.44</v>
      </c>
      <c r="C2861">
        <v>0.26</v>
      </c>
      <c r="D2861" s="1">
        <v>0.18</v>
      </c>
      <c r="E2861">
        <v>0.73</v>
      </c>
      <c r="F2861">
        <v>0.54</v>
      </c>
      <c r="G2861" s="1">
        <v>0.18999999999999995</v>
      </c>
      <c r="H2861">
        <v>-7.0010000000000003E-2</v>
      </c>
      <c r="I2861">
        <v>-9.4240000000000004E-2</v>
      </c>
      <c r="J2861">
        <v>-8.43E-2</v>
      </c>
      <c r="K2861" s="1">
        <v>7.2399999999999999E-3</v>
      </c>
      <c r="L2861">
        <v>-3.4660000000000003E-2</v>
      </c>
      <c r="M2861">
        <v>-1.908E-2</v>
      </c>
      <c r="N2861">
        <v>1.558E-2</v>
      </c>
      <c r="O2861">
        <v>-1.5437000000000001</v>
      </c>
      <c r="P2861" s="1">
        <v>0.12920000000000001</v>
      </c>
      <c r="Q2861">
        <v>-9.5759999999999998E-2</v>
      </c>
      <c r="R2861">
        <v>-8.0180000000000001E-2</v>
      </c>
      <c r="S2861">
        <v>-1.68733</v>
      </c>
      <c r="T2861" s="1">
        <v>0.11935999999999999</v>
      </c>
      <c r="U2861">
        <v>-8.0499999999999999E-3</v>
      </c>
      <c r="V2861">
        <v>7.5300000000000002E-3</v>
      </c>
      <c r="W2861">
        <v>-0.11592</v>
      </c>
      <c r="X2861" s="1">
        <v>0.91823999999999995</v>
      </c>
      <c r="Y2861">
        <v>0.14097999999999999</v>
      </c>
      <c r="Z2861">
        <v>0.15656999999999999</v>
      </c>
      <c r="AA2861">
        <v>3.0283600000000002</v>
      </c>
      <c r="AB2861" s="1">
        <v>5.525E-2</v>
      </c>
      <c r="AC2861">
        <v>-2.9579999999999999E-2</v>
      </c>
      <c r="AD2861">
        <v>-1.3990000000000001E-2</v>
      </c>
      <c r="AE2861">
        <v>-0.39874999999999999</v>
      </c>
      <c r="AF2861" s="1">
        <v>0.72841</v>
      </c>
      <c r="AG2861">
        <v>-5.2690000000000001E-2</v>
      </c>
      <c r="AH2861">
        <v>-3.7100000000000001E-2</v>
      </c>
      <c r="AI2861">
        <v>-1.6673100000000001</v>
      </c>
      <c r="AJ2861" s="1">
        <v>0.13274</v>
      </c>
      <c r="AK2861">
        <v>-0.12554999999999999</v>
      </c>
      <c r="AL2861">
        <v>-0.10997</v>
      </c>
      <c r="AM2861">
        <v>-6.3591100000000003</v>
      </c>
      <c r="AN2861" s="1">
        <v>1.9040000000000001E-2</v>
      </c>
      <c r="AO2861">
        <v>-1.481E-2</v>
      </c>
      <c r="AP2861">
        <v>7.6999999999999996E-4</v>
      </c>
      <c r="AQ2861">
        <v>-0.21228</v>
      </c>
      <c r="AR2861" s="1">
        <v>0.84021000000000001</v>
      </c>
      <c r="AS2861">
        <v>7.2399999999999999E-3</v>
      </c>
      <c r="AT2861">
        <v>2.282E-2</v>
      </c>
      <c r="AU2861">
        <v>0.15093000000000001</v>
      </c>
      <c r="AV2861" s="1">
        <v>0.88585000000000003</v>
      </c>
      <c r="AW2861">
        <v>-0.10536</v>
      </c>
      <c r="AX2861">
        <v>-0.13871</v>
      </c>
      <c r="AY2861">
        <v>-3.3349999999999998E-2</v>
      </c>
      <c r="AZ2861">
        <v>-2.5346193700311646</v>
      </c>
      <c r="BA2861" s="1">
        <v>2.868078704020318E-2</v>
      </c>
      <c r="BB2861">
        <v>-9.2719999999999997E-2</v>
      </c>
      <c r="BC2861">
        <v>-0.12606999999999999</v>
      </c>
      <c r="BD2861" t="s">
        <v>8752</v>
      </c>
      <c r="BE2861" s="1" t="s">
        <v>8753</v>
      </c>
      <c r="BF2861">
        <v>-0.1159</v>
      </c>
      <c r="BG2861">
        <v>-0.14924999999999999</v>
      </c>
      <c r="BH2861">
        <v>-1.6775286074032218</v>
      </c>
      <c r="BI2861" s="1">
        <v>0.15330587814814145</v>
      </c>
      <c r="BL2861" t="s">
        <v>82</v>
      </c>
      <c r="BM2861" s="1" t="s">
        <v>82</v>
      </c>
      <c r="BT2861"/>
      <c r="BX2861"/>
      <c r="CL2861"/>
      <c r="CP2861"/>
      <c r="DE2861"/>
      <c r="DS2861"/>
      <c r="DW2861"/>
      <c r="EA2861"/>
    </row>
    <row r="2862" spans="1:131" hidden="1">
      <c r="A2862" s="3" t="s">
        <v>8754</v>
      </c>
      <c r="B2862">
        <v>0.69</v>
      </c>
      <c r="C2862">
        <v>0.21</v>
      </c>
      <c r="D2862" s="1">
        <v>0.48</v>
      </c>
      <c r="E2862">
        <v>0.51</v>
      </c>
      <c r="F2862">
        <v>0.5</v>
      </c>
      <c r="G2862" s="1">
        <v>1.0000000000000009E-2</v>
      </c>
      <c r="H2862">
        <v>-7.0000000000000007E-2</v>
      </c>
      <c r="I2862">
        <v>-8.8099999999999998E-2</v>
      </c>
      <c r="J2862">
        <v>-6.5369999999999998E-2</v>
      </c>
      <c r="K2862" s="1">
        <v>-0.1895</v>
      </c>
      <c r="L2862">
        <v>-0.11556</v>
      </c>
      <c r="M2862">
        <v>-8.9469999999999994E-2</v>
      </c>
      <c r="N2862">
        <v>2.6089999999999999E-2</v>
      </c>
      <c r="O2862">
        <v>-4.1774399999999998</v>
      </c>
      <c r="P2862" s="1">
        <v>1.2999999999999999E-4</v>
      </c>
      <c r="Q2862">
        <v>-0.12411</v>
      </c>
      <c r="R2862">
        <v>-9.8019999999999996E-2</v>
      </c>
      <c r="S2862">
        <v>-2.9521000000000002</v>
      </c>
      <c r="T2862" s="1">
        <v>1.299E-2</v>
      </c>
      <c r="U2862">
        <v>6.8199999999999997E-3</v>
      </c>
      <c r="V2862">
        <v>3.2910000000000002E-2</v>
      </c>
      <c r="W2862">
        <v>0.13672999999999999</v>
      </c>
      <c r="X2862" s="1">
        <v>0.90366000000000002</v>
      </c>
      <c r="Y2862">
        <v>-7.9039999999999999E-2</v>
      </c>
      <c r="Z2862">
        <v>-5.2949999999999997E-2</v>
      </c>
      <c r="AA2862">
        <v>-1.30644</v>
      </c>
      <c r="AB2862" s="1">
        <v>0.28201999999999999</v>
      </c>
      <c r="AC2862">
        <v>-6.4869999999999997E-2</v>
      </c>
      <c r="AD2862">
        <v>-3.8780000000000002E-2</v>
      </c>
      <c r="AE2862">
        <v>-2.7040500000000001</v>
      </c>
      <c r="AF2862" s="1">
        <v>0.10903</v>
      </c>
      <c r="AG2862">
        <v>-0.15034</v>
      </c>
      <c r="AH2862">
        <v>-0.12425</v>
      </c>
      <c r="AI2862">
        <v>-1.5892999999999999</v>
      </c>
      <c r="AJ2862" s="1">
        <v>0.15056</v>
      </c>
      <c r="AK2862">
        <v>5.0560000000000001E-2</v>
      </c>
      <c r="AL2862">
        <v>7.6649999999999996E-2</v>
      </c>
      <c r="AM2862">
        <v>0.77844999999999998</v>
      </c>
      <c r="AN2862" s="1">
        <v>0.51739000000000002</v>
      </c>
      <c r="AO2862">
        <v>-0.25966</v>
      </c>
      <c r="AP2862">
        <v>-0.23357</v>
      </c>
      <c r="AQ2862">
        <v>-2.7389899999999998</v>
      </c>
      <c r="AR2862" s="1">
        <v>4.0730000000000002E-2</v>
      </c>
      <c r="AS2862">
        <v>-9.6149999999999999E-2</v>
      </c>
      <c r="AT2862">
        <v>-7.0069999999999993E-2</v>
      </c>
      <c r="AU2862">
        <v>-2.3744499999999999</v>
      </c>
      <c r="AV2862" s="1">
        <v>6.2880000000000005E-2</v>
      </c>
      <c r="AW2862">
        <v>-2.445E-2</v>
      </c>
      <c r="AX2862">
        <v>-4.795E-2</v>
      </c>
      <c r="AY2862">
        <v>-2.35E-2</v>
      </c>
      <c r="AZ2862">
        <v>-0.60640141670954828</v>
      </c>
      <c r="BA2862" s="1">
        <v>0.55362551762852652</v>
      </c>
      <c r="BB2862">
        <v>-5.2089999999999997E-2</v>
      </c>
      <c r="BC2862">
        <v>-7.5590000000000004E-2</v>
      </c>
      <c r="BD2862" t="s">
        <v>8755</v>
      </c>
      <c r="BE2862" s="1" t="s">
        <v>8756</v>
      </c>
      <c r="BF2862">
        <v>1.9609999999999999E-2</v>
      </c>
      <c r="BG2862">
        <v>-3.8800000000000002E-3</v>
      </c>
      <c r="BH2862">
        <v>0.33853865962345697</v>
      </c>
      <c r="BI2862" s="1">
        <v>0.74352852884075327</v>
      </c>
      <c r="BJ2862">
        <v>-0.28286</v>
      </c>
      <c r="BK2862">
        <v>-0.30636000000000002</v>
      </c>
      <c r="BL2862" t="s">
        <v>82</v>
      </c>
      <c r="BM2862" s="1" t="s">
        <v>82</v>
      </c>
      <c r="BT2862"/>
      <c r="BX2862"/>
      <c r="CL2862"/>
      <c r="CP2862"/>
      <c r="DE2862"/>
      <c r="DS2862"/>
      <c r="DW2862"/>
      <c r="EA2862"/>
    </row>
    <row r="2863" spans="1:131">
      <c r="A2863" s="3" t="s">
        <v>8757</v>
      </c>
      <c r="B2863">
        <v>0.24</v>
      </c>
      <c r="C2863">
        <v>0.16</v>
      </c>
      <c r="D2863" s="1">
        <v>7.9999999999999988E-2</v>
      </c>
      <c r="E2863">
        <v>0.71</v>
      </c>
      <c r="F2863">
        <v>0.43</v>
      </c>
      <c r="G2863" s="1">
        <v>0.27999999999999997</v>
      </c>
      <c r="H2863">
        <v>-6.9970000000000004E-2</v>
      </c>
      <c r="I2863">
        <v>-4.7079999999999997E-2</v>
      </c>
      <c r="J2863">
        <v>-8.8639999999999997E-2</v>
      </c>
      <c r="K2863" s="1">
        <v>-3.49E-2</v>
      </c>
      <c r="L2863">
        <v>-1.43E-2</v>
      </c>
      <c r="M2863">
        <v>2.511E-2</v>
      </c>
      <c r="N2863">
        <v>3.9410000000000001E-2</v>
      </c>
      <c r="O2863">
        <v>-0.96135999999999999</v>
      </c>
      <c r="P2863" s="1">
        <v>0.34114</v>
      </c>
      <c r="Q2863">
        <v>-1.652E-2</v>
      </c>
      <c r="R2863">
        <v>2.2880000000000001E-2</v>
      </c>
      <c r="S2863">
        <v>-0.50368999999999997</v>
      </c>
      <c r="T2863" s="1">
        <v>0.62426999999999999</v>
      </c>
      <c r="U2863">
        <v>9.3699999999999999E-3</v>
      </c>
      <c r="V2863">
        <v>4.8779999999999997E-2</v>
      </c>
      <c r="W2863">
        <v>6.6890000000000005E-2</v>
      </c>
      <c r="X2863" s="1">
        <v>0.95274999999999999</v>
      </c>
      <c r="Y2863">
        <v>-4.8799999999999998E-3</v>
      </c>
      <c r="Z2863">
        <v>3.4529999999999998E-2</v>
      </c>
      <c r="AA2863">
        <v>-9.5479999999999995E-2</v>
      </c>
      <c r="AB2863" s="1">
        <v>0.92991999999999997</v>
      </c>
      <c r="AC2863">
        <v>-3.6949999999999997E-2</v>
      </c>
      <c r="AD2863">
        <v>2.4599999999999999E-3</v>
      </c>
      <c r="AE2863">
        <v>-0.42941000000000001</v>
      </c>
      <c r="AF2863" s="1">
        <v>0.70938000000000001</v>
      </c>
      <c r="AG2863">
        <v>-1.166E-2</v>
      </c>
      <c r="AH2863">
        <v>2.775E-2</v>
      </c>
      <c r="AI2863">
        <v>-0.48718</v>
      </c>
      <c r="AJ2863" s="1">
        <v>0.63885000000000003</v>
      </c>
      <c r="AK2863">
        <v>-4.7299999999999998E-3</v>
      </c>
      <c r="AL2863">
        <v>3.4680000000000002E-2</v>
      </c>
      <c r="AM2863">
        <v>-9.6689999999999998E-2</v>
      </c>
      <c r="AN2863" s="1">
        <v>0.93174000000000001</v>
      </c>
      <c r="AO2863">
        <v>-4.7699999999999999E-3</v>
      </c>
      <c r="AP2863">
        <v>3.4639999999999997E-2</v>
      </c>
      <c r="AQ2863">
        <v>-0.18262</v>
      </c>
      <c r="AR2863" s="1">
        <v>0.86211000000000004</v>
      </c>
      <c r="AS2863">
        <v>-3.49E-2</v>
      </c>
      <c r="AT2863">
        <v>4.5100000000000001E-3</v>
      </c>
      <c r="AU2863">
        <v>-1.2124699999999999</v>
      </c>
      <c r="AV2863" s="1">
        <v>0.27850999999999998</v>
      </c>
      <c r="AW2863">
        <v>-0.12564</v>
      </c>
      <c r="AX2863">
        <v>-0.13125000000000001</v>
      </c>
      <c r="AY2863">
        <v>-5.6100000000000004E-3</v>
      </c>
      <c r="AZ2863">
        <v>-2.0496461390872702</v>
      </c>
      <c r="BA2863" s="1">
        <v>6.6526893152039288E-2</v>
      </c>
      <c r="BB2863">
        <v>-7.7649999999999997E-2</v>
      </c>
      <c r="BC2863">
        <v>-8.3260000000000001E-2</v>
      </c>
      <c r="BD2863" t="s">
        <v>8758</v>
      </c>
      <c r="BE2863" s="1" t="s">
        <v>8759</v>
      </c>
      <c r="BF2863">
        <v>-0.16563</v>
      </c>
      <c r="BG2863">
        <v>-0.17124</v>
      </c>
      <c r="BH2863">
        <v>-2.0558237383784195</v>
      </c>
      <c r="BI2863" s="1">
        <v>9.3738084290425391E-2</v>
      </c>
      <c r="BL2863" t="s">
        <v>82</v>
      </c>
      <c r="BM2863" s="1" t="s">
        <v>82</v>
      </c>
      <c r="BT2863"/>
      <c r="BX2863"/>
      <c r="CL2863"/>
      <c r="CP2863"/>
      <c r="DE2863"/>
      <c r="DS2863"/>
      <c r="DW2863"/>
      <c r="EA2863"/>
    </row>
    <row r="2864" spans="1:131">
      <c r="A2864" s="3" t="s">
        <v>8760</v>
      </c>
      <c r="B2864">
        <v>0.35</v>
      </c>
      <c r="C2864">
        <v>0.21</v>
      </c>
      <c r="D2864" s="1">
        <v>0.13999999999999999</v>
      </c>
      <c r="E2864">
        <v>0.54</v>
      </c>
      <c r="F2864">
        <v>0.21</v>
      </c>
      <c r="G2864" s="1">
        <v>0.33000000000000007</v>
      </c>
      <c r="H2864">
        <v>-6.9949999999999998E-2</v>
      </c>
      <c r="I2864">
        <v>-4.8439999999999997E-2</v>
      </c>
      <c r="J2864">
        <v>-8.0159999999999995E-2</v>
      </c>
      <c r="K2864" s="1">
        <v>4.1739999999999999E-2</v>
      </c>
      <c r="L2864">
        <v>-2.538E-2</v>
      </c>
      <c r="M2864">
        <v>2.7999999999999998E-4</v>
      </c>
      <c r="N2864">
        <v>2.5659999999999999E-2</v>
      </c>
      <c r="O2864">
        <v>-2.08955</v>
      </c>
      <c r="P2864" s="1">
        <v>4.163E-2</v>
      </c>
      <c r="Q2864">
        <v>-3.0779999999999998E-2</v>
      </c>
      <c r="R2864">
        <v>-5.1200000000000004E-3</v>
      </c>
      <c r="S2864">
        <v>-1.5662700000000001</v>
      </c>
      <c r="T2864" s="1">
        <v>0.14423</v>
      </c>
      <c r="U2864">
        <v>-4.086E-2</v>
      </c>
      <c r="V2864">
        <v>-1.52E-2</v>
      </c>
      <c r="W2864">
        <v>-0.82823999999999998</v>
      </c>
      <c r="X2864" s="1">
        <v>0.49404999999999999</v>
      </c>
      <c r="Y2864">
        <v>1.502E-2</v>
      </c>
      <c r="Z2864">
        <v>4.0680000000000001E-2</v>
      </c>
      <c r="AA2864">
        <v>0.40683000000000002</v>
      </c>
      <c r="AB2864" s="1">
        <v>0.71106000000000003</v>
      </c>
      <c r="AC2864">
        <v>-1.6150000000000001E-2</v>
      </c>
      <c r="AD2864">
        <v>9.5099999999999994E-3</v>
      </c>
      <c r="AE2864">
        <v>-0.29823</v>
      </c>
      <c r="AF2864" s="1">
        <v>0.79349999999999998</v>
      </c>
      <c r="AG2864">
        <v>1.8370000000000001E-2</v>
      </c>
      <c r="AH2864">
        <v>4.403E-2</v>
      </c>
      <c r="AI2864">
        <v>0.69965999999999995</v>
      </c>
      <c r="AJ2864" s="1">
        <v>0.50344999999999995</v>
      </c>
      <c r="AK2864">
        <v>-5.6959999999999997E-2</v>
      </c>
      <c r="AL2864">
        <v>-3.1309999999999998E-2</v>
      </c>
      <c r="AM2864">
        <v>-2.29834</v>
      </c>
      <c r="AN2864" s="1">
        <v>0.14444000000000001</v>
      </c>
      <c r="AO2864">
        <v>-7.2660000000000002E-2</v>
      </c>
      <c r="AP2864">
        <v>-4.7E-2</v>
      </c>
      <c r="AQ2864">
        <v>-1.8157799999999999</v>
      </c>
      <c r="AR2864" s="1">
        <v>0.12842000000000001</v>
      </c>
      <c r="AS2864">
        <v>-4.0939999999999997E-2</v>
      </c>
      <c r="AT2864">
        <v>-1.528E-2</v>
      </c>
      <c r="AU2864">
        <v>-1.06111</v>
      </c>
      <c r="AV2864" s="1">
        <v>0.33660000000000001</v>
      </c>
      <c r="AW2864">
        <v>-0.11451</v>
      </c>
      <c r="AX2864">
        <v>-6.0040000000000003E-2</v>
      </c>
      <c r="AY2864">
        <v>5.4469999999999998E-2</v>
      </c>
      <c r="AZ2864">
        <v>-2.4659138569491597</v>
      </c>
      <c r="BA2864" s="1">
        <v>2.4905411312453794E-2</v>
      </c>
      <c r="BB2864">
        <v>-6.6110000000000002E-2</v>
      </c>
      <c r="BC2864">
        <v>-1.1639999999999999E-2</v>
      </c>
      <c r="BD2864" t="s">
        <v>8761</v>
      </c>
      <c r="BE2864" s="1" t="s">
        <v>8762</v>
      </c>
      <c r="BF2864">
        <v>-0.1787</v>
      </c>
      <c r="BG2864">
        <v>-0.12424</v>
      </c>
      <c r="BH2864">
        <v>-2.9460110995742457</v>
      </c>
      <c r="BI2864" s="1">
        <v>1.8120955988830404E-2</v>
      </c>
      <c r="BJ2864">
        <v>0.12442</v>
      </c>
      <c r="BK2864">
        <v>0.17888999999999999</v>
      </c>
      <c r="BL2864" t="s">
        <v>82</v>
      </c>
      <c r="BM2864" s="1" t="s">
        <v>82</v>
      </c>
      <c r="BT2864"/>
      <c r="BX2864"/>
      <c r="CL2864"/>
      <c r="CP2864"/>
      <c r="DE2864"/>
      <c r="DS2864"/>
      <c r="DW2864"/>
      <c r="EA2864"/>
    </row>
    <row r="2865" spans="1:131" hidden="1">
      <c r="A2865" s="3" t="s">
        <v>8763</v>
      </c>
      <c r="B2865">
        <v>0.75</v>
      </c>
      <c r="C2865">
        <v>0.72</v>
      </c>
      <c r="D2865" s="1">
        <v>3.0000000000000027E-2</v>
      </c>
      <c r="E2865">
        <v>0.95</v>
      </c>
      <c r="F2865">
        <v>0.93</v>
      </c>
      <c r="G2865" s="1">
        <v>1.9999999999999907E-2</v>
      </c>
      <c r="H2865">
        <v>-6.9930000000000006E-2</v>
      </c>
      <c r="I2865">
        <v>3.4020000000000002E-2</v>
      </c>
      <c r="J2865">
        <v>-0.10548</v>
      </c>
      <c r="K2865" s="1">
        <v>-5.8439999999999999E-2</v>
      </c>
      <c r="L2865">
        <v>-1.272E-2</v>
      </c>
      <c r="M2865">
        <v>-0.11847000000000001</v>
      </c>
      <c r="N2865">
        <v>-0.10575</v>
      </c>
      <c r="O2865">
        <v>-0.60453000000000001</v>
      </c>
      <c r="P2865" s="1">
        <v>0.54827000000000004</v>
      </c>
      <c r="Q2865">
        <v>3.4020000000000002E-2</v>
      </c>
      <c r="R2865">
        <v>-7.1730000000000002E-2</v>
      </c>
      <c r="S2865">
        <v>1.0670500000000001</v>
      </c>
      <c r="T2865" s="1">
        <v>0.30797000000000002</v>
      </c>
      <c r="U2865">
        <v>6.8750000000000006E-2</v>
      </c>
      <c r="V2865">
        <v>-3.6999999999999998E-2</v>
      </c>
      <c r="W2865">
        <v>1.4459900000000001</v>
      </c>
      <c r="X2865" s="1">
        <v>0.28309000000000001</v>
      </c>
      <c r="Y2865">
        <v>-0.10072</v>
      </c>
      <c r="Z2865">
        <v>-0.20646999999999999</v>
      </c>
      <c r="AA2865">
        <v>-0.83065999999999995</v>
      </c>
      <c r="AB2865" s="1">
        <v>0.46694999999999998</v>
      </c>
      <c r="AC2865">
        <v>-2.623E-2</v>
      </c>
      <c r="AD2865">
        <v>-0.13197999999999999</v>
      </c>
      <c r="AE2865">
        <v>-0.39824999999999999</v>
      </c>
      <c r="AF2865" s="1">
        <v>0.72863</v>
      </c>
      <c r="AG2865">
        <v>-8.3820000000000006E-2</v>
      </c>
      <c r="AH2865">
        <v>-0.18956999999999999</v>
      </c>
      <c r="AI2865">
        <v>-3.44034</v>
      </c>
      <c r="AJ2865" s="1">
        <v>7.9799999999999992E-3</v>
      </c>
      <c r="AK2865">
        <v>3.3259999999999998E-2</v>
      </c>
      <c r="AL2865">
        <v>-7.2480000000000003E-2</v>
      </c>
      <c r="AM2865">
        <v>0.63190000000000002</v>
      </c>
      <c r="AN2865" s="1">
        <v>0.59126000000000001</v>
      </c>
      <c r="AO2865">
        <v>4.7879999999999999E-2</v>
      </c>
      <c r="AP2865">
        <v>-5.7869999999999998E-2</v>
      </c>
      <c r="AQ2865">
        <v>0.70204999999999995</v>
      </c>
      <c r="AR2865" s="1">
        <v>0.51373000000000002</v>
      </c>
      <c r="AS2865">
        <v>-5.8439999999999999E-2</v>
      </c>
      <c r="AT2865">
        <v>-0.16419</v>
      </c>
      <c r="AU2865">
        <v>-0.77839000000000003</v>
      </c>
      <c r="AV2865" s="1">
        <v>0.47132000000000002</v>
      </c>
      <c r="AW2865">
        <v>-0.12714</v>
      </c>
      <c r="AX2865">
        <v>-0.42786999999999997</v>
      </c>
      <c r="AY2865">
        <v>-0.30073</v>
      </c>
      <c r="AZ2865">
        <v>-1.1674210886814185</v>
      </c>
      <c r="BA2865" s="1">
        <v>0.29376035950548185</v>
      </c>
      <c r="BB2865"/>
      <c r="BD2865" t="s">
        <v>82</v>
      </c>
      <c r="BE2865" s="1" t="s">
        <v>82</v>
      </c>
      <c r="BF2865">
        <v>-0.12714</v>
      </c>
      <c r="BG2865">
        <v>-0.42786999999999997</v>
      </c>
      <c r="BH2865">
        <v>-1.1674210886814185</v>
      </c>
      <c r="BI2865" s="1">
        <v>0.29376035950548185</v>
      </c>
      <c r="BL2865" t="s">
        <v>82</v>
      </c>
      <c r="BM2865" s="1" t="s">
        <v>82</v>
      </c>
      <c r="BT2865"/>
      <c r="BX2865"/>
      <c r="CL2865"/>
      <c r="CP2865"/>
      <c r="DE2865"/>
      <c r="DS2865"/>
      <c r="DW2865"/>
      <c r="EA2865"/>
    </row>
    <row r="2866" spans="1:131">
      <c r="A2866" s="3" t="s">
        <v>8764</v>
      </c>
      <c r="B2866">
        <v>0.11</v>
      </c>
      <c r="C2866">
        <v>0.26</v>
      </c>
      <c r="D2866" s="1">
        <v>-0.15000000000000002</v>
      </c>
      <c r="E2866">
        <v>0.92</v>
      </c>
      <c r="F2866">
        <v>0.83</v>
      </c>
      <c r="G2866" s="1">
        <v>9.000000000000008E-2</v>
      </c>
      <c r="H2866">
        <v>-6.9930000000000006E-2</v>
      </c>
      <c r="I2866">
        <v>-6.0859999999999997E-2</v>
      </c>
      <c r="J2866">
        <v>-0.10252</v>
      </c>
      <c r="K2866" s="1">
        <v>-6.0000000000000001E-3</v>
      </c>
      <c r="L2866">
        <v>4.1660000000000003E-2</v>
      </c>
      <c r="M2866">
        <v>5.8009999999999999E-2</v>
      </c>
      <c r="N2866">
        <v>1.635E-2</v>
      </c>
      <c r="O2866">
        <v>2.30125</v>
      </c>
      <c r="P2866" s="1">
        <v>2.579E-2</v>
      </c>
      <c r="Q2866">
        <v>5.7250000000000002E-2</v>
      </c>
      <c r="R2866">
        <v>7.3599999999999999E-2</v>
      </c>
      <c r="S2866">
        <v>2.93919</v>
      </c>
      <c r="T2866" s="1">
        <v>1.282E-2</v>
      </c>
      <c r="U2866">
        <v>0.11212999999999999</v>
      </c>
      <c r="V2866">
        <v>0.12848000000000001</v>
      </c>
      <c r="W2866">
        <v>2.2747700000000002</v>
      </c>
      <c r="X2866" s="1">
        <v>0.14974999999999999</v>
      </c>
      <c r="Y2866">
        <v>0.12311</v>
      </c>
      <c r="Z2866">
        <v>0.13946</v>
      </c>
      <c r="AA2866">
        <v>1.9931399999999999</v>
      </c>
      <c r="AB2866" s="1">
        <v>0.13980000000000001</v>
      </c>
      <c r="AC2866">
        <v>-8.8650000000000007E-2</v>
      </c>
      <c r="AD2866">
        <v>-7.2300000000000003E-2</v>
      </c>
      <c r="AE2866">
        <v>-0.52583999999999997</v>
      </c>
      <c r="AF2866" s="1">
        <v>0.65144999999999997</v>
      </c>
      <c r="AG2866">
        <v>-2.1409999999999998E-2</v>
      </c>
      <c r="AH2866">
        <v>-5.0600000000000003E-3</v>
      </c>
      <c r="AI2866">
        <v>-1.0594699999999999</v>
      </c>
      <c r="AJ2866" s="1">
        <v>0.31894</v>
      </c>
      <c r="AK2866">
        <v>5.5039999999999999E-2</v>
      </c>
      <c r="AL2866">
        <v>7.1389999999999995E-2</v>
      </c>
      <c r="AM2866">
        <v>2.2720500000000001</v>
      </c>
      <c r="AN2866" s="1">
        <v>0.14693999999999999</v>
      </c>
      <c r="AO2866">
        <v>0.1217</v>
      </c>
      <c r="AP2866">
        <v>0.13805000000000001</v>
      </c>
      <c r="AQ2866">
        <v>2.0164200000000001</v>
      </c>
      <c r="AR2866" s="1">
        <v>9.9529999999999993E-2</v>
      </c>
      <c r="AS2866">
        <v>-6.0000000000000001E-3</v>
      </c>
      <c r="AT2866">
        <v>1.035E-2</v>
      </c>
      <c r="AU2866">
        <v>-0.14043</v>
      </c>
      <c r="AV2866" s="1">
        <v>0.89375000000000004</v>
      </c>
      <c r="AW2866">
        <v>-0.18151999999999999</v>
      </c>
      <c r="AX2866">
        <v>-0.32131999999999999</v>
      </c>
      <c r="AY2866">
        <v>-0.13980000000000001</v>
      </c>
      <c r="AZ2866">
        <v>-4.4282989182995145</v>
      </c>
      <c r="BA2866" s="1">
        <v>1.069560116984276E-3</v>
      </c>
      <c r="BB2866">
        <v>-0.17898</v>
      </c>
      <c r="BC2866">
        <v>-0.31878000000000001</v>
      </c>
      <c r="BD2866" t="s">
        <v>8765</v>
      </c>
      <c r="BE2866" s="1" t="s">
        <v>8766</v>
      </c>
      <c r="BF2866">
        <v>-0.18364</v>
      </c>
      <c r="BG2866">
        <v>-0.32344000000000001</v>
      </c>
      <c r="BH2866">
        <v>-2.9030453333578916</v>
      </c>
      <c r="BI2866" s="1">
        <v>3.2481123988169026E-2</v>
      </c>
      <c r="BL2866" t="s">
        <v>82</v>
      </c>
      <c r="BM2866" s="1" t="s">
        <v>82</v>
      </c>
      <c r="BT2866"/>
      <c r="BX2866"/>
      <c r="CL2866"/>
      <c r="CP2866"/>
      <c r="DE2866"/>
      <c r="DS2866"/>
      <c r="DW2866"/>
      <c r="EA2866"/>
    </row>
    <row r="2867" spans="1:131">
      <c r="A2867" s="3" t="s">
        <v>8767</v>
      </c>
      <c r="B2867">
        <v>0.43</v>
      </c>
      <c r="C2867">
        <v>0.35</v>
      </c>
      <c r="D2867" s="1">
        <v>8.0000000000000016E-2</v>
      </c>
      <c r="E2867">
        <v>0.71</v>
      </c>
      <c r="F2867">
        <v>0.42</v>
      </c>
      <c r="G2867" s="1">
        <v>0.28999999999999998</v>
      </c>
      <c r="H2867">
        <v>-6.9900000000000004E-2</v>
      </c>
      <c r="I2867">
        <v>-0.12189</v>
      </c>
      <c r="J2867">
        <v>-1.4880000000000001E-2</v>
      </c>
      <c r="K2867" s="1">
        <v>-9.035E-2</v>
      </c>
      <c r="L2867">
        <v>-1.545E-2</v>
      </c>
      <c r="M2867">
        <v>-1.6650000000000002E-2</v>
      </c>
      <c r="N2867">
        <v>-1.1999999999999999E-3</v>
      </c>
      <c r="O2867">
        <v>-0.99104999999999999</v>
      </c>
      <c r="P2867" s="1">
        <v>0.32663999999999999</v>
      </c>
      <c r="Q2867">
        <v>-5.987E-2</v>
      </c>
      <c r="R2867">
        <v>-6.1069999999999999E-2</v>
      </c>
      <c r="S2867">
        <v>-2.2152699999999999</v>
      </c>
      <c r="T2867" s="1">
        <v>4.8300000000000003E-2</v>
      </c>
      <c r="U2867">
        <v>-0.1004</v>
      </c>
      <c r="V2867">
        <v>-0.10159</v>
      </c>
      <c r="W2867">
        <v>-4.4976099999999999</v>
      </c>
      <c r="X2867" s="1">
        <v>4.3569999999999998E-2</v>
      </c>
      <c r="Y2867">
        <v>-5.747E-2</v>
      </c>
      <c r="Z2867">
        <v>-5.867E-2</v>
      </c>
      <c r="AA2867">
        <v>-2.4658799999999998</v>
      </c>
      <c r="AB2867" s="1">
        <v>8.8109999999999994E-2</v>
      </c>
      <c r="AC2867">
        <v>5.1029999999999999E-2</v>
      </c>
      <c r="AD2867">
        <v>4.9829999999999999E-2</v>
      </c>
      <c r="AE2867">
        <v>0.73773999999999995</v>
      </c>
      <c r="AF2867" s="1">
        <v>0.53727999999999998</v>
      </c>
      <c r="AG2867">
        <v>4.6379999999999998E-2</v>
      </c>
      <c r="AH2867">
        <v>4.5179999999999998E-2</v>
      </c>
      <c r="AI2867">
        <v>1.73075</v>
      </c>
      <c r="AJ2867" s="1">
        <v>0.12096999999999999</v>
      </c>
      <c r="AK2867">
        <v>2.009E-2</v>
      </c>
      <c r="AL2867">
        <v>1.8890000000000001E-2</v>
      </c>
      <c r="AM2867">
        <v>0.60470000000000002</v>
      </c>
      <c r="AN2867" s="1">
        <v>0.60612999999999995</v>
      </c>
      <c r="AO2867">
        <v>2.4080000000000001E-2</v>
      </c>
      <c r="AP2867">
        <v>2.2880000000000001E-2</v>
      </c>
      <c r="AQ2867">
        <v>0.40512999999999999</v>
      </c>
      <c r="AR2867" s="1">
        <v>0.70206000000000002</v>
      </c>
      <c r="AS2867">
        <v>-3.943E-2</v>
      </c>
      <c r="AT2867">
        <v>-4.0620000000000003E-2</v>
      </c>
      <c r="AU2867">
        <v>-0.78983000000000003</v>
      </c>
      <c r="AV2867" s="1">
        <v>0.46522000000000002</v>
      </c>
      <c r="AW2867">
        <v>-0.12435</v>
      </c>
      <c r="AX2867">
        <v>-0.12895000000000001</v>
      </c>
      <c r="AY2867">
        <v>-4.5999999999999999E-3</v>
      </c>
      <c r="AZ2867">
        <v>-3.308908747273549</v>
      </c>
      <c r="BA2867" s="1">
        <v>4.2799145415515927E-3</v>
      </c>
      <c r="BB2867">
        <v>-0.18390999999999999</v>
      </c>
      <c r="BC2867">
        <v>-0.18851000000000001</v>
      </c>
      <c r="BD2867" t="s">
        <v>8768</v>
      </c>
      <c r="BE2867" s="1" t="s">
        <v>8769</v>
      </c>
      <c r="BF2867">
        <v>-7.6130000000000003E-2</v>
      </c>
      <c r="BG2867">
        <v>-8.0729999999999996E-2</v>
      </c>
      <c r="BH2867">
        <v>-1.4470542472164551</v>
      </c>
      <c r="BI2867" s="1">
        <v>0.18530453264110525</v>
      </c>
      <c r="BJ2867">
        <v>-0.14127999999999999</v>
      </c>
      <c r="BK2867">
        <v>-0.14588000000000001</v>
      </c>
      <c r="BL2867" t="s">
        <v>82</v>
      </c>
      <c r="BM2867" s="1" t="s">
        <v>82</v>
      </c>
      <c r="BT2867"/>
      <c r="BX2867"/>
      <c r="CL2867"/>
      <c r="CP2867"/>
      <c r="DE2867"/>
      <c r="DS2867"/>
      <c r="DW2867"/>
      <c r="EA2867"/>
    </row>
    <row r="2868" spans="1:131" hidden="1">
      <c r="A2868" s="3" t="s">
        <v>8770</v>
      </c>
      <c r="B2868">
        <v>0.93</v>
      </c>
      <c r="C2868">
        <v>0.93</v>
      </c>
      <c r="D2868" s="1">
        <v>0</v>
      </c>
      <c r="E2868">
        <v>1</v>
      </c>
      <c r="F2868">
        <v>0.99</v>
      </c>
      <c r="G2868" s="1">
        <v>1.0000000000000009E-2</v>
      </c>
      <c r="H2868">
        <v>-6.9889999999999994E-2</v>
      </c>
      <c r="I2868">
        <v>-8.0269999999999994E-2</v>
      </c>
      <c r="J2868">
        <v>-1.6629999999999999E-2</v>
      </c>
      <c r="K2868" s="1">
        <v>0.13503000000000001</v>
      </c>
      <c r="L2868">
        <v>-8.8199999999999997E-3</v>
      </c>
      <c r="M2868">
        <v>-0.76717999999999997</v>
      </c>
      <c r="N2868">
        <v>-0.75836000000000003</v>
      </c>
      <c r="O2868">
        <v>-0.2205</v>
      </c>
      <c r="P2868" s="1">
        <v>0.82640999999999998</v>
      </c>
      <c r="Q2868">
        <v>-2.598E-2</v>
      </c>
      <c r="R2868">
        <v>-0.78434000000000004</v>
      </c>
      <c r="S2868">
        <v>-0.49661</v>
      </c>
      <c r="T2868" s="1">
        <v>0.62883</v>
      </c>
      <c r="U2868">
        <v>-5.6160000000000002E-2</v>
      </c>
      <c r="V2868">
        <v>-0.81452000000000002</v>
      </c>
      <c r="W2868">
        <v>-0.25276999999999999</v>
      </c>
      <c r="X2868" s="1">
        <v>0.82399999999999995</v>
      </c>
      <c r="Y2868">
        <v>-0.19398000000000001</v>
      </c>
      <c r="Z2868">
        <v>-0.95233999999999996</v>
      </c>
      <c r="AA2868">
        <v>-1.04125</v>
      </c>
      <c r="AB2868" s="1">
        <v>0.37406</v>
      </c>
      <c r="AC2868">
        <v>0.10711</v>
      </c>
      <c r="AD2868">
        <v>-0.65125</v>
      </c>
      <c r="AE2868">
        <v>0.48153000000000001</v>
      </c>
      <c r="AF2868" s="1">
        <v>0.67757999999999996</v>
      </c>
      <c r="AG2868">
        <v>9.4700000000000006E-2</v>
      </c>
      <c r="AH2868">
        <v>-0.66366000000000003</v>
      </c>
      <c r="AI2868">
        <v>1.2238800000000001</v>
      </c>
      <c r="AJ2868" s="1">
        <v>0.25516</v>
      </c>
      <c r="AK2868">
        <v>-0.26225999999999999</v>
      </c>
      <c r="AL2868">
        <v>-1.0206200000000001</v>
      </c>
      <c r="AM2868">
        <v>-4.6516900000000003</v>
      </c>
      <c r="AN2868" s="1">
        <v>4.027E-2</v>
      </c>
      <c r="AO2868">
        <v>-5.7799999999999997E-2</v>
      </c>
      <c r="AP2868">
        <v>-0.81616</v>
      </c>
      <c r="AQ2868">
        <v>-0.43114999999999998</v>
      </c>
      <c r="AR2868" s="1">
        <v>0.68420999999999998</v>
      </c>
      <c r="AS2868">
        <v>0.13503000000000001</v>
      </c>
      <c r="AT2868">
        <v>-0.62333000000000005</v>
      </c>
      <c r="AU2868">
        <v>1.5216400000000001</v>
      </c>
      <c r="AV2868" s="1">
        <v>0.18773999999999999</v>
      </c>
      <c r="AW2868">
        <v>-0.13095999999999999</v>
      </c>
      <c r="AX2868">
        <v>-1.22742</v>
      </c>
      <c r="AY2868">
        <v>-1.0964700000000001</v>
      </c>
      <c r="AZ2868">
        <v>-2.2957720891215438</v>
      </c>
      <c r="BA2868" s="1">
        <v>4.1592640828885065E-2</v>
      </c>
      <c r="BB2868">
        <v>-0.13456000000000001</v>
      </c>
      <c r="BC2868">
        <v>-1.23102</v>
      </c>
      <c r="BD2868" t="s">
        <v>8771</v>
      </c>
      <c r="BE2868" s="1" t="s">
        <v>8772</v>
      </c>
      <c r="BF2868">
        <v>-0.12795999999999999</v>
      </c>
      <c r="BG2868">
        <v>-1.2244200000000001</v>
      </c>
      <c r="BH2868">
        <v>-1.4163648888661209</v>
      </c>
      <c r="BI2868" s="1">
        <v>0.21306363567668898</v>
      </c>
      <c r="BL2868" t="s">
        <v>82</v>
      </c>
      <c r="BM2868" s="1" t="s">
        <v>82</v>
      </c>
      <c r="BT2868"/>
      <c r="BX2868"/>
      <c r="CL2868"/>
      <c r="CP2868"/>
      <c r="DE2868"/>
      <c r="DS2868"/>
      <c r="DW2868"/>
      <c r="EA2868"/>
    </row>
    <row r="2869" spans="1:131">
      <c r="A2869" s="3" t="s">
        <v>8773</v>
      </c>
      <c r="B2869">
        <v>0.54</v>
      </c>
      <c r="C2869">
        <v>0.42</v>
      </c>
      <c r="D2869" s="1">
        <v>0.12000000000000005</v>
      </c>
      <c r="E2869">
        <v>0.84</v>
      </c>
      <c r="F2869">
        <v>0.76</v>
      </c>
      <c r="G2869" s="1">
        <v>7.999999999999996E-2</v>
      </c>
      <c r="H2869">
        <v>-6.9879999999999998E-2</v>
      </c>
      <c r="I2869">
        <v>-8.3099999999999993E-2</v>
      </c>
      <c r="J2869">
        <v>-6.2689999999999996E-2</v>
      </c>
      <c r="K2869" s="1">
        <v>4.7820000000000001E-2</v>
      </c>
      <c r="L2869">
        <v>-2.734E-2</v>
      </c>
      <c r="M2869">
        <v>-4.3299999999999998E-2</v>
      </c>
      <c r="N2869">
        <v>-1.5959999999999998E-2</v>
      </c>
      <c r="O2869">
        <v>-2.0774300000000001</v>
      </c>
      <c r="P2869" s="1">
        <v>4.301E-2</v>
      </c>
      <c r="Q2869">
        <v>-1.9539999999999998E-2</v>
      </c>
      <c r="R2869">
        <v>-3.5499999999999997E-2</v>
      </c>
      <c r="S2869">
        <v>-1.10738</v>
      </c>
      <c r="T2869" s="1">
        <v>0.29065999999999997</v>
      </c>
      <c r="U2869">
        <v>-8.6999999999999994E-2</v>
      </c>
      <c r="V2869">
        <v>-0.10295</v>
      </c>
      <c r="W2869">
        <v>-1.44017</v>
      </c>
      <c r="X2869" s="1">
        <v>0.28600999999999999</v>
      </c>
      <c r="Y2869">
        <v>2.7439999999999999E-2</v>
      </c>
      <c r="Z2869">
        <v>1.149E-2</v>
      </c>
      <c r="AA2869">
        <v>0.76883000000000001</v>
      </c>
      <c r="AB2869" s="1">
        <v>0.49737999999999999</v>
      </c>
      <c r="AC2869">
        <v>8.1700000000000002E-3</v>
      </c>
      <c r="AD2869">
        <v>-7.79E-3</v>
      </c>
      <c r="AE2869">
        <v>0.29947000000000001</v>
      </c>
      <c r="AF2869" s="1">
        <v>0.79234000000000004</v>
      </c>
      <c r="AG2869">
        <v>-1.1140000000000001E-2</v>
      </c>
      <c r="AH2869">
        <v>-2.7099999999999999E-2</v>
      </c>
      <c r="AI2869">
        <v>-0.34362999999999999</v>
      </c>
      <c r="AJ2869" s="1">
        <v>0.73985999999999996</v>
      </c>
      <c r="AK2869">
        <v>-3.4270000000000002E-2</v>
      </c>
      <c r="AL2869">
        <v>-5.0220000000000001E-2</v>
      </c>
      <c r="AM2869">
        <v>-0.52081999999999995</v>
      </c>
      <c r="AN2869" s="1">
        <v>0.65425999999999995</v>
      </c>
      <c r="AO2869">
        <v>-6.7699999999999996E-2</v>
      </c>
      <c r="AP2869">
        <v>-8.3659999999999998E-2</v>
      </c>
      <c r="AQ2869">
        <v>-2.3165499999999999</v>
      </c>
      <c r="AR2869" s="1">
        <v>6.744E-2</v>
      </c>
      <c r="AS2869">
        <v>-4.7870000000000003E-2</v>
      </c>
      <c r="AT2869">
        <v>-6.3829999999999998E-2</v>
      </c>
      <c r="AU2869">
        <v>-0.85907999999999995</v>
      </c>
      <c r="AV2869" s="1">
        <v>0.42936999999999997</v>
      </c>
      <c r="AW2869">
        <v>-0.11243</v>
      </c>
      <c r="AX2869">
        <v>-0.21787000000000001</v>
      </c>
      <c r="AY2869">
        <v>-0.10544000000000001</v>
      </c>
      <c r="AZ2869">
        <v>-2.3031450966897564</v>
      </c>
      <c r="BA2869" s="1">
        <v>3.4532761945434622E-2</v>
      </c>
      <c r="BB2869">
        <v>-0.14665</v>
      </c>
      <c r="BC2869">
        <v>-0.25208999999999998</v>
      </c>
      <c r="BD2869" t="s">
        <v>8774</v>
      </c>
      <c r="BE2869" s="1" t="s">
        <v>8775</v>
      </c>
      <c r="BF2869">
        <v>-0.11423999999999999</v>
      </c>
      <c r="BG2869">
        <v>-0.21967999999999999</v>
      </c>
      <c r="BH2869">
        <v>-1.4637830755757792</v>
      </c>
      <c r="BI2869" s="1">
        <v>0.18091306318458769</v>
      </c>
      <c r="BJ2869">
        <v>0.14349999999999999</v>
      </c>
      <c r="BK2869">
        <v>3.807E-2</v>
      </c>
      <c r="BL2869" t="s">
        <v>82</v>
      </c>
      <c r="BM2869" s="1" t="s">
        <v>82</v>
      </c>
      <c r="BT2869"/>
      <c r="BX2869"/>
      <c r="CL2869"/>
      <c r="CP2869"/>
      <c r="DE2869"/>
      <c r="DS2869"/>
      <c r="DW2869"/>
      <c r="EA2869"/>
    </row>
    <row r="2870" spans="1:131" hidden="1">
      <c r="A2870" s="3" t="s">
        <v>8776</v>
      </c>
      <c r="B2870">
        <v>0.97</v>
      </c>
      <c r="C2870">
        <v>0.96</v>
      </c>
      <c r="D2870" s="1">
        <v>1.0000000000000009E-2</v>
      </c>
      <c r="E2870">
        <v>0.2</v>
      </c>
      <c r="F2870">
        <v>0.17</v>
      </c>
      <c r="G2870" s="1">
        <v>0.03</v>
      </c>
      <c r="H2870">
        <v>-6.9879999999999998E-2</v>
      </c>
      <c r="I2870">
        <v>-7.6689999999999994E-2</v>
      </c>
      <c r="J2870">
        <v>-4.5920000000000002E-2</v>
      </c>
      <c r="K2870" s="1">
        <v>-0.25669999999999998</v>
      </c>
      <c r="L2870">
        <v>-0.14910999999999999</v>
      </c>
      <c r="M2870">
        <v>-1.29281</v>
      </c>
      <c r="N2870">
        <v>-1.1436900000000001</v>
      </c>
      <c r="O2870">
        <v>-3.6620900000000001</v>
      </c>
      <c r="P2870" s="1">
        <v>6.0999999999999997E-4</v>
      </c>
      <c r="Q2870">
        <v>-7.6689999999999994E-2</v>
      </c>
      <c r="R2870">
        <v>-1.22038</v>
      </c>
      <c r="S2870">
        <v>-1.23576</v>
      </c>
      <c r="T2870" s="1">
        <v>0.2414</v>
      </c>
      <c r="U2870">
        <v>-0.41411999999999999</v>
      </c>
      <c r="V2870">
        <v>-1.55782</v>
      </c>
      <c r="W2870">
        <v>-2.6207699999999998</v>
      </c>
      <c r="X2870" s="1">
        <v>0.11928</v>
      </c>
      <c r="Y2870">
        <v>-0.2215</v>
      </c>
      <c r="Z2870">
        <v>-1.3651899999999999</v>
      </c>
      <c r="AA2870">
        <v>-2.8831899999999999</v>
      </c>
      <c r="AB2870" s="1">
        <v>6.1609999999999998E-2</v>
      </c>
      <c r="AC2870">
        <v>-0.17237</v>
      </c>
      <c r="AD2870">
        <v>-1.31606</v>
      </c>
      <c r="AE2870">
        <v>-1.3961600000000001</v>
      </c>
      <c r="AF2870" s="1">
        <v>0.29641000000000001</v>
      </c>
      <c r="AG2870">
        <v>-0.10119</v>
      </c>
      <c r="AH2870">
        <v>-1.24488</v>
      </c>
      <c r="AI2870">
        <v>-0.80035999999999996</v>
      </c>
      <c r="AJ2870" s="1">
        <v>0.44641999999999998</v>
      </c>
      <c r="AK2870">
        <v>-0.15786</v>
      </c>
      <c r="AL2870">
        <v>-1.3015600000000001</v>
      </c>
      <c r="AM2870">
        <v>-0.51231000000000004</v>
      </c>
      <c r="AN2870" s="1">
        <v>0.65934000000000004</v>
      </c>
      <c r="AO2870">
        <v>-6.1499999999999999E-2</v>
      </c>
      <c r="AP2870">
        <v>-1.20519</v>
      </c>
      <c r="AQ2870">
        <v>-0.67569000000000001</v>
      </c>
      <c r="AR2870" s="1">
        <v>0.52875000000000005</v>
      </c>
      <c r="AS2870">
        <v>-0.25669999999999998</v>
      </c>
      <c r="AT2870">
        <v>-1.4004000000000001</v>
      </c>
      <c r="AU2870">
        <v>-4.7498100000000001</v>
      </c>
      <c r="AV2870" s="1">
        <v>4.5100000000000001E-3</v>
      </c>
      <c r="AW2870">
        <v>9.3399999999999993E-3</v>
      </c>
      <c r="AX2870">
        <v>7.5560000000000002E-2</v>
      </c>
      <c r="AY2870">
        <v>6.6220000000000001E-2</v>
      </c>
      <c r="AZ2870">
        <v>0.10626781923800023</v>
      </c>
      <c r="BA2870" s="1">
        <v>0.91936820067466785</v>
      </c>
      <c r="BB2870"/>
      <c r="BD2870" t="s">
        <v>82</v>
      </c>
      <c r="BE2870" s="1" t="s">
        <v>82</v>
      </c>
      <c r="BF2870">
        <v>9.3399999999999993E-3</v>
      </c>
      <c r="BG2870">
        <v>7.5560000000000002E-2</v>
      </c>
      <c r="BH2870">
        <v>0.10626781923800023</v>
      </c>
      <c r="BI2870" s="1">
        <v>0.91936820067466785</v>
      </c>
      <c r="BL2870" t="s">
        <v>82</v>
      </c>
      <c r="BM2870" s="1" t="s">
        <v>82</v>
      </c>
      <c r="BT2870"/>
      <c r="BX2870"/>
      <c r="CL2870"/>
      <c r="CP2870"/>
      <c r="DE2870"/>
      <c r="DS2870"/>
      <c r="DW2870"/>
      <c r="EA2870"/>
    </row>
    <row r="2871" spans="1:131" hidden="1">
      <c r="A2871" s="3" t="s">
        <v>8777</v>
      </c>
      <c r="B2871">
        <v>0.92</v>
      </c>
      <c r="C2871">
        <v>0.9</v>
      </c>
      <c r="D2871" s="1">
        <v>2.0000000000000018E-2</v>
      </c>
      <c r="E2871">
        <v>0.34</v>
      </c>
      <c r="F2871">
        <v>0.53</v>
      </c>
      <c r="G2871" s="1">
        <v>-0.19</v>
      </c>
      <c r="H2871">
        <v>-6.9860000000000005E-2</v>
      </c>
      <c r="I2871">
        <v>-0.16225999999999999</v>
      </c>
      <c r="J2871">
        <v>-0.16214000000000001</v>
      </c>
      <c r="K2871" s="1">
        <v>-0.15684000000000001</v>
      </c>
      <c r="L2871">
        <v>-0.18848999999999999</v>
      </c>
      <c r="M2871">
        <v>-0.66866999999999999</v>
      </c>
      <c r="N2871">
        <v>-0.48018</v>
      </c>
      <c r="O2871">
        <v>-3.5543900000000002</v>
      </c>
      <c r="P2871" s="1">
        <v>8.4999999999999995E-4</v>
      </c>
      <c r="Q2871">
        <v>-0.16225999999999999</v>
      </c>
      <c r="R2871">
        <v>-0.64244000000000001</v>
      </c>
      <c r="S2871">
        <v>-3.38964</v>
      </c>
      <c r="T2871" s="1">
        <v>5.2700000000000004E-3</v>
      </c>
      <c r="U2871">
        <v>-0.12211</v>
      </c>
      <c r="V2871">
        <v>-0.60228999999999999</v>
      </c>
      <c r="W2871">
        <v>-1.7081500000000001</v>
      </c>
      <c r="X2871" s="1">
        <v>0.22425</v>
      </c>
      <c r="Y2871">
        <v>-0.12529999999999999</v>
      </c>
      <c r="Z2871">
        <v>-0.60548000000000002</v>
      </c>
      <c r="AA2871">
        <v>-0.66452999999999995</v>
      </c>
      <c r="AB2871" s="1">
        <v>0.55359000000000003</v>
      </c>
      <c r="AC2871">
        <v>2.1780000000000001E-2</v>
      </c>
      <c r="AD2871">
        <v>-0.45839999999999997</v>
      </c>
      <c r="AE2871">
        <v>0.20058999999999999</v>
      </c>
      <c r="AF2871" s="1">
        <v>0.85924999999999996</v>
      </c>
      <c r="AG2871">
        <v>-0.37304999999999999</v>
      </c>
      <c r="AH2871">
        <v>-0.85323000000000004</v>
      </c>
      <c r="AI2871">
        <v>-1.82823</v>
      </c>
      <c r="AJ2871" s="1">
        <v>0.10471999999999999</v>
      </c>
      <c r="AK2871">
        <v>-0.18428</v>
      </c>
      <c r="AL2871">
        <v>-0.66444999999999999</v>
      </c>
      <c r="AM2871">
        <v>-0.49897000000000002</v>
      </c>
      <c r="AN2871" s="1">
        <v>0.66720999999999997</v>
      </c>
      <c r="AO2871">
        <v>-0.17832999999999999</v>
      </c>
      <c r="AP2871">
        <v>-0.65851000000000004</v>
      </c>
      <c r="AQ2871">
        <v>-2.0242599999999999</v>
      </c>
      <c r="AR2871" s="1">
        <v>9.7189999999999999E-2</v>
      </c>
      <c r="AS2871">
        <v>-0.15684000000000001</v>
      </c>
      <c r="AT2871">
        <v>-0.63702000000000003</v>
      </c>
      <c r="AU2871">
        <v>-1.6922600000000001</v>
      </c>
      <c r="AV2871" s="1">
        <v>0.14985000000000001</v>
      </c>
      <c r="AW2871">
        <v>4.8759999999999998E-2</v>
      </c>
      <c r="AX2871">
        <v>1.7909999999999999E-2</v>
      </c>
      <c r="AY2871">
        <v>-3.0849999999999999E-2</v>
      </c>
      <c r="AZ2871">
        <v>0.73764078162584312</v>
      </c>
      <c r="BA2871" s="1">
        <v>0.49246350601767852</v>
      </c>
      <c r="BB2871"/>
      <c r="BD2871" t="s">
        <v>82</v>
      </c>
      <c r="BE2871" s="1" t="s">
        <v>82</v>
      </c>
      <c r="BF2871">
        <v>4.8759999999999998E-2</v>
      </c>
      <c r="BG2871">
        <v>1.7909999999999999E-2</v>
      </c>
      <c r="BH2871">
        <v>0.73764078162584323</v>
      </c>
      <c r="BI2871" s="1">
        <v>0.49246350601767813</v>
      </c>
      <c r="BL2871" t="s">
        <v>82</v>
      </c>
      <c r="BM2871" s="1" t="s">
        <v>82</v>
      </c>
      <c r="BT2871"/>
      <c r="BX2871"/>
      <c r="CL2871"/>
      <c r="CP2871"/>
      <c r="DE2871"/>
      <c r="DS2871"/>
      <c r="DW2871"/>
      <c r="EA2871"/>
    </row>
    <row r="2872" spans="1:131">
      <c r="A2872" s="3" t="s">
        <v>8778</v>
      </c>
      <c r="B2872">
        <v>0.84</v>
      </c>
      <c r="C2872">
        <v>0.71</v>
      </c>
      <c r="D2872" s="1">
        <v>0.13</v>
      </c>
      <c r="E2872">
        <v>0.44</v>
      </c>
      <c r="F2872">
        <v>0.53</v>
      </c>
      <c r="G2872" s="1">
        <v>-9.0000000000000024E-2</v>
      </c>
      <c r="H2872">
        <v>-6.9839999999999999E-2</v>
      </c>
      <c r="I2872">
        <v>-7.2450000000000001E-2</v>
      </c>
      <c r="J2872">
        <v>-5.9400000000000001E-2</v>
      </c>
      <c r="K2872" s="1">
        <v>-0.12576000000000001</v>
      </c>
      <c r="L2872">
        <v>-0.15001999999999999</v>
      </c>
      <c r="M2872">
        <v>-0.24915000000000001</v>
      </c>
      <c r="N2872">
        <v>-9.9129999999999996E-2</v>
      </c>
      <c r="O2872">
        <v>-5.1412000000000004</v>
      </c>
      <c r="P2872" s="1">
        <v>1.0000000000000001E-5</v>
      </c>
      <c r="Q2872">
        <v>-0.10954999999999999</v>
      </c>
      <c r="R2872">
        <v>-0.20868</v>
      </c>
      <c r="S2872">
        <v>-1.54972</v>
      </c>
      <c r="T2872" s="1">
        <v>0.14935999999999999</v>
      </c>
      <c r="U2872">
        <v>-8.3000000000000001E-4</v>
      </c>
      <c r="V2872">
        <v>-9.9949999999999997E-2</v>
      </c>
      <c r="W2872">
        <v>-5.3800000000000002E-3</v>
      </c>
      <c r="X2872" s="1">
        <v>0.99619000000000002</v>
      </c>
      <c r="Y2872">
        <v>-0.13142999999999999</v>
      </c>
      <c r="Z2872">
        <v>-0.23055999999999999</v>
      </c>
      <c r="AA2872">
        <v>-1.42761</v>
      </c>
      <c r="AB2872" s="1">
        <v>0.24845999999999999</v>
      </c>
      <c r="AC2872">
        <v>-0.14565</v>
      </c>
      <c r="AD2872">
        <v>-0.24478</v>
      </c>
      <c r="AE2872">
        <v>-1.1510400000000001</v>
      </c>
      <c r="AF2872" s="1">
        <v>0.36860999999999999</v>
      </c>
      <c r="AG2872">
        <v>-0.16843</v>
      </c>
      <c r="AH2872">
        <v>-0.26756000000000002</v>
      </c>
      <c r="AI2872">
        <v>-3.4034399999999998</v>
      </c>
      <c r="AJ2872" s="1">
        <v>9.1800000000000007E-3</v>
      </c>
      <c r="AK2872">
        <v>2.8379999999999999E-2</v>
      </c>
      <c r="AL2872">
        <v>-7.0749999999999993E-2</v>
      </c>
      <c r="AM2872">
        <v>0.92700000000000005</v>
      </c>
      <c r="AN2872" s="1">
        <v>0.44975999999999999</v>
      </c>
      <c r="AO2872">
        <v>-0.30362</v>
      </c>
      <c r="AP2872">
        <v>-0.40275</v>
      </c>
      <c r="AQ2872">
        <v>-6.21007</v>
      </c>
      <c r="AR2872" s="1">
        <v>1.5299999999999999E-3</v>
      </c>
      <c r="AS2872">
        <v>-0.22813</v>
      </c>
      <c r="AT2872">
        <v>-0.32724999999999999</v>
      </c>
      <c r="AU2872">
        <v>-3.5316399999999999</v>
      </c>
      <c r="AV2872" s="1">
        <v>1.6559999999999998E-2</v>
      </c>
      <c r="AW2872">
        <v>1.034E-2</v>
      </c>
      <c r="AX2872">
        <v>-2.1600000000000001E-2</v>
      </c>
      <c r="AY2872">
        <v>-3.1940000000000003E-2</v>
      </c>
      <c r="AZ2872">
        <v>0.32939939000283119</v>
      </c>
      <c r="BA2872" s="1">
        <v>0.74589270369904348</v>
      </c>
      <c r="BB2872">
        <v>-3.5349999999999999E-2</v>
      </c>
      <c r="BC2872">
        <v>-6.7290000000000003E-2</v>
      </c>
      <c r="BD2872" t="s">
        <v>8779</v>
      </c>
      <c r="BE2872" s="1" t="s">
        <v>8780</v>
      </c>
      <c r="BF2872">
        <v>4.9619999999999997E-2</v>
      </c>
      <c r="BG2872">
        <v>1.7680000000000001E-2</v>
      </c>
      <c r="BH2872">
        <v>0.96532400496667381</v>
      </c>
      <c r="BI2872" s="1">
        <v>0.36208387400289105</v>
      </c>
      <c r="BJ2872">
        <v>-2.3390000000000001E-2</v>
      </c>
      <c r="BK2872">
        <v>-5.5329999999999997E-2</v>
      </c>
      <c r="BL2872" t="s">
        <v>82</v>
      </c>
      <c r="BM2872" s="1" t="s">
        <v>82</v>
      </c>
      <c r="BT2872"/>
      <c r="BX2872"/>
      <c r="CL2872"/>
      <c r="CP2872"/>
      <c r="DE2872"/>
      <c r="DS2872"/>
      <c r="DW2872"/>
      <c r="EA2872"/>
    </row>
    <row r="2873" spans="1:131">
      <c r="A2873" s="3" t="s">
        <v>8781</v>
      </c>
      <c r="B2873">
        <v>0.21</v>
      </c>
      <c r="C2873">
        <v>0.34</v>
      </c>
      <c r="D2873" s="1">
        <v>-0.13000000000000003</v>
      </c>
      <c r="E2873">
        <v>0.59</v>
      </c>
      <c r="F2873">
        <v>0.11</v>
      </c>
      <c r="G2873" s="1">
        <v>0.48</v>
      </c>
      <c r="H2873">
        <v>-6.9790000000000005E-2</v>
      </c>
      <c r="I2873">
        <v>-0.11028</v>
      </c>
      <c r="J2873">
        <v>-3.2620000000000003E-2</v>
      </c>
      <c r="K2873" s="1">
        <v>-1.77E-2</v>
      </c>
      <c r="L2873">
        <v>3.0700000000000002E-2</v>
      </c>
      <c r="M2873">
        <v>3.134E-2</v>
      </c>
      <c r="N2873">
        <v>6.3000000000000003E-4</v>
      </c>
      <c r="O2873">
        <v>2.17144</v>
      </c>
      <c r="P2873" s="1">
        <v>3.474E-2</v>
      </c>
      <c r="Q2873">
        <v>5.6730000000000003E-2</v>
      </c>
      <c r="R2873">
        <v>5.7360000000000001E-2</v>
      </c>
      <c r="S2873">
        <v>2.5243600000000002</v>
      </c>
      <c r="T2873" s="1">
        <v>2.7609999999999999E-2</v>
      </c>
      <c r="U2873">
        <v>0.10237</v>
      </c>
      <c r="V2873">
        <v>0.10299999999999999</v>
      </c>
      <c r="W2873">
        <v>2.18866</v>
      </c>
      <c r="X2873" s="1">
        <v>0.15906000000000001</v>
      </c>
      <c r="Y2873">
        <v>4.333E-2</v>
      </c>
      <c r="Z2873">
        <v>4.3959999999999999E-2</v>
      </c>
      <c r="AA2873">
        <v>0.95199999999999996</v>
      </c>
      <c r="AB2873" s="1">
        <v>0.41078999999999999</v>
      </c>
      <c r="AC2873">
        <v>-4.761E-2</v>
      </c>
      <c r="AD2873">
        <v>-4.6980000000000001E-2</v>
      </c>
      <c r="AE2873">
        <v>-0.59157999999999999</v>
      </c>
      <c r="AF2873" s="1">
        <v>0.61395</v>
      </c>
      <c r="AG2873">
        <v>1.5879999999999998E-2</v>
      </c>
      <c r="AH2873">
        <v>1.651E-2</v>
      </c>
      <c r="AI2873">
        <v>0.44734000000000002</v>
      </c>
      <c r="AJ2873" s="1">
        <v>0.66634000000000004</v>
      </c>
      <c r="AK2873">
        <v>-7.4799999999999997E-3</v>
      </c>
      <c r="AL2873">
        <v>-6.8500000000000002E-3</v>
      </c>
      <c r="AM2873">
        <v>-0.30276999999999998</v>
      </c>
      <c r="AN2873" s="1">
        <v>0.78993000000000002</v>
      </c>
      <c r="AO2873">
        <v>6.3299999999999995E-2</v>
      </c>
      <c r="AP2873">
        <v>6.3930000000000001E-2</v>
      </c>
      <c r="AQ2873">
        <v>1.40398</v>
      </c>
      <c r="AR2873" s="1">
        <v>0.21881</v>
      </c>
      <c r="AS2873">
        <v>-1.77E-2</v>
      </c>
      <c r="AT2873">
        <v>-1.7069999999999998E-2</v>
      </c>
      <c r="AU2873">
        <v>-0.55945</v>
      </c>
      <c r="AV2873" s="1">
        <v>0.59958</v>
      </c>
      <c r="AW2873">
        <v>-0.17027999999999999</v>
      </c>
      <c r="AX2873">
        <v>-7.9170000000000004E-2</v>
      </c>
      <c r="AY2873">
        <v>9.1109999999999997E-2</v>
      </c>
      <c r="AZ2873">
        <v>-3.9767339556725307</v>
      </c>
      <c r="BA2873" s="1">
        <v>2.3478138241572592E-3</v>
      </c>
      <c r="BB2873">
        <v>-0.27728000000000003</v>
      </c>
      <c r="BC2873">
        <v>-0.18618000000000001</v>
      </c>
      <c r="BD2873" t="s">
        <v>8782</v>
      </c>
      <c r="BE2873" s="1" t="s">
        <v>8783</v>
      </c>
      <c r="BF2873">
        <v>-8.1110000000000002E-2</v>
      </c>
      <c r="BG2873">
        <v>0.01</v>
      </c>
      <c r="BH2873">
        <v>-2.1046062048333938</v>
      </c>
      <c r="BI2873" s="1">
        <v>8.5569234334574917E-2</v>
      </c>
      <c r="BL2873" t="s">
        <v>82</v>
      </c>
      <c r="BM2873" s="1" t="s">
        <v>82</v>
      </c>
      <c r="BT2873"/>
      <c r="BX2873"/>
      <c r="CL2873"/>
      <c r="CP2873"/>
      <c r="DE2873"/>
      <c r="DS2873"/>
      <c r="DW2873"/>
      <c r="EA2873"/>
    </row>
    <row r="2874" spans="1:131" hidden="1">
      <c r="A2874" s="3" t="s">
        <v>8784</v>
      </c>
      <c r="B2874">
        <v>0.06</v>
      </c>
      <c r="C2874">
        <v>0.06</v>
      </c>
      <c r="D2874" s="1">
        <v>0</v>
      </c>
      <c r="E2874">
        <v>0.84</v>
      </c>
      <c r="F2874">
        <v>0.68</v>
      </c>
      <c r="G2874" s="1">
        <v>0.15999999999999992</v>
      </c>
      <c r="H2874">
        <v>-6.9779999999999995E-2</v>
      </c>
      <c r="I2874">
        <v>1.086E-2</v>
      </c>
      <c r="J2874">
        <v>-0.12970999999999999</v>
      </c>
      <c r="K2874" s="1">
        <v>9.2899999999999996E-3</v>
      </c>
      <c r="L2874">
        <v>3.7699999999999999E-3</v>
      </c>
      <c r="M2874">
        <v>7.6859999999999998E-2</v>
      </c>
      <c r="N2874">
        <v>7.3090000000000002E-2</v>
      </c>
      <c r="O2874">
        <v>0.28333999999999998</v>
      </c>
      <c r="P2874" s="1">
        <v>0.77810999999999997</v>
      </c>
      <c r="Q2874">
        <v>-1.5820000000000001E-2</v>
      </c>
      <c r="R2874">
        <v>5.7279999999999998E-2</v>
      </c>
      <c r="S2874">
        <v>-0.54661999999999999</v>
      </c>
      <c r="T2874" s="1">
        <v>0.59536</v>
      </c>
      <c r="U2874">
        <v>1.0399999999999999E-3</v>
      </c>
      <c r="V2874">
        <v>7.4130000000000001E-2</v>
      </c>
      <c r="W2874">
        <v>1.372E-2</v>
      </c>
      <c r="X2874" s="1">
        <v>0.99029</v>
      </c>
      <c r="Y2874">
        <v>-3.567E-2</v>
      </c>
      <c r="Z2874">
        <v>3.7429999999999998E-2</v>
      </c>
      <c r="AA2874">
        <v>-0.63675999999999999</v>
      </c>
      <c r="AB2874" s="1">
        <v>0.56933999999999996</v>
      </c>
      <c r="AC2874">
        <v>5.6599999999999998E-2</v>
      </c>
      <c r="AD2874">
        <v>0.12970000000000001</v>
      </c>
      <c r="AE2874">
        <v>4.6908700000000003</v>
      </c>
      <c r="AF2874" s="1">
        <v>3.449E-2</v>
      </c>
      <c r="AG2874">
        <v>3.4610000000000002E-2</v>
      </c>
      <c r="AH2874">
        <v>0.10771</v>
      </c>
      <c r="AI2874">
        <v>1.06769</v>
      </c>
      <c r="AJ2874" s="1">
        <v>0.31637999999999999</v>
      </c>
      <c r="AK2874">
        <v>2.2100000000000002E-3</v>
      </c>
      <c r="AL2874">
        <v>7.5310000000000002E-2</v>
      </c>
      <c r="AM2874">
        <v>7.6340000000000005E-2</v>
      </c>
      <c r="AN2874" s="1">
        <v>0.94599</v>
      </c>
      <c r="AO2874">
        <v>-6.8399999999999997E-3</v>
      </c>
      <c r="AP2874">
        <v>6.6250000000000003E-2</v>
      </c>
      <c r="AQ2874">
        <v>-0.23125999999999999</v>
      </c>
      <c r="AR2874" s="1">
        <v>0.82613000000000003</v>
      </c>
      <c r="AS2874">
        <v>9.2899999999999996E-3</v>
      </c>
      <c r="AT2874">
        <v>8.2379999999999995E-2</v>
      </c>
      <c r="AU2874">
        <v>0.27811000000000002</v>
      </c>
      <c r="AV2874" s="1">
        <v>0.79191999999999996</v>
      </c>
      <c r="AW2874">
        <v>-0.14332</v>
      </c>
      <c r="AX2874">
        <v>-0.21689</v>
      </c>
      <c r="AY2874">
        <v>-7.3569999999999997E-2</v>
      </c>
      <c r="AZ2874">
        <v>-2.1182275279458365</v>
      </c>
      <c r="BA2874" s="1">
        <v>5.9664794514911232E-2</v>
      </c>
      <c r="BB2874">
        <v>3.7530000000000001E-2</v>
      </c>
      <c r="BC2874">
        <v>-3.6040000000000003E-2</v>
      </c>
      <c r="BD2874" t="s">
        <v>8785</v>
      </c>
      <c r="BE2874" s="1" t="s">
        <v>8786</v>
      </c>
      <c r="BF2874">
        <v>-0.29403000000000001</v>
      </c>
      <c r="BG2874">
        <v>-0.36759999999999998</v>
      </c>
      <c r="BH2874">
        <v>-4.8781491050863588</v>
      </c>
      <c r="BI2874" s="1">
        <v>4.2598193659176189E-3</v>
      </c>
      <c r="BL2874" t="s">
        <v>82</v>
      </c>
      <c r="BM2874" s="1" t="s">
        <v>82</v>
      </c>
      <c r="BT2874"/>
      <c r="BX2874"/>
      <c r="CL2874"/>
      <c r="CP2874"/>
      <c r="DE2874"/>
      <c r="DS2874"/>
      <c r="DW2874"/>
      <c r="EA2874"/>
    </row>
    <row r="2875" spans="1:131" hidden="1">
      <c r="A2875" s="3" t="s">
        <v>8787</v>
      </c>
      <c r="B2875">
        <v>0.85</v>
      </c>
      <c r="C2875">
        <v>0.81</v>
      </c>
      <c r="D2875" s="1">
        <v>3.9999999999999925E-2</v>
      </c>
      <c r="E2875">
        <v>0.87</v>
      </c>
      <c r="F2875">
        <v>0.87</v>
      </c>
      <c r="G2875" s="1">
        <v>0</v>
      </c>
      <c r="H2875">
        <v>-6.9769999999999999E-2</v>
      </c>
      <c r="I2875">
        <v>-0.10263</v>
      </c>
      <c r="J2875">
        <v>-6.7680000000000004E-2</v>
      </c>
      <c r="K2875" s="1">
        <v>-2.3939999999999999E-2</v>
      </c>
      <c r="L2875">
        <v>-8.2030000000000006E-2</v>
      </c>
      <c r="M2875">
        <v>-0.26849000000000001</v>
      </c>
      <c r="N2875">
        <v>-0.18645999999999999</v>
      </c>
      <c r="O2875">
        <v>-3.09958</v>
      </c>
      <c r="P2875" s="1">
        <v>3.2799999999999999E-3</v>
      </c>
      <c r="Q2875">
        <v>-0.10263</v>
      </c>
      <c r="R2875">
        <v>-0.28909000000000001</v>
      </c>
      <c r="S2875">
        <v>-2.4539599999999999</v>
      </c>
      <c r="T2875" s="1">
        <v>3.1710000000000002E-2</v>
      </c>
      <c r="U2875">
        <v>1.157E-2</v>
      </c>
      <c r="V2875">
        <v>-0.17488999999999999</v>
      </c>
      <c r="W2875">
        <v>0.10649</v>
      </c>
      <c r="X2875" s="1">
        <v>0.92488999999999999</v>
      </c>
      <c r="Y2875">
        <v>-6.6750000000000004E-2</v>
      </c>
      <c r="Z2875">
        <v>-0.25320999999999999</v>
      </c>
      <c r="AA2875">
        <v>-0.61890000000000001</v>
      </c>
      <c r="AB2875" s="1">
        <v>0.57970999999999995</v>
      </c>
      <c r="AC2875">
        <v>-0.39163999999999999</v>
      </c>
      <c r="AD2875">
        <v>-0.57809999999999995</v>
      </c>
      <c r="AE2875">
        <v>-1.8100799999999999</v>
      </c>
      <c r="AF2875" s="1">
        <v>0.21192</v>
      </c>
      <c r="AG2875">
        <v>-7.7850000000000003E-2</v>
      </c>
      <c r="AH2875">
        <v>-0.26429999999999998</v>
      </c>
      <c r="AI2875">
        <v>-2.0737800000000002</v>
      </c>
      <c r="AJ2875" s="1">
        <v>7.1139999999999995E-2</v>
      </c>
      <c r="AK2875">
        <v>-0.10462</v>
      </c>
      <c r="AL2875">
        <v>-0.29108000000000001</v>
      </c>
      <c r="AM2875">
        <v>-1.4020699999999999</v>
      </c>
      <c r="AN2875" s="1">
        <v>0.29538999999999999</v>
      </c>
      <c r="AO2875">
        <v>3.8899999999999998E-3</v>
      </c>
      <c r="AP2875">
        <v>-0.18256</v>
      </c>
      <c r="AQ2875">
        <v>0.10588</v>
      </c>
      <c r="AR2875" s="1">
        <v>0.91971999999999998</v>
      </c>
      <c r="AS2875">
        <v>-2.3939999999999999E-2</v>
      </c>
      <c r="AT2875">
        <v>-0.2104</v>
      </c>
      <c r="AU2875">
        <v>-0.34773999999999999</v>
      </c>
      <c r="AV2875" s="1">
        <v>0.74212</v>
      </c>
      <c r="AW2875">
        <v>-5.7509999999999999E-2</v>
      </c>
      <c r="AX2875">
        <v>-0.24057999999999999</v>
      </c>
      <c r="AY2875">
        <v>-0.18307000000000001</v>
      </c>
      <c r="AZ2875">
        <v>-0.91664793744358164</v>
      </c>
      <c r="BA2875" s="1">
        <v>0.39913216313828137</v>
      </c>
      <c r="BB2875"/>
      <c r="BD2875" t="s">
        <v>82</v>
      </c>
      <c r="BE2875" s="1" t="s">
        <v>82</v>
      </c>
      <c r="BF2875">
        <v>-5.7509999999999999E-2</v>
      </c>
      <c r="BG2875">
        <v>-0.24057999999999999</v>
      </c>
      <c r="BH2875">
        <v>-0.91664793744358186</v>
      </c>
      <c r="BI2875" s="1">
        <v>0.3991321631382812</v>
      </c>
      <c r="BL2875" t="s">
        <v>82</v>
      </c>
      <c r="BM2875" s="1" t="s">
        <v>82</v>
      </c>
      <c r="BT2875"/>
      <c r="BX2875"/>
      <c r="CL2875"/>
      <c r="CP2875"/>
      <c r="DE2875"/>
      <c r="DS2875"/>
      <c r="DW2875"/>
      <c r="EA2875"/>
    </row>
    <row r="2876" spans="1:131">
      <c r="A2876" s="3" t="s">
        <v>8788</v>
      </c>
      <c r="B2876">
        <v>0.28999999999999998</v>
      </c>
      <c r="C2876">
        <v>0.15</v>
      </c>
      <c r="D2876" s="1">
        <v>0.13999999999999999</v>
      </c>
      <c r="E2876">
        <v>0.59</v>
      </c>
      <c r="F2876">
        <v>0.26</v>
      </c>
      <c r="G2876" s="1">
        <v>0.32999999999999996</v>
      </c>
      <c r="H2876">
        <v>-6.9760000000000003E-2</v>
      </c>
      <c r="I2876">
        <v>-2.4199999999999999E-2</v>
      </c>
      <c r="J2876">
        <v>-0.12399</v>
      </c>
      <c r="K2876" s="1">
        <v>-2.8760000000000001E-2</v>
      </c>
      <c r="L2876">
        <v>-2.6380000000000001E-2</v>
      </c>
      <c r="M2876">
        <v>1.406E-2</v>
      </c>
      <c r="N2876">
        <v>4.0430000000000001E-2</v>
      </c>
      <c r="O2876">
        <v>-1.72451</v>
      </c>
      <c r="P2876" s="1">
        <v>9.0929999999999997E-2</v>
      </c>
      <c r="Q2876">
        <v>-7.1300000000000001E-3</v>
      </c>
      <c r="R2876">
        <v>3.3300000000000003E-2</v>
      </c>
      <c r="S2876">
        <v>-0.21296999999999999</v>
      </c>
      <c r="T2876" s="1">
        <v>0.83518000000000003</v>
      </c>
      <c r="U2876">
        <v>-0.16894000000000001</v>
      </c>
      <c r="V2876">
        <v>-0.12851000000000001</v>
      </c>
      <c r="W2876">
        <v>-2.4516800000000001</v>
      </c>
      <c r="X2876" s="1">
        <v>0.13327</v>
      </c>
      <c r="Y2876">
        <v>-2.8910000000000002E-2</v>
      </c>
      <c r="Z2876">
        <v>1.1520000000000001E-2</v>
      </c>
      <c r="AA2876">
        <v>-0.70435000000000003</v>
      </c>
      <c r="AB2876" s="1">
        <v>0.53144000000000002</v>
      </c>
      <c r="AC2876">
        <v>-6.6210000000000005E-2</v>
      </c>
      <c r="AD2876">
        <v>-2.5770000000000001E-2</v>
      </c>
      <c r="AE2876">
        <v>-1.4095</v>
      </c>
      <c r="AF2876" s="1">
        <v>0.29307</v>
      </c>
      <c r="AG2876">
        <v>-3.1320000000000001E-2</v>
      </c>
      <c r="AH2876">
        <v>9.11E-3</v>
      </c>
      <c r="AI2876">
        <v>-0.88058999999999998</v>
      </c>
      <c r="AJ2876" s="1">
        <v>0.40383999999999998</v>
      </c>
      <c r="AK2876">
        <v>4.2889999999999998E-2</v>
      </c>
      <c r="AL2876">
        <v>8.3320000000000005E-2</v>
      </c>
      <c r="AM2876">
        <v>2.4477500000000001</v>
      </c>
      <c r="AN2876" s="1">
        <v>0.12637999999999999</v>
      </c>
      <c r="AO2876">
        <v>-2.6509999999999999E-2</v>
      </c>
      <c r="AP2876">
        <v>1.392E-2</v>
      </c>
      <c r="AQ2876">
        <v>-0.62143999999999999</v>
      </c>
      <c r="AR2876" s="1">
        <v>0.56127000000000005</v>
      </c>
      <c r="AS2876">
        <v>9.3999999999999997E-4</v>
      </c>
      <c r="AT2876">
        <v>4.1369999999999997E-2</v>
      </c>
      <c r="AU2876">
        <v>3.6119999999999999E-2</v>
      </c>
      <c r="AV2876" s="1">
        <v>0.97255000000000003</v>
      </c>
      <c r="AW2876">
        <v>-0.11315</v>
      </c>
      <c r="AX2876">
        <v>-7.5660000000000005E-2</v>
      </c>
      <c r="AY2876">
        <v>3.7490000000000002E-2</v>
      </c>
      <c r="AZ2876">
        <v>-1.650423527001694</v>
      </c>
      <c r="BA2876" s="1">
        <v>0.13269518393676338</v>
      </c>
      <c r="BB2876">
        <v>-4.1270000000000001E-2</v>
      </c>
      <c r="BC2876">
        <v>-3.79E-3</v>
      </c>
      <c r="BD2876" t="s">
        <v>8789</v>
      </c>
      <c r="BE2876" s="1" t="s">
        <v>8790</v>
      </c>
      <c r="BF2876">
        <v>-0.21665999999999999</v>
      </c>
      <c r="BG2876">
        <v>-0.17918000000000001</v>
      </c>
      <c r="BH2876">
        <v>-1.3844778221538512</v>
      </c>
      <c r="BI2876" s="1">
        <v>0.25994833131701262</v>
      </c>
      <c r="BJ2876">
        <v>-5.8450000000000002E-2</v>
      </c>
      <c r="BK2876">
        <v>-2.0969999999999999E-2</v>
      </c>
      <c r="BL2876" t="s">
        <v>82</v>
      </c>
      <c r="BM2876" s="1" t="s">
        <v>82</v>
      </c>
      <c r="BT2876"/>
      <c r="BX2876"/>
      <c r="CL2876"/>
      <c r="CP2876"/>
      <c r="DE2876"/>
      <c r="DS2876"/>
      <c r="DW2876"/>
      <c r="EA2876"/>
    </row>
    <row r="2877" spans="1:131" hidden="1">
      <c r="A2877" s="3" t="s">
        <v>8791</v>
      </c>
      <c r="B2877">
        <v>0.26</v>
      </c>
      <c r="C2877">
        <v>0.61</v>
      </c>
      <c r="D2877" s="1">
        <v>-0.35</v>
      </c>
      <c r="E2877">
        <v>0.96</v>
      </c>
      <c r="F2877">
        <v>0.93</v>
      </c>
      <c r="G2877" s="1">
        <v>2.9999999999999916E-2</v>
      </c>
      <c r="H2877">
        <v>-6.9709999999999994E-2</v>
      </c>
      <c r="I2877">
        <v>-1.567E-2</v>
      </c>
      <c r="J2877">
        <v>-0.13145999999999999</v>
      </c>
      <c r="K2877" s="1">
        <v>6.9519999999999998E-2</v>
      </c>
      <c r="L2877">
        <v>8.0939999999999998E-2</v>
      </c>
      <c r="M2877">
        <v>1.882E-2</v>
      </c>
      <c r="N2877">
        <v>-6.2129999999999998E-2</v>
      </c>
      <c r="O2877">
        <v>6.1433900000000001</v>
      </c>
      <c r="P2877" s="1">
        <v>0</v>
      </c>
      <c r="Q2877">
        <v>4.8379999999999999E-2</v>
      </c>
      <c r="R2877">
        <v>-1.374E-2</v>
      </c>
      <c r="S2877">
        <v>2.4066800000000002</v>
      </c>
      <c r="T2877" s="1">
        <v>3.3770000000000001E-2</v>
      </c>
      <c r="U2877">
        <v>0.22406000000000001</v>
      </c>
      <c r="V2877">
        <v>0.16192999999999999</v>
      </c>
      <c r="W2877">
        <v>3.08812</v>
      </c>
      <c r="X2877" s="1">
        <v>9.035E-2</v>
      </c>
      <c r="Y2877">
        <v>9.783E-2</v>
      </c>
      <c r="Z2877">
        <v>3.5709999999999999E-2</v>
      </c>
      <c r="AA2877">
        <v>1.52502</v>
      </c>
      <c r="AB2877" s="1">
        <v>0.22420999999999999</v>
      </c>
      <c r="AC2877">
        <v>0.10741000000000001</v>
      </c>
      <c r="AD2877">
        <v>4.5289999999999997E-2</v>
      </c>
      <c r="AE2877">
        <v>1.8162700000000001</v>
      </c>
      <c r="AF2877" s="1">
        <v>0.21021999999999999</v>
      </c>
      <c r="AG2877">
        <v>7.4639999999999998E-2</v>
      </c>
      <c r="AH2877">
        <v>1.251E-2</v>
      </c>
      <c r="AI2877">
        <v>4.7687799999999996</v>
      </c>
      <c r="AJ2877" s="1">
        <v>1.1100000000000001E-3</v>
      </c>
      <c r="AK2877">
        <v>9.1139999999999999E-2</v>
      </c>
      <c r="AL2877">
        <v>2.9020000000000001E-2</v>
      </c>
      <c r="AM2877">
        <v>2.8113000000000001</v>
      </c>
      <c r="AN2877" s="1">
        <v>0.1043</v>
      </c>
      <c r="AO2877">
        <v>6.5780000000000005E-2</v>
      </c>
      <c r="AP2877">
        <v>3.65E-3</v>
      </c>
      <c r="AQ2877">
        <v>1.6340399999999999</v>
      </c>
      <c r="AR2877" s="1">
        <v>0.16242000000000001</v>
      </c>
      <c r="AS2877">
        <v>6.9519999999999998E-2</v>
      </c>
      <c r="AT2877">
        <v>7.4000000000000003E-3</v>
      </c>
      <c r="AU2877">
        <v>2.11002</v>
      </c>
      <c r="AV2877" s="1">
        <v>8.7550000000000003E-2</v>
      </c>
      <c r="AW2877">
        <v>-0.22036</v>
      </c>
      <c r="AX2877">
        <v>-0.50592000000000004</v>
      </c>
      <c r="AY2877">
        <v>-0.28556999999999999</v>
      </c>
      <c r="AZ2877">
        <v>-2.7005646385553552</v>
      </c>
      <c r="BA2877" s="1">
        <v>2.1841124987199829E-2</v>
      </c>
      <c r="BB2877">
        <v>-7.9710000000000003E-2</v>
      </c>
      <c r="BC2877">
        <v>-0.36527999999999999</v>
      </c>
      <c r="BD2877" t="s">
        <v>8792</v>
      </c>
      <c r="BE2877" s="1" t="s">
        <v>8793</v>
      </c>
      <c r="BF2877">
        <v>-0.33756000000000003</v>
      </c>
      <c r="BG2877">
        <v>-0.62312999999999996</v>
      </c>
      <c r="BH2877">
        <v>-2.7206509291181153</v>
      </c>
      <c r="BI2877" s="1">
        <v>4.127810906686271E-2</v>
      </c>
      <c r="BL2877" t="s">
        <v>82</v>
      </c>
      <c r="BM2877" s="1" t="s">
        <v>82</v>
      </c>
      <c r="BT2877"/>
      <c r="BX2877"/>
      <c r="CL2877"/>
      <c r="CP2877"/>
      <c r="DE2877"/>
      <c r="DS2877"/>
      <c r="DW2877"/>
      <c r="EA2877"/>
    </row>
    <row r="2878" spans="1:131">
      <c r="A2878" s="3" t="s">
        <v>8794</v>
      </c>
      <c r="B2878">
        <v>0.63</v>
      </c>
      <c r="C2878">
        <v>0.34</v>
      </c>
      <c r="D2878" s="1">
        <v>0.28999999999999998</v>
      </c>
      <c r="E2878">
        <v>0.59</v>
      </c>
      <c r="F2878">
        <v>0.42</v>
      </c>
      <c r="G2878" s="1">
        <v>0.16999999999999998</v>
      </c>
      <c r="H2878">
        <v>-6.9699999999999998E-2</v>
      </c>
      <c r="I2878">
        <v>-0.10672</v>
      </c>
      <c r="J2878">
        <v>-2.8080000000000001E-2</v>
      </c>
      <c r="K2878" s="1">
        <v>-0.28475</v>
      </c>
      <c r="L2878">
        <v>-6.5839999999999996E-2</v>
      </c>
      <c r="M2878">
        <v>-6.5210000000000004E-2</v>
      </c>
      <c r="N2878">
        <v>6.3000000000000003E-4</v>
      </c>
      <c r="O2878">
        <v>-3.6966399999999999</v>
      </c>
      <c r="P2878" s="1">
        <v>5.5999999999999995E-4</v>
      </c>
      <c r="Q2878">
        <v>-0.13169</v>
      </c>
      <c r="R2878">
        <v>-0.13106000000000001</v>
      </c>
      <c r="S2878">
        <v>-4.1480399999999999</v>
      </c>
      <c r="T2878" s="1">
        <v>1.5499999999999999E-3</v>
      </c>
      <c r="U2878">
        <v>2.2950000000000002E-2</v>
      </c>
      <c r="V2878">
        <v>2.358E-2</v>
      </c>
      <c r="W2878">
        <v>0.44113000000000002</v>
      </c>
      <c r="X2878" s="1">
        <v>0.70193000000000005</v>
      </c>
      <c r="Y2878">
        <v>-6.5360000000000001E-2</v>
      </c>
      <c r="Z2878">
        <v>-6.4729999999999996E-2</v>
      </c>
      <c r="AA2878">
        <v>-0.91286</v>
      </c>
      <c r="AB2878" s="1">
        <v>0.42836999999999997</v>
      </c>
      <c r="AC2878">
        <v>-6.1199999999999996E-3</v>
      </c>
      <c r="AD2878">
        <v>-5.4900000000000001E-3</v>
      </c>
      <c r="AE2878">
        <v>-4.6379999999999998E-2</v>
      </c>
      <c r="AF2878" s="1">
        <v>0.96721999999999997</v>
      </c>
      <c r="AG2878">
        <v>-3.286E-2</v>
      </c>
      <c r="AH2878">
        <v>-3.2239999999999998E-2</v>
      </c>
      <c r="AI2878">
        <v>-1.30714</v>
      </c>
      <c r="AJ2878" s="1">
        <v>0.22631999999999999</v>
      </c>
      <c r="AK2878">
        <v>-7.6420000000000002E-2</v>
      </c>
      <c r="AL2878">
        <v>-7.5789999999999996E-2</v>
      </c>
      <c r="AM2878">
        <v>-1.5111699999999999</v>
      </c>
      <c r="AN2878" s="1">
        <v>0.26887</v>
      </c>
      <c r="AO2878">
        <v>-1.796E-2</v>
      </c>
      <c r="AP2878">
        <v>-1.7340000000000001E-2</v>
      </c>
      <c r="AQ2878">
        <v>-0.42215999999999998</v>
      </c>
      <c r="AR2878" s="1">
        <v>0.69025000000000003</v>
      </c>
      <c r="AS2878">
        <v>-0.10074</v>
      </c>
      <c r="AT2878">
        <v>-0.10011</v>
      </c>
      <c r="AU2878">
        <v>-1.8412200000000001</v>
      </c>
      <c r="AV2878" s="1">
        <v>0.12454</v>
      </c>
      <c r="AW2878">
        <v>-7.356E-2</v>
      </c>
      <c r="AX2878">
        <v>-7.6770000000000005E-2</v>
      </c>
      <c r="AY2878">
        <v>-3.2100000000000002E-3</v>
      </c>
      <c r="AZ2878">
        <v>-1.9437605229667811</v>
      </c>
      <c r="BA2878" s="1">
        <v>6.9013651956234157E-2</v>
      </c>
      <c r="BB2878">
        <v>-8.1739999999999993E-2</v>
      </c>
      <c r="BC2878">
        <v>-8.4949999999999998E-2</v>
      </c>
      <c r="BD2878" t="s">
        <v>8795</v>
      </c>
      <c r="BE2878" s="1" t="s">
        <v>8796</v>
      </c>
      <c r="BF2878">
        <v>-2.3290000000000002E-2</v>
      </c>
      <c r="BG2878">
        <v>-2.6499999999999999E-2</v>
      </c>
      <c r="BH2878">
        <v>-0.55534901591741737</v>
      </c>
      <c r="BI2878" s="1">
        <v>0.59336171261205162</v>
      </c>
      <c r="BJ2878">
        <v>-0.46877000000000002</v>
      </c>
      <c r="BK2878">
        <v>-0.47197</v>
      </c>
      <c r="BL2878" t="s">
        <v>82</v>
      </c>
      <c r="BM2878" s="1" t="s">
        <v>82</v>
      </c>
      <c r="BT2878"/>
      <c r="BX2878"/>
      <c r="CL2878"/>
      <c r="CP2878"/>
      <c r="DE2878"/>
      <c r="DS2878"/>
      <c r="DW2878"/>
      <c r="EA2878"/>
    </row>
    <row r="2879" spans="1:131">
      <c r="A2879" s="3" t="s">
        <v>8797</v>
      </c>
      <c r="B2879">
        <v>0.64</v>
      </c>
      <c r="C2879">
        <v>0.55000000000000004</v>
      </c>
      <c r="D2879" s="1">
        <v>8.9999999999999969E-2</v>
      </c>
      <c r="E2879">
        <v>0.67</v>
      </c>
      <c r="F2879">
        <v>0.4</v>
      </c>
      <c r="G2879" s="1">
        <v>0.27</v>
      </c>
      <c r="H2879">
        <v>-6.9690000000000002E-2</v>
      </c>
      <c r="I2879">
        <v>-1.5689999999999999E-2</v>
      </c>
      <c r="J2879">
        <v>-6.5920000000000006E-2</v>
      </c>
      <c r="K2879" s="1">
        <v>-7.1370000000000003E-2</v>
      </c>
      <c r="L2879">
        <v>-2.571E-2</v>
      </c>
      <c r="M2879">
        <v>-7.0970000000000005E-2</v>
      </c>
      <c r="N2879">
        <v>-4.5269999999999998E-2</v>
      </c>
      <c r="O2879">
        <v>-1.9413800000000001</v>
      </c>
      <c r="P2879" s="1">
        <v>5.7790000000000001E-2</v>
      </c>
      <c r="Q2879">
        <v>-1.5689999999999999E-2</v>
      </c>
      <c r="R2879">
        <v>-6.096E-2</v>
      </c>
      <c r="S2879">
        <v>-0.72943000000000002</v>
      </c>
      <c r="T2879" s="1">
        <v>0.48035</v>
      </c>
      <c r="U2879">
        <v>1.6910000000000001E-2</v>
      </c>
      <c r="V2879">
        <v>-2.836E-2</v>
      </c>
      <c r="W2879">
        <v>0.63090000000000002</v>
      </c>
      <c r="X2879" s="1">
        <v>0.59103000000000006</v>
      </c>
      <c r="Y2879">
        <v>-9.0920000000000001E-2</v>
      </c>
      <c r="Z2879">
        <v>-0.13619000000000001</v>
      </c>
      <c r="AA2879">
        <v>-3.9412400000000001</v>
      </c>
      <c r="AB2879" s="1">
        <v>2.716E-2</v>
      </c>
      <c r="AC2879">
        <v>3.7330000000000002E-2</v>
      </c>
      <c r="AD2879">
        <v>-7.9399999999999991E-3</v>
      </c>
      <c r="AE2879">
        <v>0.97426000000000001</v>
      </c>
      <c r="AF2879" s="1">
        <v>0.43148999999999998</v>
      </c>
      <c r="AG2879">
        <v>-1.8180000000000002E-2</v>
      </c>
      <c r="AH2879">
        <v>-6.3450000000000006E-2</v>
      </c>
      <c r="AI2879">
        <v>-0.82401000000000002</v>
      </c>
      <c r="AJ2879" s="1">
        <v>0.43286999999999998</v>
      </c>
      <c r="AK2879">
        <v>1.562E-2</v>
      </c>
      <c r="AL2879">
        <v>-2.964E-2</v>
      </c>
      <c r="AM2879">
        <v>0.54815000000000003</v>
      </c>
      <c r="AN2879" s="1">
        <v>0.63741000000000003</v>
      </c>
      <c r="AO2879">
        <v>-4.138E-2</v>
      </c>
      <c r="AP2879">
        <v>-8.6639999999999995E-2</v>
      </c>
      <c r="AQ2879">
        <v>-0.79479999999999995</v>
      </c>
      <c r="AR2879" s="1">
        <v>0.46251999999999999</v>
      </c>
      <c r="AS2879">
        <v>-7.1370000000000003E-2</v>
      </c>
      <c r="AT2879">
        <v>-0.11663999999999999</v>
      </c>
      <c r="AU2879">
        <v>-1.3163100000000001</v>
      </c>
      <c r="AV2879" s="1">
        <v>0.24482000000000001</v>
      </c>
      <c r="AW2879">
        <v>-0.11366999999999999</v>
      </c>
      <c r="AX2879">
        <v>-0.11191</v>
      </c>
      <c r="AY2879">
        <v>1.7700000000000001E-3</v>
      </c>
      <c r="AZ2879">
        <v>-1.0664995002750215</v>
      </c>
      <c r="BA2879" s="1">
        <v>0.33438506337965973</v>
      </c>
      <c r="BB2879"/>
      <c r="BD2879" t="s">
        <v>82</v>
      </c>
      <c r="BE2879" s="1" t="s">
        <v>82</v>
      </c>
      <c r="BF2879">
        <v>-0.11366999999999999</v>
      </c>
      <c r="BG2879">
        <v>-0.11191</v>
      </c>
      <c r="BH2879">
        <v>-1.0664995002750213</v>
      </c>
      <c r="BI2879" s="1">
        <v>0.33438506337965967</v>
      </c>
      <c r="BL2879" t="s">
        <v>82</v>
      </c>
      <c r="BM2879" s="1" t="s">
        <v>82</v>
      </c>
      <c r="BT2879"/>
      <c r="BX2879"/>
      <c r="CL2879"/>
      <c r="CP2879"/>
      <c r="DE2879"/>
      <c r="DS2879"/>
      <c r="DW2879"/>
      <c r="EA2879"/>
    </row>
    <row r="2880" spans="1:131" hidden="1">
      <c r="A2880" s="3" t="s">
        <v>8798</v>
      </c>
      <c r="B2880">
        <v>0.77</v>
      </c>
      <c r="C2880">
        <v>0.62</v>
      </c>
      <c r="D2880" s="1">
        <v>0.15000000000000002</v>
      </c>
      <c r="H2880">
        <v>-6.9680000000000006E-2</v>
      </c>
      <c r="I2880">
        <v>-7.886E-2</v>
      </c>
      <c r="J2880">
        <v>-5.7450000000000001E-2</v>
      </c>
      <c r="K2880" s="1">
        <v>3.85E-2</v>
      </c>
      <c r="L2880">
        <v>-6.9680000000000006E-2</v>
      </c>
      <c r="M2880">
        <v>-0.13375000000000001</v>
      </c>
      <c r="N2880">
        <v>-6.4070000000000002E-2</v>
      </c>
      <c r="O2880">
        <v>-2.5475599999999998</v>
      </c>
      <c r="P2880" s="1">
        <v>1.418E-2</v>
      </c>
      <c r="Q2880">
        <v>-7.886E-2</v>
      </c>
      <c r="R2880">
        <v>-0.14293</v>
      </c>
      <c r="S2880">
        <v>-2.13958</v>
      </c>
      <c r="T2880" s="1">
        <v>5.509E-2</v>
      </c>
      <c r="U2880">
        <v>-0.13514999999999999</v>
      </c>
      <c r="V2880">
        <v>-0.19922000000000001</v>
      </c>
      <c r="W2880">
        <v>-2.2470699999999999</v>
      </c>
      <c r="X2880" s="1">
        <v>0.15256</v>
      </c>
      <c r="Y2880">
        <v>-5.0630000000000001E-2</v>
      </c>
      <c r="Z2880">
        <v>-0.1147</v>
      </c>
      <c r="AA2880">
        <v>-0.5665</v>
      </c>
      <c r="AB2880" s="1">
        <v>0.61051999999999995</v>
      </c>
      <c r="AC2880">
        <v>4.9480000000000003E-2</v>
      </c>
      <c r="AD2880">
        <v>-1.4590000000000001E-2</v>
      </c>
      <c r="AE2880">
        <v>0.27056000000000002</v>
      </c>
      <c r="AF2880" s="1">
        <v>0.81206999999999996</v>
      </c>
      <c r="AG2880">
        <v>-5.7450000000000001E-2</v>
      </c>
      <c r="AH2880">
        <v>-0.12152</v>
      </c>
      <c r="AI2880">
        <v>-1.2200200000000001</v>
      </c>
      <c r="AJ2880" s="1">
        <v>0.25672</v>
      </c>
      <c r="AK2880">
        <v>5.3220000000000003E-2</v>
      </c>
      <c r="AL2880">
        <v>-1.085E-2</v>
      </c>
      <c r="AM2880">
        <v>0.37795000000000001</v>
      </c>
      <c r="AN2880" s="1">
        <v>0.74175999999999997</v>
      </c>
      <c r="AO2880">
        <v>-0.27879999999999999</v>
      </c>
      <c r="AP2880">
        <v>-0.34287000000000001</v>
      </c>
      <c r="AQ2880">
        <v>-3.6286100000000001</v>
      </c>
      <c r="AR2880" s="1">
        <v>1.494E-2</v>
      </c>
      <c r="AS2880">
        <v>3.85E-2</v>
      </c>
      <c r="AT2880">
        <v>-2.5569999999999999E-2</v>
      </c>
      <c r="AU2880">
        <v>0.58528999999999998</v>
      </c>
      <c r="AV2880" s="1">
        <v>0.58359000000000005</v>
      </c>
      <c r="BA2880" s="1"/>
      <c r="BB2880"/>
      <c r="BD2880" t="s">
        <v>104</v>
      </c>
      <c r="BE2880" s="1" t="s">
        <v>104</v>
      </c>
      <c r="BF2880"/>
      <c r="BI2880" s="1"/>
      <c r="BL2880" t="s">
        <v>104</v>
      </c>
      <c r="BM2880" s="1" t="s">
        <v>104</v>
      </c>
      <c r="BT2880"/>
      <c r="BX2880"/>
      <c r="CL2880"/>
      <c r="CP2880"/>
      <c r="DE2880"/>
      <c r="DS2880"/>
      <c r="DW2880"/>
      <c r="EA2880"/>
    </row>
    <row r="2881" spans="1:131">
      <c r="A2881" s="3" t="s">
        <v>8799</v>
      </c>
      <c r="B2881">
        <v>0.55000000000000004</v>
      </c>
      <c r="C2881">
        <v>0.42</v>
      </c>
      <c r="D2881" s="1">
        <v>0.13000000000000006</v>
      </c>
      <c r="E2881">
        <v>0.81</v>
      </c>
      <c r="F2881">
        <v>0.69</v>
      </c>
      <c r="G2881" s="1">
        <v>0.12000000000000011</v>
      </c>
      <c r="H2881">
        <v>-6.9680000000000006E-2</v>
      </c>
      <c r="I2881">
        <v>-7.8700000000000006E-2</v>
      </c>
      <c r="J2881">
        <v>-2.5319999999999999E-2</v>
      </c>
      <c r="K2881" s="1">
        <v>-0.11012</v>
      </c>
      <c r="L2881">
        <v>-2.81E-2</v>
      </c>
      <c r="M2881">
        <v>-4.4999999999999998E-2</v>
      </c>
      <c r="N2881">
        <v>-1.6910000000000001E-2</v>
      </c>
      <c r="O2881">
        <v>-1.7815399999999999</v>
      </c>
      <c r="P2881" s="1">
        <v>8.1199999999999994E-2</v>
      </c>
      <c r="Q2881">
        <v>2.47E-3</v>
      </c>
      <c r="R2881">
        <v>-1.444E-2</v>
      </c>
      <c r="S2881">
        <v>7.5149999999999995E-2</v>
      </c>
      <c r="T2881" s="1">
        <v>0.94142999999999999</v>
      </c>
      <c r="U2881">
        <v>1.264E-2</v>
      </c>
      <c r="V2881">
        <v>-4.2700000000000004E-3</v>
      </c>
      <c r="W2881">
        <v>0.57552000000000003</v>
      </c>
      <c r="X2881" s="1">
        <v>0.62161</v>
      </c>
      <c r="Y2881">
        <v>-3.4110000000000001E-2</v>
      </c>
      <c r="Z2881">
        <v>-5.101E-2</v>
      </c>
      <c r="AA2881">
        <v>-1.0775999999999999</v>
      </c>
      <c r="AB2881" s="1">
        <v>0.35915999999999998</v>
      </c>
      <c r="AC2881">
        <v>-1.753E-2</v>
      </c>
      <c r="AD2881">
        <v>-3.4430000000000002E-2</v>
      </c>
      <c r="AE2881">
        <v>-0.55206</v>
      </c>
      <c r="AF2881" s="1">
        <v>0.63568999999999998</v>
      </c>
      <c r="AG2881">
        <v>2.01E-2</v>
      </c>
      <c r="AH2881">
        <v>3.1900000000000001E-3</v>
      </c>
      <c r="AI2881">
        <v>0.61116000000000004</v>
      </c>
      <c r="AJ2881" s="1">
        <v>0.55784</v>
      </c>
      <c r="AK2881">
        <v>2.6900000000000001E-3</v>
      </c>
      <c r="AL2881">
        <v>-1.421E-2</v>
      </c>
      <c r="AM2881">
        <v>0.80901999999999996</v>
      </c>
      <c r="AN2881" s="1">
        <v>0.43207000000000001</v>
      </c>
      <c r="AO2881">
        <v>-0.11652</v>
      </c>
      <c r="AP2881">
        <v>-0.13342000000000001</v>
      </c>
      <c r="AQ2881">
        <v>-2.8476900000000001</v>
      </c>
      <c r="AR2881" s="1">
        <v>3.5580000000000001E-2</v>
      </c>
      <c r="AS2881">
        <v>-0.11012</v>
      </c>
      <c r="AT2881">
        <v>-0.12703</v>
      </c>
      <c r="AU2881">
        <v>-2.0898500000000002</v>
      </c>
      <c r="AV2881" s="1">
        <v>9.0639999999999998E-2</v>
      </c>
      <c r="AW2881">
        <v>-0.11125</v>
      </c>
      <c r="AX2881">
        <v>-0.18858</v>
      </c>
      <c r="AY2881">
        <v>-7.7329999999999996E-2</v>
      </c>
      <c r="AZ2881">
        <v>-2.5084192357323554</v>
      </c>
      <c r="BA2881" s="1">
        <v>2.9772670405097061E-2</v>
      </c>
      <c r="BB2881">
        <v>-0.15986</v>
      </c>
      <c r="BC2881">
        <v>-0.23719000000000001</v>
      </c>
      <c r="BD2881" t="s">
        <v>8800</v>
      </c>
      <c r="BE2881" s="1" t="s">
        <v>8801</v>
      </c>
      <c r="BF2881">
        <v>-7.0739999999999997E-2</v>
      </c>
      <c r="BG2881">
        <v>-0.14807999999999999</v>
      </c>
      <c r="BH2881">
        <v>-0.96453669985397728</v>
      </c>
      <c r="BI2881" s="1">
        <v>0.37818542701623792</v>
      </c>
      <c r="BL2881" t="s">
        <v>82</v>
      </c>
      <c r="BM2881" s="1" t="s">
        <v>82</v>
      </c>
      <c r="BT2881"/>
      <c r="BX2881"/>
      <c r="CL2881"/>
      <c r="CP2881"/>
      <c r="DE2881"/>
      <c r="DS2881"/>
      <c r="DW2881"/>
      <c r="EA2881"/>
    </row>
    <row r="2882" spans="1:131">
      <c r="A2882" s="3" t="s">
        <v>8802</v>
      </c>
      <c r="B2882">
        <v>0.67</v>
      </c>
      <c r="C2882">
        <v>0.55000000000000004</v>
      </c>
      <c r="D2882" s="1">
        <v>0.12</v>
      </c>
      <c r="E2882">
        <v>0.62</v>
      </c>
      <c r="F2882">
        <v>0.35</v>
      </c>
      <c r="G2882" s="1">
        <v>0.27</v>
      </c>
      <c r="H2882">
        <v>-6.9639999999999994E-2</v>
      </c>
      <c r="I2882">
        <v>-0.11219999999999999</v>
      </c>
      <c r="J2882">
        <v>-7.0779999999999996E-2</v>
      </c>
      <c r="K2882" s="1">
        <v>-3.0599999999999998E-3</v>
      </c>
      <c r="L2882">
        <v>-3.5060000000000001E-2</v>
      </c>
      <c r="M2882">
        <v>-8.097E-2</v>
      </c>
      <c r="N2882">
        <v>-4.5909999999999999E-2</v>
      </c>
      <c r="O2882">
        <v>-2.13164</v>
      </c>
      <c r="P2882" s="1">
        <v>3.8150000000000003E-2</v>
      </c>
      <c r="Q2882">
        <v>-0.10667</v>
      </c>
      <c r="R2882">
        <v>-0.15257999999999999</v>
      </c>
      <c r="S2882">
        <v>-4.2816099999999997</v>
      </c>
      <c r="T2882" s="1">
        <v>1.2099999999999999E-3</v>
      </c>
      <c r="U2882">
        <v>-0.10448</v>
      </c>
      <c r="V2882">
        <v>-0.15039</v>
      </c>
      <c r="W2882">
        <v>-1.86574</v>
      </c>
      <c r="X2882" s="1">
        <v>0.20230000000000001</v>
      </c>
      <c r="Y2882">
        <v>-2.9899999999999999E-2</v>
      </c>
      <c r="Z2882">
        <v>-7.5810000000000002E-2</v>
      </c>
      <c r="AA2882">
        <v>-0.65698000000000001</v>
      </c>
      <c r="AB2882" s="1">
        <v>0.55769999999999997</v>
      </c>
      <c r="AC2882">
        <v>0.15917000000000001</v>
      </c>
      <c r="AD2882">
        <v>0.11326</v>
      </c>
      <c r="AE2882">
        <v>2.5947200000000001</v>
      </c>
      <c r="AF2882" s="1">
        <v>0.12132999999999999</v>
      </c>
      <c r="AG2882">
        <v>-3.295E-2</v>
      </c>
      <c r="AH2882">
        <v>-7.886E-2</v>
      </c>
      <c r="AI2882">
        <v>-1.60182</v>
      </c>
      <c r="AJ2882" s="1">
        <v>0.14618</v>
      </c>
      <c r="AK2882">
        <v>6.3149999999999998E-2</v>
      </c>
      <c r="AL2882">
        <v>1.7239999999999998E-2</v>
      </c>
      <c r="AM2882">
        <v>2.9784099999999998</v>
      </c>
      <c r="AN2882" s="1">
        <v>9.1829999999999995E-2</v>
      </c>
      <c r="AO2882">
        <v>-3.6209999999999999E-2</v>
      </c>
      <c r="AP2882">
        <v>-8.2119999999999999E-2</v>
      </c>
      <c r="AQ2882">
        <v>-0.67952999999999997</v>
      </c>
      <c r="AR2882" s="1">
        <v>0.52678999999999998</v>
      </c>
      <c r="AS2882">
        <v>-8.8000000000000005E-3</v>
      </c>
      <c r="AT2882">
        <v>-5.4710000000000002E-2</v>
      </c>
      <c r="AU2882">
        <v>-0.20707</v>
      </c>
      <c r="AV2882" s="1">
        <v>0.84404000000000001</v>
      </c>
      <c r="AW2882">
        <v>-0.10423</v>
      </c>
      <c r="AX2882">
        <v>-9.0520000000000003E-2</v>
      </c>
      <c r="AY2882">
        <v>1.371E-2</v>
      </c>
      <c r="AZ2882">
        <v>-2.5844883185419603</v>
      </c>
      <c r="BA2882" s="1">
        <v>2.1095219854806474E-2</v>
      </c>
      <c r="BB2882">
        <v>-0.11773</v>
      </c>
      <c r="BC2882">
        <v>-0.10401000000000001</v>
      </c>
      <c r="BD2882" t="s">
        <v>8803</v>
      </c>
      <c r="BE2882" s="1" t="s">
        <v>8804</v>
      </c>
      <c r="BF2882">
        <v>-0.10861</v>
      </c>
      <c r="BG2882">
        <v>-9.4899999999999998E-2</v>
      </c>
      <c r="BH2882">
        <v>-1.8033813909502581</v>
      </c>
      <c r="BI2882" s="1">
        <v>0.10832806552424054</v>
      </c>
      <c r="BJ2882">
        <v>2.6900000000000001E-3</v>
      </c>
      <c r="BK2882">
        <v>1.6400000000000001E-2</v>
      </c>
      <c r="BL2882" t="s">
        <v>82</v>
      </c>
      <c r="BM2882" s="1" t="s">
        <v>82</v>
      </c>
      <c r="BT2882"/>
      <c r="BX2882"/>
      <c r="CL2882"/>
      <c r="CP2882"/>
      <c r="DE2882"/>
      <c r="DS2882"/>
      <c r="DW2882"/>
      <c r="EA2882"/>
    </row>
    <row r="2883" spans="1:131" hidden="1">
      <c r="A2883" s="3" t="s">
        <v>8805</v>
      </c>
      <c r="B2883">
        <v>0.88</v>
      </c>
      <c r="C2883">
        <v>0.84</v>
      </c>
      <c r="D2883" s="1">
        <v>4.0000000000000036E-2</v>
      </c>
      <c r="E2883">
        <v>0.3</v>
      </c>
      <c r="F2883">
        <v>0.28999999999999998</v>
      </c>
      <c r="G2883" s="1">
        <v>1.0000000000000009E-2</v>
      </c>
      <c r="H2883">
        <v>-6.9620000000000001E-2</v>
      </c>
      <c r="I2883">
        <v>-0.25194</v>
      </c>
      <c r="J2883">
        <v>-7.5399999999999995E-2</v>
      </c>
      <c r="K2883" s="1">
        <v>-2.2249999999999999E-2</v>
      </c>
      <c r="L2883">
        <v>-0.14223</v>
      </c>
      <c r="M2883">
        <v>-0.37673000000000001</v>
      </c>
      <c r="N2883">
        <v>-0.23449</v>
      </c>
      <c r="O2883">
        <v>-3.9432700000000001</v>
      </c>
      <c r="P2883" s="1">
        <v>2.5999999999999998E-4</v>
      </c>
      <c r="Q2883">
        <v>-0.25194</v>
      </c>
      <c r="R2883">
        <v>-0.48643999999999998</v>
      </c>
      <c r="S2883">
        <v>-3.6869100000000001</v>
      </c>
      <c r="T2883" s="1">
        <v>3.5000000000000001E-3</v>
      </c>
      <c r="U2883">
        <v>-5.0939999999999999E-2</v>
      </c>
      <c r="V2883">
        <v>-0.28543000000000002</v>
      </c>
      <c r="W2883">
        <v>-0.54513</v>
      </c>
      <c r="X2883" s="1">
        <v>0.63995000000000002</v>
      </c>
      <c r="Y2883">
        <v>1.316E-2</v>
      </c>
      <c r="Z2883">
        <v>-0.22133</v>
      </c>
      <c r="AA2883">
        <v>0.10896</v>
      </c>
      <c r="AB2883" s="1">
        <v>0.92008000000000001</v>
      </c>
      <c r="AC2883">
        <v>0.14913999999999999</v>
      </c>
      <c r="AD2883">
        <v>-8.5360000000000005E-2</v>
      </c>
      <c r="AE2883">
        <v>1.0494000000000001</v>
      </c>
      <c r="AF2883" s="1">
        <v>0.40377999999999997</v>
      </c>
      <c r="AG2883">
        <v>-0.15379000000000001</v>
      </c>
      <c r="AH2883">
        <v>-0.38828000000000001</v>
      </c>
      <c r="AI2883">
        <v>-2.8798499999999998</v>
      </c>
      <c r="AJ2883" s="1">
        <v>0.02</v>
      </c>
      <c r="AK2883">
        <v>-0.10162</v>
      </c>
      <c r="AL2883">
        <v>-0.33611000000000002</v>
      </c>
      <c r="AM2883">
        <v>-0.44882</v>
      </c>
      <c r="AN2883" s="1">
        <v>0.69745000000000001</v>
      </c>
      <c r="AO2883">
        <v>-0.34071000000000001</v>
      </c>
      <c r="AP2883">
        <v>-0.57520000000000004</v>
      </c>
      <c r="AQ2883">
        <v>-3.6808299999999998</v>
      </c>
      <c r="AR2883" s="1">
        <v>1.4080000000000001E-2</v>
      </c>
      <c r="AS2883">
        <v>-2.2249999999999999E-2</v>
      </c>
      <c r="AT2883">
        <v>-0.25674000000000002</v>
      </c>
      <c r="AU2883">
        <v>-0.55927000000000004</v>
      </c>
      <c r="AV2883" s="1">
        <v>0.59909999999999997</v>
      </c>
      <c r="AW2883">
        <v>2.99E-3</v>
      </c>
      <c r="AX2883">
        <v>3.2599999999999997E-2</v>
      </c>
      <c r="AY2883">
        <v>2.962E-2</v>
      </c>
      <c r="AZ2883">
        <v>5.2766602671598779E-2</v>
      </c>
      <c r="BA2883" s="1">
        <v>0.95985723052015681</v>
      </c>
      <c r="BB2883"/>
      <c r="BD2883" t="s">
        <v>82</v>
      </c>
      <c r="BE2883" s="1" t="s">
        <v>82</v>
      </c>
      <c r="BF2883">
        <v>2.99E-3</v>
      </c>
      <c r="BG2883">
        <v>3.2599999999999997E-2</v>
      </c>
      <c r="BH2883">
        <v>5.2766602671598668E-2</v>
      </c>
      <c r="BI2883" s="1">
        <v>0.95985723052016103</v>
      </c>
      <c r="BL2883" t="s">
        <v>82</v>
      </c>
      <c r="BM2883" s="1" t="s">
        <v>82</v>
      </c>
      <c r="BT2883"/>
      <c r="BX2883"/>
      <c r="CL2883"/>
      <c r="CP2883"/>
      <c r="DE2883"/>
      <c r="DS2883"/>
      <c r="DW2883"/>
      <c r="EA2883"/>
    </row>
    <row r="2884" spans="1:131" hidden="1">
      <c r="A2884" s="3" t="s">
        <v>8806</v>
      </c>
      <c r="B2884">
        <v>0.74</v>
      </c>
      <c r="C2884">
        <v>0.77</v>
      </c>
      <c r="D2884" s="1">
        <v>-3.0000000000000027E-2</v>
      </c>
      <c r="E2884">
        <v>0.86</v>
      </c>
      <c r="F2884">
        <v>0.68</v>
      </c>
      <c r="G2884" s="1">
        <v>0.17999999999999994</v>
      </c>
      <c r="H2884">
        <v>-6.9599999999999995E-2</v>
      </c>
      <c r="I2884">
        <v>-6.7849999999999994E-2</v>
      </c>
      <c r="J2884">
        <v>-5.4120000000000001E-2</v>
      </c>
      <c r="K2884" s="1">
        <v>3.952E-2</v>
      </c>
      <c r="L2884">
        <v>2.111E-2</v>
      </c>
      <c r="M2884">
        <v>-0.11415</v>
      </c>
      <c r="N2884">
        <v>-0.13525999999999999</v>
      </c>
      <c r="O2884">
        <v>1.3113999999999999</v>
      </c>
      <c r="P2884" s="1">
        <v>0.19572999999999999</v>
      </c>
      <c r="Q2884">
        <v>4.7460000000000002E-2</v>
      </c>
      <c r="R2884">
        <v>-8.7809999999999999E-2</v>
      </c>
      <c r="S2884">
        <v>1.3470599999999999</v>
      </c>
      <c r="T2884" s="1">
        <v>0.20451</v>
      </c>
      <c r="U2884">
        <v>3.7749999999999999E-2</v>
      </c>
      <c r="V2884">
        <v>-9.7509999999999999E-2</v>
      </c>
      <c r="W2884">
        <v>0.51626000000000005</v>
      </c>
      <c r="X2884" s="1">
        <v>0.65686</v>
      </c>
      <c r="Y2884">
        <v>-0.11377</v>
      </c>
      <c r="Z2884">
        <v>-0.24903</v>
      </c>
      <c r="AA2884">
        <v>-1.59158</v>
      </c>
      <c r="AB2884" s="1">
        <v>0.20926</v>
      </c>
      <c r="AC2884">
        <v>1.779E-2</v>
      </c>
      <c r="AD2884">
        <v>-0.11747</v>
      </c>
      <c r="AE2884">
        <v>0.31387999999999999</v>
      </c>
      <c r="AF2884" s="1">
        <v>0.78310999999999997</v>
      </c>
      <c r="AG2884">
        <v>3.3020000000000001E-2</v>
      </c>
      <c r="AH2884">
        <v>-0.10224</v>
      </c>
      <c r="AI2884">
        <v>1.31324</v>
      </c>
      <c r="AJ2884" s="1">
        <v>0.22409000000000001</v>
      </c>
      <c r="AK2884">
        <v>-6.8110000000000004E-2</v>
      </c>
      <c r="AL2884">
        <v>-0.20338000000000001</v>
      </c>
      <c r="AM2884">
        <v>-1.1919200000000001</v>
      </c>
      <c r="AN2884" s="1">
        <v>0.35472999999999999</v>
      </c>
      <c r="AO2884">
        <v>6.0049999999999999E-2</v>
      </c>
      <c r="AP2884">
        <v>-7.5209999999999999E-2</v>
      </c>
      <c r="AQ2884">
        <v>1.9471400000000001</v>
      </c>
      <c r="AR2884" s="1">
        <v>0.10752</v>
      </c>
      <c r="AS2884">
        <v>3.952E-2</v>
      </c>
      <c r="AT2884">
        <v>-9.5740000000000006E-2</v>
      </c>
      <c r="AU2884">
        <v>1.3611599999999999</v>
      </c>
      <c r="AV2884" s="1">
        <v>0.22993</v>
      </c>
      <c r="AW2884">
        <v>-0.1603</v>
      </c>
      <c r="AX2884">
        <v>-0.23308000000000001</v>
      </c>
      <c r="AY2884">
        <v>-7.2779999999999997E-2</v>
      </c>
      <c r="AZ2884">
        <v>-3.9344507979951602</v>
      </c>
      <c r="BA2884" s="1">
        <v>2.4033315694856126E-3</v>
      </c>
      <c r="BB2884">
        <v>-0.18315999999999999</v>
      </c>
      <c r="BC2884">
        <v>-0.25594</v>
      </c>
      <c r="BD2884" t="s">
        <v>8807</v>
      </c>
      <c r="BE2884" s="1" t="s">
        <v>8808</v>
      </c>
      <c r="BF2884">
        <v>-0.14124999999999999</v>
      </c>
      <c r="BG2884">
        <v>-0.21403</v>
      </c>
      <c r="BH2884">
        <v>-2.6335372808880875</v>
      </c>
      <c r="BI2884" s="1">
        <v>4.430741651831771E-2</v>
      </c>
      <c r="BL2884" t="s">
        <v>82</v>
      </c>
      <c r="BM2884" s="1" t="s">
        <v>82</v>
      </c>
      <c r="BT2884"/>
      <c r="BX2884"/>
      <c r="CL2884"/>
      <c r="CP2884"/>
      <c r="DE2884"/>
      <c r="DS2884"/>
      <c r="DW2884"/>
      <c r="EA2884"/>
    </row>
    <row r="2885" spans="1:131" hidden="1">
      <c r="A2885" s="3" t="s">
        <v>8809</v>
      </c>
      <c r="E2885">
        <v>0.5</v>
      </c>
      <c r="F2885">
        <v>0.3</v>
      </c>
      <c r="G2885" s="1">
        <v>0.2</v>
      </c>
      <c r="H2885">
        <v>-6.9599999999999995E-2</v>
      </c>
      <c r="J2885">
        <v>-6.9599999999999995E-2</v>
      </c>
      <c r="P2885" s="1"/>
      <c r="T2885" s="1"/>
      <c r="V2885"/>
      <c r="X2885" s="1"/>
      <c r="AB2885" s="1"/>
      <c r="AF2885" s="1"/>
      <c r="AR2885" s="1"/>
      <c r="AV2885" s="1"/>
      <c r="AW2885">
        <v>-6.9599999999999995E-2</v>
      </c>
      <c r="AX2885">
        <v>-4.3229999999999998E-2</v>
      </c>
      <c r="AY2885">
        <v>2.6370000000000001E-2</v>
      </c>
      <c r="AZ2885">
        <v>-1.2905079881068566</v>
      </c>
      <c r="BA2885" s="1">
        <v>0.25203388679879529</v>
      </c>
      <c r="BB2885"/>
      <c r="BD2885" t="s">
        <v>82</v>
      </c>
      <c r="BE2885" s="1" t="s">
        <v>82</v>
      </c>
      <c r="BF2885">
        <v>-6.9599999999999995E-2</v>
      </c>
      <c r="BG2885">
        <v>-4.3229999999999998E-2</v>
      </c>
      <c r="BH2885">
        <v>-1.2905079881068571</v>
      </c>
      <c r="BI2885" s="1">
        <v>0.25203388679879518</v>
      </c>
      <c r="BL2885" t="s">
        <v>82</v>
      </c>
      <c r="BM2885" s="1" t="s">
        <v>82</v>
      </c>
      <c r="BT2885"/>
      <c r="BX2885"/>
      <c r="CL2885"/>
      <c r="CP2885"/>
      <c r="DE2885"/>
      <c r="DS2885"/>
      <c r="DW2885"/>
      <c r="EA2885"/>
    </row>
    <row r="2886" spans="1:131" hidden="1">
      <c r="A2886" s="3" t="s">
        <v>8810</v>
      </c>
      <c r="B2886">
        <v>0.87</v>
      </c>
      <c r="C2886">
        <v>0.86</v>
      </c>
      <c r="D2886" s="1">
        <v>1.0000000000000009E-2</v>
      </c>
      <c r="H2886">
        <v>-6.9580000000000003E-2</v>
      </c>
      <c r="I2886">
        <v>3.6360000000000003E-2</v>
      </c>
      <c r="J2886">
        <v>-0.13652</v>
      </c>
      <c r="K2886" s="1">
        <v>-0.12422</v>
      </c>
      <c r="L2886">
        <v>-6.9580000000000003E-2</v>
      </c>
      <c r="M2886">
        <v>-0.36099999999999999</v>
      </c>
      <c r="N2886">
        <v>-0.29142000000000001</v>
      </c>
      <c r="O2886">
        <v>-2.6463199999999998</v>
      </c>
      <c r="P2886" s="1">
        <v>1.0880000000000001E-2</v>
      </c>
      <c r="Q2886">
        <v>3.6360000000000003E-2</v>
      </c>
      <c r="R2886">
        <v>-0.25506000000000001</v>
      </c>
      <c r="S2886">
        <v>1.048</v>
      </c>
      <c r="T2886" s="1">
        <v>0.31595000000000001</v>
      </c>
      <c r="U2886">
        <v>-0.10654</v>
      </c>
      <c r="V2886">
        <v>-0.39795999999999998</v>
      </c>
      <c r="W2886">
        <v>-0.89953000000000005</v>
      </c>
      <c r="X2886" s="1">
        <v>0.46293000000000001</v>
      </c>
      <c r="Y2886">
        <v>-0.11283</v>
      </c>
      <c r="Z2886">
        <v>-0.40425</v>
      </c>
      <c r="AA2886">
        <v>-1.0522800000000001</v>
      </c>
      <c r="AB2886" s="1">
        <v>0.36954999999999999</v>
      </c>
      <c r="AC2886">
        <v>-0.25383</v>
      </c>
      <c r="AD2886">
        <v>-0.54525000000000001</v>
      </c>
      <c r="AE2886">
        <v>-6.4786299999999999</v>
      </c>
      <c r="AF2886" s="1">
        <v>2.0639999999999999E-2</v>
      </c>
      <c r="AG2886">
        <v>-0.13652</v>
      </c>
      <c r="AH2886">
        <v>-0.42793999999999999</v>
      </c>
      <c r="AI2886">
        <v>-2.3926699999999999</v>
      </c>
      <c r="AJ2886" s="1">
        <v>4.308E-2</v>
      </c>
      <c r="AK2886">
        <v>0.11633</v>
      </c>
      <c r="AL2886">
        <v>-0.17509</v>
      </c>
      <c r="AM2886">
        <v>2.6099000000000001</v>
      </c>
      <c r="AN2886" s="1">
        <v>0.11681</v>
      </c>
      <c r="AO2886">
        <v>-7.9920000000000005E-2</v>
      </c>
      <c r="AP2886">
        <v>-0.37134</v>
      </c>
      <c r="AQ2886">
        <v>-1.4866600000000001</v>
      </c>
      <c r="AR2886" s="1">
        <v>0.19597999999999999</v>
      </c>
      <c r="AS2886">
        <v>-0.12422</v>
      </c>
      <c r="AT2886">
        <v>-0.41564000000000001</v>
      </c>
      <c r="AU2886">
        <v>-1.391</v>
      </c>
      <c r="AV2886" s="1">
        <v>0.2225</v>
      </c>
      <c r="BA2886" s="1"/>
      <c r="BB2886"/>
      <c r="BD2886" t="s">
        <v>104</v>
      </c>
      <c r="BE2886" s="1" t="s">
        <v>104</v>
      </c>
      <c r="BF2886"/>
      <c r="BI2886" s="1"/>
      <c r="BL2886" t="s">
        <v>104</v>
      </c>
      <c r="BM2886" s="1" t="s">
        <v>104</v>
      </c>
      <c r="BT2886"/>
      <c r="BX2886"/>
      <c r="CL2886"/>
      <c r="CP2886"/>
      <c r="DE2886"/>
      <c r="DS2886"/>
      <c r="DW2886"/>
      <c r="EA2886"/>
    </row>
    <row r="2887" spans="1:131">
      <c r="A2887" s="3" t="s">
        <v>8811</v>
      </c>
      <c r="B2887">
        <v>0.7</v>
      </c>
      <c r="C2887">
        <v>0.6</v>
      </c>
      <c r="D2887" s="1">
        <v>9.9999999999999978E-2</v>
      </c>
      <c r="E2887">
        <v>0.62</v>
      </c>
      <c r="F2887">
        <v>0.35</v>
      </c>
      <c r="G2887" s="1">
        <v>0.27</v>
      </c>
      <c r="H2887">
        <v>-6.9559999999999997E-2</v>
      </c>
      <c r="I2887">
        <v>-0.20477000000000001</v>
      </c>
      <c r="J2887">
        <v>-2.6800000000000001E-3</v>
      </c>
      <c r="K2887" s="1">
        <v>8.0800000000000004E-3</v>
      </c>
      <c r="L2887">
        <v>-3.4790000000000001E-2</v>
      </c>
      <c r="M2887">
        <v>-9.3799999999999994E-2</v>
      </c>
      <c r="N2887">
        <v>-5.901E-2</v>
      </c>
      <c r="O2887">
        <v>-1.7946500000000001</v>
      </c>
      <c r="P2887" s="1">
        <v>7.9000000000000001E-2</v>
      </c>
      <c r="Q2887">
        <v>-3.3009999999999998E-2</v>
      </c>
      <c r="R2887">
        <v>-9.2020000000000005E-2</v>
      </c>
      <c r="S2887">
        <v>-0.76131000000000004</v>
      </c>
      <c r="T2887" s="1">
        <v>0.46228000000000002</v>
      </c>
      <c r="U2887">
        <v>-0.19166</v>
      </c>
      <c r="V2887">
        <v>-0.25067</v>
      </c>
      <c r="W2887">
        <v>-4.9536699999999998</v>
      </c>
      <c r="X2887" s="1">
        <v>3.7159999999999999E-2</v>
      </c>
      <c r="Y2887">
        <v>6.5710000000000005E-2</v>
      </c>
      <c r="Z2887">
        <v>6.7000000000000002E-3</v>
      </c>
      <c r="AA2887">
        <v>1.0938099999999999</v>
      </c>
      <c r="AB2887" s="1">
        <v>0.35350999999999999</v>
      </c>
      <c r="AC2887">
        <v>-1.1780000000000001E-2</v>
      </c>
      <c r="AD2887">
        <v>-7.0790000000000006E-2</v>
      </c>
      <c r="AE2887">
        <v>-0.33640999999999999</v>
      </c>
      <c r="AF2887" s="1">
        <v>0.76800999999999997</v>
      </c>
      <c r="AG2887">
        <v>-0.12787999999999999</v>
      </c>
      <c r="AH2887">
        <v>-0.18689</v>
      </c>
      <c r="AI2887">
        <v>-3.3082699999999998</v>
      </c>
      <c r="AJ2887" s="1">
        <v>1.048E-2</v>
      </c>
      <c r="AK2887">
        <v>9.9919999999999995E-2</v>
      </c>
      <c r="AL2887">
        <v>4.0910000000000002E-2</v>
      </c>
      <c r="AM2887">
        <v>2.9966599999999999</v>
      </c>
      <c r="AN2887" s="1">
        <v>9.3119999999999994E-2</v>
      </c>
      <c r="AO2887">
        <v>-8.9899999999999997E-3</v>
      </c>
      <c r="AP2887">
        <v>-6.8000000000000005E-2</v>
      </c>
      <c r="AQ2887">
        <v>-0.25411</v>
      </c>
      <c r="AR2887" s="1">
        <v>0.80933999999999995</v>
      </c>
      <c r="AS2887">
        <v>8.0800000000000004E-3</v>
      </c>
      <c r="AT2887">
        <v>-5.0930000000000003E-2</v>
      </c>
      <c r="AU2887">
        <v>0.24354999999999999</v>
      </c>
      <c r="AV2887" s="1">
        <v>0.81705000000000005</v>
      </c>
      <c r="AW2887">
        <v>-0.10432</v>
      </c>
      <c r="AX2887">
        <v>-9.0550000000000005E-2</v>
      </c>
      <c r="AY2887">
        <v>1.3769999999999999E-2</v>
      </c>
      <c r="AZ2887">
        <v>-1.118599557186174</v>
      </c>
      <c r="BA2887" s="1">
        <v>0.28914825603024163</v>
      </c>
      <c r="BB2887">
        <v>-0.37652999999999998</v>
      </c>
      <c r="BC2887">
        <v>-0.36276000000000003</v>
      </c>
      <c r="BD2887" t="s">
        <v>8812</v>
      </c>
      <c r="BE2887" s="1" t="s">
        <v>8813</v>
      </c>
      <c r="BF2887">
        <v>0.12252</v>
      </c>
      <c r="BG2887">
        <v>0.1363</v>
      </c>
      <c r="BH2887">
        <v>4.2194372009575352</v>
      </c>
      <c r="BI2887" s="1">
        <v>6.2304254276225558E-3</v>
      </c>
      <c r="BL2887" t="s">
        <v>82</v>
      </c>
      <c r="BM2887" s="1" t="s">
        <v>82</v>
      </c>
      <c r="BT2887"/>
      <c r="BX2887"/>
      <c r="CL2887"/>
      <c r="CP2887"/>
      <c r="DE2887"/>
      <c r="DS2887"/>
      <c r="DW2887"/>
      <c r="EA2887"/>
    </row>
    <row r="2888" spans="1:131" hidden="1">
      <c r="A2888" s="3" t="s">
        <v>8814</v>
      </c>
      <c r="B2888">
        <v>0.95</v>
      </c>
      <c r="C2888">
        <v>0.95</v>
      </c>
      <c r="D2888" s="1">
        <v>0</v>
      </c>
      <c r="E2888">
        <v>0.66</v>
      </c>
      <c r="F2888">
        <v>0.15</v>
      </c>
      <c r="G2888" s="1">
        <v>0.51</v>
      </c>
      <c r="H2888">
        <v>-6.9559999999999997E-2</v>
      </c>
      <c r="I2888">
        <v>-1.388E-2</v>
      </c>
      <c r="J2888">
        <v>-1.188E-2</v>
      </c>
      <c r="K2888" s="1">
        <v>-7.6160000000000005E-2</v>
      </c>
      <c r="L2888">
        <v>4.086E-2</v>
      </c>
      <c r="M2888">
        <v>-0.98648999999999998</v>
      </c>
      <c r="N2888">
        <v>-1.0273399999999999</v>
      </c>
      <c r="O2888">
        <v>0.99573999999999996</v>
      </c>
      <c r="P2888" s="1">
        <v>0.32418999999999998</v>
      </c>
      <c r="Q2888">
        <v>-1.388E-2</v>
      </c>
      <c r="R2888">
        <v>-1.04122</v>
      </c>
      <c r="S2888">
        <v>-0.24717</v>
      </c>
      <c r="T2888" s="1">
        <v>0.80910000000000004</v>
      </c>
      <c r="U2888">
        <v>0.26835999999999999</v>
      </c>
      <c r="V2888">
        <v>-0.75897999999999999</v>
      </c>
      <c r="W2888">
        <v>1.65828</v>
      </c>
      <c r="X2888" s="1">
        <v>0.23834</v>
      </c>
      <c r="Y2888">
        <v>0.32856000000000002</v>
      </c>
      <c r="Z2888">
        <v>-0.69877999999999996</v>
      </c>
      <c r="AA2888">
        <v>8.7302499999999998</v>
      </c>
      <c r="AB2888" s="1">
        <v>1.9499999999999999E-3</v>
      </c>
      <c r="AC2888">
        <v>8.0729999999999996E-2</v>
      </c>
      <c r="AD2888">
        <v>-0.94660999999999995</v>
      </c>
      <c r="AE2888">
        <v>0.57784999999999997</v>
      </c>
      <c r="AF2888" s="1">
        <v>0.62131999999999998</v>
      </c>
      <c r="AG2888">
        <v>0.15622</v>
      </c>
      <c r="AH2888">
        <v>-0.87112000000000001</v>
      </c>
      <c r="AI2888">
        <v>2.3024399999999998</v>
      </c>
      <c r="AJ2888" s="1">
        <v>4.9160000000000002E-2</v>
      </c>
      <c r="AK2888">
        <v>-0.15878999999999999</v>
      </c>
      <c r="AL2888">
        <v>-1.18614</v>
      </c>
      <c r="AM2888">
        <v>-0.50936999999999999</v>
      </c>
      <c r="AN2888" s="1">
        <v>0.66105000000000003</v>
      </c>
      <c r="AO2888">
        <v>-0.13136999999999999</v>
      </c>
      <c r="AP2888">
        <v>-1.1587099999999999</v>
      </c>
      <c r="AQ2888">
        <v>-1.00675</v>
      </c>
      <c r="AR2888" s="1">
        <v>0.35983999999999999</v>
      </c>
      <c r="AS2888">
        <v>-7.6160000000000005E-2</v>
      </c>
      <c r="AT2888">
        <v>-1.10351</v>
      </c>
      <c r="AU2888">
        <v>-0.98651</v>
      </c>
      <c r="AV2888" s="1">
        <v>0.36799999999999999</v>
      </c>
      <c r="AW2888">
        <v>-0.17998</v>
      </c>
      <c r="AX2888">
        <v>-0.10535</v>
      </c>
      <c r="AY2888">
        <v>7.4639999999999998E-2</v>
      </c>
      <c r="AZ2888">
        <v>-2.692284094770129</v>
      </c>
      <c r="BA2888" s="1">
        <v>4.1488251099079589E-2</v>
      </c>
      <c r="BB2888"/>
      <c r="BD2888" t="s">
        <v>82</v>
      </c>
      <c r="BE2888" s="1" t="s">
        <v>82</v>
      </c>
      <c r="BF2888">
        <v>-0.17998</v>
      </c>
      <c r="BG2888">
        <v>-0.10535</v>
      </c>
      <c r="BH2888">
        <v>-2.692284094770129</v>
      </c>
      <c r="BI2888" s="1">
        <v>4.1488251099079589E-2</v>
      </c>
      <c r="BL2888" t="s">
        <v>82</v>
      </c>
      <c r="BM2888" s="1" t="s">
        <v>82</v>
      </c>
      <c r="BT2888"/>
      <c r="BX2888"/>
      <c r="CL2888"/>
      <c r="CP2888"/>
      <c r="DE2888"/>
      <c r="DS2888"/>
      <c r="DW2888"/>
      <c r="EA2888"/>
    </row>
    <row r="2889" spans="1:131" hidden="1">
      <c r="A2889" s="3" t="s">
        <v>8815</v>
      </c>
      <c r="B2889">
        <v>0.41</v>
      </c>
      <c r="C2889">
        <v>0.5</v>
      </c>
      <c r="D2889" s="1">
        <v>-9.0000000000000024E-2</v>
      </c>
      <c r="E2889">
        <v>0.97</v>
      </c>
      <c r="F2889">
        <v>0.96</v>
      </c>
      <c r="G2889" s="1">
        <v>1.0000000000000009E-2</v>
      </c>
      <c r="H2889">
        <v>-6.9540000000000005E-2</v>
      </c>
      <c r="I2889">
        <v>2.2079999999999999E-2</v>
      </c>
      <c r="J2889">
        <v>-8.7499999999999994E-2</v>
      </c>
      <c r="K2889" s="1">
        <v>-1.374E-2</v>
      </c>
      <c r="L2889">
        <v>2.1930000000000002E-2</v>
      </c>
      <c r="M2889">
        <v>-1.21E-2</v>
      </c>
      <c r="N2889">
        <v>-3.4029999999999998E-2</v>
      </c>
      <c r="O2889">
        <v>1.18608</v>
      </c>
      <c r="P2889" s="1">
        <v>0.24157000000000001</v>
      </c>
      <c r="Q2889">
        <v>2.2079999999999999E-2</v>
      </c>
      <c r="R2889">
        <v>-1.1950000000000001E-2</v>
      </c>
      <c r="S2889">
        <v>1.46767</v>
      </c>
      <c r="T2889" s="1">
        <v>0.1686</v>
      </c>
      <c r="U2889">
        <v>1.43E-2</v>
      </c>
      <c r="V2889">
        <v>-1.9730000000000001E-2</v>
      </c>
      <c r="W2889">
        <v>0.19645000000000001</v>
      </c>
      <c r="X2889" s="1">
        <v>0.86236999999999997</v>
      </c>
      <c r="Y2889">
        <v>-4.4310000000000002E-2</v>
      </c>
      <c r="Z2889">
        <v>-7.8340000000000007E-2</v>
      </c>
      <c r="AA2889">
        <v>-0.6724</v>
      </c>
      <c r="AB2889" s="1">
        <v>0.54935</v>
      </c>
      <c r="AC2889">
        <v>8.8830000000000006E-2</v>
      </c>
      <c r="AD2889">
        <v>5.4809999999999998E-2</v>
      </c>
      <c r="AE2889">
        <v>2.0163899999999999</v>
      </c>
      <c r="AF2889" s="1">
        <v>0.18042</v>
      </c>
      <c r="AG2889">
        <v>-1.3990000000000001E-2</v>
      </c>
      <c r="AH2889">
        <v>-4.802E-2</v>
      </c>
      <c r="AI2889">
        <v>-0.40872999999999998</v>
      </c>
      <c r="AJ2889" s="1">
        <v>0.69333999999999996</v>
      </c>
      <c r="AK2889">
        <v>-3.6549999999999999E-2</v>
      </c>
      <c r="AL2889">
        <v>-7.0580000000000004E-2</v>
      </c>
      <c r="AM2889">
        <v>-0.57887</v>
      </c>
      <c r="AN2889" s="1">
        <v>0.62100999999999995</v>
      </c>
      <c r="AO2889">
        <v>0.15490999999999999</v>
      </c>
      <c r="AP2889">
        <v>0.12089</v>
      </c>
      <c r="AQ2889">
        <v>1.5760799999999999</v>
      </c>
      <c r="AR2889" s="1">
        <v>0.17574999999999999</v>
      </c>
      <c r="AS2889">
        <v>-1.374E-2</v>
      </c>
      <c r="AT2889">
        <v>-4.777E-2</v>
      </c>
      <c r="AU2889">
        <v>-1.0355799999999999</v>
      </c>
      <c r="AV2889" s="1">
        <v>0.34451999999999999</v>
      </c>
      <c r="AW2889">
        <v>-0.16100999999999999</v>
      </c>
      <c r="AX2889">
        <v>-0.64258000000000004</v>
      </c>
      <c r="AY2889">
        <v>-0.48157</v>
      </c>
      <c r="AZ2889">
        <v>-1.4253627699912423</v>
      </c>
      <c r="BA2889" s="1">
        <v>0.21140150824676268</v>
      </c>
      <c r="BB2889"/>
      <c r="BD2889" t="s">
        <v>82</v>
      </c>
      <c r="BE2889" s="1" t="s">
        <v>82</v>
      </c>
      <c r="BF2889">
        <v>-0.16100999999999999</v>
      </c>
      <c r="BG2889">
        <v>-0.64258000000000004</v>
      </c>
      <c r="BH2889">
        <v>-1.4253627699912423</v>
      </c>
      <c r="BI2889" s="1">
        <v>0.21140150824676268</v>
      </c>
      <c r="BL2889" t="s">
        <v>82</v>
      </c>
      <c r="BM2889" s="1" t="s">
        <v>82</v>
      </c>
      <c r="BT2889"/>
      <c r="BX2889"/>
      <c r="CL2889"/>
      <c r="CP2889"/>
      <c r="DE2889"/>
      <c r="DS2889"/>
      <c r="DW2889"/>
      <c r="EA2889"/>
    </row>
    <row r="2890" spans="1:131">
      <c r="A2890" s="3" t="s">
        <v>8816</v>
      </c>
      <c r="B2890">
        <v>0.57999999999999996</v>
      </c>
      <c r="C2890">
        <v>0.37</v>
      </c>
      <c r="D2890" s="1">
        <v>0.20999999999999996</v>
      </c>
      <c r="E2890">
        <v>0.67</v>
      </c>
      <c r="F2890">
        <v>0.48</v>
      </c>
      <c r="G2890" s="1">
        <v>0.19000000000000006</v>
      </c>
      <c r="H2890">
        <v>-6.9529999999999995E-2</v>
      </c>
      <c r="I2890">
        <v>-0.12781999999999999</v>
      </c>
      <c r="J2890">
        <v>-2.589E-2</v>
      </c>
      <c r="K2890" s="1">
        <v>-0.11922000000000001</v>
      </c>
      <c r="L2890">
        <v>-4.5469999999999997E-2</v>
      </c>
      <c r="M2890">
        <v>-5.2859999999999997E-2</v>
      </c>
      <c r="N2890">
        <v>-7.4000000000000003E-3</v>
      </c>
      <c r="O2890">
        <v>-2.6713200000000001</v>
      </c>
      <c r="P2890" s="1">
        <v>1.0319999999999999E-2</v>
      </c>
      <c r="Q2890">
        <v>-8.1250000000000003E-2</v>
      </c>
      <c r="R2890">
        <v>-8.8650000000000007E-2</v>
      </c>
      <c r="S2890">
        <v>-2.6434899999999999</v>
      </c>
      <c r="T2890" s="1">
        <v>2.2579999999999999E-2</v>
      </c>
      <c r="U2890">
        <v>-3.805E-2</v>
      </c>
      <c r="V2890">
        <v>-4.5440000000000001E-2</v>
      </c>
      <c r="W2890">
        <v>-0.51946999999999999</v>
      </c>
      <c r="X2890" s="1">
        <v>0.65508</v>
      </c>
      <c r="Y2890">
        <v>4.0379999999999999E-2</v>
      </c>
      <c r="Z2890">
        <v>3.2989999999999998E-2</v>
      </c>
      <c r="AA2890">
        <v>0.69742000000000004</v>
      </c>
      <c r="AB2890" s="1">
        <v>0.53552</v>
      </c>
      <c r="AC2890">
        <v>-0.10861</v>
      </c>
      <c r="AD2890">
        <v>-0.11601</v>
      </c>
      <c r="AE2890">
        <v>-4.2283799999999996</v>
      </c>
      <c r="AF2890" s="1">
        <v>4.9579999999999999E-2</v>
      </c>
      <c r="AG2890">
        <v>-2.5530000000000001E-2</v>
      </c>
      <c r="AH2890">
        <v>-3.2930000000000001E-2</v>
      </c>
      <c r="AI2890">
        <v>-1.13022</v>
      </c>
      <c r="AJ2890" s="1">
        <v>0.29019</v>
      </c>
      <c r="AK2890">
        <v>5.4080000000000003E-2</v>
      </c>
      <c r="AL2890">
        <v>4.6679999999999999E-2</v>
      </c>
      <c r="AM2890">
        <v>1.6761600000000001</v>
      </c>
      <c r="AN2890" s="1">
        <v>0.23388999999999999</v>
      </c>
      <c r="AO2890">
        <v>-9.2099999999999994E-3</v>
      </c>
      <c r="AP2890">
        <v>-1.66E-2</v>
      </c>
      <c r="AQ2890">
        <v>-0.20991000000000001</v>
      </c>
      <c r="AR2890" s="1">
        <v>0.84196000000000004</v>
      </c>
      <c r="AS2890">
        <v>-0.11922000000000001</v>
      </c>
      <c r="AT2890">
        <v>-0.12662000000000001</v>
      </c>
      <c r="AU2890">
        <v>-1.6661600000000001</v>
      </c>
      <c r="AV2890" s="1">
        <v>0.15639</v>
      </c>
      <c r="AW2890">
        <v>-9.3590000000000007E-2</v>
      </c>
      <c r="AX2890">
        <v>-0.11122</v>
      </c>
      <c r="AY2890">
        <v>-1.763E-2</v>
      </c>
      <c r="AZ2890">
        <v>-1.9367721867119227</v>
      </c>
      <c r="BA2890" s="1">
        <v>8.0030233624899333E-2</v>
      </c>
      <c r="BB2890">
        <v>-0.1744</v>
      </c>
      <c r="BC2890">
        <v>-0.19203000000000001</v>
      </c>
      <c r="BD2890" t="s">
        <v>8817</v>
      </c>
      <c r="BE2890" s="1" t="s">
        <v>8818</v>
      </c>
      <c r="BF2890">
        <v>-2.6249999999999999E-2</v>
      </c>
      <c r="BG2890">
        <v>-4.3880000000000002E-2</v>
      </c>
      <c r="BH2890">
        <v>-0.34039841229167456</v>
      </c>
      <c r="BI2890" s="1">
        <v>0.74712245335738259</v>
      </c>
      <c r="BL2890" t="s">
        <v>82</v>
      </c>
      <c r="BM2890" s="1" t="s">
        <v>82</v>
      </c>
      <c r="BT2890"/>
      <c r="BX2890"/>
      <c r="CL2890"/>
      <c r="CP2890"/>
      <c r="DE2890"/>
      <c r="DS2890"/>
      <c r="DW2890"/>
      <c r="EA2890"/>
    </row>
    <row r="2891" spans="1:131" hidden="1">
      <c r="A2891" s="3" t="s">
        <v>8819</v>
      </c>
      <c r="B2891">
        <v>0.54</v>
      </c>
      <c r="C2891">
        <v>0.54</v>
      </c>
      <c r="D2891" s="1">
        <v>0</v>
      </c>
      <c r="E2891">
        <v>0.14000000000000001</v>
      </c>
      <c r="F2891">
        <v>0.01</v>
      </c>
      <c r="G2891" s="1">
        <v>0.13</v>
      </c>
      <c r="H2891">
        <v>-6.9510000000000002E-2</v>
      </c>
      <c r="I2891">
        <v>-3.1189999999999999E-2</v>
      </c>
      <c r="J2891">
        <v>-0.11432</v>
      </c>
      <c r="K2891" s="1">
        <v>1.976E-2</v>
      </c>
      <c r="L2891">
        <v>1.2899999999999999E-3</v>
      </c>
      <c r="M2891">
        <v>-4.1590000000000002E-2</v>
      </c>
      <c r="N2891">
        <v>-4.2880000000000001E-2</v>
      </c>
      <c r="O2891">
        <v>5.6680000000000001E-2</v>
      </c>
      <c r="P2891" s="1">
        <v>0.95504</v>
      </c>
      <c r="Q2891">
        <v>-3.8359999999999998E-2</v>
      </c>
      <c r="R2891">
        <v>-8.1240000000000007E-2</v>
      </c>
      <c r="S2891">
        <v>-1.0955299999999999</v>
      </c>
      <c r="T2891" s="1">
        <v>0.29598000000000002</v>
      </c>
      <c r="U2891">
        <v>6.8419999999999995E-2</v>
      </c>
      <c r="V2891">
        <v>2.554E-2</v>
      </c>
      <c r="W2891">
        <v>0.436</v>
      </c>
      <c r="X2891" s="1">
        <v>0.70533000000000001</v>
      </c>
      <c r="Y2891">
        <v>9.0880000000000002E-2</v>
      </c>
      <c r="Z2891">
        <v>4.8000000000000001E-2</v>
      </c>
      <c r="AA2891">
        <v>2.0070000000000001</v>
      </c>
      <c r="AB2891" s="1">
        <v>0.13667000000000001</v>
      </c>
      <c r="AC2891">
        <v>-9.5180000000000001E-2</v>
      </c>
      <c r="AD2891">
        <v>-0.13805000000000001</v>
      </c>
      <c r="AE2891">
        <v>-1.72712</v>
      </c>
      <c r="AF2891" s="1">
        <v>0.22470999999999999</v>
      </c>
      <c r="AG2891">
        <v>8.5900000000000004E-3</v>
      </c>
      <c r="AH2891">
        <v>-3.4290000000000001E-2</v>
      </c>
      <c r="AI2891">
        <v>0.1216</v>
      </c>
      <c r="AJ2891" s="1">
        <v>0.90619000000000005</v>
      </c>
      <c r="AK2891">
        <v>-4.0849999999999997E-2</v>
      </c>
      <c r="AL2891">
        <v>-8.3729999999999999E-2</v>
      </c>
      <c r="AM2891">
        <v>-1.47478</v>
      </c>
      <c r="AN2891" s="1">
        <v>0.27234000000000003</v>
      </c>
      <c r="AO2891">
        <v>2.7189999999999999E-2</v>
      </c>
      <c r="AP2891">
        <v>-1.5689999999999999E-2</v>
      </c>
      <c r="AQ2891">
        <v>0.73995</v>
      </c>
      <c r="AR2891" s="1">
        <v>0.49169000000000002</v>
      </c>
      <c r="AS2891">
        <v>1.976E-2</v>
      </c>
      <c r="AT2891">
        <v>-2.3120000000000002E-2</v>
      </c>
      <c r="AU2891">
        <v>0.25756000000000001</v>
      </c>
      <c r="AV2891" s="1">
        <v>0.80694999999999995</v>
      </c>
      <c r="AW2891">
        <v>-0.14030999999999999</v>
      </c>
      <c r="AX2891">
        <v>0.10996</v>
      </c>
      <c r="AY2891">
        <v>0.25026999999999999</v>
      </c>
      <c r="AZ2891">
        <v>-2.2706322954099276</v>
      </c>
      <c r="BA2891" s="1">
        <v>4.5790028775036185E-2</v>
      </c>
      <c r="BB2891">
        <v>-2.402E-2</v>
      </c>
      <c r="BC2891">
        <v>0.22625000000000001</v>
      </c>
      <c r="BD2891" t="s">
        <v>8820</v>
      </c>
      <c r="BE2891" s="1" t="s">
        <v>8821</v>
      </c>
      <c r="BF2891">
        <v>-0.23721999999999999</v>
      </c>
      <c r="BG2891">
        <v>1.3050000000000001E-2</v>
      </c>
      <c r="BH2891">
        <v>-4.5641043958215022</v>
      </c>
      <c r="BI2891" s="1">
        <v>5.4401671213359024E-3</v>
      </c>
      <c r="BL2891" t="s">
        <v>82</v>
      </c>
      <c r="BM2891" s="1" t="s">
        <v>82</v>
      </c>
      <c r="BT2891"/>
      <c r="BX2891"/>
      <c r="CL2891"/>
      <c r="CP2891"/>
      <c r="DE2891"/>
      <c r="DS2891"/>
      <c r="DW2891"/>
      <c r="EA2891"/>
    </row>
    <row r="2892" spans="1:131">
      <c r="A2892" s="3" t="s">
        <v>8822</v>
      </c>
      <c r="B2892">
        <v>0.18</v>
      </c>
      <c r="C2892">
        <v>0.11</v>
      </c>
      <c r="D2892" s="1">
        <v>6.9999999999999993E-2</v>
      </c>
      <c r="E2892">
        <v>0.73</v>
      </c>
      <c r="F2892">
        <v>0.47</v>
      </c>
      <c r="G2892" s="1">
        <v>0.26</v>
      </c>
      <c r="H2892">
        <v>-6.9500000000000006E-2</v>
      </c>
      <c r="I2892">
        <v>-4.9119999999999997E-2</v>
      </c>
      <c r="J2892">
        <v>-7.4980000000000005E-2</v>
      </c>
      <c r="K2892" s="1">
        <v>-2.665E-2</v>
      </c>
      <c r="L2892">
        <v>-1.3809999999999999E-2</v>
      </c>
      <c r="M2892">
        <v>3.8629999999999998E-2</v>
      </c>
      <c r="N2892">
        <v>5.2440000000000001E-2</v>
      </c>
      <c r="O2892">
        <v>-1.18238</v>
      </c>
      <c r="P2892" s="1">
        <v>0.24287</v>
      </c>
      <c r="Q2892">
        <v>1.719E-2</v>
      </c>
      <c r="R2892">
        <v>6.9629999999999997E-2</v>
      </c>
      <c r="S2892">
        <v>1.0511200000000001</v>
      </c>
      <c r="T2892" s="1">
        <v>0.31502999999999998</v>
      </c>
      <c r="U2892">
        <v>-4.3619999999999999E-2</v>
      </c>
      <c r="V2892">
        <v>8.8199999999999997E-3</v>
      </c>
      <c r="W2892">
        <v>-0.54530000000000001</v>
      </c>
      <c r="X2892" s="1">
        <v>0.64017000000000002</v>
      </c>
      <c r="Y2892">
        <v>3.721E-2</v>
      </c>
      <c r="Z2892">
        <v>8.9649999999999994E-2</v>
      </c>
      <c r="AA2892">
        <v>0.82742000000000004</v>
      </c>
      <c r="AB2892" s="1">
        <v>0.46843000000000001</v>
      </c>
      <c r="AC2892">
        <v>-6.9360000000000005E-2</v>
      </c>
      <c r="AD2892">
        <v>-1.6920000000000001E-2</v>
      </c>
      <c r="AE2892">
        <v>-0.97724</v>
      </c>
      <c r="AF2892" s="1">
        <v>0.43136000000000002</v>
      </c>
      <c r="AG2892">
        <v>-1.6629999999999999E-2</v>
      </c>
      <c r="AH2892">
        <v>3.5810000000000002E-2</v>
      </c>
      <c r="AI2892">
        <v>-0.71491000000000005</v>
      </c>
      <c r="AJ2892" s="1">
        <v>0.49468000000000001</v>
      </c>
      <c r="AK2892">
        <v>-2.1059999999999999E-2</v>
      </c>
      <c r="AL2892">
        <v>3.1379999999999998E-2</v>
      </c>
      <c r="AM2892">
        <v>-0.65710999999999997</v>
      </c>
      <c r="AN2892" s="1">
        <v>0.57811000000000001</v>
      </c>
      <c r="AO2892">
        <v>-4.6429999999999999E-2</v>
      </c>
      <c r="AP2892">
        <v>6.0099999999999997E-3</v>
      </c>
      <c r="AQ2892">
        <v>-1.3077300000000001</v>
      </c>
      <c r="AR2892" s="1">
        <v>0.24748999999999999</v>
      </c>
      <c r="AS2892">
        <v>-2.665E-2</v>
      </c>
      <c r="AT2892">
        <v>2.579E-2</v>
      </c>
      <c r="AU2892">
        <v>-0.98778999999999995</v>
      </c>
      <c r="AV2892" s="1">
        <v>0.36809999999999998</v>
      </c>
      <c r="AW2892">
        <v>-0.12520000000000001</v>
      </c>
      <c r="AX2892">
        <v>-0.14144999999999999</v>
      </c>
      <c r="AY2892">
        <v>-1.6250000000000001E-2</v>
      </c>
      <c r="AZ2892">
        <v>-5.0728043214706995</v>
      </c>
      <c r="BA2892" s="1">
        <v>2.4910245707914159E-4</v>
      </c>
      <c r="BB2892">
        <v>-0.11544</v>
      </c>
      <c r="BC2892">
        <v>-0.13169</v>
      </c>
      <c r="BD2892" t="s">
        <v>8823</v>
      </c>
      <c r="BE2892" s="1" t="s">
        <v>8824</v>
      </c>
      <c r="BF2892">
        <v>-0.13333999999999999</v>
      </c>
      <c r="BG2892">
        <v>-0.14959</v>
      </c>
      <c r="BH2892">
        <v>-4.8118770608694348</v>
      </c>
      <c r="BI2892" s="1">
        <v>3.0896890231279605E-3</v>
      </c>
      <c r="BL2892" t="s">
        <v>82</v>
      </c>
      <c r="BM2892" s="1" t="s">
        <v>82</v>
      </c>
      <c r="BT2892"/>
      <c r="BX2892"/>
      <c r="CL2892"/>
      <c r="CP2892"/>
      <c r="DE2892"/>
      <c r="DS2892"/>
      <c r="DW2892"/>
      <c r="EA2892"/>
    </row>
    <row r="2893" spans="1:131">
      <c r="A2893" s="3" t="s">
        <v>8825</v>
      </c>
      <c r="B2893">
        <v>0.64</v>
      </c>
      <c r="C2893">
        <v>0.55000000000000004</v>
      </c>
      <c r="D2893" s="1">
        <v>8.9999999999999969E-2</v>
      </c>
      <c r="E2893">
        <v>0.69</v>
      </c>
      <c r="F2893">
        <v>0.44</v>
      </c>
      <c r="G2893" s="1">
        <v>0.24999999999999994</v>
      </c>
      <c r="H2893">
        <v>-6.9489999999999996E-2</v>
      </c>
      <c r="I2893">
        <v>-4.1480000000000003E-2</v>
      </c>
      <c r="J2893">
        <v>-9.758E-2</v>
      </c>
      <c r="K2893" s="1">
        <v>-2.8230000000000002E-2</v>
      </c>
      <c r="L2893">
        <v>-2.6509999999999999E-2</v>
      </c>
      <c r="M2893">
        <v>-7.1319999999999995E-2</v>
      </c>
      <c r="N2893">
        <v>-4.4810000000000003E-2</v>
      </c>
      <c r="O2893">
        <v>-2.1421399999999999</v>
      </c>
      <c r="P2893" s="1">
        <v>3.7060000000000003E-2</v>
      </c>
      <c r="Q2893">
        <v>-5.688E-2</v>
      </c>
      <c r="R2893">
        <v>-0.10169</v>
      </c>
      <c r="S2893">
        <v>-2.8666</v>
      </c>
      <c r="T2893" s="1">
        <v>1.477E-2</v>
      </c>
      <c r="U2893">
        <v>-6.59E-2</v>
      </c>
      <c r="V2893">
        <v>-0.11071</v>
      </c>
      <c r="W2893">
        <v>-1.5422100000000001</v>
      </c>
      <c r="X2893" s="1">
        <v>0.26190999999999998</v>
      </c>
      <c r="Y2893">
        <v>1.5440000000000001E-2</v>
      </c>
      <c r="Z2893">
        <v>-2.937E-2</v>
      </c>
      <c r="AA2893">
        <v>0.31884000000000001</v>
      </c>
      <c r="AB2893" s="1">
        <v>0.77061999999999997</v>
      </c>
      <c r="AC2893">
        <v>-6.8680000000000005E-2</v>
      </c>
      <c r="AD2893">
        <v>-0.11348999999999999</v>
      </c>
      <c r="AE2893">
        <v>-0.95428999999999997</v>
      </c>
      <c r="AF2893" s="1">
        <v>0.44037999999999999</v>
      </c>
      <c r="AG2893">
        <v>-1.0699999999999999E-2</v>
      </c>
      <c r="AH2893">
        <v>-5.5509999999999997E-2</v>
      </c>
      <c r="AI2893">
        <v>-0.49839</v>
      </c>
      <c r="AJ2893" s="1">
        <v>0.63117000000000001</v>
      </c>
      <c r="AK2893">
        <v>-6.9699999999999996E-3</v>
      </c>
      <c r="AL2893">
        <v>-5.178E-2</v>
      </c>
      <c r="AM2893">
        <v>-0.67015999999999998</v>
      </c>
      <c r="AN2893" s="1">
        <v>0.56294</v>
      </c>
      <c r="AO2893">
        <v>1.5270000000000001E-2</v>
      </c>
      <c r="AP2893">
        <v>-2.954E-2</v>
      </c>
      <c r="AQ2893">
        <v>0.38795000000000002</v>
      </c>
      <c r="AR2893" s="1">
        <v>0.71386000000000005</v>
      </c>
      <c r="AS2893">
        <v>-2.8230000000000002E-2</v>
      </c>
      <c r="AT2893">
        <v>-7.3039999999999994E-2</v>
      </c>
      <c r="AU2893">
        <v>-0.64043000000000005</v>
      </c>
      <c r="AV2893" s="1">
        <v>0.54986000000000002</v>
      </c>
      <c r="AW2893">
        <v>-0.11247</v>
      </c>
      <c r="AX2893">
        <v>-0.1202</v>
      </c>
      <c r="AY2893">
        <v>-7.7299999999999999E-3</v>
      </c>
      <c r="AZ2893">
        <v>-2.8392697715213755</v>
      </c>
      <c r="BA2893" s="1">
        <v>1.6239784510335319E-2</v>
      </c>
      <c r="BB2893">
        <v>-2.6089999999999999E-2</v>
      </c>
      <c r="BC2893">
        <v>-3.3820000000000003E-2</v>
      </c>
      <c r="BD2893" t="s">
        <v>8826</v>
      </c>
      <c r="BE2893" s="1" t="s">
        <v>8827</v>
      </c>
      <c r="BF2893">
        <v>-0.18445</v>
      </c>
      <c r="BG2893">
        <v>-0.19217999999999999</v>
      </c>
      <c r="BH2893">
        <v>-4.2316546596617401</v>
      </c>
      <c r="BI2893" s="1">
        <v>7.0435084118956924E-3</v>
      </c>
      <c r="BL2893" t="s">
        <v>82</v>
      </c>
      <c r="BM2893" s="1" t="s">
        <v>82</v>
      </c>
      <c r="BT2893"/>
      <c r="BX2893"/>
      <c r="CL2893"/>
      <c r="CP2893"/>
      <c r="DE2893"/>
      <c r="DS2893"/>
      <c r="DW2893"/>
      <c r="EA2893"/>
    </row>
    <row r="2894" spans="1:131" hidden="1">
      <c r="A2894" s="3" t="s">
        <v>8828</v>
      </c>
      <c r="B2894">
        <v>0.17</v>
      </c>
      <c r="C2894">
        <v>0.19</v>
      </c>
      <c r="D2894" s="1">
        <v>-1.999999999999999E-2</v>
      </c>
      <c r="E2894">
        <v>0.83</v>
      </c>
      <c r="F2894">
        <v>0.63</v>
      </c>
      <c r="G2894" s="1">
        <v>0.19999999999999996</v>
      </c>
      <c r="H2894">
        <v>-6.9470000000000004E-2</v>
      </c>
      <c r="I2894">
        <v>-2.053E-2</v>
      </c>
      <c r="J2894">
        <v>-9.0980000000000005E-2</v>
      </c>
      <c r="K2894" s="1">
        <v>-4.5569999999999999E-2</v>
      </c>
      <c r="L2894">
        <v>1.0070000000000001E-2</v>
      </c>
      <c r="M2894">
        <v>4.1079999999999998E-2</v>
      </c>
      <c r="N2894">
        <v>3.1009999999999999E-2</v>
      </c>
      <c r="O2894">
        <v>1.05263</v>
      </c>
      <c r="P2894" s="1">
        <v>0.29736000000000001</v>
      </c>
      <c r="Q2894">
        <v>2.3290000000000002E-2</v>
      </c>
      <c r="R2894">
        <v>5.4300000000000001E-2</v>
      </c>
      <c r="S2894">
        <v>1.3247500000000001</v>
      </c>
      <c r="T2894" s="1">
        <v>0.21101</v>
      </c>
      <c r="U2894">
        <v>1.0120000000000001E-2</v>
      </c>
      <c r="V2894">
        <v>4.113E-2</v>
      </c>
      <c r="W2894">
        <v>0.23103000000000001</v>
      </c>
      <c r="X2894" s="1">
        <v>0.83864000000000005</v>
      </c>
      <c r="Y2894">
        <v>2.162E-2</v>
      </c>
      <c r="Z2894">
        <v>5.2630000000000003E-2</v>
      </c>
      <c r="AA2894">
        <v>0.58069999999999999</v>
      </c>
      <c r="AB2894" s="1">
        <v>0.60182999999999998</v>
      </c>
      <c r="AC2894">
        <v>1.142E-2</v>
      </c>
      <c r="AD2894">
        <v>4.2430000000000002E-2</v>
      </c>
      <c r="AE2894">
        <v>0.20818</v>
      </c>
      <c r="AF2894" s="1">
        <v>0.85428999999999999</v>
      </c>
      <c r="AG2894">
        <v>3.7600000000000001E-2</v>
      </c>
      <c r="AH2894">
        <v>6.862E-2</v>
      </c>
      <c r="AI2894">
        <v>2.30674</v>
      </c>
      <c r="AJ2894" s="1">
        <v>4.8419999999999998E-2</v>
      </c>
      <c r="AK2894">
        <v>2.358E-2</v>
      </c>
      <c r="AL2894">
        <v>5.459E-2</v>
      </c>
      <c r="AM2894">
        <v>1.0464</v>
      </c>
      <c r="AN2894" s="1">
        <v>0.40278999999999998</v>
      </c>
      <c r="AO2894">
        <v>-1.7170000000000001E-2</v>
      </c>
      <c r="AP2894">
        <v>1.384E-2</v>
      </c>
      <c r="AQ2894">
        <v>-0.53690000000000004</v>
      </c>
      <c r="AR2894" s="1">
        <v>0.61407999999999996</v>
      </c>
      <c r="AS2894">
        <v>-4.5569999999999999E-2</v>
      </c>
      <c r="AT2894">
        <v>-1.456E-2</v>
      </c>
      <c r="AU2894">
        <v>-3.5561099999999999</v>
      </c>
      <c r="AV2894" s="1">
        <v>1.4189999999999999E-2</v>
      </c>
      <c r="AW2894">
        <v>-0.14901</v>
      </c>
      <c r="AX2894">
        <v>-0.20757999999999999</v>
      </c>
      <c r="AY2894">
        <v>-5.8569999999999997E-2</v>
      </c>
      <c r="AZ2894">
        <v>-2.4770671474904544</v>
      </c>
      <c r="BA2894" s="1">
        <v>3.187116187674173E-2</v>
      </c>
      <c r="BB2894">
        <v>-6.4350000000000004E-2</v>
      </c>
      <c r="BC2894">
        <v>-0.12292</v>
      </c>
      <c r="BD2894" t="s">
        <v>8829</v>
      </c>
      <c r="BE2894" s="1" t="s">
        <v>8830</v>
      </c>
      <c r="BF2894">
        <v>-0.21955</v>
      </c>
      <c r="BG2894">
        <v>-0.27811999999999998</v>
      </c>
      <c r="BH2894">
        <v>-2.3464999356519556</v>
      </c>
      <c r="BI2894" s="1">
        <v>6.5026489530290763E-2</v>
      </c>
      <c r="BL2894" t="s">
        <v>82</v>
      </c>
      <c r="BM2894" s="1" t="s">
        <v>82</v>
      </c>
      <c r="BT2894"/>
      <c r="BX2894"/>
      <c r="CL2894"/>
      <c r="CP2894"/>
      <c r="DE2894"/>
      <c r="DS2894"/>
      <c r="DW2894"/>
      <c r="EA2894"/>
    </row>
    <row r="2895" spans="1:131" hidden="1">
      <c r="A2895" s="3" t="s">
        <v>8831</v>
      </c>
      <c r="B2895">
        <v>0.41</v>
      </c>
      <c r="C2895">
        <v>0.38</v>
      </c>
      <c r="D2895" s="1">
        <v>2.9999999999999971E-2</v>
      </c>
      <c r="E2895">
        <v>0.38</v>
      </c>
      <c r="F2895">
        <v>0.05</v>
      </c>
      <c r="G2895" s="1">
        <v>0.33</v>
      </c>
      <c r="H2895">
        <v>-6.9440000000000002E-2</v>
      </c>
      <c r="I2895">
        <v>3.9669999999999997E-2</v>
      </c>
      <c r="J2895">
        <v>-5.6050000000000003E-2</v>
      </c>
      <c r="K2895" s="1">
        <v>-0.13646</v>
      </c>
      <c r="L2895">
        <v>-4.47E-3</v>
      </c>
      <c r="M2895">
        <v>-1.341E-2</v>
      </c>
      <c r="N2895">
        <v>-8.9499999999999996E-3</v>
      </c>
      <c r="O2895">
        <v>-0.24278</v>
      </c>
      <c r="P2895" s="1">
        <v>0.80918999999999996</v>
      </c>
      <c r="Q2895">
        <v>3.9669999999999997E-2</v>
      </c>
      <c r="R2895">
        <v>3.0720000000000001E-2</v>
      </c>
      <c r="S2895">
        <v>1.73159</v>
      </c>
      <c r="T2895" s="1">
        <v>0.10972999999999999</v>
      </c>
      <c r="U2895">
        <v>-6.4479999999999996E-2</v>
      </c>
      <c r="V2895">
        <v>-7.3419999999999999E-2</v>
      </c>
      <c r="W2895">
        <v>-0.73658999999999997</v>
      </c>
      <c r="X2895" s="1">
        <v>0.53779999999999994</v>
      </c>
      <c r="Y2895">
        <v>1.98E-3</v>
      </c>
      <c r="Z2895">
        <v>-6.96E-3</v>
      </c>
      <c r="AA2895">
        <v>3.5580000000000001E-2</v>
      </c>
      <c r="AB2895" s="1">
        <v>0.97382999999999997</v>
      </c>
      <c r="AC2895">
        <v>9.9150000000000002E-2</v>
      </c>
      <c r="AD2895">
        <v>9.0209999999999999E-2</v>
      </c>
      <c r="AE2895">
        <v>1.0145900000000001</v>
      </c>
      <c r="AF2895" s="1">
        <v>0.4168</v>
      </c>
      <c r="AG2895">
        <v>2.231E-2</v>
      </c>
      <c r="AH2895">
        <v>1.336E-2</v>
      </c>
      <c r="AI2895">
        <v>0.68633999999999995</v>
      </c>
      <c r="AJ2895" s="1">
        <v>0.51137999999999995</v>
      </c>
      <c r="AK2895">
        <v>1.498E-2</v>
      </c>
      <c r="AL2895">
        <v>6.0299999999999998E-3</v>
      </c>
      <c r="AM2895">
        <v>0.29016999999999998</v>
      </c>
      <c r="AN2895" s="1">
        <v>0.79874000000000001</v>
      </c>
      <c r="AO2895">
        <v>-3.6729999999999999E-2</v>
      </c>
      <c r="AP2895">
        <v>-4.5679999999999998E-2</v>
      </c>
      <c r="AQ2895">
        <v>-1.3035000000000001</v>
      </c>
      <c r="AR2895" s="1">
        <v>0.24723000000000001</v>
      </c>
      <c r="AS2895">
        <v>-0.13646</v>
      </c>
      <c r="AT2895">
        <v>-0.1454</v>
      </c>
      <c r="AU2895">
        <v>-1.84433</v>
      </c>
      <c r="AV2895" s="1">
        <v>0.12414</v>
      </c>
      <c r="AW2895">
        <v>-0.13441</v>
      </c>
      <c r="AX2895">
        <v>1.6199999999999999E-3</v>
      </c>
      <c r="AY2895">
        <v>0.13603000000000001</v>
      </c>
      <c r="AZ2895">
        <v>-1.5347403669514046</v>
      </c>
      <c r="BA2895" s="1">
        <v>0.18460011382734848</v>
      </c>
      <c r="BB2895"/>
      <c r="BD2895" t="s">
        <v>82</v>
      </c>
      <c r="BE2895" s="1" t="s">
        <v>82</v>
      </c>
      <c r="BF2895">
        <v>-0.13441</v>
      </c>
      <c r="BG2895">
        <v>1.6199999999999999E-3</v>
      </c>
      <c r="BH2895">
        <v>-1.5347403669514046</v>
      </c>
      <c r="BI2895" s="1">
        <v>0.18460011382734848</v>
      </c>
      <c r="BL2895" t="s">
        <v>82</v>
      </c>
      <c r="BM2895" s="1" t="s">
        <v>82</v>
      </c>
      <c r="BT2895"/>
      <c r="BX2895"/>
      <c r="CL2895"/>
      <c r="CP2895"/>
      <c r="DE2895"/>
      <c r="DS2895"/>
      <c r="DW2895"/>
      <c r="EA2895"/>
    </row>
    <row r="2896" spans="1:131" hidden="1">
      <c r="A2896" s="3" t="s">
        <v>8832</v>
      </c>
      <c r="B2896">
        <v>7.0000000000000007E-2</v>
      </c>
      <c r="C2896">
        <v>0.06</v>
      </c>
      <c r="D2896" s="1">
        <v>1.0000000000000009E-2</v>
      </c>
      <c r="E2896">
        <v>0.86</v>
      </c>
      <c r="F2896">
        <v>0.74</v>
      </c>
      <c r="G2896" s="1">
        <v>0.12</v>
      </c>
      <c r="H2896">
        <v>-6.9419999999999996E-2</v>
      </c>
      <c r="I2896">
        <v>-0.14224000000000001</v>
      </c>
      <c r="J2896">
        <v>-1.485E-2</v>
      </c>
      <c r="K2896" s="1">
        <v>-2.9770000000000001E-2</v>
      </c>
      <c r="L2896">
        <v>3.2799999999999999E-3</v>
      </c>
      <c r="M2896">
        <v>7.3200000000000001E-2</v>
      </c>
      <c r="N2896">
        <v>6.9930000000000006E-2</v>
      </c>
      <c r="O2896">
        <v>0.31380000000000002</v>
      </c>
      <c r="P2896" s="1">
        <v>0.75497999999999998</v>
      </c>
      <c r="Q2896">
        <v>-2.963E-2</v>
      </c>
      <c r="R2896">
        <v>4.0289999999999999E-2</v>
      </c>
      <c r="S2896">
        <v>-1.25756</v>
      </c>
      <c r="T2896" s="1">
        <v>0.2341</v>
      </c>
      <c r="U2896">
        <v>-5.9139999999999998E-2</v>
      </c>
      <c r="V2896">
        <v>1.0789999999999999E-2</v>
      </c>
      <c r="W2896">
        <v>-1.1360699999999999</v>
      </c>
      <c r="X2896" s="1">
        <v>0.37331999999999999</v>
      </c>
      <c r="Y2896">
        <v>4.709E-2</v>
      </c>
      <c r="Z2896">
        <v>0.11702</v>
      </c>
      <c r="AA2896">
        <v>1.6652</v>
      </c>
      <c r="AB2896" s="1">
        <v>0.19323000000000001</v>
      </c>
      <c r="AC2896">
        <v>-2.5590000000000002E-2</v>
      </c>
      <c r="AD2896">
        <v>4.4339999999999997E-2</v>
      </c>
      <c r="AE2896">
        <v>-1.44448</v>
      </c>
      <c r="AF2896" s="1">
        <v>0.28142</v>
      </c>
      <c r="AG2896">
        <v>2.6280000000000001E-2</v>
      </c>
      <c r="AH2896">
        <v>9.6210000000000004E-2</v>
      </c>
      <c r="AI2896">
        <v>1.53288</v>
      </c>
      <c r="AJ2896" s="1">
        <v>0.16247</v>
      </c>
      <c r="AK2896">
        <v>-2.3800000000000002E-3</v>
      </c>
      <c r="AL2896">
        <v>6.7549999999999999E-2</v>
      </c>
      <c r="AM2896">
        <v>-0.32435000000000003</v>
      </c>
      <c r="AN2896" s="1">
        <v>0.77110000000000001</v>
      </c>
      <c r="AO2896">
        <v>-1.155E-2</v>
      </c>
      <c r="AP2896">
        <v>5.8380000000000001E-2</v>
      </c>
      <c r="AQ2896">
        <v>-0.53420000000000001</v>
      </c>
      <c r="AR2896" s="1">
        <v>0.61558999999999997</v>
      </c>
      <c r="AS2896">
        <v>6.8669999999999995E-2</v>
      </c>
      <c r="AT2896">
        <v>0.1386</v>
      </c>
      <c r="AU2896">
        <v>3.3357899999999998</v>
      </c>
      <c r="AV2896" s="1">
        <v>1.9859999999999999E-2</v>
      </c>
      <c r="AW2896">
        <v>-0.14212</v>
      </c>
      <c r="AX2896">
        <v>-0.23593</v>
      </c>
      <c r="AY2896">
        <v>-9.3820000000000001E-2</v>
      </c>
      <c r="AZ2896">
        <v>-3.074701453819022</v>
      </c>
      <c r="BA2896" s="1">
        <v>6.8634719261554044E-3</v>
      </c>
      <c r="BB2896">
        <v>-0.25485999999999998</v>
      </c>
      <c r="BC2896">
        <v>-0.34867999999999999</v>
      </c>
      <c r="BD2896" t="s">
        <v>8833</v>
      </c>
      <c r="BE2896" s="1" t="s">
        <v>8834</v>
      </c>
      <c r="BF2896">
        <v>-5.5980000000000002E-2</v>
      </c>
      <c r="BG2896">
        <v>-0.14979000000000001</v>
      </c>
      <c r="BH2896">
        <v>-0.97024991503733027</v>
      </c>
      <c r="BI2896" s="1">
        <v>0.35928437331389579</v>
      </c>
      <c r="BJ2896">
        <v>-0.12820000000000001</v>
      </c>
      <c r="BK2896">
        <v>-0.22202</v>
      </c>
      <c r="BL2896" t="s">
        <v>82</v>
      </c>
      <c r="BM2896" s="1" t="s">
        <v>82</v>
      </c>
      <c r="BT2896"/>
      <c r="BX2896"/>
      <c r="CL2896"/>
      <c r="CP2896"/>
      <c r="DE2896"/>
      <c r="DS2896"/>
      <c r="DW2896"/>
      <c r="EA2896"/>
    </row>
    <row r="2897" spans="1:131" hidden="1">
      <c r="A2897" s="3" t="s">
        <v>8835</v>
      </c>
      <c r="B2897">
        <v>0.52</v>
      </c>
      <c r="C2897">
        <v>0.57999999999999996</v>
      </c>
      <c r="D2897" s="1">
        <v>-5.9999999999999942E-2</v>
      </c>
      <c r="E2897">
        <v>0.62</v>
      </c>
      <c r="F2897">
        <v>0.18</v>
      </c>
      <c r="G2897" s="1">
        <v>0.44</v>
      </c>
      <c r="H2897">
        <v>-6.9400000000000003E-2</v>
      </c>
      <c r="I2897">
        <v>-3.62E-3</v>
      </c>
      <c r="J2897">
        <v>-0.10281999999999999</v>
      </c>
      <c r="K2897" s="1">
        <v>-4.2320000000000003E-2</v>
      </c>
      <c r="L2897">
        <v>1.755E-2</v>
      </c>
      <c r="M2897">
        <v>-3.6889999999999999E-2</v>
      </c>
      <c r="N2897">
        <v>-5.4440000000000002E-2</v>
      </c>
      <c r="O2897">
        <v>0.87561</v>
      </c>
      <c r="P2897" s="1">
        <v>0.38551000000000002</v>
      </c>
      <c r="Q2897">
        <v>8.7470000000000006E-2</v>
      </c>
      <c r="R2897">
        <v>3.3020000000000001E-2</v>
      </c>
      <c r="S2897">
        <v>3.21279</v>
      </c>
      <c r="T2897" s="1">
        <v>7.8200000000000006E-3</v>
      </c>
      <c r="U2897">
        <v>1.64E-3</v>
      </c>
      <c r="V2897">
        <v>-5.2810000000000003E-2</v>
      </c>
      <c r="W2897">
        <v>4.0640000000000003E-2</v>
      </c>
      <c r="X2897" s="1">
        <v>0.97121000000000002</v>
      </c>
      <c r="Y2897">
        <v>3.0009999999999998E-2</v>
      </c>
      <c r="Z2897">
        <v>-2.443E-2</v>
      </c>
      <c r="AA2897">
        <v>0.70743</v>
      </c>
      <c r="AB2897" s="1">
        <v>0.52942999999999996</v>
      </c>
      <c r="AC2897">
        <v>1.5720000000000001E-2</v>
      </c>
      <c r="AD2897">
        <v>-3.8730000000000001E-2</v>
      </c>
      <c r="AE2897">
        <v>0.41565999999999997</v>
      </c>
      <c r="AF2897" s="1">
        <v>0.71716999999999997</v>
      </c>
      <c r="AG2897">
        <v>2.0699999999999998E-3</v>
      </c>
      <c r="AH2897">
        <v>-5.237E-2</v>
      </c>
      <c r="AI2897">
        <v>3.5099999999999999E-2</v>
      </c>
      <c r="AJ2897" s="1">
        <v>0.97284999999999999</v>
      </c>
      <c r="AK2897">
        <v>-1.115E-2</v>
      </c>
      <c r="AL2897">
        <v>-6.5600000000000006E-2</v>
      </c>
      <c r="AM2897">
        <v>-0.55420999999999998</v>
      </c>
      <c r="AN2897" s="1">
        <v>0.63107000000000002</v>
      </c>
      <c r="AO2897">
        <v>-2.4289999999999999E-2</v>
      </c>
      <c r="AP2897">
        <v>-7.8729999999999994E-2</v>
      </c>
      <c r="AQ2897">
        <v>-0.24933</v>
      </c>
      <c r="AR2897" s="1">
        <v>0.81298999999999999</v>
      </c>
      <c r="AS2897">
        <v>-4.2320000000000003E-2</v>
      </c>
      <c r="AT2897">
        <v>-9.6759999999999999E-2</v>
      </c>
      <c r="AU2897">
        <v>-1.3571500000000001</v>
      </c>
      <c r="AV2897" s="1">
        <v>0.23088</v>
      </c>
      <c r="AW2897">
        <v>-0.15634999999999999</v>
      </c>
      <c r="AX2897">
        <v>-9.0770000000000003E-2</v>
      </c>
      <c r="AY2897">
        <v>6.5579999999999999E-2</v>
      </c>
      <c r="AZ2897">
        <v>-4.0894562462602391</v>
      </c>
      <c r="BA2897" s="1">
        <v>1.8631484411785199E-3</v>
      </c>
      <c r="BB2897">
        <v>-9.4710000000000003E-2</v>
      </c>
      <c r="BC2897">
        <v>-2.913E-2</v>
      </c>
      <c r="BD2897" t="s">
        <v>8836</v>
      </c>
      <c r="BE2897" s="1" t="s">
        <v>8837</v>
      </c>
      <c r="BF2897">
        <v>-0.20771000000000001</v>
      </c>
      <c r="BG2897">
        <v>-0.14213000000000001</v>
      </c>
      <c r="BH2897">
        <v>-4.0663589030209337</v>
      </c>
      <c r="BI2897" s="1">
        <v>8.8539002229837422E-3</v>
      </c>
      <c r="BL2897" t="s">
        <v>82</v>
      </c>
      <c r="BM2897" s="1" t="s">
        <v>82</v>
      </c>
      <c r="BT2897"/>
      <c r="BX2897"/>
      <c r="CL2897"/>
      <c r="CP2897"/>
      <c r="DE2897"/>
      <c r="DS2897"/>
      <c r="DW2897"/>
      <c r="EA2897"/>
    </row>
    <row r="2898" spans="1:131" hidden="1">
      <c r="A2898" s="3" t="s">
        <v>8838</v>
      </c>
      <c r="B2898">
        <v>0.12</v>
      </c>
      <c r="C2898">
        <v>0.08</v>
      </c>
      <c r="D2898" s="1">
        <v>3.9999999999999994E-2</v>
      </c>
      <c r="E2898">
        <v>0.56000000000000005</v>
      </c>
      <c r="F2898">
        <v>0.17</v>
      </c>
      <c r="G2898" s="1">
        <v>0.39</v>
      </c>
      <c r="H2898">
        <v>-6.9389999999999993E-2</v>
      </c>
      <c r="I2898">
        <v>-8.4610000000000005E-2</v>
      </c>
      <c r="J2898">
        <v>-5.9799999999999999E-2</v>
      </c>
      <c r="K2898" s="1">
        <v>-2.734E-2</v>
      </c>
      <c r="L2898">
        <v>-6.1999999999999998E-3</v>
      </c>
      <c r="M2898">
        <v>5.6840000000000002E-2</v>
      </c>
      <c r="N2898">
        <v>6.3039999999999999E-2</v>
      </c>
      <c r="O2898">
        <v>-0.47815000000000002</v>
      </c>
      <c r="P2898" s="1">
        <v>0.63466</v>
      </c>
      <c r="Q2898">
        <v>-1.5859999999999999E-2</v>
      </c>
      <c r="R2898">
        <v>4.7190000000000003E-2</v>
      </c>
      <c r="S2898">
        <v>-0.71113000000000004</v>
      </c>
      <c r="T2898" s="1">
        <v>0.49137999999999998</v>
      </c>
      <c r="U2898">
        <v>4.2439999999999999E-2</v>
      </c>
      <c r="V2898">
        <v>0.10549</v>
      </c>
      <c r="W2898">
        <v>0.74673999999999996</v>
      </c>
      <c r="X2898" s="1">
        <v>0.53276000000000001</v>
      </c>
      <c r="Y2898">
        <v>-3.6409999999999998E-2</v>
      </c>
      <c r="Z2898">
        <v>2.6630000000000001E-2</v>
      </c>
      <c r="AA2898">
        <v>-0.46557999999999999</v>
      </c>
      <c r="AB2898" s="1">
        <v>0.67315999999999998</v>
      </c>
      <c r="AC2898">
        <v>-8.6129999999999998E-2</v>
      </c>
      <c r="AD2898">
        <v>-2.3089999999999999E-2</v>
      </c>
      <c r="AE2898">
        <v>-1.0919300000000001</v>
      </c>
      <c r="AF2898" s="1">
        <v>0.38862000000000002</v>
      </c>
      <c r="AG2898">
        <v>-4.3400000000000001E-3</v>
      </c>
      <c r="AH2898">
        <v>5.8700000000000002E-2</v>
      </c>
      <c r="AI2898">
        <v>-0.24676000000000001</v>
      </c>
      <c r="AJ2898" s="1">
        <v>0.81101999999999996</v>
      </c>
      <c r="AK2898">
        <v>1.4999999999999999E-2</v>
      </c>
      <c r="AL2898">
        <v>7.8049999999999994E-2</v>
      </c>
      <c r="AM2898">
        <v>0.65344000000000002</v>
      </c>
      <c r="AN2898" s="1">
        <v>0.57889999999999997</v>
      </c>
      <c r="AO2898">
        <v>5.6660000000000002E-2</v>
      </c>
      <c r="AP2898">
        <v>0.11971</v>
      </c>
      <c r="AQ2898">
        <v>3.0016400000000001</v>
      </c>
      <c r="AR2898" s="1">
        <v>2.8490000000000001E-2</v>
      </c>
      <c r="AS2898">
        <v>-2.734E-2</v>
      </c>
      <c r="AT2898">
        <v>3.5700000000000003E-2</v>
      </c>
      <c r="AU2898">
        <v>-0.71419999999999995</v>
      </c>
      <c r="AV2898" s="1">
        <v>0.50673999999999997</v>
      </c>
      <c r="AW2898">
        <v>-0.13258</v>
      </c>
      <c r="AX2898">
        <v>-6.4740000000000006E-2</v>
      </c>
      <c r="AY2898">
        <v>6.7839999999999998E-2</v>
      </c>
      <c r="AZ2898">
        <v>-2.4613749789046033</v>
      </c>
      <c r="BA2898" s="1">
        <v>3.2909218642864849E-2</v>
      </c>
      <c r="BB2898">
        <v>-0.15336</v>
      </c>
      <c r="BC2898">
        <v>-8.5510000000000003E-2</v>
      </c>
      <c r="BD2898" t="s">
        <v>8839</v>
      </c>
      <c r="BE2898" s="1" t="s">
        <v>8840</v>
      </c>
      <c r="BF2898">
        <v>-0.11527</v>
      </c>
      <c r="BG2898">
        <v>-4.7419999999999997E-2</v>
      </c>
      <c r="BH2898">
        <v>-1.2499297134881457</v>
      </c>
      <c r="BI2898" s="1">
        <v>0.26608226811767804</v>
      </c>
      <c r="BL2898" t="s">
        <v>82</v>
      </c>
      <c r="BM2898" s="1" t="s">
        <v>82</v>
      </c>
      <c r="BT2898"/>
      <c r="BX2898"/>
      <c r="CL2898"/>
      <c r="CP2898"/>
      <c r="DE2898"/>
      <c r="DS2898"/>
      <c r="DW2898"/>
      <c r="EA2898"/>
    </row>
    <row r="2899" spans="1:131">
      <c r="A2899" s="3" t="s">
        <v>8841</v>
      </c>
      <c r="B2899">
        <v>0.5</v>
      </c>
      <c r="C2899">
        <v>0.31</v>
      </c>
      <c r="D2899" s="1">
        <v>0.19</v>
      </c>
      <c r="E2899">
        <v>0.75</v>
      </c>
      <c r="F2899">
        <v>0.61</v>
      </c>
      <c r="G2899" s="1">
        <v>0.14000000000000001</v>
      </c>
      <c r="H2899">
        <v>-6.9379999999999997E-2</v>
      </c>
      <c r="I2899">
        <v>-4.054E-2</v>
      </c>
      <c r="J2899">
        <v>-0.11083999999999999</v>
      </c>
      <c r="K2899" s="1">
        <v>-2.8E-3</v>
      </c>
      <c r="L2899">
        <v>-4.0280000000000003E-2</v>
      </c>
      <c r="M2899">
        <v>-3.4229999999999997E-2</v>
      </c>
      <c r="N2899">
        <v>6.0499999999999998E-3</v>
      </c>
      <c r="O2899">
        <v>-2.8153299999999999</v>
      </c>
      <c r="P2899" s="1">
        <v>6.9899999999999997E-3</v>
      </c>
      <c r="Q2899">
        <v>-8.319E-2</v>
      </c>
      <c r="R2899">
        <v>-7.714E-2</v>
      </c>
      <c r="S2899">
        <v>-2.7216399999999998</v>
      </c>
      <c r="T2899" s="1">
        <v>1.9570000000000001E-2</v>
      </c>
      <c r="U2899">
        <v>5.339E-2</v>
      </c>
      <c r="V2899">
        <v>5.944E-2</v>
      </c>
      <c r="W2899">
        <v>0.44385999999999998</v>
      </c>
      <c r="X2899" s="1">
        <v>0.70050000000000001</v>
      </c>
      <c r="Y2899">
        <v>-2.9010000000000001E-2</v>
      </c>
      <c r="Z2899">
        <v>-2.2960000000000001E-2</v>
      </c>
      <c r="AA2899">
        <v>-0.59030000000000005</v>
      </c>
      <c r="AB2899" s="1">
        <v>0.59621999999999997</v>
      </c>
      <c r="AC2899">
        <v>-8.8000000000000003E-4</v>
      </c>
      <c r="AD2899">
        <v>5.1700000000000001E-3</v>
      </c>
      <c r="AE2899">
        <v>-1.6740000000000001E-2</v>
      </c>
      <c r="AF2899" s="1">
        <v>0.98814999999999997</v>
      </c>
      <c r="AG2899">
        <v>-3.2210000000000003E-2</v>
      </c>
      <c r="AH2899">
        <v>-2.6159999999999999E-2</v>
      </c>
      <c r="AI2899">
        <v>-1.4854799999999999</v>
      </c>
      <c r="AJ2899" s="1">
        <v>0.17433000000000001</v>
      </c>
      <c r="AK2899">
        <v>-2.0049999999999998E-2</v>
      </c>
      <c r="AL2899">
        <v>-1.4E-2</v>
      </c>
      <c r="AM2899">
        <v>-0.59518000000000004</v>
      </c>
      <c r="AN2899" s="1">
        <v>0.61126999999999998</v>
      </c>
      <c r="AO2899">
        <v>-6.9040000000000004E-2</v>
      </c>
      <c r="AP2899">
        <v>-6.2990000000000004E-2</v>
      </c>
      <c r="AQ2899">
        <v>-1.9552400000000001</v>
      </c>
      <c r="AR2899" s="1">
        <v>0.10713</v>
      </c>
      <c r="AS2899">
        <v>-2.197E-2</v>
      </c>
      <c r="AT2899">
        <v>-1.592E-2</v>
      </c>
      <c r="AU2899">
        <v>-1.10826</v>
      </c>
      <c r="AV2899" s="1">
        <v>0.31606000000000001</v>
      </c>
      <c r="AW2899">
        <v>-9.8470000000000002E-2</v>
      </c>
      <c r="AX2899">
        <v>-0.15178</v>
      </c>
      <c r="AY2899">
        <v>-5.3310000000000003E-2</v>
      </c>
      <c r="AZ2899">
        <v>-2.0261745072657766</v>
      </c>
      <c r="BA2899" s="1">
        <v>5.9310497162154863E-2</v>
      </c>
      <c r="BB2899">
        <v>2.1099999999999999E-3</v>
      </c>
      <c r="BC2899">
        <v>-5.1189999999999999E-2</v>
      </c>
      <c r="BD2899" t="s">
        <v>8842</v>
      </c>
      <c r="BE2899" s="1" t="s">
        <v>8843</v>
      </c>
      <c r="BF2899">
        <v>-0.18947</v>
      </c>
      <c r="BG2899">
        <v>-0.24277000000000001</v>
      </c>
      <c r="BH2899">
        <v>-3.3256686434748484</v>
      </c>
      <c r="BI2899" s="1">
        <v>1.017617313897488E-2</v>
      </c>
      <c r="BJ2899">
        <v>1.6379999999999999E-2</v>
      </c>
      <c r="BK2899">
        <v>-3.6929999999999998E-2</v>
      </c>
      <c r="BL2899" t="s">
        <v>82</v>
      </c>
      <c r="BM2899" s="1" t="s">
        <v>82</v>
      </c>
      <c r="BT2899"/>
      <c r="BX2899"/>
      <c r="CL2899"/>
      <c r="CP2899"/>
      <c r="DE2899"/>
      <c r="DS2899"/>
      <c r="DW2899"/>
      <c r="EA2899"/>
    </row>
    <row r="2900" spans="1:131" hidden="1">
      <c r="A2900" s="3" t="s">
        <v>8844</v>
      </c>
      <c r="E2900">
        <v>0.49</v>
      </c>
      <c r="F2900">
        <v>0.28999999999999998</v>
      </c>
      <c r="G2900" s="1">
        <v>0.2</v>
      </c>
      <c r="H2900">
        <v>-6.9379999999999997E-2</v>
      </c>
      <c r="J2900">
        <v>-6.9379999999999997E-2</v>
      </c>
      <c r="P2900" s="1"/>
      <c r="T2900" s="1"/>
      <c r="V2900"/>
      <c r="X2900" s="1"/>
      <c r="AB2900" s="1"/>
      <c r="AF2900" s="1"/>
      <c r="AR2900" s="1"/>
      <c r="AV2900" s="1"/>
      <c r="AW2900">
        <v>-6.9379999999999997E-2</v>
      </c>
      <c r="AX2900">
        <v>-3.8769999999999999E-2</v>
      </c>
      <c r="AY2900">
        <v>3.0609999999999998E-2</v>
      </c>
      <c r="AZ2900">
        <v>-0.94427294878673396</v>
      </c>
      <c r="BA2900" s="1">
        <v>0.3878612495257816</v>
      </c>
      <c r="BB2900"/>
      <c r="BD2900" t="s">
        <v>82</v>
      </c>
      <c r="BE2900" s="1" t="s">
        <v>82</v>
      </c>
      <c r="BF2900">
        <v>-6.9379999999999997E-2</v>
      </c>
      <c r="BG2900">
        <v>-3.8769999999999999E-2</v>
      </c>
      <c r="BH2900">
        <v>-0.94427294878673396</v>
      </c>
      <c r="BI2900" s="1">
        <v>0.3878612495257816</v>
      </c>
      <c r="BL2900" t="s">
        <v>82</v>
      </c>
      <c r="BM2900" s="1" t="s">
        <v>82</v>
      </c>
      <c r="BT2900"/>
      <c r="BX2900"/>
      <c r="CL2900"/>
      <c r="CP2900"/>
      <c r="DE2900"/>
      <c r="DS2900"/>
      <c r="DW2900"/>
      <c r="EA2900"/>
    </row>
    <row r="2901" spans="1:131" hidden="1">
      <c r="A2901" s="3" t="s">
        <v>8845</v>
      </c>
      <c r="B2901">
        <v>0.86</v>
      </c>
      <c r="C2901">
        <v>0.86</v>
      </c>
      <c r="D2901" s="1">
        <v>0</v>
      </c>
      <c r="E2901">
        <v>0.9</v>
      </c>
      <c r="F2901">
        <v>0.87</v>
      </c>
      <c r="G2901" s="1">
        <v>3.0000000000000027E-2</v>
      </c>
      <c r="H2901">
        <v>-6.9370000000000001E-2</v>
      </c>
      <c r="I2901">
        <v>2.5999999999999998E-4</v>
      </c>
      <c r="J2901">
        <v>-9.1880000000000003E-2</v>
      </c>
      <c r="K2901" s="1">
        <v>-9.3729999999999994E-2</v>
      </c>
      <c r="L2901">
        <v>-2.5569999999999999E-2</v>
      </c>
      <c r="M2901">
        <v>-0.31345000000000001</v>
      </c>
      <c r="N2901">
        <v>-0.28788000000000002</v>
      </c>
      <c r="O2901">
        <v>-1.12334</v>
      </c>
      <c r="P2901" s="1">
        <v>0.26667999999999997</v>
      </c>
      <c r="Q2901">
        <v>1.7649999999999999E-2</v>
      </c>
      <c r="R2901">
        <v>-0.27023000000000003</v>
      </c>
      <c r="S2901">
        <v>0.44341000000000003</v>
      </c>
      <c r="T2901" s="1">
        <v>0.66578999999999999</v>
      </c>
      <c r="U2901">
        <v>-5.2679999999999998E-2</v>
      </c>
      <c r="V2901">
        <v>-0.34055999999999997</v>
      </c>
      <c r="W2901">
        <v>-0.59902999999999995</v>
      </c>
      <c r="X2901" s="1">
        <v>0.60962000000000005</v>
      </c>
      <c r="Y2901">
        <v>-1.9550000000000001E-2</v>
      </c>
      <c r="Z2901">
        <v>-0.30742999999999998</v>
      </c>
      <c r="AA2901">
        <v>-0.21535000000000001</v>
      </c>
      <c r="AB2901" s="1">
        <v>0.84321999999999997</v>
      </c>
      <c r="AC2901">
        <v>-1.306E-2</v>
      </c>
      <c r="AD2901">
        <v>-0.30092999999999998</v>
      </c>
      <c r="AE2901">
        <v>-0.10302</v>
      </c>
      <c r="AF2901" s="1">
        <v>0.92732000000000003</v>
      </c>
      <c r="AG2901">
        <v>-1.746E-2</v>
      </c>
      <c r="AH2901">
        <v>-0.30534</v>
      </c>
      <c r="AI2901">
        <v>-0.44935999999999998</v>
      </c>
      <c r="AJ2901" s="1">
        <v>0.66471000000000002</v>
      </c>
      <c r="AK2901">
        <v>-4.2299999999999997E-2</v>
      </c>
      <c r="AL2901">
        <v>-0.33017000000000002</v>
      </c>
      <c r="AM2901">
        <v>-0.55091000000000001</v>
      </c>
      <c r="AN2901" s="1">
        <v>0.63660000000000005</v>
      </c>
      <c r="AO2901">
        <v>-6.583E-2</v>
      </c>
      <c r="AP2901">
        <v>-0.35370000000000001</v>
      </c>
      <c r="AQ2901">
        <v>-0.68156000000000005</v>
      </c>
      <c r="AR2901" s="1">
        <v>0.52564</v>
      </c>
      <c r="AS2901">
        <v>-7.2270000000000001E-2</v>
      </c>
      <c r="AT2901">
        <v>-0.36014000000000002</v>
      </c>
      <c r="AU2901">
        <v>-1.23411</v>
      </c>
      <c r="AV2901" s="1">
        <v>0.27123000000000003</v>
      </c>
      <c r="AW2901">
        <v>-0.11317000000000001</v>
      </c>
      <c r="AX2901">
        <v>-0.28855999999999998</v>
      </c>
      <c r="AY2901">
        <v>-0.17538000000000001</v>
      </c>
      <c r="AZ2901">
        <v>-1.9473345165557299</v>
      </c>
      <c r="BA2901" s="1">
        <v>7.1162076401244445E-2</v>
      </c>
      <c r="BB2901">
        <v>-1.7129999999999999E-2</v>
      </c>
      <c r="BC2901">
        <v>-0.19250999999999999</v>
      </c>
      <c r="BD2901" t="s">
        <v>8846</v>
      </c>
      <c r="BE2901" s="1" t="s">
        <v>8847</v>
      </c>
      <c r="BF2901">
        <v>-0.16631000000000001</v>
      </c>
      <c r="BG2901">
        <v>-0.34168999999999999</v>
      </c>
      <c r="BH2901">
        <v>-1.8974364245817794</v>
      </c>
      <c r="BI2901" s="1">
        <v>9.3807380811709432E-2</v>
      </c>
      <c r="BJ2901">
        <v>-0.11519</v>
      </c>
      <c r="BK2901">
        <v>-0.29056999999999999</v>
      </c>
      <c r="BL2901" t="s">
        <v>82</v>
      </c>
      <c r="BM2901" s="1" t="s">
        <v>82</v>
      </c>
      <c r="BT2901"/>
      <c r="BX2901"/>
      <c r="CL2901"/>
      <c r="CP2901"/>
      <c r="DE2901"/>
      <c r="DS2901"/>
      <c r="DW2901"/>
      <c r="EA2901"/>
    </row>
    <row r="2902" spans="1:131" hidden="1">
      <c r="A2902" s="3" t="s">
        <v>8848</v>
      </c>
      <c r="B2902">
        <v>0.68</v>
      </c>
      <c r="C2902">
        <v>0.63</v>
      </c>
      <c r="D2902" s="1">
        <v>5.0000000000000044E-2</v>
      </c>
      <c r="E2902">
        <v>0.62</v>
      </c>
      <c r="F2902">
        <v>0.28000000000000003</v>
      </c>
      <c r="G2902" s="1">
        <v>0.33999999999999997</v>
      </c>
      <c r="H2902">
        <v>-6.9360000000000005E-2</v>
      </c>
      <c r="I2902">
        <v>1.959E-2</v>
      </c>
      <c r="J2902">
        <v>-7.3279999999999998E-2</v>
      </c>
      <c r="K2902" s="1">
        <v>8.5599999999999996E-2</v>
      </c>
      <c r="L2902">
        <v>-1.5709999999999998E-2</v>
      </c>
      <c r="M2902">
        <v>-8.4150000000000003E-2</v>
      </c>
      <c r="N2902">
        <v>-6.8440000000000001E-2</v>
      </c>
      <c r="O2902">
        <v>-1.1915</v>
      </c>
      <c r="P2902" s="1">
        <v>0.2392</v>
      </c>
      <c r="Q2902">
        <v>1.959E-2</v>
      </c>
      <c r="R2902">
        <v>-4.8849999999999998E-2</v>
      </c>
      <c r="S2902">
        <v>1.6816</v>
      </c>
      <c r="T2902" s="1">
        <v>0.11788999999999999</v>
      </c>
      <c r="U2902">
        <v>-0.12207999999999999</v>
      </c>
      <c r="V2902">
        <v>-0.19051999999999999</v>
      </c>
      <c r="W2902">
        <v>-1.4742999999999999</v>
      </c>
      <c r="X2902" s="1">
        <v>0.27809</v>
      </c>
      <c r="Y2902">
        <v>-7.6850000000000002E-2</v>
      </c>
      <c r="Z2902">
        <v>-0.14529</v>
      </c>
      <c r="AA2902">
        <v>-1.8686100000000001</v>
      </c>
      <c r="AB2902" s="1">
        <v>0.15767999999999999</v>
      </c>
      <c r="AC2902">
        <v>-5.364E-2</v>
      </c>
      <c r="AD2902">
        <v>-0.12207999999999999</v>
      </c>
      <c r="AE2902">
        <v>-1.32928</v>
      </c>
      <c r="AF2902" s="1">
        <v>0.31412000000000001</v>
      </c>
      <c r="AG2902">
        <v>-2.3550000000000001E-2</v>
      </c>
      <c r="AH2902">
        <v>-9.1999999999999998E-2</v>
      </c>
      <c r="AI2902">
        <v>-0.85097999999999996</v>
      </c>
      <c r="AJ2902" s="1">
        <v>0.41907</v>
      </c>
      <c r="AK2902">
        <v>-6.3060000000000005E-2</v>
      </c>
      <c r="AL2902">
        <v>-0.13150000000000001</v>
      </c>
      <c r="AM2902">
        <v>-1.33558</v>
      </c>
      <c r="AN2902" s="1">
        <v>0.31267</v>
      </c>
      <c r="AO2902">
        <v>-3.9280000000000002E-2</v>
      </c>
      <c r="AP2902">
        <v>-0.10772</v>
      </c>
      <c r="AQ2902">
        <v>-1.36381</v>
      </c>
      <c r="AR2902" s="1">
        <v>0.22986000000000001</v>
      </c>
      <c r="AS2902">
        <v>8.5599999999999996E-2</v>
      </c>
      <c r="AT2902">
        <v>1.7160000000000002E-2</v>
      </c>
      <c r="AU2902">
        <v>3.01946</v>
      </c>
      <c r="AV2902" s="1">
        <v>2.877E-2</v>
      </c>
      <c r="AW2902">
        <v>-0.12302</v>
      </c>
      <c r="AX2902">
        <v>-8.9529999999999998E-2</v>
      </c>
      <c r="AY2902">
        <v>3.3489999999999999E-2</v>
      </c>
      <c r="AZ2902">
        <v>-1.2053649027900264</v>
      </c>
      <c r="BA2902" s="1">
        <v>0.28025773899729756</v>
      </c>
      <c r="BB2902"/>
      <c r="BD2902" t="s">
        <v>82</v>
      </c>
      <c r="BE2902" s="1" t="s">
        <v>82</v>
      </c>
      <c r="BF2902">
        <v>-0.12302</v>
      </c>
      <c r="BG2902">
        <v>-8.9529999999999998E-2</v>
      </c>
      <c r="BH2902">
        <v>-1.2053649027900262</v>
      </c>
      <c r="BI2902" s="1">
        <v>0.28025773899729772</v>
      </c>
      <c r="BL2902" t="s">
        <v>82</v>
      </c>
      <c r="BM2902" s="1" t="s">
        <v>82</v>
      </c>
      <c r="BT2902"/>
      <c r="BX2902"/>
      <c r="CL2902"/>
      <c r="CP2902"/>
      <c r="DE2902"/>
      <c r="DS2902"/>
      <c r="DW2902"/>
      <c r="EA2902"/>
    </row>
    <row r="2903" spans="1:131" hidden="1">
      <c r="A2903" s="3" t="s">
        <v>8849</v>
      </c>
      <c r="B2903">
        <v>0.06</v>
      </c>
      <c r="C2903">
        <v>7.0000000000000007E-2</v>
      </c>
      <c r="D2903" s="1">
        <v>-1.0000000000000009E-2</v>
      </c>
      <c r="E2903">
        <v>0.56999999999999995</v>
      </c>
      <c r="F2903">
        <v>0.13</v>
      </c>
      <c r="G2903" s="1">
        <v>0.43999999999999995</v>
      </c>
      <c r="H2903">
        <v>-6.9349999999999995E-2</v>
      </c>
      <c r="I2903">
        <v>-7.528E-2</v>
      </c>
      <c r="J2903">
        <v>-4.5150000000000003E-2</v>
      </c>
      <c r="K2903" s="1">
        <v>-0.14041999999999999</v>
      </c>
      <c r="L2903">
        <v>1.374E-2</v>
      </c>
      <c r="M2903">
        <v>8.0159999999999995E-2</v>
      </c>
      <c r="N2903">
        <v>6.6420000000000007E-2</v>
      </c>
      <c r="O2903">
        <v>0.91288000000000002</v>
      </c>
      <c r="P2903" s="1">
        <v>0.36587999999999998</v>
      </c>
      <c r="Q2903">
        <v>-6.94E-3</v>
      </c>
      <c r="R2903">
        <v>5.9479999999999998E-2</v>
      </c>
      <c r="S2903">
        <v>-0.22208</v>
      </c>
      <c r="T2903" s="1">
        <v>0.82826</v>
      </c>
      <c r="U2903">
        <v>4.5249999999999999E-2</v>
      </c>
      <c r="V2903">
        <v>0.11167000000000001</v>
      </c>
      <c r="W2903">
        <v>0.51693</v>
      </c>
      <c r="X2903" s="1">
        <v>0.65661000000000003</v>
      </c>
      <c r="Y2903">
        <v>-4.0499999999999998E-3</v>
      </c>
      <c r="Z2903">
        <v>6.2379999999999998E-2</v>
      </c>
      <c r="AA2903">
        <v>-0.10079</v>
      </c>
      <c r="AB2903" s="1">
        <v>0.92601999999999995</v>
      </c>
      <c r="AC2903">
        <v>8.9319999999999997E-2</v>
      </c>
      <c r="AD2903">
        <v>0.15573999999999999</v>
      </c>
      <c r="AE2903">
        <v>3.0924900000000002</v>
      </c>
      <c r="AF2903" s="1">
        <v>8.8709999999999997E-2</v>
      </c>
      <c r="AG2903">
        <v>6.0409999999999998E-2</v>
      </c>
      <c r="AH2903">
        <v>0.12683</v>
      </c>
      <c r="AI2903">
        <v>1.88208</v>
      </c>
      <c r="AJ2903" s="1">
        <v>9.6100000000000005E-2</v>
      </c>
      <c r="AK2903">
        <v>2.6800000000000001E-2</v>
      </c>
      <c r="AL2903">
        <v>9.3219999999999997E-2</v>
      </c>
      <c r="AM2903">
        <v>0.88456000000000001</v>
      </c>
      <c r="AN2903" s="1">
        <v>0.46850000000000003</v>
      </c>
      <c r="AO2903">
        <v>1.56E-3</v>
      </c>
      <c r="AP2903">
        <v>6.7979999999999999E-2</v>
      </c>
      <c r="AQ2903">
        <v>5.654E-2</v>
      </c>
      <c r="AR2903" s="1">
        <v>0.95706000000000002</v>
      </c>
      <c r="AS2903">
        <v>-5.0939999999999999E-2</v>
      </c>
      <c r="AT2903">
        <v>1.5480000000000001E-2</v>
      </c>
      <c r="AU2903">
        <v>-0.97219999999999995</v>
      </c>
      <c r="AV2903" s="1">
        <v>0.37539</v>
      </c>
      <c r="AW2903">
        <v>-0.15243999999999999</v>
      </c>
      <c r="AX2903">
        <v>-6.9099999999999995E-2</v>
      </c>
      <c r="AY2903">
        <v>8.3349999999999994E-2</v>
      </c>
      <c r="AZ2903">
        <v>-4.4512770341996584</v>
      </c>
      <c r="BA2903" s="1">
        <v>3.6674065131316633E-4</v>
      </c>
      <c r="BB2903">
        <v>-0.14362</v>
      </c>
      <c r="BC2903">
        <v>-6.0269999999999997E-2</v>
      </c>
      <c r="BD2903" t="s">
        <v>8850</v>
      </c>
      <c r="BE2903" s="1" t="s">
        <v>8851</v>
      </c>
      <c r="BF2903">
        <v>-0.1507</v>
      </c>
      <c r="BG2903">
        <v>-6.7349999999999993E-2</v>
      </c>
      <c r="BH2903">
        <v>-3.4562267850727499</v>
      </c>
      <c r="BI2903" s="1">
        <v>8.2928205871985079E-3</v>
      </c>
      <c r="BJ2903">
        <v>-0.22991</v>
      </c>
      <c r="BK2903">
        <v>-0.14657000000000001</v>
      </c>
      <c r="BL2903" t="s">
        <v>82</v>
      </c>
      <c r="BM2903" s="1" t="s">
        <v>82</v>
      </c>
      <c r="BT2903"/>
      <c r="BX2903"/>
      <c r="CL2903"/>
      <c r="CP2903"/>
      <c r="DE2903"/>
      <c r="DS2903"/>
      <c r="DW2903"/>
      <c r="EA2903"/>
    </row>
    <row r="2904" spans="1:131">
      <c r="A2904" s="3" t="s">
        <v>8852</v>
      </c>
      <c r="B2904">
        <v>0.36</v>
      </c>
      <c r="C2904">
        <v>0.28999999999999998</v>
      </c>
      <c r="D2904" s="1">
        <v>7.0000000000000007E-2</v>
      </c>
      <c r="E2904">
        <v>0.62</v>
      </c>
      <c r="F2904">
        <v>0.27</v>
      </c>
      <c r="G2904" s="1">
        <v>0.35</v>
      </c>
      <c r="H2904">
        <v>-6.9320000000000007E-2</v>
      </c>
      <c r="I2904">
        <v>-6.2309999999999997E-2</v>
      </c>
      <c r="J2904">
        <v>-6.651E-2</v>
      </c>
      <c r="K2904" s="1">
        <v>5.0810000000000001E-2</v>
      </c>
      <c r="L2904">
        <v>-1.316E-2</v>
      </c>
      <c r="M2904">
        <v>-2.7000000000000001E-3</v>
      </c>
      <c r="N2904">
        <v>1.0460000000000001E-2</v>
      </c>
      <c r="O2904">
        <v>-0.88451000000000002</v>
      </c>
      <c r="P2904" s="1">
        <v>0.38080000000000003</v>
      </c>
      <c r="Q2904">
        <v>-6.2309999999999997E-2</v>
      </c>
      <c r="R2904">
        <v>-5.185E-2</v>
      </c>
      <c r="S2904">
        <v>-2.1594699999999998</v>
      </c>
      <c r="T2904" s="1">
        <v>5.3310000000000003E-2</v>
      </c>
      <c r="U2904">
        <v>-6.1700000000000001E-3</v>
      </c>
      <c r="V2904">
        <v>4.2900000000000004E-3</v>
      </c>
      <c r="W2904">
        <v>-8.7690000000000004E-2</v>
      </c>
      <c r="X2904" s="1">
        <v>0.93808999999999998</v>
      </c>
      <c r="Y2904">
        <v>3.8690000000000002E-2</v>
      </c>
      <c r="Z2904">
        <v>4.9149999999999999E-2</v>
      </c>
      <c r="AA2904">
        <v>0.84594999999999998</v>
      </c>
      <c r="AB2904" s="1">
        <v>0.45929999999999999</v>
      </c>
      <c r="AC2904">
        <v>1.882E-2</v>
      </c>
      <c r="AD2904">
        <v>2.928E-2</v>
      </c>
      <c r="AE2904">
        <v>0.49384</v>
      </c>
      <c r="AF2904" s="1">
        <v>0.66986000000000001</v>
      </c>
      <c r="AG2904">
        <v>-7.5399999999999998E-3</v>
      </c>
      <c r="AH2904">
        <v>2.9199999999999999E-3</v>
      </c>
      <c r="AI2904">
        <v>-0.28886000000000001</v>
      </c>
      <c r="AJ2904" s="1">
        <v>0.77986999999999995</v>
      </c>
      <c r="AK2904">
        <v>-1.223E-2</v>
      </c>
      <c r="AL2904">
        <v>-1.7700000000000001E-3</v>
      </c>
      <c r="AM2904">
        <v>-0.12687000000000001</v>
      </c>
      <c r="AN2904" s="1">
        <v>0.91063000000000005</v>
      </c>
      <c r="AO2904">
        <v>-4.1759999999999999E-2</v>
      </c>
      <c r="AP2904">
        <v>-3.1300000000000001E-2</v>
      </c>
      <c r="AQ2904">
        <v>-0.94355999999999995</v>
      </c>
      <c r="AR2904" s="1">
        <v>0.38839000000000001</v>
      </c>
      <c r="AS2904">
        <v>5.0810000000000001E-2</v>
      </c>
      <c r="AT2904">
        <v>6.1280000000000001E-2</v>
      </c>
      <c r="AU2904">
        <v>1.49885</v>
      </c>
      <c r="AV2904" s="1">
        <v>0.19342000000000001</v>
      </c>
      <c r="AW2904">
        <v>-0.12548999999999999</v>
      </c>
      <c r="AX2904">
        <v>-9.0249999999999997E-2</v>
      </c>
      <c r="AY2904">
        <v>3.524E-2</v>
      </c>
      <c r="AZ2904">
        <v>-1.9271393738651672</v>
      </c>
      <c r="BA2904" s="1">
        <v>0.10948571984193761</v>
      </c>
      <c r="BB2904"/>
      <c r="BD2904" t="s">
        <v>82</v>
      </c>
      <c r="BE2904" s="1" t="s">
        <v>82</v>
      </c>
      <c r="BF2904">
        <v>-0.12548999999999999</v>
      </c>
      <c r="BG2904">
        <v>-9.0249999999999997E-2</v>
      </c>
      <c r="BH2904">
        <v>-1.9271393738651668</v>
      </c>
      <c r="BI2904" s="1">
        <v>0.10948571984193768</v>
      </c>
      <c r="BL2904" t="s">
        <v>82</v>
      </c>
      <c r="BM2904" s="1" t="s">
        <v>82</v>
      </c>
      <c r="BT2904"/>
      <c r="BX2904"/>
      <c r="CL2904"/>
      <c r="CP2904"/>
      <c r="DE2904"/>
      <c r="DS2904"/>
      <c r="DW2904"/>
      <c r="EA2904"/>
    </row>
    <row r="2905" spans="1:131" hidden="1">
      <c r="A2905" s="3" t="s">
        <v>8853</v>
      </c>
      <c r="B2905">
        <v>0.76</v>
      </c>
      <c r="C2905">
        <v>0.66</v>
      </c>
      <c r="D2905" s="1">
        <v>9.9999999999999978E-2</v>
      </c>
      <c r="E2905">
        <v>0.85</v>
      </c>
      <c r="F2905">
        <v>0.82</v>
      </c>
      <c r="G2905" s="1">
        <v>3.0000000000000027E-2</v>
      </c>
      <c r="H2905">
        <v>-6.9309999999999997E-2</v>
      </c>
      <c r="I2905">
        <v>2.0920000000000001E-2</v>
      </c>
      <c r="J2905">
        <v>-9.8599999999999993E-2</v>
      </c>
      <c r="K2905" s="1">
        <v>-0.13161</v>
      </c>
      <c r="L2905">
        <v>-4.7280000000000003E-2</v>
      </c>
      <c r="M2905">
        <v>-0.12427000000000001</v>
      </c>
      <c r="N2905">
        <v>-7.6999999999999999E-2</v>
      </c>
      <c r="O2905">
        <v>-2.4952800000000002</v>
      </c>
      <c r="P2905" s="1">
        <v>1.602E-2</v>
      </c>
      <c r="Q2905">
        <v>-5.917E-2</v>
      </c>
      <c r="R2905">
        <v>-0.13617000000000001</v>
      </c>
      <c r="S2905">
        <v>-1.7992600000000001</v>
      </c>
      <c r="T2905" s="1">
        <v>9.8729999999999998E-2</v>
      </c>
      <c r="U2905">
        <v>-7.3359999999999995E-2</v>
      </c>
      <c r="V2905">
        <v>-0.15035999999999999</v>
      </c>
      <c r="W2905">
        <v>-0.79379999999999995</v>
      </c>
      <c r="X2905" s="1">
        <v>0.51029999999999998</v>
      </c>
      <c r="Y2905">
        <v>-9.5170000000000005E-2</v>
      </c>
      <c r="Z2905">
        <v>-0.17216000000000001</v>
      </c>
      <c r="AA2905">
        <v>-3.7212200000000002</v>
      </c>
      <c r="AB2905" s="1">
        <v>3.1359999999999999E-2</v>
      </c>
      <c r="AC2905">
        <v>-4.6899999999999997E-3</v>
      </c>
      <c r="AD2905">
        <v>-8.1680000000000003E-2</v>
      </c>
      <c r="AE2905">
        <v>-5.9229999999999998E-2</v>
      </c>
      <c r="AF2905" s="1">
        <v>0.95813999999999999</v>
      </c>
      <c r="AG2905">
        <v>-8.6499999999999997E-3</v>
      </c>
      <c r="AH2905">
        <v>-8.5650000000000004E-2</v>
      </c>
      <c r="AI2905">
        <v>-0.15495</v>
      </c>
      <c r="AJ2905" s="1">
        <v>0.88066</v>
      </c>
      <c r="AK2905">
        <v>7.6359999999999997E-2</v>
      </c>
      <c r="AL2905">
        <v>-6.4000000000000005E-4</v>
      </c>
      <c r="AM2905">
        <v>1.6690799999999999</v>
      </c>
      <c r="AN2905" s="1">
        <v>0.23538000000000001</v>
      </c>
      <c r="AO2905">
        <v>-8.1909999999999997E-2</v>
      </c>
      <c r="AP2905">
        <v>-0.15891</v>
      </c>
      <c r="AQ2905">
        <v>-2.0320900000000002</v>
      </c>
      <c r="AR2905" s="1">
        <v>9.6869999999999998E-2</v>
      </c>
      <c r="AS2905">
        <v>-8.4930000000000005E-2</v>
      </c>
      <c r="AT2905">
        <v>-0.16192000000000001</v>
      </c>
      <c r="AU2905">
        <v>-1.47549</v>
      </c>
      <c r="AV2905" s="1">
        <v>0.19961999999999999</v>
      </c>
      <c r="AW2905">
        <v>-9.1340000000000005E-2</v>
      </c>
      <c r="AX2905">
        <v>-0.22541</v>
      </c>
      <c r="AY2905">
        <v>-0.13406999999999999</v>
      </c>
      <c r="AZ2905">
        <v>-1.6859417116499311</v>
      </c>
      <c r="BA2905" s="1">
        <v>0.11297765947709944</v>
      </c>
      <c r="BB2905">
        <v>0.10102</v>
      </c>
      <c r="BC2905">
        <v>-3.3059999999999999E-2</v>
      </c>
      <c r="BD2905" t="s">
        <v>8854</v>
      </c>
      <c r="BE2905" s="1" t="s">
        <v>8855</v>
      </c>
      <c r="BF2905">
        <v>-0.18854000000000001</v>
      </c>
      <c r="BG2905">
        <v>-0.32262000000000002</v>
      </c>
      <c r="BH2905">
        <v>-2.9829857764364167</v>
      </c>
      <c r="BI2905" s="1">
        <v>1.6876370526073773E-2</v>
      </c>
      <c r="BJ2905">
        <v>-0.17829999999999999</v>
      </c>
      <c r="BK2905">
        <v>-0.31236999999999998</v>
      </c>
      <c r="BL2905" t="s">
        <v>82</v>
      </c>
      <c r="BM2905" s="1" t="s">
        <v>82</v>
      </c>
      <c r="BT2905"/>
      <c r="BX2905"/>
      <c r="CL2905"/>
      <c r="CP2905"/>
      <c r="DE2905"/>
      <c r="DS2905"/>
      <c r="DW2905"/>
      <c r="EA2905"/>
    </row>
    <row r="2906" spans="1:131">
      <c r="A2906" s="3" t="s">
        <v>8856</v>
      </c>
      <c r="B2906">
        <v>0.51</v>
      </c>
      <c r="C2906">
        <v>0.42</v>
      </c>
      <c r="D2906" s="1">
        <v>9.0000000000000024E-2</v>
      </c>
      <c r="E2906">
        <v>0.64</v>
      </c>
      <c r="F2906">
        <v>0.32</v>
      </c>
      <c r="G2906" s="1">
        <v>0.32</v>
      </c>
      <c r="H2906">
        <v>-6.9309999999999997E-2</v>
      </c>
      <c r="I2906">
        <v>-0.13192000000000001</v>
      </c>
      <c r="J2906">
        <v>-1.2239999999999999E-2</v>
      </c>
      <c r="K2906" s="1">
        <v>-1.443E-2</v>
      </c>
      <c r="L2906">
        <v>-1.8249999999999999E-2</v>
      </c>
      <c r="M2906">
        <v>-3.5099999999999999E-2</v>
      </c>
      <c r="N2906">
        <v>-1.686E-2</v>
      </c>
      <c r="O2906">
        <v>-0.91456999999999999</v>
      </c>
      <c r="P2906" s="1">
        <v>0.36503999999999998</v>
      </c>
      <c r="Q2906">
        <v>-1.9300000000000001E-3</v>
      </c>
      <c r="R2906">
        <v>-1.8780000000000002E-2</v>
      </c>
      <c r="S2906">
        <v>-4.6249999999999999E-2</v>
      </c>
      <c r="T2906" s="1">
        <v>0.96392999999999995</v>
      </c>
      <c r="U2906">
        <v>-9.7239999999999993E-2</v>
      </c>
      <c r="V2906">
        <v>-0.11409999999999999</v>
      </c>
      <c r="W2906">
        <v>-0.62163000000000002</v>
      </c>
      <c r="X2906" s="1">
        <v>0.59755000000000003</v>
      </c>
      <c r="Y2906">
        <v>-3.4669999999999999E-2</v>
      </c>
      <c r="Z2906">
        <v>-5.1529999999999999E-2</v>
      </c>
      <c r="AA2906">
        <v>-0.63010999999999995</v>
      </c>
      <c r="AB2906" s="1">
        <v>0.57304999999999995</v>
      </c>
      <c r="AC2906">
        <v>-1.021E-2</v>
      </c>
      <c r="AD2906">
        <v>-2.707E-2</v>
      </c>
      <c r="AE2906">
        <v>-0.31086000000000003</v>
      </c>
      <c r="AF2906" s="1">
        <v>0.78480000000000005</v>
      </c>
      <c r="AG2906">
        <v>-1.3899999999999999E-2</v>
      </c>
      <c r="AH2906">
        <v>-3.0759999999999999E-2</v>
      </c>
      <c r="AI2906">
        <v>-0.34561999999999998</v>
      </c>
      <c r="AJ2906" s="1">
        <v>0.73843000000000003</v>
      </c>
      <c r="AK2906">
        <v>-0.125</v>
      </c>
      <c r="AL2906">
        <v>-0.14186000000000001</v>
      </c>
      <c r="AM2906">
        <v>-1.7274099999999999</v>
      </c>
      <c r="AN2906" s="1">
        <v>0.22572999999999999</v>
      </c>
      <c r="AO2906">
        <v>-6.4670000000000005E-2</v>
      </c>
      <c r="AP2906">
        <v>-8.1530000000000005E-2</v>
      </c>
      <c r="AQ2906">
        <v>-1.17855</v>
      </c>
      <c r="AR2906" s="1">
        <v>0.29125000000000001</v>
      </c>
      <c r="AS2906">
        <v>8.8819999999999996E-2</v>
      </c>
      <c r="AT2906">
        <v>7.1959999999999996E-2</v>
      </c>
      <c r="AU2906">
        <v>5.2007500000000002</v>
      </c>
      <c r="AV2906" s="1">
        <v>2.7799999999999999E-3</v>
      </c>
      <c r="AW2906">
        <v>-0.12037</v>
      </c>
      <c r="AX2906">
        <v>-9.9019999999999997E-2</v>
      </c>
      <c r="AY2906">
        <v>2.1360000000000001E-2</v>
      </c>
      <c r="AZ2906">
        <v>-2.2251963464738642</v>
      </c>
      <c r="BA2906" s="1">
        <v>4.0406114315637488E-2</v>
      </c>
      <c r="BB2906">
        <v>-0.26190999999999998</v>
      </c>
      <c r="BC2906">
        <v>-0.24056</v>
      </c>
      <c r="BD2906" t="s">
        <v>8857</v>
      </c>
      <c r="BE2906" s="1" t="s">
        <v>8858</v>
      </c>
      <c r="BF2906">
        <v>-1.059E-2</v>
      </c>
      <c r="BG2906">
        <v>1.077E-2</v>
      </c>
      <c r="BH2906">
        <v>-0.14691040008475489</v>
      </c>
      <c r="BI2906" s="1">
        <v>0.88678622233856141</v>
      </c>
      <c r="BJ2906">
        <v>-0.11768000000000001</v>
      </c>
      <c r="BK2906">
        <v>-9.6329999999999999E-2</v>
      </c>
      <c r="BL2906" t="s">
        <v>82</v>
      </c>
      <c r="BM2906" s="1" t="s">
        <v>82</v>
      </c>
      <c r="BT2906"/>
      <c r="BX2906"/>
      <c r="CL2906"/>
      <c r="CP2906"/>
      <c r="DE2906"/>
      <c r="DS2906"/>
      <c r="DW2906"/>
      <c r="EA2906"/>
    </row>
    <row r="2907" spans="1:131" hidden="1">
      <c r="A2907" s="3" t="s">
        <v>8859</v>
      </c>
      <c r="E2907">
        <v>0.12</v>
      </c>
      <c r="F2907">
        <v>0.01</v>
      </c>
      <c r="G2907" s="1">
        <v>0.11</v>
      </c>
      <c r="H2907">
        <v>-6.9309999999999997E-2</v>
      </c>
      <c r="I2907">
        <v>-0.12211</v>
      </c>
      <c r="J2907">
        <v>-2.53E-2</v>
      </c>
      <c r="P2907" s="1"/>
      <c r="T2907" s="1"/>
      <c r="V2907"/>
      <c r="X2907" s="1"/>
      <c r="AB2907" s="1"/>
      <c r="AF2907" s="1"/>
      <c r="AR2907" s="1"/>
      <c r="AV2907" s="1"/>
      <c r="AW2907">
        <v>-6.9309999999999997E-2</v>
      </c>
      <c r="AX2907">
        <v>0.13013</v>
      </c>
      <c r="AY2907">
        <v>0.19944000000000001</v>
      </c>
      <c r="AZ2907">
        <v>-1.06342635657937</v>
      </c>
      <c r="BA2907" s="1">
        <v>0.3117806332755359</v>
      </c>
      <c r="BB2907">
        <v>-0.12211</v>
      </c>
      <c r="BC2907">
        <v>7.7329999999999996E-2</v>
      </c>
      <c r="BD2907" t="s">
        <v>8860</v>
      </c>
      <c r="BE2907" s="1" t="s">
        <v>8861</v>
      </c>
      <c r="BF2907">
        <v>-2.53E-2</v>
      </c>
      <c r="BG2907">
        <v>0.17413000000000001</v>
      </c>
      <c r="BH2907">
        <v>-0.2211919601749229</v>
      </c>
      <c r="BI2907" s="1">
        <v>0.83360039556795529</v>
      </c>
      <c r="BL2907" t="s">
        <v>82</v>
      </c>
      <c r="BM2907" s="1" t="s">
        <v>82</v>
      </c>
      <c r="BT2907"/>
      <c r="BX2907"/>
      <c r="CL2907"/>
      <c r="CP2907"/>
      <c r="DE2907"/>
      <c r="DS2907"/>
      <c r="DW2907"/>
      <c r="EA2907"/>
    </row>
    <row r="2908" spans="1:131" hidden="1">
      <c r="A2908" s="3" t="s">
        <v>8862</v>
      </c>
      <c r="B2908">
        <v>0.6</v>
      </c>
      <c r="C2908">
        <v>0.64</v>
      </c>
      <c r="D2908" s="1">
        <v>-4.0000000000000036E-2</v>
      </c>
      <c r="E2908">
        <v>0.5</v>
      </c>
      <c r="F2908">
        <v>0.08</v>
      </c>
      <c r="G2908" s="1">
        <v>0.42</v>
      </c>
      <c r="H2908">
        <v>-6.9209999999999994E-2</v>
      </c>
      <c r="I2908">
        <v>2.92E-2</v>
      </c>
      <c r="J2908">
        <v>-6.2059999999999997E-2</v>
      </c>
      <c r="K2908" s="1">
        <v>-1.26E-2</v>
      </c>
      <c r="L2908">
        <v>1.3899999999999999E-2</v>
      </c>
      <c r="M2908">
        <v>-5.7750000000000003E-2</v>
      </c>
      <c r="N2908">
        <v>-7.1660000000000001E-2</v>
      </c>
      <c r="O2908">
        <v>1.3339000000000001</v>
      </c>
      <c r="P2908" s="1">
        <v>0.18801000000000001</v>
      </c>
      <c r="Q2908">
        <v>2.92E-2</v>
      </c>
      <c r="R2908">
        <v>-4.2450000000000002E-2</v>
      </c>
      <c r="S2908">
        <v>1.4798100000000001</v>
      </c>
      <c r="T2908" s="1">
        <v>0.16588</v>
      </c>
      <c r="U2908">
        <v>-6.9800000000000001E-3</v>
      </c>
      <c r="V2908">
        <v>-7.8630000000000005E-2</v>
      </c>
      <c r="W2908">
        <v>-0.15962000000000001</v>
      </c>
      <c r="X2908" s="1">
        <v>0.88773999999999997</v>
      </c>
      <c r="Y2908">
        <v>-2.3999999999999998E-3</v>
      </c>
      <c r="Z2908">
        <v>-7.4060000000000001E-2</v>
      </c>
      <c r="AA2908">
        <v>-5.0849999999999999E-2</v>
      </c>
      <c r="AB2908" s="1">
        <v>0.96262000000000003</v>
      </c>
      <c r="AC2908">
        <v>3.5899999999999999E-3</v>
      </c>
      <c r="AD2908">
        <v>-6.8070000000000006E-2</v>
      </c>
      <c r="AE2908">
        <v>0.18046000000000001</v>
      </c>
      <c r="AF2908" s="1">
        <v>0.87283999999999995</v>
      </c>
      <c r="AG2908">
        <v>2.8199999999999999E-2</v>
      </c>
      <c r="AH2908">
        <v>-4.3459999999999999E-2</v>
      </c>
      <c r="AI2908">
        <v>1.02064</v>
      </c>
      <c r="AJ2908" s="1">
        <v>0.3367</v>
      </c>
      <c r="AK2908">
        <v>2.2499999999999998E-3</v>
      </c>
      <c r="AL2908">
        <v>-6.9409999999999999E-2</v>
      </c>
      <c r="AM2908">
        <v>4.2009999999999999E-2</v>
      </c>
      <c r="AN2908" s="1">
        <v>0.97028999999999999</v>
      </c>
      <c r="AO2908">
        <v>2.0639999999999999E-2</v>
      </c>
      <c r="AP2908">
        <v>-5.1020000000000003E-2</v>
      </c>
      <c r="AQ2908">
        <v>1.1798299999999999</v>
      </c>
      <c r="AR2908" s="1">
        <v>0.28858</v>
      </c>
      <c r="AS2908">
        <v>-1.26E-2</v>
      </c>
      <c r="AT2908">
        <v>-8.4260000000000002E-2</v>
      </c>
      <c r="AU2908">
        <v>-0.43511</v>
      </c>
      <c r="AV2908" s="1">
        <v>0.68130000000000002</v>
      </c>
      <c r="AW2908">
        <v>-0.15232000000000001</v>
      </c>
      <c r="AX2908">
        <v>-4.2020000000000002E-2</v>
      </c>
      <c r="AY2908">
        <v>0.1103</v>
      </c>
      <c r="AZ2908">
        <v>-2.0835711790622646</v>
      </c>
      <c r="BA2908" s="1">
        <v>9.0101331314090954E-2</v>
      </c>
      <c r="BB2908"/>
      <c r="BD2908" t="s">
        <v>82</v>
      </c>
      <c r="BE2908" s="1" t="s">
        <v>82</v>
      </c>
      <c r="BF2908">
        <v>-0.15232000000000001</v>
      </c>
      <c r="BG2908">
        <v>-4.2020000000000002E-2</v>
      </c>
      <c r="BH2908">
        <v>-2.0835711790622646</v>
      </c>
      <c r="BI2908" s="1">
        <v>9.0101331314090954E-2</v>
      </c>
      <c r="BL2908" t="s">
        <v>82</v>
      </c>
      <c r="BM2908" s="1" t="s">
        <v>82</v>
      </c>
      <c r="BT2908"/>
      <c r="BX2908"/>
      <c r="CL2908"/>
      <c r="CP2908"/>
      <c r="DE2908"/>
      <c r="DS2908"/>
      <c r="DW2908"/>
      <c r="EA2908"/>
    </row>
    <row r="2909" spans="1:131">
      <c r="A2909" s="3" t="s">
        <v>8863</v>
      </c>
      <c r="B2909">
        <v>0.71</v>
      </c>
      <c r="C2909">
        <v>0.61</v>
      </c>
      <c r="D2909" s="1">
        <v>9.9999999999999978E-2</v>
      </c>
      <c r="E2909">
        <v>0.81</v>
      </c>
      <c r="F2909">
        <v>0.71</v>
      </c>
      <c r="G2909" s="1">
        <v>0.10000000000000009</v>
      </c>
      <c r="H2909">
        <v>-6.9199999999999998E-2</v>
      </c>
      <c r="I2909">
        <v>-5.1810000000000002E-2</v>
      </c>
      <c r="J2909">
        <v>-7.4770000000000003E-2</v>
      </c>
      <c r="K2909" s="1">
        <v>-3.943E-2</v>
      </c>
      <c r="L2909">
        <v>-3.3020000000000001E-2</v>
      </c>
      <c r="M2909">
        <v>-9.5280000000000004E-2</v>
      </c>
      <c r="N2909">
        <v>-6.2260000000000003E-2</v>
      </c>
      <c r="O2909">
        <v>-1.32623</v>
      </c>
      <c r="P2909" s="1">
        <v>0.19111</v>
      </c>
      <c r="Q2909">
        <v>-8.7830000000000005E-2</v>
      </c>
      <c r="R2909">
        <v>-0.15007999999999999</v>
      </c>
      <c r="S2909">
        <v>-2.4041700000000001</v>
      </c>
      <c r="T2909" s="1">
        <v>3.4470000000000001E-2</v>
      </c>
      <c r="U2909">
        <v>-0.28960999999999998</v>
      </c>
      <c r="V2909">
        <v>-0.35187000000000002</v>
      </c>
      <c r="W2909">
        <v>-3.6599699999999999</v>
      </c>
      <c r="X2909" s="1">
        <v>6.6689999999999999E-2</v>
      </c>
      <c r="Y2909">
        <v>-0.1129</v>
      </c>
      <c r="Z2909">
        <v>-0.17516000000000001</v>
      </c>
      <c r="AA2909">
        <v>-1.2452799999999999</v>
      </c>
      <c r="AB2909" s="1">
        <v>0.30112</v>
      </c>
      <c r="AC2909">
        <v>4.3540000000000002E-2</v>
      </c>
      <c r="AD2909">
        <v>-1.8720000000000001E-2</v>
      </c>
      <c r="AE2909">
        <v>0.60745000000000005</v>
      </c>
      <c r="AF2909" s="1">
        <v>0.60499000000000003</v>
      </c>
      <c r="AG2909">
        <v>1.7010000000000001E-2</v>
      </c>
      <c r="AH2909">
        <v>-4.5249999999999999E-2</v>
      </c>
      <c r="AI2909">
        <v>0.71628999999999998</v>
      </c>
      <c r="AJ2909" s="1">
        <v>0.49306</v>
      </c>
      <c r="AK2909">
        <v>3.85E-2</v>
      </c>
      <c r="AL2909">
        <v>-2.375E-2</v>
      </c>
      <c r="AM2909">
        <v>0.30853999999999998</v>
      </c>
      <c r="AN2909" s="1">
        <v>0.78678999999999999</v>
      </c>
      <c r="AO2909">
        <v>-2.7050000000000001E-2</v>
      </c>
      <c r="AP2909">
        <v>-8.931E-2</v>
      </c>
      <c r="AQ2909">
        <v>-0.31164999999999998</v>
      </c>
      <c r="AR2909" s="1">
        <v>0.76783000000000001</v>
      </c>
      <c r="AS2909">
        <v>0.10306</v>
      </c>
      <c r="AT2909">
        <v>4.0809999999999999E-2</v>
      </c>
      <c r="AU2909">
        <v>1.5937300000000001</v>
      </c>
      <c r="AV2909" s="1">
        <v>0.17143</v>
      </c>
      <c r="AW2909">
        <v>-0.10538</v>
      </c>
      <c r="AX2909">
        <v>-0.19026000000000001</v>
      </c>
      <c r="AY2909">
        <v>-8.4879999999999997E-2</v>
      </c>
      <c r="AZ2909">
        <v>-2.3236661805462662</v>
      </c>
      <c r="BA2909" s="1">
        <v>3.2942673526630967E-2</v>
      </c>
      <c r="BB2909">
        <v>-1.5789999999999998E-2</v>
      </c>
      <c r="BC2909">
        <v>-0.10067</v>
      </c>
      <c r="BD2909" t="s">
        <v>8864</v>
      </c>
      <c r="BE2909" s="1" t="s">
        <v>8865</v>
      </c>
      <c r="BF2909">
        <v>-0.16655</v>
      </c>
      <c r="BG2909">
        <v>-0.25142999999999999</v>
      </c>
      <c r="BH2909">
        <v>-2.15235786757595</v>
      </c>
      <c r="BI2909" s="1">
        <v>6.2973122890911018E-2</v>
      </c>
      <c r="BJ2909">
        <v>-0.18192</v>
      </c>
      <c r="BK2909">
        <v>-0.26679999999999998</v>
      </c>
      <c r="BL2909" t="s">
        <v>82</v>
      </c>
      <c r="BM2909" s="1" t="s">
        <v>82</v>
      </c>
      <c r="BT2909"/>
      <c r="BX2909"/>
      <c r="CL2909"/>
      <c r="CP2909"/>
      <c r="DE2909"/>
      <c r="DS2909"/>
      <c r="DW2909"/>
      <c r="EA2909"/>
    </row>
    <row r="2910" spans="1:131" hidden="1">
      <c r="A2910" s="3" t="s">
        <v>8866</v>
      </c>
      <c r="B2910">
        <v>0.81</v>
      </c>
      <c r="C2910">
        <v>0.83</v>
      </c>
      <c r="D2910" s="1">
        <v>-1.9999999999999907E-2</v>
      </c>
      <c r="E2910">
        <v>0.63</v>
      </c>
      <c r="F2910">
        <v>0.14000000000000001</v>
      </c>
      <c r="G2910" s="1">
        <v>0.49</v>
      </c>
      <c r="H2910">
        <v>-6.9190000000000002E-2</v>
      </c>
      <c r="I2910">
        <v>4.8250000000000001E-2</v>
      </c>
      <c r="J2910">
        <v>-9.3560000000000004E-2</v>
      </c>
      <c r="K2910" s="1">
        <v>-7.2289999999999993E-2</v>
      </c>
      <c r="L2910">
        <v>3.8269999999999998E-2</v>
      </c>
      <c r="M2910">
        <v>-0.17630000000000001</v>
      </c>
      <c r="N2910">
        <v>-0.21457999999999999</v>
      </c>
      <c r="O2910">
        <v>1.1739900000000001</v>
      </c>
      <c r="P2910" s="1">
        <v>0.24626000000000001</v>
      </c>
      <c r="Q2910">
        <v>4.8250000000000001E-2</v>
      </c>
      <c r="R2910">
        <v>-0.16633000000000001</v>
      </c>
      <c r="S2910">
        <v>0.94171000000000005</v>
      </c>
      <c r="T2910" s="1">
        <v>0.36614000000000002</v>
      </c>
      <c r="U2910">
        <v>0.13272</v>
      </c>
      <c r="V2910">
        <v>-8.1850000000000006E-2</v>
      </c>
      <c r="W2910">
        <v>7.0487399999999996</v>
      </c>
      <c r="X2910" s="1">
        <v>1.238E-2</v>
      </c>
      <c r="Y2910">
        <v>0.12970999999999999</v>
      </c>
      <c r="Z2910">
        <v>-8.4860000000000005E-2</v>
      </c>
      <c r="AA2910">
        <v>1.30288</v>
      </c>
      <c r="AB2910" s="1">
        <v>0.28314</v>
      </c>
      <c r="AC2910">
        <v>-0.10385</v>
      </c>
      <c r="AD2910">
        <v>-0.31841999999999998</v>
      </c>
      <c r="AE2910">
        <v>-0.90946000000000005</v>
      </c>
      <c r="AF2910" s="1">
        <v>0.45874999999999999</v>
      </c>
      <c r="AG2910">
        <v>-1.0460000000000001E-2</v>
      </c>
      <c r="AH2910">
        <v>-0.22503999999999999</v>
      </c>
      <c r="AI2910">
        <v>-0.12286</v>
      </c>
      <c r="AJ2910" s="1">
        <v>0.90522999999999998</v>
      </c>
      <c r="AK2910">
        <v>-8.9499999999999996E-3</v>
      </c>
      <c r="AL2910">
        <v>-0.22353000000000001</v>
      </c>
      <c r="AM2910">
        <v>-8.9190000000000005E-2</v>
      </c>
      <c r="AN2910" s="1">
        <v>0.93701999999999996</v>
      </c>
      <c r="AO2910">
        <v>0.18848999999999999</v>
      </c>
      <c r="AP2910">
        <v>-2.6089999999999999E-2</v>
      </c>
      <c r="AQ2910">
        <v>4.9328399999999997</v>
      </c>
      <c r="AR2910" s="1">
        <v>3.9100000000000003E-3</v>
      </c>
      <c r="AS2910">
        <v>-7.2289999999999993E-2</v>
      </c>
      <c r="AT2910">
        <v>-0.28687000000000001</v>
      </c>
      <c r="AU2910">
        <v>-0.50297000000000003</v>
      </c>
      <c r="AV2910" s="1">
        <v>0.63629999999999998</v>
      </c>
      <c r="AW2910">
        <v>-0.17665</v>
      </c>
      <c r="AX2910">
        <v>-9.5310000000000006E-2</v>
      </c>
      <c r="AY2910">
        <v>8.1350000000000006E-2</v>
      </c>
      <c r="AZ2910">
        <v>-3.1240748317168889</v>
      </c>
      <c r="BA2910" s="1">
        <v>2.446104565121663E-2</v>
      </c>
      <c r="BB2910"/>
      <c r="BD2910" t="s">
        <v>82</v>
      </c>
      <c r="BE2910" s="1" t="s">
        <v>82</v>
      </c>
      <c r="BF2910">
        <v>-0.17665</v>
      </c>
      <c r="BG2910">
        <v>-9.5310000000000006E-2</v>
      </c>
      <c r="BH2910">
        <v>-3.1240748317168889</v>
      </c>
      <c r="BI2910" s="1">
        <v>2.446104565121663E-2</v>
      </c>
      <c r="BL2910" t="s">
        <v>82</v>
      </c>
      <c r="BM2910" s="1" t="s">
        <v>82</v>
      </c>
      <c r="BT2910"/>
      <c r="BX2910"/>
      <c r="CL2910"/>
      <c r="CP2910"/>
      <c r="DE2910"/>
      <c r="DS2910"/>
      <c r="DW2910"/>
      <c r="EA2910"/>
    </row>
    <row r="2911" spans="1:131" hidden="1">
      <c r="A2911" s="3" t="s">
        <v>8867</v>
      </c>
      <c r="B2911">
        <v>0.89</v>
      </c>
      <c r="C2911">
        <v>0.85</v>
      </c>
      <c r="D2911" s="1">
        <v>4.0000000000000036E-2</v>
      </c>
      <c r="E2911">
        <v>0.68</v>
      </c>
      <c r="F2911">
        <v>0.86</v>
      </c>
      <c r="G2911" s="1">
        <v>-0.17999999999999994</v>
      </c>
      <c r="H2911">
        <v>-6.9169999999999995E-2</v>
      </c>
      <c r="I2911">
        <v>-8.0909999999999996E-2</v>
      </c>
      <c r="J2911">
        <v>-0.11544</v>
      </c>
      <c r="K2911" s="1">
        <v>-2.2669999999999999E-2</v>
      </c>
      <c r="L2911">
        <v>-0.18806999999999999</v>
      </c>
      <c r="M2911">
        <v>-0.44119999999999998</v>
      </c>
      <c r="N2911">
        <v>-0.25312000000000001</v>
      </c>
      <c r="O2911">
        <v>-4.0305900000000001</v>
      </c>
      <c r="P2911" s="1">
        <v>2.0000000000000001E-4</v>
      </c>
      <c r="Q2911">
        <v>-0.26995000000000002</v>
      </c>
      <c r="R2911">
        <v>-0.52307000000000003</v>
      </c>
      <c r="S2911">
        <v>-3.5328400000000002</v>
      </c>
      <c r="T2911" s="1">
        <v>4.5199999999999997E-3</v>
      </c>
      <c r="U2911">
        <v>0.10684</v>
      </c>
      <c r="V2911">
        <v>-0.14629</v>
      </c>
      <c r="W2911">
        <v>1.6998500000000001</v>
      </c>
      <c r="X2911" s="1">
        <v>0.2268</v>
      </c>
      <c r="Y2911">
        <v>-0.26519999999999999</v>
      </c>
      <c r="Z2911">
        <v>-0.51832</v>
      </c>
      <c r="AA2911">
        <v>-1.2818000000000001</v>
      </c>
      <c r="AB2911" s="1">
        <v>0.28972999999999999</v>
      </c>
      <c r="AC2911">
        <v>-0.16336000000000001</v>
      </c>
      <c r="AD2911">
        <v>-0.41648000000000002</v>
      </c>
      <c r="AE2911">
        <v>-0.88036000000000003</v>
      </c>
      <c r="AF2911" s="1">
        <v>0.47119</v>
      </c>
      <c r="AG2911">
        <v>-0.23749000000000001</v>
      </c>
      <c r="AH2911">
        <v>-0.49060999999999999</v>
      </c>
      <c r="AI2911">
        <v>-1.56491</v>
      </c>
      <c r="AJ2911" s="1">
        <v>0.156</v>
      </c>
      <c r="AK2911">
        <v>6.5670000000000006E-2</v>
      </c>
      <c r="AL2911">
        <v>-0.18745000000000001</v>
      </c>
      <c r="AM2911">
        <v>0.59077000000000002</v>
      </c>
      <c r="AN2911" s="1">
        <v>0.61394000000000004</v>
      </c>
      <c r="AO2911">
        <v>-0.29942999999999997</v>
      </c>
      <c r="AP2911">
        <v>-0.55254999999999999</v>
      </c>
      <c r="AQ2911">
        <v>-6.7911999999999999</v>
      </c>
      <c r="AR2911" s="1">
        <v>7.7999999999999999E-4</v>
      </c>
      <c r="AS2911">
        <v>-7.4109999999999995E-2</v>
      </c>
      <c r="AT2911">
        <v>-0.32723000000000002</v>
      </c>
      <c r="AU2911">
        <v>-0.69533999999999996</v>
      </c>
      <c r="AV2911" s="1">
        <v>0.51746000000000003</v>
      </c>
      <c r="AW2911">
        <v>4.9730000000000003E-2</v>
      </c>
      <c r="AX2911">
        <v>-0.11688999999999999</v>
      </c>
      <c r="AY2911">
        <v>-0.16661000000000001</v>
      </c>
      <c r="AZ2911">
        <v>1.4374568464008259</v>
      </c>
      <c r="BA2911" s="1">
        <v>0.16816147979142063</v>
      </c>
      <c r="BB2911">
        <v>0.10814</v>
      </c>
      <c r="BC2911">
        <v>-5.8470000000000001E-2</v>
      </c>
      <c r="BD2911" t="s">
        <v>8868</v>
      </c>
      <c r="BE2911" s="1" t="s">
        <v>8869</v>
      </c>
      <c r="BF2911">
        <v>6.62E-3</v>
      </c>
      <c r="BG2911">
        <v>-0.15998999999999999</v>
      </c>
      <c r="BH2911">
        <v>0.12097354669869727</v>
      </c>
      <c r="BI2911" s="1">
        <v>0.9065895734628685</v>
      </c>
      <c r="BJ2911">
        <v>2.8760000000000001E-2</v>
      </c>
      <c r="BK2911">
        <v>-0.13785</v>
      </c>
      <c r="BL2911" t="s">
        <v>104</v>
      </c>
      <c r="BM2911" s="1" t="s">
        <v>104</v>
      </c>
      <c r="BT2911"/>
      <c r="BX2911"/>
      <c r="CL2911"/>
      <c r="CP2911"/>
      <c r="DE2911"/>
      <c r="DS2911"/>
      <c r="DW2911"/>
      <c r="EA2911"/>
    </row>
    <row r="2912" spans="1:131" hidden="1">
      <c r="A2912" s="3" t="s">
        <v>8870</v>
      </c>
      <c r="E2912">
        <v>0.66</v>
      </c>
      <c r="F2912">
        <v>0.55000000000000004</v>
      </c>
      <c r="G2912" s="1">
        <v>0.10999999999999999</v>
      </c>
      <c r="H2912">
        <v>-6.9150000000000003E-2</v>
      </c>
      <c r="I2912">
        <v>-4.0439999999999997E-2</v>
      </c>
      <c r="J2912">
        <v>-8.7040000000000006E-2</v>
      </c>
      <c r="K2912" s="1">
        <v>-5.1630000000000002E-2</v>
      </c>
      <c r="P2912" s="1"/>
      <c r="T2912" s="1"/>
      <c r="V2912"/>
      <c r="X2912" s="1"/>
      <c r="AB2912" s="1"/>
      <c r="AF2912" s="1"/>
      <c r="AR2912" s="1"/>
      <c r="AV2912" s="1"/>
      <c r="AW2912">
        <v>-6.9150000000000003E-2</v>
      </c>
      <c r="AX2912">
        <v>-0.10444000000000001</v>
      </c>
      <c r="AY2912">
        <v>-3.5290000000000002E-2</v>
      </c>
      <c r="AZ2912">
        <v>-1.8108931333544231</v>
      </c>
      <c r="BA2912" s="1">
        <v>9.086923141091223E-2</v>
      </c>
      <c r="BB2912">
        <v>-4.0439999999999997E-2</v>
      </c>
      <c r="BC2912">
        <v>-7.5730000000000006E-2</v>
      </c>
      <c r="BD2912" t="s">
        <v>8871</v>
      </c>
      <c r="BE2912" s="1" t="s">
        <v>8872</v>
      </c>
      <c r="BF2912">
        <v>-8.7040000000000006E-2</v>
      </c>
      <c r="BG2912">
        <v>-0.12232999999999999</v>
      </c>
      <c r="BH2912">
        <v>-1.380954388558068</v>
      </c>
      <c r="BI2912" s="1">
        <v>0.20414815282316076</v>
      </c>
      <c r="BJ2912">
        <v>-5.1630000000000002E-2</v>
      </c>
      <c r="BK2912">
        <v>-8.6919999999999997E-2</v>
      </c>
      <c r="BL2912" t="s">
        <v>82</v>
      </c>
      <c r="BM2912" s="1" t="s">
        <v>82</v>
      </c>
      <c r="BT2912"/>
      <c r="BX2912"/>
      <c r="CL2912"/>
      <c r="CP2912"/>
      <c r="DE2912"/>
      <c r="DS2912"/>
      <c r="DW2912"/>
      <c r="EA2912"/>
    </row>
    <row r="2913" spans="1:131">
      <c r="A2913" s="3" t="s">
        <v>8873</v>
      </c>
      <c r="B2913">
        <v>0.46</v>
      </c>
      <c r="C2913">
        <v>0.63</v>
      </c>
      <c r="D2913" s="1">
        <v>-0.16999999999999998</v>
      </c>
      <c r="E2913">
        <v>0.65</v>
      </c>
      <c r="F2913">
        <v>0.14000000000000001</v>
      </c>
      <c r="G2913" s="1">
        <v>0.51</v>
      </c>
      <c r="H2913">
        <v>-6.9129999999999997E-2</v>
      </c>
      <c r="I2913">
        <v>-6.7610000000000003E-2</v>
      </c>
      <c r="J2913">
        <v>-7.1819999999999995E-2</v>
      </c>
      <c r="K2913" s="1">
        <v>4.8550000000000003E-2</v>
      </c>
      <c r="L2913">
        <v>4.3929999999999997E-2</v>
      </c>
      <c r="M2913">
        <v>-2.3869999999999999E-2</v>
      </c>
      <c r="N2913">
        <v>-6.7799999999999999E-2</v>
      </c>
      <c r="O2913">
        <v>3.0922000000000001</v>
      </c>
      <c r="P2913" s="1">
        <v>3.2499999999999999E-3</v>
      </c>
      <c r="Q2913">
        <v>5.2789999999999997E-2</v>
      </c>
      <c r="R2913">
        <v>-1.5010000000000001E-2</v>
      </c>
      <c r="S2913">
        <v>1.78857</v>
      </c>
      <c r="T2913" s="1">
        <v>0.10058</v>
      </c>
      <c r="U2913">
        <v>1.507E-2</v>
      </c>
      <c r="V2913">
        <v>-5.2740000000000002E-2</v>
      </c>
      <c r="W2913">
        <v>0.217</v>
      </c>
      <c r="X2913" s="1">
        <v>0.84826000000000001</v>
      </c>
      <c r="Y2913">
        <v>4.7870000000000003E-2</v>
      </c>
      <c r="Z2913">
        <v>-1.993E-2</v>
      </c>
      <c r="AA2913">
        <v>0.86094999999999999</v>
      </c>
      <c r="AB2913" s="1">
        <v>0.45218999999999998</v>
      </c>
      <c r="AC2913">
        <v>4.367E-2</v>
      </c>
      <c r="AD2913">
        <v>-2.4140000000000002E-2</v>
      </c>
      <c r="AE2913">
        <v>0.95384999999999998</v>
      </c>
      <c r="AF2913" s="1">
        <v>0.43997000000000003</v>
      </c>
      <c r="AG2913">
        <v>3.3680000000000002E-2</v>
      </c>
      <c r="AH2913">
        <v>-3.4130000000000001E-2</v>
      </c>
      <c r="AI2913">
        <v>1.09924</v>
      </c>
      <c r="AJ2913" s="1">
        <v>0.30296000000000001</v>
      </c>
      <c r="AK2913">
        <v>-1.6629999999999999E-2</v>
      </c>
      <c r="AL2913">
        <v>-8.4440000000000001E-2</v>
      </c>
      <c r="AM2913">
        <v>-1.09856</v>
      </c>
      <c r="AN2913" s="1">
        <v>0.37776999999999999</v>
      </c>
      <c r="AO2913">
        <v>7.9200000000000007E-2</v>
      </c>
      <c r="AP2913">
        <v>1.14E-2</v>
      </c>
      <c r="AQ2913">
        <v>2.3961299999999999</v>
      </c>
      <c r="AR2913" s="1">
        <v>6.096E-2</v>
      </c>
      <c r="AS2913">
        <v>4.8550000000000003E-2</v>
      </c>
      <c r="AT2913">
        <v>-1.9259999999999999E-2</v>
      </c>
      <c r="AU2913">
        <v>0.93435999999999997</v>
      </c>
      <c r="AV2913" s="1">
        <v>0.39269999999999999</v>
      </c>
      <c r="AW2913">
        <v>-0.18218000000000001</v>
      </c>
      <c r="AX2913">
        <v>-0.10055</v>
      </c>
      <c r="AY2913">
        <v>8.1629999999999994E-2</v>
      </c>
      <c r="AZ2913">
        <v>-3.2894546497734183</v>
      </c>
      <c r="BA2913" s="1">
        <v>7.904840955065523E-3</v>
      </c>
      <c r="BB2913">
        <v>-0.18801000000000001</v>
      </c>
      <c r="BC2913">
        <v>-0.10638</v>
      </c>
      <c r="BD2913" t="s">
        <v>8874</v>
      </c>
      <c r="BE2913" s="1" t="s">
        <v>8875</v>
      </c>
      <c r="BF2913">
        <v>-0.17732000000000001</v>
      </c>
      <c r="BG2913">
        <v>-9.5689999999999997E-2</v>
      </c>
      <c r="BH2913">
        <v>-2.2142661784091886</v>
      </c>
      <c r="BI2913" s="1">
        <v>7.7071648768606116E-2</v>
      </c>
      <c r="BL2913" t="s">
        <v>82</v>
      </c>
      <c r="BM2913" s="1" t="s">
        <v>82</v>
      </c>
      <c r="BT2913"/>
      <c r="BX2913"/>
      <c r="CL2913"/>
      <c r="CP2913"/>
      <c r="DE2913"/>
      <c r="DS2913"/>
      <c r="DW2913"/>
      <c r="EA2913"/>
    </row>
    <row r="2914" spans="1:131" hidden="1">
      <c r="A2914" s="3" t="s">
        <v>8876</v>
      </c>
      <c r="B2914">
        <v>0.9</v>
      </c>
      <c r="C2914">
        <v>0.88</v>
      </c>
      <c r="D2914" s="1">
        <v>2.0000000000000018E-2</v>
      </c>
      <c r="E2914">
        <v>0.71</v>
      </c>
      <c r="F2914">
        <v>0.77</v>
      </c>
      <c r="G2914" s="1">
        <v>-6.0000000000000053E-2</v>
      </c>
      <c r="H2914">
        <v>-6.9099999999999995E-2</v>
      </c>
      <c r="I2914">
        <v>-1.0789999999999999E-2</v>
      </c>
      <c r="J2914">
        <v>-0.18659000000000001</v>
      </c>
      <c r="K2914" s="1">
        <v>1.5570000000000001E-2</v>
      </c>
      <c r="L2914">
        <v>-0.11711000000000001</v>
      </c>
      <c r="M2914">
        <v>-0.50897999999999999</v>
      </c>
      <c r="N2914">
        <v>-0.39187</v>
      </c>
      <c r="O2914">
        <v>-2.5528300000000002</v>
      </c>
      <c r="P2914" s="1">
        <v>1.393E-2</v>
      </c>
      <c r="Q2914">
        <v>1.8890000000000001E-2</v>
      </c>
      <c r="R2914">
        <v>-0.37297999999999998</v>
      </c>
      <c r="S2914">
        <v>0.23696</v>
      </c>
      <c r="T2914" s="1">
        <v>0.81694999999999995</v>
      </c>
      <c r="U2914">
        <v>-7.5880000000000003E-2</v>
      </c>
      <c r="V2914">
        <v>-0.46775</v>
      </c>
      <c r="W2914">
        <v>-0.27267999999999998</v>
      </c>
      <c r="X2914" s="1">
        <v>0.81062999999999996</v>
      </c>
      <c r="Y2914">
        <v>3.4639999999999997E-2</v>
      </c>
      <c r="Z2914">
        <v>-0.35721999999999998</v>
      </c>
      <c r="AA2914">
        <v>0.33964</v>
      </c>
      <c r="AB2914" s="1">
        <v>0.75626000000000004</v>
      </c>
      <c r="AC2914">
        <v>0.24428</v>
      </c>
      <c r="AD2914">
        <v>-0.14759</v>
      </c>
      <c r="AE2914">
        <v>1.0197000000000001</v>
      </c>
      <c r="AF2914" s="1">
        <v>0.41493999999999998</v>
      </c>
      <c r="AG2914">
        <v>-0.35238999999999998</v>
      </c>
      <c r="AH2914">
        <v>-0.74426000000000003</v>
      </c>
      <c r="AI2914">
        <v>-4.0041099999999998</v>
      </c>
      <c r="AJ2914" s="1">
        <v>3.8E-3</v>
      </c>
      <c r="AK2914">
        <v>-0.34475</v>
      </c>
      <c r="AL2914">
        <v>-0.73660999999999999</v>
      </c>
      <c r="AM2914">
        <v>-2.8189000000000002</v>
      </c>
      <c r="AN2914" s="1">
        <v>0.10516</v>
      </c>
      <c r="AO2914">
        <v>-0.26149</v>
      </c>
      <c r="AP2914">
        <v>-0.65336000000000005</v>
      </c>
      <c r="AQ2914">
        <v>-3.2795299999999998</v>
      </c>
      <c r="AR2914" s="1">
        <v>2.1319999999999999E-2</v>
      </c>
      <c r="AS2914">
        <v>-8.0460000000000004E-2</v>
      </c>
      <c r="AT2914">
        <v>-0.47233000000000003</v>
      </c>
      <c r="AU2914">
        <v>-1.2076100000000001</v>
      </c>
      <c r="AV2914" s="1">
        <v>0.27972999999999998</v>
      </c>
      <c r="AW2914">
        <v>-2.1100000000000001E-2</v>
      </c>
      <c r="AX2914">
        <v>-0.13100000000000001</v>
      </c>
      <c r="AY2914">
        <v>-0.1099</v>
      </c>
      <c r="AZ2914">
        <v>-0.61995824814510536</v>
      </c>
      <c r="BA2914" s="1">
        <v>0.54340507773274982</v>
      </c>
      <c r="BB2914">
        <v>-4.0460000000000003E-2</v>
      </c>
      <c r="BC2914">
        <v>-0.15035999999999999</v>
      </c>
      <c r="BD2914" t="s">
        <v>8877</v>
      </c>
      <c r="BE2914" s="1" t="s">
        <v>8878</v>
      </c>
      <c r="BF2914">
        <v>-2.0789999999999999E-2</v>
      </c>
      <c r="BG2914">
        <v>-0.13069</v>
      </c>
      <c r="BH2914">
        <v>-0.43924020297979777</v>
      </c>
      <c r="BI2914" s="1">
        <v>0.67169108886421058</v>
      </c>
      <c r="BJ2914">
        <v>0.1116</v>
      </c>
      <c r="BK2914">
        <v>1.6900000000000001E-3</v>
      </c>
      <c r="BL2914" t="s">
        <v>82</v>
      </c>
      <c r="BM2914" s="1" t="s">
        <v>82</v>
      </c>
      <c r="BT2914"/>
      <c r="BX2914"/>
      <c r="CL2914"/>
      <c r="CP2914"/>
      <c r="DE2914"/>
      <c r="DS2914"/>
      <c r="DW2914"/>
      <c r="EA2914"/>
    </row>
    <row r="2915" spans="1:131" hidden="1">
      <c r="A2915" s="3" t="s">
        <v>8879</v>
      </c>
      <c r="B2915">
        <v>0.87</v>
      </c>
      <c r="C2915">
        <v>0.85</v>
      </c>
      <c r="D2915" s="1">
        <v>2.0000000000000018E-2</v>
      </c>
      <c r="E2915">
        <v>0.88</v>
      </c>
      <c r="F2915">
        <v>0.86</v>
      </c>
      <c r="G2915" s="1">
        <v>2.0000000000000018E-2</v>
      </c>
      <c r="H2915">
        <v>-6.9089999999999999E-2</v>
      </c>
      <c r="I2915">
        <v>-5.4350000000000002E-2</v>
      </c>
      <c r="J2915">
        <v>-5.1069999999999997E-2</v>
      </c>
      <c r="K2915" s="1">
        <v>-0.12489</v>
      </c>
      <c r="L2915">
        <v>-5.0189999999999999E-2</v>
      </c>
      <c r="M2915">
        <v>-0.32312999999999997</v>
      </c>
      <c r="N2915">
        <v>-0.27294000000000002</v>
      </c>
      <c r="O2915">
        <v>-1.6912700000000001</v>
      </c>
      <c r="P2915" s="1">
        <v>9.7210000000000005E-2</v>
      </c>
      <c r="Q2915">
        <v>-1.4109999999999999E-2</v>
      </c>
      <c r="R2915">
        <v>-0.28705000000000003</v>
      </c>
      <c r="S2915">
        <v>-0.22603000000000001</v>
      </c>
      <c r="T2915" s="1">
        <v>0.82525999999999999</v>
      </c>
      <c r="U2915">
        <v>-6.6949999999999996E-2</v>
      </c>
      <c r="V2915">
        <v>-0.33989000000000003</v>
      </c>
      <c r="W2915">
        <v>-0.74768999999999997</v>
      </c>
      <c r="X2915" s="1">
        <v>0.53207000000000004</v>
      </c>
      <c r="Y2915">
        <v>-8.2479999999999998E-2</v>
      </c>
      <c r="Z2915">
        <v>-0.35543000000000002</v>
      </c>
      <c r="AA2915">
        <v>-1.3976999999999999</v>
      </c>
      <c r="AB2915" s="1">
        <v>0.25507000000000002</v>
      </c>
      <c r="AC2915">
        <v>-0.11437</v>
      </c>
      <c r="AD2915">
        <v>-0.38730999999999999</v>
      </c>
      <c r="AE2915">
        <v>-0.73436999999999997</v>
      </c>
      <c r="AF2915" s="1">
        <v>0.53898000000000001</v>
      </c>
      <c r="AG2915">
        <v>-1.9650000000000001E-2</v>
      </c>
      <c r="AH2915">
        <v>-0.29259000000000002</v>
      </c>
      <c r="AI2915">
        <v>-0.23755999999999999</v>
      </c>
      <c r="AJ2915" s="1">
        <v>0.81813999999999998</v>
      </c>
      <c r="AK2915">
        <v>-5.5120000000000002E-2</v>
      </c>
      <c r="AL2915">
        <v>-0.32806999999999997</v>
      </c>
      <c r="AM2915">
        <v>-0.87563000000000002</v>
      </c>
      <c r="AN2915" s="1">
        <v>0.4723</v>
      </c>
      <c r="AO2915">
        <v>-2.8969999999999999E-2</v>
      </c>
      <c r="AP2915">
        <v>-0.30191000000000001</v>
      </c>
      <c r="AQ2915">
        <v>-0.46767999999999998</v>
      </c>
      <c r="AR2915" s="1">
        <v>0.65937999999999997</v>
      </c>
      <c r="AS2915">
        <v>-0.12489</v>
      </c>
      <c r="AT2915">
        <v>-0.39783000000000002</v>
      </c>
      <c r="AU2915">
        <v>-1.23407</v>
      </c>
      <c r="AV2915" s="1">
        <v>0.27168999999999999</v>
      </c>
      <c r="AW2915">
        <v>-8.7989999999999999E-2</v>
      </c>
      <c r="AX2915">
        <v>-0.25108999999999998</v>
      </c>
      <c r="AY2915">
        <v>-0.16309999999999999</v>
      </c>
      <c r="AZ2915">
        <v>-1.7511968581319264</v>
      </c>
      <c r="BA2915" s="1">
        <v>0.10913730348210139</v>
      </c>
      <c r="BB2915">
        <v>-9.4589999999999994E-2</v>
      </c>
      <c r="BC2915">
        <v>-0.25768000000000002</v>
      </c>
      <c r="BD2915" t="s">
        <v>8880</v>
      </c>
      <c r="BE2915" s="1" t="s">
        <v>8881</v>
      </c>
      <c r="BF2915">
        <v>-8.2489999999999994E-2</v>
      </c>
      <c r="BG2915">
        <v>-0.24559</v>
      </c>
      <c r="BH2915">
        <v>-1.2178605159413758</v>
      </c>
      <c r="BI2915" s="1">
        <v>0.27636514385713223</v>
      </c>
      <c r="BL2915" t="s">
        <v>82</v>
      </c>
      <c r="BM2915" s="1" t="s">
        <v>82</v>
      </c>
      <c r="BT2915"/>
      <c r="BX2915"/>
      <c r="CL2915"/>
      <c r="CP2915"/>
      <c r="DE2915"/>
      <c r="DS2915"/>
      <c r="DW2915"/>
      <c r="EA2915"/>
    </row>
    <row r="2916" spans="1:131" hidden="1">
      <c r="A2916" s="3" t="s">
        <v>8882</v>
      </c>
      <c r="B2916">
        <v>0.83</v>
      </c>
      <c r="C2916">
        <v>0.84</v>
      </c>
      <c r="D2916" s="1">
        <v>-1.0000000000000009E-2</v>
      </c>
      <c r="E2916">
        <v>0.61</v>
      </c>
      <c r="F2916">
        <v>0.17</v>
      </c>
      <c r="G2916" s="1">
        <v>0.43999999999999995</v>
      </c>
      <c r="H2916">
        <v>-6.9040000000000004E-2</v>
      </c>
      <c r="I2916">
        <v>4.1140000000000003E-2</v>
      </c>
      <c r="J2916">
        <v>-8.0449999999999994E-2</v>
      </c>
      <c r="K2916" s="1">
        <v>-1.4120000000000001E-2</v>
      </c>
      <c r="L2916">
        <v>1.6979999999999999E-2</v>
      </c>
      <c r="M2916">
        <v>-0.22370999999999999</v>
      </c>
      <c r="N2916">
        <v>-0.24068999999999999</v>
      </c>
      <c r="O2916">
        <v>0.95738999999999996</v>
      </c>
      <c r="P2916" s="1">
        <v>0.34289999999999998</v>
      </c>
      <c r="Q2916">
        <v>4.1140000000000003E-2</v>
      </c>
      <c r="R2916">
        <v>-0.19955000000000001</v>
      </c>
      <c r="S2916">
        <v>1.37683</v>
      </c>
      <c r="T2916" s="1">
        <v>0.19484000000000001</v>
      </c>
      <c r="U2916">
        <v>3.5580000000000001E-2</v>
      </c>
      <c r="V2916">
        <v>-0.20510999999999999</v>
      </c>
      <c r="W2916">
        <v>1.4566300000000001</v>
      </c>
      <c r="X2916" s="1">
        <v>0.27524999999999999</v>
      </c>
      <c r="Y2916">
        <v>0.13114000000000001</v>
      </c>
      <c r="Z2916">
        <v>-0.10954999999999999</v>
      </c>
      <c r="AA2916">
        <v>2.6248300000000002</v>
      </c>
      <c r="AB2916" s="1">
        <v>7.7460000000000001E-2</v>
      </c>
      <c r="AC2916">
        <v>-0.12573999999999999</v>
      </c>
      <c r="AD2916">
        <v>-0.36642999999999998</v>
      </c>
      <c r="AE2916">
        <v>-2.7341600000000001</v>
      </c>
      <c r="AF2916" s="1">
        <v>0.10968</v>
      </c>
      <c r="AG2916">
        <v>-5.8500000000000002E-3</v>
      </c>
      <c r="AH2916">
        <v>-0.24654000000000001</v>
      </c>
      <c r="AI2916">
        <v>-0.19622000000000001</v>
      </c>
      <c r="AJ2916" s="1">
        <v>0.84914000000000001</v>
      </c>
      <c r="AK2916">
        <v>0.11557000000000001</v>
      </c>
      <c r="AL2916">
        <v>-0.12512000000000001</v>
      </c>
      <c r="AM2916">
        <v>4.0834599999999996</v>
      </c>
      <c r="AN2916" s="1">
        <v>5.0840000000000003E-2</v>
      </c>
      <c r="AO2916">
        <v>-2.9360000000000001E-2</v>
      </c>
      <c r="AP2916">
        <v>-0.27005000000000001</v>
      </c>
      <c r="AQ2916">
        <v>-0.46801999999999999</v>
      </c>
      <c r="AR2916" s="1">
        <v>0.65927999999999998</v>
      </c>
      <c r="AS2916">
        <v>-1.4120000000000001E-2</v>
      </c>
      <c r="AT2916">
        <v>-0.25480999999999998</v>
      </c>
      <c r="AU2916">
        <v>-0.25324999999999998</v>
      </c>
      <c r="AV2916" s="1">
        <v>0.81003999999999998</v>
      </c>
      <c r="AW2916">
        <v>-0.15504999999999999</v>
      </c>
      <c r="AX2916">
        <v>-8.5699999999999998E-2</v>
      </c>
      <c r="AY2916">
        <v>6.9349999999999995E-2</v>
      </c>
      <c r="AZ2916">
        <v>-2.4253235036889733</v>
      </c>
      <c r="BA2916" s="1">
        <v>5.8745654988744275E-2</v>
      </c>
      <c r="BB2916"/>
      <c r="BD2916" t="s">
        <v>82</v>
      </c>
      <c r="BE2916" s="1" t="s">
        <v>82</v>
      </c>
      <c r="BF2916">
        <v>-0.15504999999999999</v>
      </c>
      <c r="BG2916">
        <v>-8.5699999999999998E-2</v>
      </c>
      <c r="BH2916">
        <v>-2.4253235036889742</v>
      </c>
      <c r="BI2916" s="1">
        <v>5.8745654988744199E-2</v>
      </c>
      <c r="BL2916" t="s">
        <v>82</v>
      </c>
      <c r="BM2916" s="1" t="s">
        <v>82</v>
      </c>
      <c r="BT2916"/>
      <c r="BX2916"/>
      <c r="CL2916"/>
      <c r="CP2916"/>
      <c r="DE2916"/>
      <c r="DS2916"/>
      <c r="DW2916"/>
      <c r="EA2916"/>
    </row>
    <row r="2917" spans="1:131">
      <c r="A2917" s="3" t="s">
        <v>8883</v>
      </c>
      <c r="B2917">
        <v>0.09</v>
      </c>
      <c r="C2917">
        <v>0.15</v>
      </c>
      <c r="D2917" s="1">
        <v>-0.06</v>
      </c>
      <c r="E2917">
        <v>0.78</v>
      </c>
      <c r="F2917">
        <v>0.42</v>
      </c>
      <c r="G2917" s="1">
        <v>0.36000000000000004</v>
      </c>
      <c r="H2917">
        <v>-6.9040000000000004E-2</v>
      </c>
      <c r="I2917">
        <v>-7.0760000000000003E-2</v>
      </c>
      <c r="J2917">
        <v>-7.7490000000000003E-2</v>
      </c>
      <c r="K2917" s="1">
        <v>1.7000000000000001E-2</v>
      </c>
      <c r="L2917">
        <v>2.7289999999999998E-2</v>
      </c>
      <c r="M2917">
        <v>6.6890000000000005E-2</v>
      </c>
      <c r="N2917">
        <v>3.959E-2</v>
      </c>
      <c r="O2917">
        <v>2.16079</v>
      </c>
      <c r="P2917" s="1">
        <v>3.56E-2</v>
      </c>
      <c r="Q2917">
        <v>1.392E-2</v>
      </c>
      <c r="R2917">
        <v>5.3510000000000002E-2</v>
      </c>
      <c r="S2917">
        <v>0.65515000000000001</v>
      </c>
      <c r="T2917" s="1">
        <v>0.52542</v>
      </c>
      <c r="U2917">
        <v>-1.6E-2</v>
      </c>
      <c r="V2917">
        <v>2.359E-2</v>
      </c>
      <c r="W2917">
        <v>-0.26312999999999998</v>
      </c>
      <c r="X2917" s="1">
        <v>0.81698999999999999</v>
      </c>
      <c r="Y2917">
        <v>3.653E-2</v>
      </c>
      <c r="Z2917">
        <v>7.6130000000000003E-2</v>
      </c>
      <c r="AA2917">
        <v>1.1547700000000001</v>
      </c>
      <c r="AB2917" s="1">
        <v>0.33076</v>
      </c>
      <c r="AC2917">
        <v>8.5089999999999999E-2</v>
      </c>
      <c r="AD2917">
        <v>0.12468</v>
      </c>
      <c r="AE2917">
        <v>0.98304000000000002</v>
      </c>
      <c r="AF2917" s="1">
        <v>0.42907000000000001</v>
      </c>
      <c r="AG2917">
        <v>3.7269999999999998E-2</v>
      </c>
      <c r="AH2917">
        <v>7.6859999999999998E-2</v>
      </c>
      <c r="AI2917">
        <v>1.7839100000000001</v>
      </c>
      <c r="AJ2917" s="1">
        <v>0.11107</v>
      </c>
      <c r="AK2917">
        <v>-1.0999999999999999E-2</v>
      </c>
      <c r="AL2917">
        <v>2.8590000000000001E-2</v>
      </c>
      <c r="AM2917">
        <v>-0.21840000000000001</v>
      </c>
      <c r="AN2917" s="1">
        <v>0.84726999999999997</v>
      </c>
      <c r="AO2917">
        <v>4.5170000000000002E-2</v>
      </c>
      <c r="AP2917">
        <v>8.4769999999999998E-2</v>
      </c>
      <c r="AQ2917">
        <v>0.91088999999999998</v>
      </c>
      <c r="AR2917" s="1">
        <v>0.40389999999999998</v>
      </c>
      <c r="AS2917">
        <v>2.6929999999999999E-2</v>
      </c>
      <c r="AT2917">
        <v>6.6519999999999996E-2</v>
      </c>
      <c r="AU2917">
        <v>0.80962000000000001</v>
      </c>
      <c r="AV2917" s="1">
        <v>0.45450000000000002</v>
      </c>
      <c r="AW2917">
        <v>-0.16536999999999999</v>
      </c>
      <c r="AX2917">
        <v>-0.16969000000000001</v>
      </c>
      <c r="AY2917">
        <v>-4.3200000000000001E-3</v>
      </c>
      <c r="AZ2917">
        <v>-3.5755132122708355</v>
      </c>
      <c r="BA2917" s="1">
        <v>2.3636195909853583E-3</v>
      </c>
      <c r="BB2917">
        <v>-0.15543999999999999</v>
      </c>
      <c r="BC2917">
        <v>-0.15976000000000001</v>
      </c>
      <c r="BD2917" t="s">
        <v>8884</v>
      </c>
      <c r="BE2917" s="1" t="s">
        <v>8885</v>
      </c>
      <c r="BF2917">
        <v>-0.19225999999999999</v>
      </c>
      <c r="BG2917">
        <v>-0.19658</v>
      </c>
      <c r="BH2917">
        <v>-2.834547881248032</v>
      </c>
      <c r="BI2917" s="1">
        <v>2.1494203322548523E-2</v>
      </c>
      <c r="BJ2917">
        <v>7.0699999999999999E-3</v>
      </c>
      <c r="BK2917">
        <v>2.7499999999999998E-3</v>
      </c>
      <c r="BL2917" t="s">
        <v>82</v>
      </c>
      <c r="BM2917" s="1" t="s">
        <v>82</v>
      </c>
      <c r="BT2917"/>
      <c r="BX2917"/>
      <c r="CL2917"/>
      <c r="CP2917"/>
      <c r="DE2917"/>
      <c r="DS2917"/>
      <c r="DW2917"/>
      <c r="EA2917"/>
    </row>
    <row r="2918" spans="1:131" hidden="1">
      <c r="A2918" s="3" t="s">
        <v>8886</v>
      </c>
      <c r="E2918">
        <v>0.23</v>
      </c>
      <c r="F2918">
        <v>0.05</v>
      </c>
      <c r="G2918" s="1">
        <v>0.18</v>
      </c>
      <c r="H2918">
        <v>-6.9040000000000004E-2</v>
      </c>
      <c r="J2918">
        <v>-6.9040000000000004E-2</v>
      </c>
      <c r="P2918" s="1"/>
      <c r="T2918" s="1"/>
      <c r="V2918"/>
      <c r="X2918" s="1"/>
      <c r="AB2918" s="1"/>
      <c r="AF2918" s="1"/>
      <c r="AR2918" s="1"/>
      <c r="AV2918" s="1"/>
      <c r="AW2918">
        <v>-6.9040000000000004E-2</v>
      </c>
      <c r="AX2918">
        <v>6.411E-2</v>
      </c>
      <c r="AY2918">
        <v>0.13316</v>
      </c>
      <c r="AZ2918">
        <v>-1.7682949394583747</v>
      </c>
      <c r="BA2918" s="1">
        <v>0.13097471724322363</v>
      </c>
      <c r="BB2918"/>
      <c r="BD2918" t="s">
        <v>82</v>
      </c>
      <c r="BE2918" s="1" t="s">
        <v>82</v>
      </c>
      <c r="BF2918">
        <v>-6.9040000000000004E-2</v>
      </c>
      <c r="BG2918">
        <v>6.411E-2</v>
      </c>
      <c r="BH2918">
        <v>-1.7682949394583742</v>
      </c>
      <c r="BI2918" s="1">
        <v>0.13097471724322363</v>
      </c>
      <c r="BL2918" t="s">
        <v>82</v>
      </c>
      <c r="BM2918" s="1" t="s">
        <v>82</v>
      </c>
      <c r="BT2918"/>
      <c r="BX2918"/>
      <c r="CL2918"/>
      <c r="CP2918"/>
      <c r="DE2918"/>
      <c r="DS2918"/>
      <c r="DW2918"/>
      <c r="EA2918"/>
    </row>
    <row r="2919" spans="1:131" hidden="1">
      <c r="A2919" s="3" t="s">
        <v>8887</v>
      </c>
      <c r="B2919">
        <v>0.14000000000000001</v>
      </c>
      <c r="C2919">
        <v>0.12</v>
      </c>
      <c r="D2919" s="1">
        <v>2.0000000000000018E-2</v>
      </c>
      <c r="E2919">
        <v>0.78</v>
      </c>
      <c r="F2919">
        <v>0.51</v>
      </c>
      <c r="G2919" s="1">
        <v>0.27</v>
      </c>
      <c r="H2919">
        <v>-6.8989999999999996E-2</v>
      </c>
      <c r="I2919">
        <v>-6.6040000000000001E-2</v>
      </c>
      <c r="J2919">
        <v>-7.0519999999999999E-2</v>
      </c>
      <c r="K2919" s="1">
        <v>-0.12892000000000001</v>
      </c>
      <c r="L2919">
        <v>1.6800000000000001E-3</v>
      </c>
      <c r="M2919">
        <v>5.0169999999999999E-2</v>
      </c>
      <c r="N2919">
        <v>4.8489999999999998E-2</v>
      </c>
      <c r="O2919">
        <v>0.1489</v>
      </c>
      <c r="P2919" s="1">
        <v>0.88221000000000005</v>
      </c>
      <c r="Q2919">
        <v>1.197E-2</v>
      </c>
      <c r="R2919">
        <v>6.046E-2</v>
      </c>
      <c r="S2919">
        <v>0.73409999999999997</v>
      </c>
      <c r="T2919" s="1">
        <v>0.47732999999999998</v>
      </c>
      <c r="U2919">
        <v>9.6900000000000007E-3</v>
      </c>
      <c r="V2919">
        <v>5.8180000000000003E-2</v>
      </c>
      <c r="W2919">
        <v>0.16420000000000001</v>
      </c>
      <c r="X2919" s="1">
        <v>0.88460000000000005</v>
      </c>
      <c r="Y2919">
        <v>3.8490000000000003E-2</v>
      </c>
      <c r="Z2919">
        <v>8.6980000000000002E-2</v>
      </c>
      <c r="AA2919">
        <v>0.93659000000000003</v>
      </c>
      <c r="AB2919" s="1">
        <v>0.41746</v>
      </c>
      <c r="AC2919">
        <v>7.2050000000000003E-2</v>
      </c>
      <c r="AD2919">
        <v>0.12053999999999999</v>
      </c>
      <c r="AE2919">
        <v>1.1798999999999999</v>
      </c>
      <c r="AF2919" s="1">
        <v>0.35892000000000002</v>
      </c>
      <c r="AG2919">
        <v>-1.125E-2</v>
      </c>
      <c r="AH2919">
        <v>3.7240000000000002E-2</v>
      </c>
      <c r="AI2919">
        <v>-0.46285999999999999</v>
      </c>
      <c r="AJ2919" s="1">
        <v>0.65546000000000004</v>
      </c>
      <c r="AK2919">
        <v>-7.9000000000000001E-4</v>
      </c>
      <c r="AL2919">
        <v>4.7699999999999999E-2</v>
      </c>
      <c r="AM2919">
        <v>-1.5570000000000001E-2</v>
      </c>
      <c r="AN2919" s="1">
        <v>0.98899000000000004</v>
      </c>
      <c r="AO2919">
        <v>-9.0500000000000008E-3</v>
      </c>
      <c r="AP2919">
        <v>3.9440000000000003E-2</v>
      </c>
      <c r="AQ2919">
        <v>-0.25913000000000003</v>
      </c>
      <c r="AR2919" s="1">
        <v>0.80574000000000001</v>
      </c>
      <c r="AS2919">
        <v>-5.1270000000000003E-2</v>
      </c>
      <c r="AT2919">
        <v>-2.7799999999999999E-3</v>
      </c>
      <c r="AU2919">
        <v>-2.31602</v>
      </c>
      <c r="AV2919" s="1">
        <v>6.6680000000000003E-2</v>
      </c>
      <c r="AW2919">
        <v>-0.13966000000000001</v>
      </c>
      <c r="AX2919">
        <v>-0.1658</v>
      </c>
      <c r="AY2919">
        <v>-2.614E-2</v>
      </c>
      <c r="AZ2919">
        <v>-3.6188738815850878</v>
      </c>
      <c r="BA2919" s="1">
        <v>2.6309106315001787E-3</v>
      </c>
      <c r="BB2919">
        <v>-0.14405999999999999</v>
      </c>
      <c r="BC2919">
        <v>-0.17019000000000001</v>
      </c>
      <c r="BD2919" t="s">
        <v>8888</v>
      </c>
      <c r="BE2919" s="1" t="s">
        <v>8889</v>
      </c>
      <c r="BF2919">
        <v>-0.12978999999999999</v>
      </c>
      <c r="BG2919">
        <v>-0.15593000000000001</v>
      </c>
      <c r="BH2919">
        <v>-2.6061999554997239</v>
      </c>
      <c r="BI2919" s="1">
        <v>3.0686961639669004E-2</v>
      </c>
      <c r="BJ2919">
        <v>-0.20655999999999999</v>
      </c>
      <c r="BK2919">
        <v>-0.23269000000000001</v>
      </c>
      <c r="BL2919" t="s">
        <v>82</v>
      </c>
      <c r="BM2919" s="1" t="s">
        <v>82</v>
      </c>
      <c r="BT2919"/>
      <c r="BX2919"/>
      <c r="CL2919"/>
      <c r="CP2919"/>
      <c r="DE2919"/>
      <c r="DS2919"/>
      <c r="DW2919"/>
      <c r="EA2919"/>
    </row>
    <row r="2920" spans="1:131">
      <c r="A2920" s="3" t="s">
        <v>8890</v>
      </c>
      <c r="B2920">
        <v>0.65</v>
      </c>
      <c r="C2920">
        <v>0.3</v>
      </c>
      <c r="D2920" s="1">
        <v>0.35000000000000003</v>
      </c>
      <c r="E2920">
        <v>0.54</v>
      </c>
      <c r="F2920">
        <v>0.41</v>
      </c>
      <c r="G2920" s="1">
        <v>0.13000000000000006</v>
      </c>
      <c r="H2920">
        <v>-6.898E-2</v>
      </c>
      <c r="I2920">
        <v>-9.1480000000000006E-2</v>
      </c>
      <c r="J2920">
        <v>-4.8919999999999998E-2</v>
      </c>
      <c r="K2920" s="1">
        <v>-3.968E-2</v>
      </c>
      <c r="L2920">
        <v>-8.2159999999999997E-2</v>
      </c>
      <c r="M2920">
        <v>-7.4950000000000003E-2</v>
      </c>
      <c r="N2920">
        <v>7.2100000000000003E-3</v>
      </c>
      <c r="O2920">
        <v>-5.8654599999999997</v>
      </c>
      <c r="P2920" s="1">
        <v>0</v>
      </c>
      <c r="Q2920">
        <v>-0.10285</v>
      </c>
      <c r="R2920">
        <v>-9.5640000000000003E-2</v>
      </c>
      <c r="S2920">
        <v>-5.87364</v>
      </c>
      <c r="T2920" s="1">
        <v>9.0000000000000006E-5</v>
      </c>
      <c r="U2920">
        <v>-0.15931999999999999</v>
      </c>
      <c r="V2920">
        <v>-0.15211</v>
      </c>
      <c r="W2920">
        <v>-1.9154800000000001</v>
      </c>
      <c r="X2920" s="1">
        <v>0.19525999999999999</v>
      </c>
      <c r="Y2920">
        <v>-0.10867</v>
      </c>
      <c r="Z2920">
        <v>-0.10145</v>
      </c>
      <c r="AA2920">
        <v>-1.7781199999999999</v>
      </c>
      <c r="AB2920" s="1">
        <v>0.17311000000000001</v>
      </c>
      <c r="AC2920">
        <v>-0.13541</v>
      </c>
      <c r="AD2920">
        <v>-0.12819</v>
      </c>
      <c r="AE2920">
        <v>-3.6563300000000001</v>
      </c>
      <c r="AF2920" s="1">
        <v>6.633E-2</v>
      </c>
      <c r="AG2920">
        <v>-5.935E-2</v>
      </c>
      <c r="AH2920">
        <v>-5.2139999999999999E-2</v>
      </c>
      <c r="AI2920">
        <v>-3.47655</v>
      </c>
      <c r="AJ2920" s="1">
        <v>7.77E-3</v>
      </c>
      <c r="AK2920">
        <v>2.8629999999999999E-2</v>
      </c>
      <c r="AL2920">
        <v>3.5839999999999997E-2</v>
      </c>
      <c r="AM2920">
        <v>1.0305599999999999</v>
      </c>
      <c r="AN2920" s="1">
        <v>0.40943000000000002</v>
      </c>
      <c r="AO2920">
        <v>-9.1719999999999996E-2</v>
      </c>
      <c r="AP2920">
        <v>-8.4510000000000002E-2</v>
      </c>
      <c r="AQ2920">
        <v>-1.52647</v>
      </c>
      <c r="AR2920" s="1">
        <v>0.18720000000000001</v>
      </c>
      <c r="AS2920">
        <v>-3.7949999999999998E-2</v>
      </c>
      <c r="AT2920">
        <v>-3.074E-2</v>
      </c>
      <c r="AU2920">
        <v>-1.0811200000000001</v>
      </c>
      <c r="AV2920" s="1">
        <v>0.32849</v>
      </c>
      <c r="AW2920">
        <v>-5.5800000000000002E-2</v>
      </c>
      <c r="AX2920">
        <v>-5.6919999999999998E-2</v>
      </c>
      <c r="AY2920">
        <v>-1.1100000000000001E-3</v>
      </c>
      <c r="AZ2920">
        <v>-1.2479410830413016</v>
      </c>
      <c r="BA2920" s="1">
        <v>0.22906965612441735</v>
      </c>
      <c r="BB2920">
        <v>-8.0110000000000001E-2</v>
      </c>
      <c r="BC2920">
        <v>-8.1220000000000001E-2</v>
      </c>
      <c r="BD2920" t="s">
        <v>8891</v>
      </c>
      <c r="BE2920" s="1" t="s">
        <v>8892</v>
      </c>
      <c r="BF2920">
        <v>-3.85E-2</v>
      </c>
      <c r="BG2920">
        <v>-3.9609999999999999E-2</v>
      </c>
      <c r="BH2920">
        <v>-0.55581106436169248</v>
      </c>
      <c r="BI2920" s="1">
        <v>0.59320809992734802</v>
      </c>
      <c r="BJ2920">
        <v>-4.1399999999999999E-2</v>
      </c>
      <c r="BK2920">
        <v>-4.2520000000000002E-2</v>
      </c>
      <c r="BL2920" t="s">
        <v>82</v>
      </c>
      <c r="BM2920" s="1" t="s">
        <v>82</v>
      </c>
      <c r="BT2920"/>
      <c r="BX2920"/>
      <c r="CL2920"/>
      <c r="CP2920"/>
      <c r="DE2920"/>
      <c r="DS2920"/>
      <c r="DW2920"/>
      <c r="EA2920"/>
    </row>
    <row r="2921" spans="1:131" hidden="1">
      <c r="A2921" s="3" t="s">
        <v>8893</v>
      </c>
      <c r="B2921">
        <v>0.3</v>
      </c>
      <c r="C2921">
        <v>0.33</v>
      </c>
      <c r="D2921" s="1">
        <v>-3.0000000000000027E-2</v>
      </c>
      <c r="E2921">
        <v>0.84</v>
      </c>
      <c r="F2921">
        <v>0.66</v>
      </c>
      <c r="G2921" s="1">
        <v>0.17999999999999994</v>
      </c>
      <c r="H2921">
        <v>-6.8970000000000004E-2</v>
      </c>
      <c r="I2921">
        <v>5.5969999999999999E-2</v>
      </c>
      <c r="J2921">
        <v>-0.12950999999999999</v>
      </c>
      <c r="K2921" s="1">
        <v>-0.15171999999999999</v>
      </c>
      <c r="L2921">
        <v>9.3100000000000006E-3</v>
      </c>
      <c r="M2921">
        <v>1.06E-2</v>
      </c>
      <c r="N2921">
        <v>1.2899999999999999E-3</v>
      </c>
      <c r="O2921">
        <v>0.71331</v>
      </c>
      <c r="P2921" s="1">
        <v>0.47902</v>
      </c>
      <c r="Q2921">
        <v>1.8380000000000001E-2</v>
      </c>
      <c r="R2921">
        <v>1.968E-2</v>
      </c>
      <c r="S2921">
        <v>0.71404999999999996</v>
      </c>
      <c r="T2921" s="1">
        <v>0.48974000000000001</v>
      </c>
      <c r="U2921">
        <v>-4.3979999999999998E-2</v>
      </c>
      <c r="V2921">
        <v>-4.2689999999999999E-2</v>
      </c>
      <c r="W2921">
        <v>-0.57494999999999996</v>
      </c>
      <c r="X2921" s="1">
        <v>0.62324999999999997</v>
      </c>
      <c r="Y2921">
        <v>9.3799999999999994E-3</v>
      </c>
      <c r="Z2921">
        <v>1.0670000000000001E-2</v>
      </c>
      <c r="AA2921">
        <v>0.20660999999999999</v>
      </c>
      <c r="AB2921" s="1">
        <v>0.84945999999999999</v>
      </c>
      <c r="AC2921">
        <v>-4.6859999999999999E-2</v>
      </c>
      <c r="AD2921">
        <v>-4.5569999999999999E-2</v>
      </c>
      <c r="AE2921">
        <v>-0.96272000000000002</v>
      </c>
      <c r="AF2921" s="1">
        <v>0.43670999999999999</v>
      </c>
      <c r="AG2921">
        <v>-4.4000000000000002E-4</v>
      </c>
      <c r="AH2921">
        <v>8.4999999999999995E-4</v>
      </c>
      <c r="AI2921">
        <v>-3.0370000000000001E-2</v>
      </c>
      <c r="AJ2921" s="1">
        <v>0.97645999999999999</v>
      </c>
      <c r="AK2921">
        <v>3.6700000000000003E-2</v>
      </c>
      <c r="AL2921">
        <v>3.7999999999999999E-2</v>
      </c>
      <c r="AM2921">
        <v>0.80364999999999998</v>
      </c>
      <c r="AN2921" s="1">
        <v>0.50541000000000003</v>
      </c>
      <c r="AO2921">
        <v>1.0200000000000001E-2</v>
      </c>
      <c r="AP2921">
        <v>1.149E-2</v>
      </c>
      <c r="AQ2921">
        <v>0.20852999999999999</v>
      </c>
      <c r="AR2921" s="1">
        <v>0.84299999999999997</v>
      </c>
      <c r="AS2921">
        <v>4.5859999999999998E-2</v>
      </c>
      <c r="AT2921">
        <v>4.7149999999999997E-2</v>
      </c>
      <c r="AU2921">
        <v>1.15147</v>
      </c>
      <c r="AV2921" s="1">
        <v>0.30114000000000002</v>
      </c>
      <c r="AW2921">
        <v>-0.14724999999999999</v>
      </c>
      <c r="AX2921">
        <v>-0.214</v>
      </c>
      <c r="AY2921">
        <v>-6.6750000000000004E-2</v>
      </c>
      <c r="AZ2921">
        <v>-1.9480717980303095</v>
      </c>
      <c r="BA2921" s="1">
        <v>7.1332353702001597E-2</v>
      </c>
      <c r="BB2921">
        <v>9.3560000000000004E-2</v>
      </c>
      <c r="BC2921">
        <v>2.681E-2</v>
      </c>
      <c r="BD2921" t="s">
        <v>8894</v>
      </c>
      <c r="BE2921" s="1" t="s">
        <v>8895</v>
      </c>
      <c r="BF2921">
        <v>-0.25857999999999998</v>
      </c>
      <c r="BG2921">
        <v>-0.32533000000000001</v>
      </c>
      <c r="BH2921">
        <v>-2.6907244621235211</v>
      </c>
      <c r="BI2921" s="1">
        <v>2.7162085564035113E-2</v>
      </c>
      <c r="BJ2921">
        <v>-0.34931000000000001</v>
      </c>
      <c r="BK2921">
        <v>-0.41605999999999999</v>
      </c>
      <c r="BL2921" t="s">
        <v>82</v>
      </c>
      <c r="BM2921" s="1" t="s">
        <v>82</v>
      </c>
      <c r="BT2921"/>
      <c r="BX2921"/>
      <c r="CL2921"/>
      <c r="CP2921"/>
      <c r="DE2921"/>
      <c r="DS2921"/>
      <c r="DW2921"/>
      <c r="EA2921"/>
    </row>
    <row r="2922" spans="1:131">
      <c r="A2922" s="3" t="s">
        <v>8896</v>
      </c>
      <c r="B2922">
        <v>0.37</v>
      </c>
      <c r="C2922">
        <v>0.48</v>
      </c>
      <c r="D2922" s="1">
        <v>-0.10999999999999999</v>
      </c>
      <c r="E2922">
        <v>0.84</v>
      </c>
      <c r="F2922">
        <v>0.59</v>
      </c>
      <c r="G2922" s="1">
        <v>0.25</v>
      </c>
      <c r="H2922">
        <v>-6.8940000000000001E-2</v>
      </c>
      <c r="I2922">
        <v>-2.2970000000000001E-2</v>
      </c>
      <c r="J2922">
        <v>-0.10517</v>
      </c>
      <c r="K2922" s="1">
        <v>-0.17402000000000001</v>
      </c>
      <c r="L2922">
        <v>2.6079999999999999E-2</v>
      </c>
      <c r="M2922">
        <v>-3.7200000000000002E-3</v>
      </c>
      <c r="N2922">
        <v>-2.98E-2</v>
      </c>
      <c r="O2922">
        <v>1.8670199999999999</v>
      </c>
      <c r="P2922" s="1">
        <v>6.7659999999999998E-2</v>
      </c>
      <c r="Q2922">
        <v>5.1180000000000003E-2</v>
      </c>
      <c r="R2922">
        <v>2.138E-2</v>
      </c>
      <c r="S2922">
        <v>1.90072</v>
      </c>
      <c r="T2922" s="1">
        <v>8.3000000000000004E-2</v>
      </c>
      <c r="U2922">
        <v>-9.2979999999999993E-2</v>
      </c>
      <c r="V2922">
        <v>-0.12278</v>
      </c>
      <c r="W2922">
        <v>-14.51707</v>
      </c>
      <c r="X2922" s="1">
        <v>1.4999999999999999E-4</v>
      </c>
      <c r="Y2922">
        <v>6.9339999999999999E-2</v>
      </c>
      <c r="Z2922">
        <v>3.9539999999999999E-2</v>
      </c>
      <c r="AA2922">
        <v>1.6012599999999999</v>
      </c>
      <c r="AB2922" s="1">
        <v>0.20652000000000001</v>
      </c>
      <c r="AC2922">
        <v>3.3279999999999997E-2</v>
      </c>
      <c r="AD2922">
        <v>3.48E-3</v>
      </c>
      <c r="AE2922">
        <v>0.66005000000000003</v>
      </c>
      <c r="AF2922" s="1">
        <v>0.57652999999999999</v>
      </c>
      <c r="AG2922">
        <v>-1.8630000000000001E-2</v>
      </c>
      <c r="AH2922">
        <v>-4.8430000000000001E-2</v>
      </c>
      <c r="AI2922">
        <v>-0.53469999999999995</v>
      </c>
      <c r="AJ2922" s="1">
        <v>0.60711999999999999</v>
      </c>
      <c r="AK2922">
        <v>4.6589999999999999E-2</v>
      </c>
      <c r="AL2922">
        <v>1.6789999999999999E-2</v>
      </c>
      <c r="AM2922">
        <v>0.89068999999999998</v>
      </c>
      <c r="AN2922" s="1">
        <v>0.46639000000000003</v>
      </c>
      <c r="AO2922">
        <v>5.1909999999999998E-2</v>
      </c>
      <c r="AP2922">
        <v>2.2110000000000001E-2</v>
      </c>
      <c r="AQ2922">
        <v>2.0682</v>
      </c>
      <c r="AR2922" s="1">
        <v>9.1389999999999999E-2</v>
      </c>
      <c r="AS2922">
        <v>3.397E-2</v>
      </c>
      <c r="AT2922">
        <v>4.1799999999999997E-3</v>
      </c>
      <c r="AU2922">
        <v>0.87285999999999997</v>
      </c>
      <c r="AV2922" s="1">
        <v>0.42209000000000002</v>
      </c>
      <c r="AW2922">
        <v>-0.16395999999999999</v>
      </c>
      <c r="AX2922">
        <v>-0.21065</v>
      </c>
      <c r="AY2922">
        <v>-4.6690000000000002E-2</v>
      </c>
      <c r="AZ2922">
        <v>-4.192553877693828</v>
      </c>
      <c r="BA2922" s="1">
        <v>6.2943408195294693E-4</v>
      </c>
      <c r="BB2922">
        <v>-9.7129999999999994E-2</v>
      </c>
      <c r="BC2922">
        <v>-0.14380999999999999</v>
      </c>
      <c r="BD2922" t="s">
        <v>8897</v>
      </c>
      <c r="BE2922" s="1" t="s">
        <v>8898</v>
      </c>
      <c r="BF2922">
        <v>-0.19170999999999999</v>
      </c>
      <c r="BG2922">
        <v>-0.2384</v>
      </c>
      <c r="BH2922">
        <v>-3.2168967096786614</v>
      </c>
      <c r="BI2922" s="1">
        <v>1.1981669782118346E-2</v>
      </c>
      <c r="BJ2922">
        <v>-0.38202000000000003</v>
      </c>
      <c r="BK2922">
        <v>-0.42870000000000003</v>
      </c>
      <c r="BL2922" t="s">
        <v>82</v>
      </c>
      <c r="BM2922" s="1" t="s">
        <v>82</v>
      </c>
      <c r="BT2922"/>
      <c r="BX2922"/>
      <c r="CL2922"/>
      <c r="CP2922"/>
      <c r="DE2922"/>
      <c r="DS2922"/>
      <c r="DW2922"/>
      <c r="EA2922"/>
    </row>
    <row r="2923" spans="1:131">
      <c r="A2923" s="3" t="s">
        <v>8899</v>
      </c>
      <c r="B2923">
        <v>0.21</v>
      </c>
      <c r="C2923">
        <v>0.15</v>
      </c>
      <c r="D2923" s="1">
        <v>0.06</v>
      </c>
      <c r="E2923">
        <v>0.65</v>
      </c>
      <c r="F2923">
        <v>0.3</v>
      </c>
      <c r="G2923" s="1">
        <v>0.35000000000000003</v>
      </c>
      <c r="H2923">
        <v>-6.8900000000000003E-2</v>
      </c>
      <c r="I2923">
        <v>-5.663E-2</v>
      </c>
      <c r="J2923">
        <v>-7.1679999999999994E-2</v>
      </c>
      <c r="K2923" s="1">
        <v>-8.2000000000000007E-3</v>
      </c>
      <c r="L2923">
        <v>-8.09E-3</v>
      </c>
      <c r="M2923">
        <v>3.209E-2</v>
      </c>
      <c r="N2923">
        <v>4.0189999999999997E-2</v>
      </c>
      <c r="O2923">
        <v>-0.45145999999999997</v>
      </c>
      <c r="P2923" s="1">
        <v>0.65371000000000001</v>
      </c>
      <c r="Q2923">
        <v>-5.663E-2</v>
      </c>
      <c r="R2923">
        <v>-1.644E-2</v>
      </c>
      <c r="S2923">
        <v>-1.9061999999999999</v>
      </c>
      <c r="T2923" s="1">
        <v>8.2570000000000005E-2</v>
      </c>
      <c r="U2923">
        <v>0.18010000000000001</v>
      </c>
      <c r="V2923">
        <v>0.22028</v>
      </c>
      <c r="W2923">
        <v>3.03234</v>
      </c>
      <c r="X2923" s="1">
        <v>9.3179999999999999E-2</v>
      </c>
      <c r="Y2923">
        <v>-1.6990000000000002E-2</v>
      </c>
      <c r="Z2923">
        <v>2.3199999999999998E-2</v>
      </c>
      <c r="AA2923">
        <v>-0.23326</v>
      </c>
      <c r="AB2923" s="1">
        <v>0.83052000000000004</v>
      </c>
      <c r="AC2923">
        <v>-1.099E-2</v>
      </c>
      <c r="AD2923">
        <v>2.92E-2</v>
      </c>
      <c r="AE2923">
        <v>-0.74287000000000003</v>
      </c>
      <c r="AF2923" s="1">
        <v>0.52988999999999997</v>
      </c>
      <c r="AG2923">
        <v>-1.3650000000000001E-2</v>
      </c>
      <c r="AH2923">
        <v>2.6530000000000001E-2</v>
      </c>
      <c r="AI2923">
        <v>-0.30895</v>
      </c>
      <c r="AJ2923" s="1">
        <v>0.76519000000000004</v>
      </c>
      <c r="AK2923">
        <v>9.7549999999999998E-2</v>
      </c>
      <c r="AL2923">
        <v>0.13772999999999999</v>
      </c>
      <c r="AM2923">
        <v>1.3379799999999999</v>
      </c>
      <c r="AN2923" s="1">
        <v>0.31239</v>
      </c>
      <c r="AO2923">
        <v>-4.2119999999999998E-2</v>
      </c>
      <c r="AP2923">
        <v>-1.9300000000000001E-3</v>
      </c>
      <c r="AQ2923">
        <v>-0.96257999999999999</v>
      </c>
      <c r="AR2923" s="1">
        <v>0.37961</v>
      </c>
      <c r="AS2923">
        <v>-8.2000000000000007E-3</v>
      </c>
      <c r="AT2923">
        <v>3.1980000000000001E-2</v>
      </c>
      <c r="AU2923">
        <v>-0.218</v>
      </c>
      <c r="AV2923" s="1">
        <v>0.83594999999999997</v>
      </c>
      <c r="AW2923">
        <v>-0.12970000000000001</v>
      </c>
      <c r="AX2923">
        <v>-0.10310999999999999</v>
      </c>
      <c r="AY2923">
        <v>2.6589999999999999E-2</v>
      </c>
      <c r="AZ2923">
        <v>-1.2856788057142137</v>
      </c>
      <c r="BA2923" s="1">
        <v>0.25334974194939919</v>
      </c>
      <c r="BB2923"/>
      <c r="BD2923" t="s">
        <v>82</v>
      </c>
      <c r="BE2923" s="1" t="s">
        <v>82</v>
      </c>
      <c r="BF2923">
        <v>-0.12970000000000001</v>
      </c>
      <c r="BG2923">
        <v>-0.10310999999999999</v>
      </c>
      <c r="BH2923">
        <v>-1.2856788057142132</v>
      </c>
      <c r="BI2923" s="1">
        <v>0.25334974194939919</v>
      </c>
      <c r="BL2923" t="s">
        <v>82</v>
      </c>
      <c r="BM2923" s="1" t="s">
        <v>82</v>
      </c>
      <c r="BT2923"/>
      <c r="BX2923"/>
      <c r="CL2923"/>
      <c r="CP2923"/>
      <c r="DE2923"/>
      <c r="DS2923"/>
      <c r="DW2923"/>
      <c r="EA2923"/>
    </row>
    <row r="2924" spans="1:131" hidden="1">
      <c r="A2924" s="3" t="s">
        <v>8900</v>
      </c>
      <c r="B2924">
        <v>0.94</v>
      </c>
      <c r="C2924">
        <v>0.94</v>
      </c>
      <c r="D2924" s="1">
        <v>0</v>
      </c>
      <c r="E2924">
        <v>0.59</v>
      </c>
      <c r="F2924">
        <v>0.32</v>
      </c>
      <c r="G2924" s="1">
        <v>0.26999999999999996</v>
      </c>
      <c r="H2924">
        <v>-6.8900000000000003E-2</v>
      </c>
      <c r="I2924">
        <v>-8.8260000000000005E-2</v>
      </c>
      <c r="J2924">
        <v>-9.3740000000000004E-2</v>
      </c>
      <c r="K2924" s="1">
        <v>-0.11709</v>
      </c>
      <c r="L2924">
        <v>-4.0070000000000001E-2</v>
      </c>
      <c r="M2924">
        <v>-0.88378999999999996</v>
      </c>
      <c r="N2924">
        <v>-0.84372000000000003</v>
      </c>
      <c r="O2924">
        <v>-0.96031999999999995</v>
      </c>
      <c r="P2924" s="1">
        <v>0.34153</v>
      </c>
      <c r="Q2924">
        <v>-7.9549999999999996E-2</v>
      </c>
      <c r="R2924">
        <v>-0.92325999999999997</v>
      </c>
      <c r="S2924">
        <v>-0.95518999999999998</v>
      </c>
      <c r="T2924" s="1">
        <v>0.35949999999999999</v>
      </c>
      <c r="U2924">
        <v>0.26800000000000002</v>
      </c>
      <c r="V2924">
        <v>-0.57572000000000001</v>
      </c>
      <c r="W2924">
        <v>1.5526</v>
      </c>
      <c r="X2924" s="1">
        <v>0.26</v>
      </c>
      <c r="Y2924">
        <v>-0.14122999999999999</v>
      </c>
      <c r="Z2924">
        <v>-0.98494999999999999</v>
      </c>
      <c r="AA2924">
        <v>-2.7481200000000001</v>
      </c>
      <c r="AB2924" s="1">
        <v>6.5689999999999998E-2</v>
      </c>
      <c r="AC2924">
        <v>-7.4069999999999997E-2</v>
      </c>
      <c r="AD2924">
        <v>-0.91778999999999999</v>
      </c>
      <c r="AE2924">
        <v>-1.5746199999999999</v>
      </c>
      <c r="AF2924" s="1">
        <v>0.24643999999999999</v>
      </c>
      <c r="AG2924">
        <v>-8.9099999999999999E-2</v>
      </c>
      <c r="AH2924">
        <v>-0.93281000000000003</v>
      </c>
      <c r="AI2924">
        <v>-0.96326999999999996</v>
      </c>
      <c r="AJ2924" s="1">
        <v>0.36305999999999999</v>
      </c>
      <c r="AK2924">
        <v>0.37658999999999998</v>
      </c>
      <c r="AL2924">
        <v>-0.46712999999999999</v>
      </c>
      <c r="AM2924">
        <v>1.3030600000000001</v>
      </c>
      <c r="AN2924" s="1">
        <v>0.32214999999999999</v>
      </c>
      <c r="AO2924">
        <v>-8.8489999999999999E-2</v>
      </c>
      <c r="AP2924">
        <v>-0.93220999999999998</v>
      </c>
      <c r="AQ2924">
        <v>-1.55522</v>
      </c>
      <c r="AR2924" s="1">
        <v>0.17749999999999999</v>
      </c>
      <c r="AS2924">
        <v>-0.11709</v>
      </c>
      <c r="AT2924">
        <v>-0.96081000000000005</v>
      </c>
      <c r="AU2924">
        <v>-1.6307499999999999</v>
      </c>
      <c r="AV2924" s="1">
        <v>0.16189000000000001</v>
      </c>
      <c r="AW2924">
        <v>-9.7739999999999994E-2</v>
      </c>
      <c r="AX2924">
        <v>-7.6420000000000002E-2</v>
      </c>
      <c r="AY2924">
        <v>2.1319999999999999E-2</v>
      </c>
      <c r="AZ2924">
        <v>-1.998199004551088</v>
      </c>
      <c r="BA2924" s="1">
        <v>7.2121893695874656E-2</v>
      </c>
      <c r="BB2924">
        <v>-9.6970000000000001E-2</v>
      </c>
      <c r="BC2924">
        <v>-7.5649999999999995E-2</v>
      </c>
      <c r="BD2924" t="s">
        <v>8901</v>
      </c>
      <c r="BE2924" s="1" t="s">
        <v>8902</v>
      </c>
      <c r="BF2924">
        <v>-9.8369999999999999E-2</v>
      </c>
      <c r="BG2924">
        <v>-7.7060000000000003E-2</v>
      </c>
      <c r="BH2924">
        <v>-1.353055258939877</v>
      </c>
      <c r="BI2924" s="1">
        <v>0.23269316268222262</v>
      </c>
      <c r="BL2924" t="s">
        <v>82</v>
      </c>
      <c r="BM2924" s="1" t="s">
        <v>82</v>
      </c>
      <c r="BT2924"/>
      <c r="BX2924"/>
      <c r="CL2924"/>
      <c r="CP2924"/>
      <c r="DE2924"/>
      <c r="DS2924"/>
      <c r="DW2924"/>
      <c r="EA2924"/>
    </row>
    <row r="2925" spans="1:131" hidden="1">
      <c r="A2925" s="3" t="s">
        <v>8903</v>
      </c>
      <c r="B2925">
        <v>0.95</v>
      </c>
      <c r="C2925">
        <v>0.95</v>
      </c>
      <c r="D2925" s="1">
        <v>0</v>
      </c>
      <c r="E2925">
        <v>0.37</v>
      </c>
      <c r="F2925">
        <v>0.16</v>
      </c>
      <c r="G2925" s="1">
        <v>0.21</v>
      </c>
      <c r="H2925">
        <v>-6.8900000000000003E-2</v>
      </c>
      <c r="I2925">
        <v>-6.5360000000000001E-2</v>
      </c>
      <c r="J2925">
        <v>-7.0660000000000001E-2</v>
      </c>
      <c r="K2925" s="1">
        <v>-7.3959999999999998E-2</v>
      </c>
      <c r="L2925">
        <v>-7.3090000000000002E-2</v>
      </c>
      <c r="M2925">
        <v>-1.0300800000000001</v>
      </c>
      <c r="N2925">
        <v>-0.95699000000000001</v>
      </c>
      <c r="O2925">
        <v>-2.5949900000000001</v>
      </c>
      <c r="P2925" s="1">
        <v>1.238E-2</v>
      </c>
      <c r="Q2925">
        <v>-6.6070000000000004E-2</v>
      </c>
      <c r="R2925">
        <v>-1.0230600000000001</v>
      </c>
      <c r="S2925">
        <v>-2.05369</v>
      </c>
      <c r="T2925" s="1">
        <v>6.2630000000000005E-2</v>
      </c>
      <c r="U2925">
        <v>-2.436E-2</v>
      </c>
      <c r="V2925">
        <v>-0.98134999999999994</v>
      </c>
      <c r="W2925">
        <v>-0.23114000000000001</v>
      </c>
      <c r="X2925" s="1">
        <v>0.83855999999999997</v>
      </c>
      <c r="Y2925">
        <v>-0.19039</v>
      </c>
      <c r="Z2925">
        <v>-1.1473800000000001</v>
      </c>
      <c r="AA2925">
        <v>-1.33758</v>
      </c>
      <c r="AB2925" s="1">
        <v>0.27306000000000002</v>
      </c>
      <c r="AC2925">
        <v>0.12742999999999999</v>
      </c>
      <c r="AD2925">
        <v>-0.82955000000000001</v>
      </c>
      <c r="AE2925">
        <v>0.47510999999999998</v>
      </c>
      <c r="AF2925" s="1">
        <v>0.68149000000000004</v>
      </c>
      <c r="AG2925">
        <v>-7.782E-2</v>
      </c>
      <c r="AH2925">
        <v>-1.03481</v>
      </c>
      <c r="AI2925">
        <v>-1.2986500000000001</v>
      </c>
      <c r="AJ2925" s="1">
        <v>0.22946</v>
      </c>
      <c r="AK2925">
        <v>-6.4780000000000004E-2</v>
      </c>
      <c r="AL2925">
        <v>-1.02176</v>
      </c>
      <c r="AM2925">
        <v>-4.16378</v>
      </c>
      <c r="AN2925" s="1">
        <v>2.716E-2</v>
      </c>
      <c r="AO2925">
        <v>-0.13159999999999999</v>
      </c>
      <c r="AP2925">
        <v>-1.0885800000000001</v>
      </c>
      <c r="AQ2925">
        <v>-3.6978300000000002</v>
      </c>
      <c r="AR2925" s="1">
        <v>1.248E-2</v>
      </c>
      <c r="AS2925">
        <v>-7.2120000000000004E-2</v>
      </c>
      <c r="AT2925">
        <v>-1.02911</v>
      </c>
      <c r="AU2925">
        <v>-0.90676999999999996</v>
      </c>
      <c r="AV2925" s="1">
        <v>0.40560000000000002</v>
      </c>
      <c r="AW2925">
        <v>-6.4699999999999994E-2</v>
      </c>
      <c r="AX2925">
        <v>5.5900000000000004E-3</v>
      </c>
      <c r="AY2925">
        <v>7.0290000000000005E-2</v>
      </c>
      <c r="AZ2925">
        <v>-1.5111419579619172</v>
      </c>
      <c r="BA2925" s="1">
        <v>0.14944032113831235</v>
      </c>
      <c r="BB2925">
        <v>-6.4649999999999999E-2</v>
      </c>
      <c r="BC2925">
        <v>5.64E-3</v>
      </c>
      <c r="BD2925" t="s">
        <v>8904</v>
      </c>
      <c r="BE2925" s="1" t="s">
        <v>8905</v>
      </c>
      <c r="BF2925">
        <v>-6.3500000000000001E-2</v>
      </c>
      <c r="BG2925">
        <v>6.79E-3</v>
      </c>
      <c r="BH2925">
        <v>-0.96515992424507824</v>
      </c>
      <c r="BI2925" s="1">
        <v>0.36223995491243838</v>
      </c>
      <c r="BJ2925">
        <v>-7.5810000000000002E-2</v>
      </c>
      <c r="BK2925">
        <v>-5.5199999999999997E-3</v>
      </c>
      <c r="BL2925" t="s">
        <v>104</v>
      </c>
      <c r="BM2925" s="1" t="s">
        <v>104</v>
      </c>
      <c r="BT2925"/>
      <c r="BX2925"/>
      <c r="CL2925"/>
      <c r="CP2925"/>
      <c r="DE2925"/>
      <c r="DS2925"/>
      <c r="DW2925"/>
      <c r="EA2925"/>
    </row>
    <row r="2926" spans="1:131" hidden="1">
      <c r="A2926" s="3" t="s">
        <v>8906</v>
      </c>
      <c r="B2926">
        <v>0.7</v>
      </c>
      <c r="C2926">
        <v>0.56000000000000005</v>
      </c>
      <c r="D2926" s="1">
        <v>0.1399999999999999</v>
      </c>
      <c r="E2926">
        <v>0.87</v>
      </c>
      <c r="F2926">
        <v>0.84</v>
      </c>
      <c r="G2926" s="1">
        <v>3.0000000000000027E-2</v>
      </c>
      <c r="H2926">
        <v>-6.8879999999999997E-2</v>
      </c>
      <c r="I2926">
        <v>-1.984E-2</v>
      </c>
      <c r="J2926">
        <v>-8.0860000000000001E-2</v>
      </c>
      <c r="K2926" s="1">
        <v>-9.9019999999999997E-2</v>
      </c>
      <c r="L2926">
        <v>-4.4229999999999998E-2</v>
      </c>
      <c r="M2926">
        <v>-9.3369999999999995E-2</v>
      </c>
      <c r="N2926">
        <v>-4.9140000000000003E-2</v>
      </c>
      <c r="O2926">
        <v>-2.2915000000000001</v>
      </c>
      <c r="P2926" s="1">
        <v>2.6329999999999999E-2</v>
      </c>
      <c r="Q2926">
        <v>1.772E-2</v>
      </c>
      <c r="R2926">
        <v>-3.1419999999999997E-2</v>
      </c>
      <c r="S2926">
        <v>0.78191999999999995</v>
      </c>
      <c r="T2926" s="1">
        <v>0.44995000000000002</v>
      </c>
      <c r="U2926">
        <v>-1.0580000000000001E-2</v>
      </c>
      <c r="V2926">
        <v>-5.9720000000000002E-2</v>
      </c>
      <c r="W2926">
        <v>-0.14308000000000001</v>
      </c>
      <c r="X2926" s="1">
        <v>0.89929000000000003</v>
      </c>
      <c r="Y2926">
        <v>-0.18984999999999999</v>
      </c>
      <c r="Z2926">
        <v>-0.23899000000000001</v>
      </c>
      <c r="AA2926">
        <v>-1.4791000000000001</v>
      </c>
      <c r="AB2926" s="1">
        <v>0.23552000000000001</v>
      </c>
      <c r="AC2926">
        <v>-4.7280000000000003E-2</v>
      </c>
      <c r="AD2926">
        <v>-9.6420000000000006E-2</v>
      </c>
      <c r="AE2926">
        <v>-0.66479999999999995</v>
      </c>
      <c r="AF2926" s="1">
        <v>0.57426999999999995</v>
      </c>
      <c r="AG2926">
        <v>-4.829E-2</v>
      </c>
      <c r="AH2926">
        <v>-9.7430000000000003E-2</v>
      </c>
      <c r="AI2926">
        <v>-1.40899</v>
      </c>
      <c r="AJ2926" s="1">
        <v>0.19570000000000001</v>
      </c>
      <c r="AK2926">
        <v>-8.4499999999999992E-3</v>
      </c>
      <c r="AL2926">
        <v>-5.7590000000000002E-2</v>
      </c>
      <c r="AM2926">
        <v>-0.13224</v>
      </c>
      <c r="AN2926" s="1">
        <v>0.90683000000000002</v>
      </c>
      <c r="AO2926">
        <v>-0.11151999999999999</v>
      </c>
      <c r="AP2926">
        <v>-0.16066</v>
      </c>
      <c r="AQ2926">
        <v>-2.0200100000000001</v>
      </c>
      <c r="AR2926" s="1">
        <v>9.8879999999999996E-2</v>
      </c>
      <c r="AS2926">
        <v>-3.0849999999999999E-2</v>
      </c>
      <c r="AT2926">
        <v>-7.9990000000000006E-2</v>
      </c>
      <c r="AU2926">
        <v>-0.73824000000000001</v>
      </c>
      <c r="AV2926" s="1">
        <v>0.49307000000000001</v>
      </c>
      <c r="AW2926">
        <v>-9.3520000000000006E-2</v>
      </c>
      <c r="AX2926">
        <v>-0.24823000000000001</v>
      </c>
      <c r="AY2926">
        <v>-0.1547</v>
      </c>
      <c r="AZ2926">
        <v>-2.1215632278527901</v>
      </c>
      <c r="BA2926" s="1">
        <v>4.9147736413744939E-2</v>
      </c>
      <c r="BB2926">
        <v>-5.74E-2</v>
      </c>
      <c r="BC2926">
        <v>-0.21210000000000001</v>
      </c>
      <c r="BD2926" t="s">
        <v>8907</v>
      </c>
      <c r="BE2926" s="1" t="s">
        <v>8908</v>
      </c>
      <c r="BF2926">
        <v>-0.11343</v>
      </c>
      <c r="BG2926">
        <v>-0.26812999999999998</v>
      </c>
      <c r="BH2926">
        <v>-1.4608920528467995</v>
      </c>
      <c r="BI2926" s="1">
        <v>0.18167198178901361</v>
      </c>
      <c r="BJ2926">
        <v>-0.16719999999999999</v>
      </c>
      <c r="BK2926">
        <v>-0.32190000000000002</v>
      </c>
      <c r="BL2926" t="s">
        <v>82</v>
      </c>
      <c r="BM2926" s="1" t="s">
        <v>82</v>
      </c>
      <c r="BT2926"/>
      <c r="BX2926"/>
      <c r="CL2926"/>
      <c r="CP2926"/>
      <c r="DE2926"/>
      <c r="DS2926"/>
      <c r="DW2926"/>
      <c r="EA2926"/>
    </row>
    <row r="2927" spans="1:131">
      <c r="A2927" s="3" t="s">
        <v>8909</v>
      </c>
      <c r="B2927">
        <v>0.59</v>
      </c>
      <c r="C2927">
        <v>0.46</v>
      </c>
      <c r="D2927" s="1">
        <v>0.12999999999999995</v>
      </c>
      <c r="E2927">
        <v>0.49</v>
      </c>
      <c r="F2927">
        <v>0.17</v>
      </c>
      <c r="G2927" s="1">
        <v>0.31999999999999995</v>
      </c>
      <c r="H2927">
        <v>-6.8879999999999997E-2</v>
      </c>
      <c r="I2927">
        <v>-1.8919999999999999E-2</v>
      </c>
      <c r="J2927">
        <v>-8.856E-2</v>
      </c>
      <c r="K2927" s="1">
        <v>6.547E-2</v>
      </c>
      <c r="L2927">
        <v>-3.0349999999999999E-2</v>
      </c>
      <c r="M2927">
        <v>-5.5879999999999999E-2</v>
      </c>
      <c r="N2927">
        <v>-2.5530000000000001E-2</v>
      </c>
      <c r="O2927">
        <v>-1.5790599999999999</v>
      </c>
      <c r="P2927" s="1">
        <v>0.12098</v>
      </c>
      <c r="Q2927">
        <v>-6.0760000000000002E-2</v>
      </c>
      <c r="R2927">
        <v>-8.6290000000000006E-2</v>
      </c>
      <c r="S2927">
        <v>-1.66235</v>
      </c>
      <c r="T2927" s="1">
        <v>0.12425</v>
      </c>
      <c r="U2927">
        <v>-9.5339999999999994E-2</v>
      </c>
      <c r="V2927">
        <v>-0.12087000000000001</v>
      </c>
      <c r="W2927">
        <v>-1.5884199999999999</v>
      </c>
      <c r="X2927" s="1">
        <v>0.25248999999999999</v>
      </c>
      <c r="Y2927">
        <v>-0.17706</v>
      </c>
      <c r="Z2927">
        <v>-0.2026</v>
      </c>
      <c r="AA2927">
        <v>-3.8013400000000002</v>
      </c>
      <c r="AB2927" s="1">
        <v>3.15E-2</v>
      </c>
      <c r="AC2927">
        <v>-2.0080000000000001E-2</v>
      </c>
      <c r="AD2927">
        <v>-4.5609999999999998E-2</v>
      </c>
      <c r="AE2927">
        <v>-0.46442</v>
      </c>
      <c r="AF2927" s="1">
        <v>0.68759999999999999</v>
      </c>
      <c r="AG2927">
        <v>3.8899999999999997E-2</v>
      </c>
      <c r="AH2927">
        <v>1.337E-2</v>
      </c>
      <c r="AI2927">
        <v>0.78981999999999997</v>
      </c>
      <c r="AJ2927" s="1">
        <v>0.45223000000000002</v>
      </c>
      <c r="AK2927">
        <v>-1.4409999999999999E-2</v>
      </c>
      <c r="AL2927">
        <v>-3.9949999999999999E-2</v>
      </c>
      <c r="AM2927">
        <v>-0.39416000000000001</v>
      </c>
      <c r="AN2927" s="1">
        <v>0.73104999999999998</v>
      </c>
      <c r="AO2927">
        <v>-5.1999999999999998E-2</v>
      </c>
      <c r="AP2927">
        <v>-7.7539999999999998E-2</v>
      </c>
      <c r="AQ2927">
        <v>-1.69059</v>
      </c>
      <c r="AR2927" s="1">
        <v>0.15054999999999999</v>
      </c>
      <c r="AS2927">
        <v>6.547E-2</v>
      </c>
      <c r="AT2927">
        <v>3.9940000000000003E-2</v>
      </c>
      <c r="AU2927">
        <v>1.1978899999999999</v>
      </c>
      <c r="AV2927" s="1">
        <v>0.28433000000000003</v>
      </c>
      <c r="AW2927">
        <v>-0.10741000000000001</v>
      </c>
      <c r="AX2927">
        <v>-3.7870000000000001E-2</v>
      </c>
      <c r="AY2927">
        <v>6.9540000000000005E-2</v>
      </c>
      <c r="AZ2927">
        <v>-1.6625273509240597</v>
      </c>
      <c r="BA2927" s="1">
        <v>0.12666911898174354</v>
      </c>
      <c r="BB2927">
        <v>2.2919999999999999E-2</v>
      </c>
      <c r="BC2927">
        <v>9.2460000000000001E-2</v>
      </c>
      <c r="BD2927" t="s">
        <v>8910</v>
      </c>
      <c r="BE2927" s="1" t="s">
        <v>8911</v>
      </c>
      <c r="BF2927">
        <v>-0.21601999999999999</v>
      </c>
      <c r="BG2927">
        <v>-0.14648</v>
      </c>
      <c r="BH2927">
        <v>-2.20973847943185</v>
      </c>
      <c r="BI2927" s="1">
        <v>7.7574648205969085E-2</v>
      </c>
      <c r="BL2927" t="s">
        <v>82</v>
      </c>
      <c r="BM2927" s="1" t="s">
        <v>82</v>
      </c>
      <c r="BT2927"/>
      <c r="BX2927"/>
      <c r="CL2927"/>
      <c r="CP2927"/>
      <c r="DE2927"/>
      <c r="DS2927"/>
      <c r="DW2927"/>
      <c r="EA2927"/>
    </row>
    <row r="2928" spans="1:131">
      <c r="A2928" s="3" t="s">
        <v>8912</v>
      </c>
      <c r="B2928">
        <v>0.51</v>
      </c>
      <c r="C2928">
        <v>0.39</v>
      </c>
      <c r="D2928" s="1">
        <v>0.12</v>
      </c>
      <c r="E2928">
        <v>0.45</v>
      </c>
      <c r="F2928">
        <v>0.13</v>
      </c>
      <c r="G2928" s="1">
        <v>0.32</v>
      </c>
      <c r="H2928">
        <v>-6.8870000000000001E-2</v>
      </c>
      <c r="I2928">
        <v>-5.2319999999999998E-2</v>
      </c>
      <c r="J2928">
        <v>-7.5319999999999998E-2</v>
      </c>
      <c r="K2928" s="1">
        <v>1.7899999999999999E-2</v>
      </c>
      <c r="L2928">
        <v>-2.666E-2</v>
      </c>
      <c r="M2928">
        <v>-3.6330000000000001E-2</v>
      </c>
      <c r="N2928">
        <v>-9.6699999999999998E-3</v>
      </c>
      <c r="O2928">
        <v>-1.30962</v>
      </c>
      <c r="P2928" s="1">
        <v>0.19674</v>
      </c>
      <c r="Q2928">
        <v>2.0979999999999999E-2</v>
      </c>
      <c r="R2928">
        <v>1.1310000000000001E-2</v>
      </c>
      <c r="S2928">
        <v>0.79654999999999998</v>
      </c>
      <c r="T2928" s="1">
        <v>0.44222</v>
      </c>
      <c r="U2928">
        <v>8.8429999999999995E-2</v>
      </c>
      <c r="V2928">
        <v>7.8759999999999997E-2</v>
      </c>
      <c r="W2928">
        <v>2.2909600000000001</v>
      </c>
      <c r="X2928" s="1">
        <v>0.14782999999999999</v>
      </c>
      <c r="Y2928">
        <v>-0.10704</v>
      </c>
      <c r="Z2928">
        <v>-0.11670999999999999</v>
      </c>
      <c r="AA2928">
        <v>-1.0016099999999999</v>
      </c>
      <c r="AB2928" s="1">
        <v>0.39024999999999999</v>
      </c>
      <c r="AC2928">
        <v>-0.22747999999999999</v>
      </c>
      <c r="AD2928">
        <v>-0.23715</v>
      </c>
      <c r="AE2928">
        <v>-1.8585700000000001</v>
      </c>
      <c r="AF2928" s="1">
        <v>0.20405999999999999</v>
      </c>
      <c r="AG2928">
        <v>-3.2379999999999999E-2</v>
      </c>
      <c r="AH2928">
        <v>-4.2049999999999997E-2</v>
      </c>
      <c r="AI2928">
        <v>-0.75407999999999997</v>
      </c>
      <c r="AJ2928" s="1">
        <v>0.47223999999999999</v>
      </c>
      <c r="AK2928">
        <v>-5.5100000000000003E-2</v>
      </c>
      <c r="AL2928">
        <v>-6.4769999999999994E-2</v>
      </c>
      <c r="AM2928">
        <v>-1.1394599999999999</v>
      </c>
      <c r="AN2928" s="1">
        <v>0.37196000000000001</v>
      </c>
      <c r="AO2928">
        <v>-3.8830000000000003E-2</v>
      </c>
      <c r="AP2928">
        <v>-4.8500000000000001E-2</v>
      </c>
      <c r="AQ2928">
        <v>-0.69742999999999999</v>
      </c>
      <c r="AR2928" s="1">
        <v>0.51648000000000005</v>
      </c>
      <c r="AS2928">
        <v>9.4999999999999998E-3</v>
      </c>
      <c r="AT2928">
        <v>-1.7000000000000001E-4</v>
      </c>
      <c r="AU2928">
        <v>0.22764999999999999</v>
      </c>
      <c r="AV2928" s="1">
        <v>0.82886000000000004</v>
      </c>
      <c r="AW2928">
        <v>-0.11108999999999999</v>
      </c>
      <c r="AX2928">
        <v>-2.5190000000000001E-2</v>
      </c>
      <c r="AY2928">
        <v>8.5900000000000004E-2</v>
      </c>
      <c r="AZ2928">
        <v>-2.7954963198482106</v>
      </c>
      <c r="BA2928" s="1">
        <v>1.3811367438485302E-2</v>
      </c>
      <c r="BB2928">
        <v>-0.12562999999999999</v>
      </c>
      <c r="BC2928">
        <v>-3.9730000000000001E-2</v>
      </c>
      <c r="BD2928" t="s">
        <v>8913</v>
      </c>
      <c r="BE2928" s="1" t="s">
        <v>8914</v>
      </c>
      <c r="BF2928">
        <v>-0.11827</v>
      </c>
      <c r="BG2928">
        <v>-3.2370000000000003E-2</v>
      </c>
      <c r="BH2928">
        <v>-1.8889659735261548</v>
      </c>
      <c r="BI2928" s="1">
        <v>9.4899363731548197E-2</v>
      </c>
      <c r="BJ2928">
        <v>2.6290000000000001E-2</v>
      </c>
      <c r="BK2928">
        <v>0.11219</v>
      </c>
      <c r="BL2928" t="s">
        <v>82</v>
      </c>
      <c r="BM2928" s="1" t="s">
        <v>82</v>
      </c>
      <c r="BT2928"/>
      <c r="BX2928"/>
      <c r="CL2928"/>
      <c r="CP2928"/>
      <c r="DE2928"/>
      <c r="DS2928"/>
      <c r="DW2928"/>
      <c r="EA2928"/>
    </row>
    <row r="2929" spans="1:131">
      <c r="A2929" s="3" t="s">
        <v>8915</v>
      </c>
      <c r="B2929">
        <v>0.17</v>
      </c>
      <c r="C2929">
        <v>0.28000000000000003</v>
      </c>
      <c r="D2929" s="1">
        <v>-0.11000000000000001</v>
      </c>
      <c r="E2929">
        <v>0.39</v>
      </c>
      <c r="F2929">
        <v>0.03</v>
      </c>
      <c r="G2929" s="1">
        <v>0.36</v>
      </c>
      <c r="H2929">
        <v>-6.8860000000000005E-2</v>
      </c>
      <c r="I2929">
        <v>-3.39E-2</v>
      </c>
      <c r="J2929">
        <v>-9.8019999999999996E-2</v>
      </c>
      <c r="K2929" s="1">
        <v>2.4850000000000001E-2</v>
      </c>
      <c r="L2929">
        <v>2.9159999999999998E-2</v>
      </c>
      <c r="M2929">
        <v>4.1050000000000003E-2</v>
      </c>
      <c r="N2929">
        <v>1.188E-2</v>
      </c>
      <c r="O2929">
        <v>1.8541099999999999</v>
      </c>
      <c r="P2929" s="1">
        <v>6.9870000000000002E-2</v>
      </c>
      <c r="Q2929">
        <v>6.4320000000000002E-2</v>
      </c>
      <c r="R2929">
        <v>7.621E-2</v>
      </c>
      <c r="S2929">
        <v>2.6408900000000002</v>
      </c>
      <c r="T2929" s="1">
        <v>2.2509999999999999E-2</v>
      </c>
      <c r="U2929">
        <v>8.9429999999999996E-2</v>
      </c>
      <c r="V2929">
        <v>0.10131</v>
      </c>
      <c r="W2929">
        <v>1.1144799999999999</v>
      </c>
      <c r="X2929" s="1">
        <v>0.38080000000000003</v>
      </c>
      <c r="Y2929">
        <v>6.4700000000000001E-3</v>
      </c>
      <c r="Z2929">
        <v>1.8350000000000002E-2</v>
      </c>
      <c r="AA2929">
        <v>0.14171</v>
      </c>
      <c r="AB2929" s="1">
        <v>0.89622999999999997</v>
      </c>
      <c r="AC2929">
        <v>-8.3159999999999998E-2</v>
      </c>
      <c r="AD2929">
        <v>-7.127E-2</v>
      </c>
      <c r="AE2929">
        <v>-1.1176200000000001</v>
      </c>
      <c r="AF2929" s="1">
        <v>0.37969000000000003</v>
      </c>
      <c r="AG2929">
        <v>-2.0000000000000001E-4</v>
      </c>
      <c r="AH2929">
        <v>1.1690000000000001E-2</v>
      </c>
      <c r="AI2929">
        <v>-5.5199999999999997E-3</v>
      </c>
      <c r="AJ2929" s="1">
        <v>0.99573</v>
      </c>
      <c r="AK2929">
        <v>-2.3179999999999999E-2</v>
      </c>
      <c r="AL2929">
        <v>-1.1299999999999999E-2</v>
      </c>
      <c r="AM2929">
        <v>-0.84233000000000002</v>
      </c>
      <c r="AN2929" s="1">
        <v>0.48669000000000001</v>
      </c>
      <c r="AO2929">
        <v>7.4539999999999995E-2</v>
      </c>
      <c r="AP2929">
        <v>8.6430000000000007E-2</v>
      </c>
      <c r="AQ2929">
        <v>1.45085</v>
      </c>
      <c r="AR2929" s="1">
        <v>0.20619000000000001</v>
      </c>
      <c r="AS2929">
        <v>2.4850000000000001E-2</v>
      </c>
      <c r="AT2929">
        <v>3.6729999999999999E-2</v>
      </c>
      <c r="AU2929">
        <v>0.58692999999999995</v>
      </c>
      <c r="AV2929" s="1">
        <v>0.58253999999999995</v>
      </c>
      <c r="AW2929">
        <v>-0.16688</v>
      </c>
      <c r="AX2929">
        <v>-3.3500000000000001E-3</v>
      </c>
      <c r="AY2929">
        <v>0.16353000000000001</v>
      </c>
      <c r="AZ2929">
        <v>-2.2918722031398548</v>
      </c>
      <c r="BA2929" s="1">
        <v>4.4266426012547558E-2</v>
      </c>
      <c r="BB2929">
        <v>-0.13211000000000001</v>
      </c>
      <c r="BC2929">
        <v>3.1419999999999997E-2</v>
      </c>
      <c r="BD2929" t="s">
        <v>8916</v>
      </c>
      <c r="BE2929" s="1" t="s">
        <v>8917</v>
      </c>
      <c r="BF2929">
        <v>-0.19585</v>
      </c>
      <c r="BG2929">
        <v>-3.2320000000000002E-2</v>
      </c>
      <c r="BH2929">
        <v>-1.593936240841541</v>
      </c>
      <c r="BI2929" s="1">
        <v>0.17132967368296034</v>
      </c>
      <c r="BL2929" t="s">
        <v>82</v>
      </c>
      <c r="BM2929" s="1" t="s">
        <v>82</v>
      </c>
      <c r="BT2929"/>
      <c r="BX2929"/>
      <c r="CL2929"/>
      <c r="CP2929"/>
      <c r="DE2929"/>
      <c r="DS2929"/>
      <c r="DW2929"/>
      <c r="EA2929"/>
    </row>
    <row r="2930" spans="1:131">
      <c r="A2930" s="3" t="s">
        <v>8918</v>
      </c>
      <c r="B2930">
        <v>0.33</v>
      </c>
      <c r="C2930">
        <v>0.39</v>
      </c>
      <c r="D2930" s="1">
        <v>-0.06</v>
      </c>
      <c r="E2930">
        <v>0.92</v>
      </c>
      <c r="F2930">
        <v>0.86</v>
      </c>
      <c r="G2930" s="1">
        <v>6.0000000000000053E-2</v>
      </c>
      <c r="H2930">
        <v>-6.8849999999999995E-2</v>
      </c>
      <c r="I2930">
        <v>8.8999999999999999E-3</v>
      </c>
      <c r="J2930">
        <v>-0.10606</v>
      </c>
      <c r="K2930" s="1">
        <v>6.4049999999999996E-2</v>
      </c>
      <c r="L2930">
        <v>1.553E-2</v>
      </c>
      <c r="M2930">
        <v>4.28E-3</v>
      </c>
      <c r="N2930">
        <v>-1.1259999999999999E-2</v>
      </c>
      <c r="O2930">
        <v>0.84516000000000002</v>
      </c>
      <c r="P2930" s="1">
        <v>0.40218999999999999</v>
      </c>
      <c r="Q2930">
        <v>8.8999999999999999E-3</v>
      </c>
      <c r="R2930">
        <v>-2.3600000000000001E-3</v>
      </c>
      <c r="S2930">
        <v>0.38668000000000002</v>
      </c>
      <c r="T2930" s="1">
        <v>0.70604999999999996</v>
      </c>
      <c r="U2930">
        <v>6.148E-2</v>
      </c>
      <c r="V2930">
        <v>5.0229999999999997E-2</v>
      </c>
      <c r="W2930">
        <v>0.65983000000000003</v>
      </c>
      <c r="X2930" s="1">
        <v>0.57703000000000004</v>
      </c>
      <c r="Y2930">
        <v>1.5169999999999999E-2</v>
      </c>
      <c r="Z2930">
        <v>3.9199999999999999E-3</v>
      </c>
      <c r="AA2930">
        <v>0.20111000000000001</v>
      </c>
      <c r="AB2930" s="1">
        <v>0.85343000000000002</v>
      </c>
      <c r="AC2930">
        <v>-8.5599999999999999E-3</v>
      </c>
      <c r="AD2930">
        <v>-1.9810000000000001E-2</v>
      </c>
      <c r="AE2930">
        <v>-0.16677</v>
      </c>
      <c r="AF2930" s="1">
        <v>0.88277000000000005</v>
      </c>
      <c r="AG2930">
        <v>-5.8900000000000001E-2</v>
      </c>
      <c r="AH2930">
        <v>-7.016E-2</v>
      </c>
      <c r="AI2930">
        <v>-1.1093900000000001</v>
      </c>
      <c r="AJ2930" s="1">
        <v>0.29924000000000001</v>
      </c>
      <c r="AK2930">
        <v>5.2389999999999999E-2</v>
      </c>
      <c r="AL2930">
        <v>4.113E-2</v>
      </c>
      <c r="AM2930">
        <v>0.72360000000000002</v>
      </c>
      <c r="AN2930" s="1">
        <v>0.54420999999999997</v>
      </c>
      <c r="AO2930">
        <v>6.2829999999999997E-2</v>
      </c>
      <c r="AP2930">
        <v>5.1569999999999998E-2</v>
      </c>
      <c r="AQ2930">
        <v>1.3464100000000001</v>
      </c>
      <c r="AR2930" s="1">
        <v>0.2354</v>
      </c>
      <c r="AS2930">
        <v>6.4049999999999996E-2</v>
      </c>
      <c r="AT2930">
        <v>5.2789999999999997E-2</v>
      </c>
      <c r="AU2930">
        <v>1.22021</v>
      </c>
      <c r="AV2930" s="1">
        <v>0.27635999999999999</v>
      </c>
      <c r="AW2930">
        <v>-0.15323000000000001</v>
      </c>
      <c r="AX2930">
        <v>-0.31830000000000003</v>
      </c>
      <c r="AY2930">
        <v>-0.16506999999999999</v>
      </c>
      <c r="AZ2930">
        <v>-2.5710936615760578</v>
      </c>
      <c r="BA2930" s="1">
        <v>4.7270950175063067E-2</v>
      </c>
      <c r="BB2930"/>
      <c r="BD2930" t="s">
        <v>82</v>
      </c>
      <c r="BE2930" s="1" t="s">
        <v>82</v>
      </c>
      <c r="BF2930">
        <v>-0.15323000000000001</v>
      </c>
      <c r="BG2930">
        <v>-0.31830000000000003</v>
      </c>
      <c r="BH2930">
        <v>-2.5710936615760569</v>
      </c>
      <c r="BI2930" s="1">
        <v>4.7270950175063109E-2</v>
      </c>
      <c r="BL2930" t="s">
        <v>82</v>
      </c>
      <c r="BM2930" s="1" t="s">
        <v>82</v>
      </c>
      <c r="BT2930"/>
      <c r="BX2930"/>
      <c r="CL2930"/>
      <c r="CP2930"/>
      <c r="DE2930"/>
      <c r="DS2930"/>
      <c r="DW2930"/>
      <c r="EA2930"/>
    </row>
    <row r="2931" spans="1:131">
      <c r="A2931" s="3" t="s">
        <v>8919</v>
      </c>
      <c r="B2931">
        <v>0.32</v>
      </c>
      <c r="C2931">
        <v>0.43</v>
      </c>
      <c r="D2931" s="1">
        <v>-0.10999999999999999</v>
      </c>
      <c r="E2931">
        <v>0.64</v>
      </c>
      <c r="F2931">
        <v>0.17</v>
      </c>
      <c r="G2931" s="1">
        <v>0.47</v>
      </c>
      <c r="H2931">
        <v>-6.8839999999999998E-2</v>
      </c>
      <c r="I2931">
        <v>-1.494E-2</v>
      </c>
      <c r="J2931">
        <v>-0.11763999999999999</v>
      </c>
      <c r="K2931" s="1">
        <v>-5.7619999999999998E-2</v>
      </c>
      <c r="L2931">
        <v>2.5229999999999999E-2</v>
      </c>
      <c r="M2931">
        <v>6.9800000000000001E-3</v>
      </c>
      <c r="N2931">
        <v>-1.8249999999999999E-2</v>
      </c>
      <c r="O2931">
        <v>1.6006499999999999</v>
      </c>
      <c r="P2931" s="1">
        <v>0.11613999999999999</v>
      </c>
      <c r="Q2931">
        <v>6.9089999999999999E-2</v>
      </c>
      <c r="R2931">
        <v>5.0840000000000003E-2</v>
      </c>
      <c r="S2931">
        <v>2.44306</v>
      </c>
      <c r="T2931" s="1">
        <v>3.236E-2</v>
      </c>
      <c r="U2931">
        <v>-8.8299999999999993E-3</v>
      </c>
      <c r="V2931">
        <v>-2.708E-2</v>
      </c>
      <c r="W2931">
        <v>-0.19650999999999999</v>
      </c>
      <c r="X2931" s="1">
        <v>0.86228000000000005</v>
      </c>
      <c r="Y2931">
        <v>0.1129</v>
      </c>
      <c r="Z2931">
        <v>9.4659999999999994E-2</v>
      </c>
      <c r="AA2931">
        <v>3.0335299999999998</v>
      </c>
      <c r="AB2931" s="1">
        <v>5.5559999999999998E-2</v>
      </c>
      <c r="AC2931">
        <v>-4.3479999999999998E-2</v>
      </c>
      <c r="AD2931">
        <v>-6.173E-2</v>
      </c>
      <c r="AE2931">
        <v>-0.37159999999999999</v>
      </c>
      <c r="AF2931" s="1">
        <v>0.74583999999999995</v>
      </c>
      <c r="AG2931">
        <v>-1.6990000000000002E-2</v>
      </c>
      <c r="AH2931">
        <v>-3.524E-2</v>
      </c>
      <c r="AI2931">
        <v>-0.44216</v>
      </c>
      <c r="AJ2931" s="1">
        <v>0.66998999999999997</v>
      </c>
      <c r="AK2931">
        <v>5.4460000000000001E-2</v>
      </c>
      <c r="AL2931">
        <v>3.6220000000000002E-2</v>
      </c>
      <c r="AM2931">
        <v>1.2783199999999999</v>
      </c>
      <c r="AN2931" s="1">
        <v>0.32876</v>
      </c>
      <c r="AO2931">
        <v>7.4200000000000004E-3</v>
      </c>
      <c r="AP2931">
        <v>-1.082E-2</v>
      </c>
      <c r="AQ2931">
        <v>0.24901000000000001</v>
      </c>
      <c r="AR2931" s="1">
        <v>0.81313000000000002</v>
      </c>
      <c r="AS2931">
        <v>-3.0300000000000001E-3</v>
      </c>
      <c r="AT2931">
        <v>-2.128E-2</v>
      </c>
      <c r="AU2931">
        <v>-7.646E-2</v>
      </c>
      <c r="AV2931" s="1">
        <v>0.94199999999999995</v>
      </c>
      <c r="AW2931">
        <v>-0.16291</v>
      </c>
      <c r="AX2931">
        <v>-9.6519999999999995E-2</v>
      </c>
      <c r="AY2931">
        <v>6.6390000000000005E-2</v>
      </c>
      <c r="AZ2931">
        <v>-3.7305704750618305</v>
      </c>
      <c r="BA2931" s="1">
        <v>1.7605870051305458E-3</v>
      </c>
      <c r="BB2931">
        <v>-9.8970000000000002E-2</v>
      </c>
      <c r="BC2931">
        <v>-3.2579999999999998E-2</v>
      </c>
      <c r="BD2931" t="s">
        <v>8920</v>
      </c>
      <c r="BE2931" s="1" t="s">
        <v>8921</v>
      </c>
      <c r="BF2931">
        <v>-0.21828</v>
      </c>
      <c r="BG2931">
        <v>-0.15189</v>
      </c>
      <c r="BH2931">
        <v>-3.1866081125986434</v>
      </c>
      <c r="BI2931" s="1">
        <v>1.2717714990745877E-2</v>
      </c>
      <c r="BJ2931">
        <v>-0.11221</v>
      </c>
      <c r="BK2931">
        <v>-4.582E-2</v>
      </c>
      <c r="BL2931" t="s">
        <v>82</v>
      </c>
      <c r="BM2931" s="1" t="s">
        <v>82</v>
      </c>
      <c r="BT2931"/>
      <c r="BX2931"/>
      <c r="CL2931"/>
      <c r="CP2931"/>
      <c r="DE2931"/>
      <c r="DS2931"/>
      <c r="DW2931"/>
      <c r="EA2931"/>
    </row>
    <row r="2932" spans="1:131" hidden="1">
      <c r="A2932" s="3" t="s">
        <v>8922</v>
      </c>
      <c r="B2932">
        <v>0.9</v>
      </c>
      <c r="C2932">
        <v>0.88</v>
      </c>
      <c r="D2932" s="1">
        <v>2.0000000000000018E-2</v>
      </c>
      <c r="E2932">
        <v>0.4</v>
      </c>
      <c r="F2932">
        <v>0.28999999999999998</v>
      </c>
      <c r="G2932" s="1">
        <v>0.11000000000000004</v>
      </c>
      <c r="H2932">
        <v>-6.8809999999999996E-2</v>
      </c>
      <c r="I2932">
        <v>-4.2220000000000001E-2</v>
      </c>
      <c r="J2932">
        <v>-0.17086000000000001</v>
      </c>
      <c r="K2932" s="1">
        <v>-0.17385999999999999</v>
      </c>
      <c r="L2932">
        <v>-0.10126</v>
      </c>
      <c r="M2932">
        <v>-0.49408999999999997</v>
      </c>
      <c r="N2932">
        <v>-0.39283000000000001</v>
      </c>
      <c r="O2932">
        <v>-2.1139700000000001</v>
      </c>
      <c r="P2932" s="1">
        <v>3.984E-2</v>
      </c>
      <c r="Q2932">
        <v>-1.026E-2</v>
      </c>
      <c r="R2932">
        <v>-0.40309</v>
      </c>
      <c r="S2932">
        <v>-0.10351</v>
      </c>
      <c r="T2932" s="1">
        <v>0.9194</v>
      </c>
      <c r="U2932">
        <v>-0.1421</v>
      </c>
      <c r="V2932">
        <v>-0.53493999999999997</v>
      </c>
      <c r="W2932">
        <v>-1.0249600000000001</v>
      </c>
      <c r="X2932" s="1">
        <v>0.41267999999999999</v>
      </c>
      <c r="Y2932">
        <v>-3.1789999999999999E-2</v>
      </c>
      <c r="Z2932">
        <v>-0.42463000000000001</v>
      </c>
      <c r="AA2932">
        <v>-0.24331</v>
      </c>
      <c r="AB2932" s="1">
        <v>0.82337000000000005</v>
      </c>
      <c r="AC2932">
        <v>-4.5060000000000003E-2</v>
      </c>
      <c r="AD2932">
        <v>-0.43789</v>
      </c>
      <c r="AE2932">
        <v>-0.15436</v>
      </c>
      <c r="AF2932" s="1">
        <v>0.89148000000000005</v>
      </c>
      <c r="AG2932">
        <v>-0.35687000000000002</v>
      </c>
      <c r="AH2932">
        <v>-0.74970000000000003</v>
      </c>
      <c r="AI2932">
        <v>-4.3867200000000004</v>
      </c>
      <c r="AJ2932" s="1">
        <v>2.2399999999999998E-3</v>
      </c>
      <c r="AK2932">
        <v>0.10113</v>
      </c>
      <c r="AL2932">
        <v>-0.29171000000000002</v>
      </c>
      <c r="AM2932">
        <v>0.78495999999999999</v>
      </c>
      <c r="AN2932" s="1">
        <v>0.51426000000000005</v>
      </c>
      <c r="AO2932">
        <v>-4.3650000000000001E-2</v>
      </c>
      <c r="AP2932">
        <v>-0.43648999999999999</v>
      </c>
      <c r="AQ2932">
        <v>-0.2727</v>
      </c>
      <c r="AR2932" s="1">
        <v>0.79593999999999998</v>
      </c>
      <c r="AS2932">
        <v>-0.11260000000000001</v>
      </c>
      <c r="AT2932">
        <v>-0.50544</v>
      </c>
      <c r="AU2932">
        <v>-1.0890299999999999</v>
      </c>
      <c r="AV2932" s="1">
        <v>0.32538</v>
      </c>
      <c r="AW2932">
        <v>-3.635E-2</v>
      </c>
      <c r="AX2932">
        <v>-6.3400000000000001E-3</v>
      </c>
      <c r="AY2932">
        <v>3.0009999999999998E-2</v>
      </c>
      <c r="AZ2932">
        <v>-0.85126625742253448</v>
      </c>
      <c r="BA2932" s="1">
        <v>0.40688968653918933</v>
      </c>
      <c r="BB2932">
        <v>-7.417E-2</v>
      </c>
      <c r="BC2932">
        <v>-4.4150000000000002E-2</v>
      </c>
      <c r="BD2932" t="s">
        <v>8923</v>
      </c>
      <c r="BE2932" s="1" t="s">
        <v>8924</v>
      </c>
      <c r="BF2932">
        <v>1.5140000000000001E-2</v>
      </c>
      <c r="BG2932">
        <v>4.5150000000000003E-2</v>
      </c>
      <c r="BH2932">
        <v>0.22250210569556231</v>
      </c>
      <c r="BI2932" s="1">
        <v>0.82944757511041778</v>
      </c>
      <c r="BJ2932">
        <v>-0.23511000000000001</v>
      </c>
      <c r="BK2932">
        <v>-0.20508999999999999</v>
      </c>
      <c r="BL2932" t="s">
        <v>82</v>
      </c>
      <c r="BM2932" s="1" t="s">
        <v>82</v>
      </c>
      <c r="BT2932"/>
      <c r="BX2932"/>
      <c r="CL2932"/>
      <c r="CP2932"/>
      <c r="DE2932"/>
      <c r="DS2932"/>
      <c r="DW2932"/>
      <c r="EA2932"/>
    </row>
    <row r="2933" spans="1:131" hidden="1">
      <c r="A2933" s="3" t="s">
        <v>8925</v>
      </c>
      <c r="B2933">
        <v>0.72</v>
      </c>
      <c r="C2933">
        <v>0.71</v>
      </c>
      <c r="D2933" s="1">
        <v>1.0000000000000009E-2</v>
      </c>
      <c r="E2933">
        <v>0.87</v>
      </c>
      <c r="F2933">
        <v>0.77</v>
      </c>
      <c r="G2933" s="1">
        <v>9.9999999999999978E-2</v>
      </c>
      <c r="H2933">
        <v>-6.88E-2</v>
      </c>
      <c r="I2933">
        <v>-8.4080000000000002E-2</v>
      </c>
      <c r="J2933">
        <v>-2.0879999999999999E-2</v>
      </c>
      <c r="K2933" s="1">
        <v>-3.5619999999999999E-2</v>
      </c>
      <c r="L2933">
        <v>-1.1100000000000001E-3</v>
      </c>
      <c r="M2933">
        <v>-0.10227</v>
      </c>
      <c r="N2933">
        <v>-0.10116</v>
      </c>
      <c r="O2933">
        <v>-5.8389999999999997E-2</v>
      </c>
      <c r="P2933" s="1">
        <v>0.95367000000000002</v>
      </c>
      <c r="Q2933">
        <v>7.8100000000000001E-3</v>
      </c>
      <c r="R2933">
        <v>-9.3350000000000002E-2</v>
      </c>
      <c r="S2933">
        <v>0.30515999999999999</v>
      </c>
      <c r="T2933" s="1">
        <v>0.76565000000000005</v>
      </c>
      <c r="U2933">
        <v>-4.0960000000000003E-2</v>
      </c>
      <c r="V2933">
        <v>-0.14212</v>
      </c>
      <c r="W2933">
        <v>-1.08274</v>
      </c>
      <c r="X2933" s="1">
        <v>0.38979000000000003</v>
      </c>
      <c r="Y2933">
        <v>-0.19108</v>
      </c>
      <c r="Z2933">
        <v>-0.29224</v>
      </c>
      <c r="AA2933">
        <v>-2.3729399999999998</v>
      </c>
      <c r="AB2933" s="1">
        <v>9.7780000000000006E-2</v>
      </c>
      <c r="AC2933">
        <v>9.4810000000000005E-2</v>
      </c>
      <c r="AD2933">
        <v>-6.3499999999999997E-3</v>
      </c>
      <c r="AE2933">
        <v>2.0209700000000002</v>
      </c>
      <c r="AF2933" s="1">
        <v>0.1787</v>
      </c>
      <c r="AG2933">
        <v>6.361E-2</v>
      </c>
      <c r="AH2933">
        <v>-3.755E-2</v>
      </c>
      <c r="AI2933">
        <v>1.6864399999999999</v>
      </c>
      <c r="AJ2933" s="1">
        <v>0.12928999999999999</v>
      </c>
      <c r="AK2933">
        <v>-8.8719999999999993E-2</v>
      </c>
      <c r="AL2933">
        <v>-0.18987999999999999</v>
      </c>
      <c r="AM2933">
        <v>-0.85633000000000004</v>
      </c>
      <c r="AN2933" s="1">
        <v>0.48179</v>
      </c>
      <c r="AO2933">
        <v>-4.36E-2</v>
      </c>
      <c r="AP2933">
        <v>-0.14476</v>
      </c>
      <c r="AQ2933">
        <v>-1.2499499999999999</v>
      </c>
      <c r="AR2933" s="1">
        <v>0.26517000000000002</v>
      </c>
      <c r="AS2933">
        <v>6.8890000000000007E-2</v>
      </c>
      <c r="AT2933">
        <v>-3.227E-2</v>
      </c>
      <c r="AU2933">
        <v>1.7084699999999999</v>
      </c>
      <c r="AV2933" s="1">
        <v>0.14702000000000001</v>
      </c>
      <c r="AW2933">
        <v>-0.13649</v>
      </c>
      <c r="AX2933">
        <v>-0.24551000000000001</v>
      </c>
      <c r="AY2933">
        <v>-0.10902000000000001</v>
      </c>
      <c r="AZ2933">
        <v>-4.191241791103443</v>
      </c>
      <c r="BA2933" s="1">
        <v>6.2065107839208574E-4</v>
      </c>
      <c r="BB2933">
        <v>-0.17598</v>
      </c>
      <c r="BC2933">
        <v>-0.28500999999999999</v>
      </c>
      <c r="BD2933" t="s">
        <v>8926</v>
      </c>
      <c r="BE2933" s="1" t="s">
        <v>8927</v>
      </c>
      <c r="BF2933">
        <v>-0.10537000000000001</v>
      </c>
      <c r="BG2933">
        <v>-0.21439</v>
      </c>
      <c r="BH2933">
        <v>-2.50291391183654</v>
      </c>
      <c r="BI2933" s="1">
        <v>3.5886758420114226E-2</v>
      </c>
      <c r="BJ2933">
        <v>-0.14013</v>
      </c>
      <c r="BK2933">
        <v>-0.24915000000000001</v>
      </c>
      <c r="BL2933" t="s">
        <v>104</v>
      </c>
      <c r="BM2933" s="1" t="s">
        <v>104</v>
      </c>
      <c r="BT2933"/>
      <c r="BX2933"/>
      <c r="CL2933"/>
      <c r="CP2933"/>
      <c r="DE2933"/>
      <c r="DS2933"/>
      <c r="DW2933"/>
      <c r="EA2933"/>
    </row>
    <row r="2934" spans="1:131" hidden="1">
      <c r="A2934" s="3" t="s">
        <v>8928</v>
      </c>
      <c r="B2934">
        <v>0.86</v>
      </c>
      <c r="C2934">
        <v>0.83</v>
      </c>
      <c r="D2934" s="1">
        <v>3.0000000000000027E-2</v>
      </c>
      <c r="E2934">
        <v>0.92</v>
      </c>
      <c r="F2934">
        <v>0.92</v>
      </c>
      <c r="G2934" s="1">
        <v>0</v>
      </c>
      <c r="H2934">
        <v>-6.8779999999999994E-2</v>
      </c>
      <c r="I2934">
        <v>-6.1879999999999998E-2</v>
      </c>
      <c r="J2934">
        <v>-8.412E-2</v>
      </c>
      <c r="K2934" s="1">
        <v>-5.2670000000000002E-2</v>
      </c>
      <c r="L2934">
        <v>-9.1249999999999998E-2</v>
      </c>
      <c r="M2934">
        <v>-0.3034</v>
      </c>
      <c r="N2934">
        <v>-0.21215000000000001</v>
      </c>
      <c r="O2934">
        <v>-3.0064199999999999</v>
      </c>
      <c r="P2934" s="1">
        <v>4.1700000000000001E-3</v>
      </c>
      <c r="Q2934">
        <v>-0.11526</v>
      </c>
      <c r="R2934">
        <v>-0.32740999999999998</v>
      </c>
      <c r="S2934">
        <v>-2.1253600000000001</v>
      </c>
      <c r="T2934" s="1">
        <v>5.6439999999999997E-2</v>
      </c>
      <c r="U2934">
        <v>3.841E-2</v>
      </c>
      <c r="V2934">
        <v>-0.17374000000000001</v>
      </c>
      <c r="W2934">
        <v>0.56386000000000003</v>
      </c>
      <c r="X2934" s="1">
        <v>0.62887000000000004</v>
      </c>
      <c r="Y2934">
        <v>-0.12428</v>
      </c>
      <c r="Z2934">
        <v>-0.33643000000000001</v>
      </c>
      <c r="AA2934">
        <v>-0.83892</v>
      </c>
      <c r="AB2934" s="1">
        <v>0.46290999999999999</v>
      </c>
      <c r="AC2934">
        <v>-0.20537</v>
      </c>
      <c r="AD2934">
        <v>-0.41752</v>
      </c>
      <c r="AE2934">
        <v>-1.2308399999999999</v>
      </c>
      <c r="AF2934" s="1">
        <v>0.34321000000000002</v>
      </c>
      <c r="AG2934">
        <v>-9.0450000000000003E-2</v>
      </c>
      <c r="AH2934">
        <v>-0.30259000000000003</v>
      </c>
      <c r="AI2934">
        <v>-1.4680200000000001</v>
      </c>
      <c r="AJ2934" s="1">
        <v>0.17957999999999999</v>
      </c>
      <c r="AK2934">
        <v>0.13667000000000001</v>
      </c>
      <c r="AL2934">
        <v>-7.5469999999999995E-2</v>
      </c>
      <c r="AM2934">
        <v>20.26097</v>
      </c>
      <c r="AN2934" s="1">
        <v>0</v>
      </c>
      <c r="AO2934">
        <v>-0.18274000000000001</v>
      </c>
      <c r="AP2934">
        <v>-0.39488000000000001</v>
      </c>
      <c r="AQ2934">
        <v>-2.3864700000000001</v>
      </c>
      <c r="AR2934" s="1">
        <v>6.2039999999999998E-2</v>
      </c>
      <c r="AS2934">
        <v>-5.2670000000000002E-2</v>
      </c>
      <c r="AT2934">
        <v>-0.26482</v>
      </c>
      <c r="AU2934">
        <v>-0.60031000000000001</v>
      </c>
      <c r="AV2934" s="1">
        <v>0.57423999999999997</v>
      </c>
      <c r="AW2934">
        <v>-4.6300000000000001E-2</v>
      </c>
      <c r="AX2934">
        <v>-0.32425999999999999</v>
      </c>
      <c r="AY2934">
        <v>-0.27795999999999998</v>
      </c>
      <c r="AZ2934">
        <v>-0.78048056487610407</v>
      </c>
      <c r="BA2934" s="1">
        <v>0.45257506609104758</v>
      </c>
      <c r="BB2934">
        <v>-8.5100000000000002E-3</v>
      </c>
      <c r="BC2934">
        <v>-0.28647</v>
      </c>
      <c r="BD2934" t="s">
        <v>8929</v>
      </c>
      <c r="BE2934" s="1" t="s">
        <v>8930</v>
      </c>
      <c r="BF2934">
        <v>-7.7789999999999998E-2</v>
      </c>
      <c r="BG2934">
        <v>-0.35576000000000002</v>
      </c>
      <c r="BH2934">
        <v>-1.0720719473778633</v>
      </c>
      <c r="BI2934" s="1">
        <v>0.33161023148470392</v>
      </c>
      <c r="BL2934" t="s">
        <v>82</v>
      </c>
      <c r="BM2934" s="1" t="s">
        <v>82</v>
      </c>
      <c r="BT2934"/>
      <c r="BX2934"/>
      <c r="CL2934"/>
      <c r="CP2934"/>
      <c r="DE2934"/>
      <c r="DS2934"/>
      <c r="DW2934"/>
      <c r="EA2934"/>
    </row>
    <row r="2935" spans="1:131" hidden="1">
      <c r="A2935" s="3" t="s">
        <v>8931</v>
      </c>
      <c r="B2935">
        <v>0.47</v>
      </c>
      <c r="C2935">
        <v>0.5</v>
      </c>
      <c r="D2935" s="1">
        <v>-3.0000000000000027E-2</v>
      </c>
      <c r="E2935">
        <v>0.8</v>
      </c>
      <c r="F2935">
        <v>0.54</v>
      </c>
      <c r="G2935" s="1">
        <v>0.26</v>
      </c>
      <c r="H2935">
        <v>-6.8750000000000006E-2</v>
      </c>
      <c r="I2935">
        <v>-8.8279999999999997E-2</v>
      </c>
      <c r="J2935">
        <v>-6.479E-2</v>
      </c>
      <c r="K2935" s="1">
        <v>3.8039999999999997E-2</v>
      </c>
      <c r="L2935">
        <v>8.1899999999999994E-3</v>
      </c>
      <c r="M2935">
        <v>-2.5760000000000002E-2</v>
      </c>
      <c r="N2935">
        <v>-3.3950000000000001E-2</v>
      </c>
      <c r="O2935">
        <v>0.46422999999999998</v>
      </c>
      <c r="P2935" s="1">
        <v>0.64454</v>
      </c>
      <c r="Q2935">
        <v>2.32E-3</v>
      </c>
      <c r="R2935">
        <v>-3.1629999999999998E-2</v>
      </c>
      <c r="S2935">
        <v>6.1359999999999998E-2</v>
      </c>
      <c r="T2935" s="1">
        <v>0.95215000000000005</v>
      </c>
      <c r="U2935">
        <v>6.3100000000000003E-2</v>
      </c>
      <c r="V2935">
        <v>2.9139999999999999E-2</v>
      </c>
      <c r="W2935">
        <v>1.2920400000000001</v>
      </c>
      <c r="X2935" s="1">
        <v>0.32429999999999998</v>
      </c>
      <c r="Y2935">
        <v>-2.7959999999999999E-2</v>
      </c>
      <c r="Z2935">
        <v>-6.191E-2</v>
      </c>
      <c r="AA2935">
        <v>-0.77854999999999996</v>
      </c>
      <c r="AB2935" s="1">
        <v>0.49196000000000001</v>
      </c>
      <c r="AC2935">
        <v>-6.2350000000000003E-2</v>
      </c>
      <c r="AD2935">
        <v>-9.6299999999999997E-2</v>
      </c>
      <c r="AE2935">
        <v>-1.11721</v>
      </c>
      <c r="AF2935" s="1">
        <v>0.37927</v>
      </c>
      <c r="AG2935">
        <v>-1.1560000000000001E-2</v>
      </c>
      <c r="AH2935">
        <v>-4.5519999999999998E-2</v>
      </c>
      <c r="AI2935">
        <v>-0.30155999999999999</v>
      </c>
      <c r="AJ2935" s="1">
        <v>0.77054999999999996</v>
      </c>
      <c r="AK2935">
        <v>1.9390000000000001E-2</v>
      </c>
      <c r="AL2935">
        <v>-1.456E-2</v>
      </c>
      <c r="AM2935">
        <v>0.24226</v>
      </c>
      <c r="AN2935" s="1">
        <v>0.83106999999999998</v>
      </c>
      <c r="AO2935">
        <v>4.5999999999999999E-2</v>
      </c>
      <c r="AP2935">
        <v>1.205E-2</v>
      </c>
      <c r="AQ2935">
        <v>1.4226399999999999</v>
      </c>
      <c r="AR2935" s="1">
        <v>0.21271999999999999</v>
      </c>
      <c r="AS2935">
        <v>3.8039999999999997E-2</v>
      </c>
      <c r="AT2935">
        <v>4.0899999999999999E-3</v>
      </c>
      <c r="AU2935">
        <v>0.52132999999999996</v>
      </c>
      <c r="AV2935" s="1">
        <v>0.62429000000000001</v>
      </c>
      <c r="AW2935">
        <v>-0.14568999999999999</v>
      </c>
      <c r="AX2935">
        <v>-0.18051</v>
      </c>
      <c r="AY2935">
        <v>-3.4819999999999997E-2</v>
      </c>
      <c r="AZ2935">
        <v>-2.2882894841650563</v>
      </c>
      <c r="BA2935" s="1">
        <v>4.4368218009635835E-2</v>
      </c>
      <c r="BB2935">
        <v>-0.17888999999999999</v>
      </c>
      <c r="BC2935">
        <v>-0.21371000000000001</v>
      </c>
      <c r="BD2935" t="s">
        <v>8932</v>
      </c>
      <c r="BE2935" s="1" t="s">
        <v>8933</v>
      </c>
      <c r="BF2935">
        <v>-0.11802</v>
      </c>
      <c r="BG2935">
        <v>-0.15284</v>
      </c>
      <c r="BH2935">
        <v>-1.052742462328041</v>
      </c>
      <c r="BI2935" s="1">
        <v>0.3401878041975705</v>
      </c>
      <c r="BL2935" t="s">
        <v>82</v>
      </c>
      <c r="BM2935" s="1" t="s">
        <v>82</v>
      </c>
      <c r="BT2935"/>
      <c r="BX2935"/>
      <c r="CL2935"/>
      <c r="CP2935"/>
      <c r="DE2935"/>
      <c r="DS2935"/>
      <c r="DW2935"/>
      <c r="EA2935"/>
    </row>
    <row r="2936" spans="1:131" hidden="1">
      <c r="A2936" s="3" t="s">
        <v>8934</v>
      </c>
      <c r="B2936">
        <v>0.09</v>
      </c>
      <c r="C2936">
        <v>0.09</v>
      </c>
      <c r="D2936" s="1">
        <v>0</v>
      </c>
      <c r="E2936">
        <v>0.77</v>
      </c>
      <c r="F2936">
        <v>0.48</v>
      </c>
      <c r="G2936" s="1">
        <v>0.29000000000000004</v>
      </c>
      <c r="H2936">
        <v>-6.8739999999999996E-2</v>
      </c>
      <c r="I2936">
        <v>-6.0159999999999998E-2</v>
      </c>
      <c r="J2936">
        <v>-8.1799999999999998E-2</v>
      </c>
      <c r="K2936" s="1">
        <v>-1.256E-2</v>
      </c>
      <c r="L2936">
        <v>7.1000000000000004E-3</v>
      </c>
      <c r="M2936">
        <v>6.694E-2</v>
      </c>
      <c r="N2936">
        <v>5.9839999999999997E-2</v>
      </c>
      <c r="O2936">
        <v>0.56306</v>
      </c>
      <c r="P2936" s="1">
        <v>0.57599999999999996</v>
      </c>
      <c r="Q2936">
        <v>-1.01E-3</v>
      </c>
      <c r="R2936">
        <v>5.883E-2</v>
      </c>
      <c r="S2936">
        <v>-5.7919999999999999E-2</v>
      </c>
      <c r="T2936" s="1">
        <v>0.95481000000000005</v>
      </c>
      <c r="U2936">
        <v>-4.1079999999999998E-2</v>
      </c>
      <c r="V2936">
        <v>1.8759999999999999E-2</v>
      </c>
      <c r="W2936">
        <v>-0.53325999999999996</v>
      </c>
      <c r="X2936" s="1">
        <v>0.64709000000000005</v>
      </c>
      <c r="Y2936">
        <v>0.12039</v>
      </c>
      <c r="Z2936">
        <v>0.18023</v>
      </c>
      <c r="AA2936">
        <v>2.23895</v>
      </c>
      <c r="AB2936" s="1">
        <v>0.11073</v>
      </c>
      <c r="AC2936">
        <v>1.231E-2</v>
      </c>
      <c r="AD2936">
        <v>7.2150000000000006E-2</v>
      </c>
      <c r="AE2936">
        <v>0.43876999999999999</v>
      </c>
      <c r="AF2936" s="1">
        <v>0.70315000000000005</v>
      </c>
      <c r="AG2936">
        <v>2.0699999999999998E-3</v>
      </c>
      <c r="AH2936">
        <v>6.1899999999999997E-2</v>
      </c>
      <c r="AI2936">
        <v>0.13250999999999999</v>
      </c>
      <c r="AJ2936" s="1">
        <v>0.89771000000000001</v>
      </c>
      <c r="AK2936">
        <v>8.3349999999999994E-2</v>
      </c>
      <c r="AL2936">
        <v>0.14318</v>
      </c>
      <c r="AM2936">
        <v>2.83331</v>
      </c>
      <c r="AN2936" s="1">
        <v>0.10376000000000001</v>
      </c>
      <c r="AO2936">
        <v>-4.1599999999999998E-2</v>
      </c>
      <c r="AP2936">
        <v>1.8239999999999999E-2</v>
      </c>
      <c r="AQ2936">
        <v>-0.79571000000000003</v>
      </c>
      <c r="AR2936" s="1">
        <v>0.46215000000000001</v>
      </c>
      <c r="AS2936">
        <v>-1.256E-2</v>
      </c>
      <c r="AT2936">
        <v>4.727E-2</v>
      </c>
      <c r="AU2936">
        <v>-0.84672999999999998</v>
      </c>
      <c r="AV2936" s="1">
        <v>0.43396000000000001</v>
      </c>
      <c r="AW2936">
        <v>-0.14457999999999999</v>
      </c>
      <c r="AX2936">
        <v>-0.16319</v>
      </c>
      <c r="AY2936">
        <v>-1.8610000000000002E-2</v>
      </c>
      <c r="AZ2936">
        <v>-2.8960150861297955</v>
      </c>
      <c r="BA2936" s="1">
        <v>1.5107084741637479E-2</v>
      </c>
      <c r="BB2936">
        <v>-0.1193</v>
      </c>
      <c r="BC2936">
        <v>-0.13791</v>
      </c>
      <c r="BD2936" t="s">
        <v>8935</v>
      </c>
      <c r="BE2936" s="1" t="s">
        <v>8936</v>
      </c>
      <c r="BF2936">
        <v>-0.16566</v>
      </c>
      <c r="BG2936">
        <v>-0.18426999999999999</v>
      </c>
      <c r="BH2936">
        <v>-2.0659245324890851</v>
      </c>
      <c r="BI2936" s="1">
        <v>9.2536467951047877E-2</v>
      </c>
      <c r="BL2936" t="s">
        <v>82</v>
      </c>
      <c r="BM2936" s="1" t="s">
        <v>82</v>
      </c>
      <c r="BT2936"/>
      <c r="BX2936"/>
      <c r="CL2936"/>
      <c r="CP2936"/>
      <c r="DE2936"/>
      <c r="DS2936"/>
      <c r="DW2936"/>
      <c r="EA2936"/>
    </row>
    <row r="2937" spans="1:131">
      <c r="A2937" s="3" t="s">
        <v>8937</v>
      </c>
      <c r="B2937">
        <v>0.57999999999999996</v>
      </c>
      <c r="C2937">
        <v>0.4</v>
      </c>
      <c r="D2937" s="1">
        <v>0.17999999999999994</v>
      </c>
      <c r="E2937">
        <v>0.53</v>
      </c>
      <c r="F2937">
        <v>0.24</v>
      </c>
      <c r="G2937" s="1">
        <v>0.29000000000000004</v>
      </c>
      <c r="H2937">
        <v>-6.8729999999999999E-2</v>
      </c>
      <c r="I2937">
        <v>-4.7739999999999998E-2</v>
      </c>
      <c r="J2937">
        <v>-8.4059999999999996E-2</v>
      </c>
      <c r="K2937" s="1">
        <v>-1.558E-2</v>
      </c>
      <c r="L2937">
        <v>-3.8589999999999999E-2</v>
      </c>
      <c r="M2937">
        <v>-5.1819999999999998E-2</v>
      </c>
      <c r="N2937">
        <v>-1.323E-2</v>
      </c>
      <c r="O2937">
        <v>-2.3227500000000001</v>
      </c>
      <c r="P2937" s="1">
        <v>2.444E-2</v>
      </c>
      <c r="Q2937">
        <v>-5.8409999999999997E-2</v>
      </c>
      <c r="R2937">
        <v>-7.1639999999999995E-2</v>
      </c>
      <c r="S2937">
        <v>-2.0436999999999999</v>
      </c>
      <c r="T2937" s="1">
        <v>6.5070000000000003E-2</v>
      </c>
      <c r="U2937">
        <v>5.2909999999999999E-2</v>
      </c>
      <c r="V2937">
        <v>3.968E-2</v>
      </c>
      <c r="W2937">
        <v>0.60255999999999998</v>
      </c>
      <c r="X2937" s="1">
        <v>0.60787999999999998</v>
      </c>
      <c r="Y2937">
        <v>-4.8120000000000003E-2</v>
      </c>
      <c r="Z2937">
        <v>-6.1359999999999998E-2</v>
      </c>
      <c r="AA2937">
        <v>-0.53869999999999996</v>
      </c>
      <c r="AB2937" s="1">
        <v>0.62741999999999998</v>
      </c>
      <c r="AC2937">
        <v>-0.13156000000000001</v>
      </c>
      <c r="AD2937">
        <v>-0.14479</v>
      </c>
      <c r="AE2937">
        <v>-2.4446699999999999</v>
      </c>
      <c r="AF2937" s="1">
        <v>0.13355</v>
      </c>
      <c r="AG2937">
        <v>-1.779E-2</v>
      </c>
      <c r="AH2937">
        <v>-3.1019999999999999E-2</v>
      </c>
      <c r="AI2937">
        <v>-0.90946000000000005</v>
      </c>
      <c r="AJ2937" s="1">
        <v>0.38835999999999998</v>
      </c>
      <c r="AK2937">
        <v>4.9800000000000001E-3</v>
      </c>
      <c r="AL2937">
        <v>-8.2500000000000004E-3</v>
      </c>
      <c r="AM2937">
        <v>5.5399999999999998E-2</v>
      </c>
      <c r="AN2937" s="1">
        <v>0.96084999999999998</v>
      </c>
      <c r="AO2937">
        <v>-6.7849999999999994E-2</v>
      </c>
      <c r="AP2937">
        <v>-8.1079999999999999E-2</v>
      </c>
      <c r="AQ2937">
        <v>-2.1056300000000001</v>
      </c>
      <c r="AR2937" s="1">
        <v>8.8059999999999999E-2</v>
      </c>
      <c r="AS2937">
        <v>-1.558E-2</v>
      </c>
      <c r="AT2937">
        <v>-2.8809999999999999E-2</v>
      </c>
      <c r="AU2937">
        <v>-0.26291999999999999</v>
      </c>
      <c r="AV2937" s="1">
        <v>0.80305000000000004</v>
      </c>
      <c r="AW2937">
        <v>-9.8860000000000003E-2</v>
      </c>
      <c r="AX2937">
        <v>-5.4640000000000001E-2</v>
      </c>
      <c r="AY2937">
        <v>4.4220000000000002E-2</v>
      </c>
      <c r="AZ2937">
        <v>-2.7030136290569851</v>
      </c>
      <c r="BA2937" s="1">
        <v>2.1438524943594068E-2</v>
      </c>
      <c r="BB2937">
        <v>-3.7080000000000002E-2</v>
      </c>
      <c r="BC2937">
        <v>7.1399999999999996E-3</v>
      </c>
      <c r="BD2937" t="s">
        <v>8938</v>
      </c>
      <c r="BE2937" s="1" t="s">
        <v>8939</v>
      </c>
      <c r="BF2937">
        <v>-0.15034</v>
      </c>
      <c r="BG2937">
        <v>-0.10612000000000001</v>
      </c>
      <c r="BH2937">
        <v>-2.8443057183456677</v>
      </c>
      <c r="BI2937" s="1">
        <v>3.5245579472134234E-2</v>
      </c>
      <c r="BL2937" t="s">
        <v>82</v>
      </c>
      <c r="BM2937" s="1" t="s">
        <v>82</v>
      </c>
      <c r="BT2937"/>
      <c r="BX2937"/>
      <c r="CL2937"/>
      <c r="CP2937"/>
      <c r="DE2937"/>
      <c r="DS2937"/>
      <c r="DW2937"/>
      <c r="EA2937"/>
    </row>
    <row r="2938" spans="1:131">
      <c r="A2938" s="3" t="s">
        <v>8940</v>
      </c>
      <c r="B2938">
        <v>0.42</v>
      </c>
      <c r="C2938">
        <v>0.31</v>
      </c>
      <c r="D2938" s="1">
        <v>0.10999999999999999</v>
      </c>
      <c r="E2938">
        <v>0.76</v>
      </c>
      <c r="F2938">
        <v>0.56000000000000005</v>
      </c>
      <c r="G2938" s="1">
        <v>0.19999999999999996</v>
      </c>
      <c r="H2938">
        <v>-6.8720000000000003E-2</v>
      </c>
      <c r="I2938">
        <v>-2.86E-2</v>
      </c>
      <c r="J2938">
        <v>-7.8670000000000004E-2</v>
      </c>
      <c r="K2938" s="1">
        <v>-0.19702</v>
      </c>
      <c r="L2938">
        <v>-2.282E-2</v>
      </c>
      <c r="M2938">
        <v>-1.5869999999999999E-2</v>
      </c>
      <c r="N2938">
        <v>6.9499999999999996E-3</v>
      </c>
      <c r="O2938">
        <v>-1.39768</v>
      </c>
      <c r="P2938" s="1">
        <v>0.16872000000000001</v>
      </c>
      <c r="Q2938">
        <v>5.3409999999999999E-2</v>
      </c>
      <c r="R2938">
        <v>6.037E-2</v>
      </c>
      <c r="S2938">
        <v>2.6482199999999998</v>
      </c>
      <c r="T2938" s="1">
        <v>2.2089999999999999E-2</v>
      </c>
      <c r="U2938">
        <v>-0.15201999999999999</v>
      </c>
      <c r="V2938">
        <v>-0.14507</v>
      </c>
      <c r="W2938">
        <v>-8.7579999999999991</v>
      </c>
      <c r="X2938" s="1">
        <v>1.1089999999999999E-2</v>
      </c>
      <c r="Y2938">
        <v>-1.8100000000000002E-2</v>
      </c>
      <c r="Z2938">
        <v>-1.115E-2</v>
      </c>
      <c r="AA2938">
        <v>-0.41860000000000003</v>
      </c>
      <c r="AB2938" s="1">
        <v>0.70347999999999999</v>
      </c>
      <c r="AC2938">
        <v>-9.6820000000000003E-2</v>
      </c>
      <c r="AD2938">
        <v>-8.9870000000000005E-2</v>
      </c>
      <c r="AE2938">
        <v>-0.88177000000000005</v>
      </c>
      <c r="AF2938" s="1">
        <v>0.47082000000000002</v>
      </c>
      <c r="AG2938">
        <v>-6.5369999999999998E-2</v>
      </c>
      <c r="AH2938">
        <v>-5.8409999999999997E-2</v>
      </c>
      <c r="AI2938">
        <v>-2.9546700000000001</v>
      </c>
      <c r="AJ2938" s="1">
        <v>1.7739999999999999E-2</v>
      </c>
      <c r="AK2938">
        <v>-1.583E-2</v>
      </c>
      <c r="AL2938">
        <v>-8.8800000000000007E-3</v>
      </c>
      <c r="AM2938">
        <v>-0.93735000000000002</v>
      </c>
      <c r="AN2938" s="1">
        <v>0.44349</v>
      </c>
      <c r="AO2938">
        <v>1.6330000000000001E-2</v>
      </c>
      <c r="AP2938">
        <v>2.3290000000000002E-2</v>
      </c>
      <c r="AQ2938">
        <v>0.27483000000000002</v>
      </c>
      <c r="AR2938" s="1">
        <v>0.7944</v>
      </c>
      <c r="AS2938">
        <v>-5.568E-2</v>
      </c>
      <c r="AT2938">
        <v>-4.8719999999999999E-2</v>
      </c>
      <c r="AU2938">
        <v>-1.0903</v>
      </c>
      <c r="AV2938" s="1">
        <v>0.32507000000000003</v>
      </c>
      <c r="AW2938">
        <v>-0.11462</v>
      </c>
      <c r="AX2938">
        <v>-0.1542</v>
      </c>
      <c r="AY2938">
        <v>-3.9579999999999997E-2</v>
      </c>
      <c r="AZ2938">
        <v>-3.0577529046345617</v>
      </c>
      <c r="BA2938" s="1">
        <v>8.0873372369296669E-3</v>
      </c>
      <c r="BB2938">
        <v>-0.11062</v>
      </c>
      <c r="BC2938">
        <v>-0.1502</v>
      </c>
      <c r="BD2938" t="s">
        <v>8941</v>
      </c>
      <c r="BE2938" s="1" t="s">
        <v>8942</v>
      </c>
      <c r="BF2938">
        <v>-9.1980000000000006E-2</v>
      </c>
      <c r="BG2938">
        <v>-0.13156000000000001</v>
      </c>
      <c r="BH2938">
        <v>-1.6222604906530358</v>
      </c>
      <c r="BI2938" s="1">
        <v>0.1425253006191568</v>
      </c>
      <c r="BJ2938">
        <v>-0.33837</v>
      </c>
      <c r="BK2938">
        <v>-0.37795000000000001</v>
      </c>
      <c r="BL2938" t="s">
        <v>82</v>
      </c>
      <c r="BM2938" s="1" t="s">
        <v>82</v>
      </c>
      <c r="BT2938"/>
      <c r="BX2938"/>
      <c r="CL2938"/>
      <c r="CP2938"/>
      <c r="DE2938"/>
      <c r="DS2938"/>
      <c r="DW2938"/>
      <c r="EA2938"/>
    </row>
    <row r="2939" spans="1:131">
      <c r="A2939" s="3" t="s">
        <v>8943</v>
      </c>
      <c r="B2939">
        <v>0.53</v>
      </c>
      <c r="C2939">
        <v>0.21</v>
      </c>
      <c r="D2939" s="1">
        <v>0.32000000000000006</v>
      </c>
      <c r="E2939">
        <v>0.34</v>
      </c>
      <c r="F2939">
        <v>0.12</v>
      </c>
      <c r="G2939" s="1">
        <v>0.22000000000000003</v>
      </c>
      <c r="H2939">
        <v>-6.8699999999999997E-2</v>
      </c>
      <c r="I2939">
        <v>-0.15128</v>
      </c>
      <c r="J2939">
        <v>-2.5899999999999999E-2</v>
      </c>
      <c r="K2939" s="1">
        <v>1.206E-2</v>
      </c>
      <c r="L2939">
        <v>-6.4879999999999993E-2</v>
      </c>
      <c r="M2939">
        <v>-3.9419999999999997E-2</v>
      </c>
      <c r="N2939">
        <v>2.546E-2</v>
      </c>
      <c r="O2939">
        <v>-3.9340799999999998</v>
      </c>
      <c r="P2939" s="1">
        <v>2.7E-4</v>
      </c>
      <c r="Q2939">
        <v>-5.629E-2</v>
      </c>
      <c r="R2939">
        <v>-3.082E-2</v>
      </c>
      <c r="S2939">
        <v>-3.0303300000000002</v>
      </c>
      <c r="T2939" s="1">
        <v>1.074E-2</v>
      </c>
      <c r="U2939">
        <v>-0.13047</v>
      </c>
      <c r="V2939">
        <v>-0.105</v>
      </c>
      <c r="W2939">
        <v>-1.5429299999999999</v>
      </c>
      <c r="X2939" s="1">
        <v>0.26246999999999998</v>
      </c>
      <c r="Y2939">
        <v>-5.2109999999999997E-2</v>
      </c>
      <c r="Z2939">
        <v>-2.665E-2</v>
      </c>
      <c r="AA2939">
        <v>-1.6375900000000001</v>
      </c>
      <c r="AB2939" s="1">
        <v>0.19819000000000001</v>
      </c>
      <c r="AC2939">
        <v>-4.9169999999999998E-2</v>
      </c>
      <c r="AD2939">
        <v>-2.3709999999999998E-2</v>
      </c>
      <c r="AE2939">
        <v>-0.43587999999999999</v>
      </c>
      <c r="AF2939" s="1">
        <v>0.70540000000000003</v>
      </c>
      <c r="AG2939">
        <v>-0.12406</v>
      </c>
      <c r="AH2939">
        <v>-9.8599999999999993E-2</v>
      </c>
      <c r="AI2939">
        <v>-2.5621999999999998</v>
      </c>
      <c r="AJ2939" s="1">
        <v>3.3300000000000003E-2</v>
      </c>
      <c r="AK2939">
        <v>-7.3450000000000001E-2</v>
      </c>
      <c r="AL2939">
        <v>-4.7989999999999998E-2</v>
      </c>
      <c r="AM2939">
        <v>-0.80384999999999995</v>
      </c>
      <c r="AN2939" s="1">
        <v>0.50566</v>
      </c>
      <c r="AO2939">
        <v>-4.9520000000000002E-2</v>
      </c>
      <c r="AP2939">
        <v>-2.4060000000000002E-2</v>
      </c>
      <c r="AQ2939">
        <v>-1.33589</v>
      </c>
      <c r="AR2939" s="1">
        <v>0.23835000000000001</v>
      </c>
      <c r="AS2939">
        <v>1.206E-2</v>
      </c>
      <c r="AT2939">
        <v>3.7519999999999998E-2</v>
      </c>
      <c r="AU2939">
        <v>0.42899999999999999</v>
      </c>
      <c r="AV2939" s="1">
        <v>0.68532999999999999</v>
      </c>
      <c r="AW2939">
        <v>-7.2529999999999997E-2</v>
      </c>
      <c r="AX2939">
        <v>1.453E-2</v>
      </c>
      <c r="AY2939">
        <v>8.7050000000000002E-2</v>
      </c>
      <c r="AZ2939">
        <v>-1.0270726192352508</v>
      </c>
      <c r="BA2939" s="1">
        <v>0.32806843114957507</v>
      </c>
      <c r="BB2939">
        <v>-0.24628</v>
      </c>
      <c r="BC2939">
        <v>-0.15923000000000001</v>
      </c>
      <c r="BD2939" t="s">
        <v>8944</v>
      </c>
      <c r="BE2939" s="1" t="s">
        <v>8945</v>
      </c>
      <c r="BF2939">
        <v>7.2260000000000005E-2</v>
      </c>
      <c r="BG2939">
        <v>0.15931999999999999</v>
      </c>
      <c r="BH2939">
        <v>1.1364876267495376</v>
      </c>
      <c r="BI2939" s="1">
        <v>0.30594809434499176</v>
      </c>
      <c r="BL2939" t="s">
        <v>82</v>
      </c>
      <c r="BM2939" s="1" t="s">
        <v>82</v>
      </c>
      <c r="BT2939"/>
      <c r="BX2939"/>
      <c r="CL2939"/>
      <c r="CP2939"/>
      <c r="DE2939"/>
      <c r="DS2939"/>
      <c r="DW2939"/>
      <c r="EA2939"/>
    </row>
    <row r="2940" spans="1:131" hidden="1">
      <c r="A2940" s="3" t="s">
        <v>8946</v>
      </c>
      <c r="B2940">
        <v>0.4</v>
      </c>
      <c r="C2940">
        <v>0.42</v>
      </c>
      <c r="D2940" s="1">
        <v>-1.9999999999999962E-2</v>
      </c>
      <c r="E2940">
        <v>0.88</v>
      </c>
      <c r="F2940">
        <v>0.79</v>
      </c>
      <c r="G2940" s="1">
        <v>8.9999999999999969E-2</v>
      </c>
      <c r="H2940">
        <v>-6.8690000000000001E-2</v>
      </c>
      <c r="I2940">
        <v>-4.2279999999999998E-2</v>
      </c>
      <c r="J2940">
        <v>-0.10571</v>
      </c>
      <c r="K2940" s="1">
        <v>8.1369999999999998E-2</v>
      </c>
      <c r="L2940">
        <v>6.11E-3</v>
      </c>
      <c r="M2940">
        <v>-1.0630000000000001E-2</v>
      </c>
      <c r="N2940">
        <v>-1.6740000000000001E-2</v>
      </c>
      <c r="O2940">
        <v>0.31562000000000001</v>
      </c>
      <c r="P2940" s="1">
        <v>0.75366999999999995</v>
      </c>
      <c r="Q2940">
        <v>-2.3519999999999999E-2</v>
      </c>
      <c r="R2940">
        <v>-4.0259999999999997E-2</v>
      </c>
      <c r="S2940">
        <v>-0.86460000000000004</v>
      </c>
      <c r="T2940" s="1">
        <v>0.4052</v>
      </c>
      <c r="U2940">
        <v>0.11033</v>
      </c>
      <c r="V2940">
        <v>9.3590000000000007E-2</v>
      </c>
      <c r="W2940">
        <v>1.42483</v>
      </c>
      <c r="X2940" s="1">
        <v>0.28983999999999999</v>
      </c>
      <c r="Y2940">
        <v>3.5709999999999999E-2</v>
      </c>
      <c r="Z2940">
        <v>1.8970000000000001E-2</v>
      </c>
      <c r="AA2940">
        <v>0.51632999999999996</v>
      </c>
      <c r="AB2940" s="1">
        <v>0.64112000000000002</v>
      </c>
      <c r="AC2940">
        <v>1.968E-2</v>
      </c>
      <c r="AD2940">
        <v>2.9399999999999999E-3</v>
      </c>
      <c r="AE2940">
        <v>0.71118999999999999</v>
      </c>
      <c r="AF2940" s="1">
        <v>0.54896</v>
      </c>
      <c r="AG2940">
        <v>8.0000000000000004E-4</v>
      </c>
      <c r="AH2940">
        <v>-1.5939999999999999E-2</v>
      </c>
      <c r="AI2940">
        <v>1.763E-2</v>
      </c>
      <c r="AJ2940" s="1">
        <v>0.98636000000000001</v>
      </c>
      <c r="AK2940">
        <v>-8.5800000000000008E-3</v>
      </c>
      <c r="AL2940">
        <v>-2.5319999999999999E-2</v>
      </c>
      <c r="AM2940">
        <v>-0.34265000000000001</v>
      </c>
      <c r="AN2940" s="1">
        <v>0.76354999999999995</v>
      </c>
      <c r="AO2940">
        <v>-7.3200000000000001E-2</v>
      </c>
      <c r="AP2940">
        <v>-8.9940000000000006E-2</v>
      </c>
      <c r="AQ2940">
        <v>-1.40804</v>
      </c>
      <c r="AR2940" s="1">
        <v>0.21770999999999999</v>
      </c>
      <c r="AS2940">
        <v>8.1369999999999998E-2</v>
      </c>
      <c r="AT2940">
        <v>6.4630000000000007E-2</v>
      </c>
      <c r="AU2940">
        <v>0.97494999999999998</v>
      </c>
      <c r="AV2940" s="1">
        <v>0.37423000000000001</v>
      </c>
      <c r="AW2940">
        <v>-0.14349999999999999</v>
      </c>
      <c r="AX2940">
        <v>-0.26034000000000002</v>
      </c>
      <c r="AY2940">
        <v>-0.11685</v>
      </c>
      <c r="AZ2940">
        <v>-2.7192468681066915</v>
      </c>
      <c r="BA2940" s="1">
        <v>2.0158648498482586E-2</v>
      </c>
      <c r="BB2940">
        <v>-6.1030000000000001E-2</v>
      </c>
      <c r="BC2940">
        <v>-0.17788000000000001</v>
      </c>
      <c r="BD2940" t="s">
        <v>8947</v>
      </c>
      <c r="BE2940" s="1" t="s">
        <v>8948</v>
      </c>
      <c r="BF2940">
        <v>-0.21221999999999999</v>
      </c>
      <c r="BG2940">
        <v>-0.32906999999999997</v>
      </c>
      <c r="BH2940">
        <v>-2.5458024121976384</v>
      </c>
      <c r="BI2940" s="1">
        <v>4.999997016267007E-2</v>
      </c>
      <c r="BL2940" t="s">
        <v>82</v>
      </c>
      <c r="BM2940" s="1" t="s">
        <v>82</v>
      </c>
      <c r="BT2940"/>
      <c r="BX2940"/>
      <c r="CL2940"/>
      <c r="CP2940"/>
      <c r="DE2940"/>
      <c r="DS2940"/>
      <c r="DW2940"/>
      <c r="EA2940"/>
    </row>
    <row r="2941" spans="1:131">
      <c r="A2941" s="3" t="s">
        <v>8949</v>
      </c>
      <c r="B2941">
        <v>0.51</v>
      </c>
      <c r="C2941">
        <v>0.35</v>
      </c>
      <c r="D2941" s="1">
        <v>0.16000000000000003</v>
      </c>
      <c r="E2941">
        <v>0.59</v>
      </c>
      <c r="F2941">
        <v>0.31</v>
      </c>
      <c r="G2941" s="1">
        <v>0.27999999999999997</v>
      </c>
      <c r="H2941">
        <v>-6.8680000000000005E-2</v>
      </c>
      <c r="I2941">
        <v>-3.8690000000000002E-2</v>
      </c>
      <c r="J2941">
        <v>-5.8400000000000001E-2</v>
      </c>
      <c r="K2941" s="1">
        <v>-3.6510000000000001E-2</v>
      </c>
      <c r="L2941">
        <v>-3.2770000000000001E-2</v>
      </c>
      <c r="M2941">
        <v>-3.5459999999999998E-2</v>
      </c>
      <c r="N2941">
        <v>-2.6900000000000001E-3</v>
      </c>
      <c r="O2941">
        <v>-2.0718800000000002</v>
      </c>
      <c r="P2941" s="1">
        <v>4.3580000000000001E-2</v>
      </c>
      <c r="Q2941">
        <v>-3.8690000000000002E-2</v>
      </c>
      <c r="R2941">
        <v>-4.1390000000000003E-2</v>
      </c>
      <c r="S2941">
        <v>-1.4006400000000001</v>
      </c>
      <c r="T2941" s="1">
        <v>0.18817999999999999</v>
      </c>
      <c r="U2941">
        <v>4.0699999999999998E-3</v>
      </c>
      <c r="V2941">
        <v>1.3799999999999999E-3</v>
      </c>
      <c r="W2941">
        <v>3.3459999999999997E-2</v>
      </c>
      <c r="X2941" s="1">
        <v>0.97635000000000005</v>
      </c>
      <c r="Y2941">
        <v>-2.4850000000000001E-2</v>
      </c>
      <c r="Z2941">
        <v>-2.7550000000000002E-2</v>
      </c>
      <c r="AA2941">
        <v>-0.46478999999999998</v>
      </c>
      <c r="AB2941" s="1">
        <v>0.67352999999999996</v>
      </c>
      <c r="AC2941">
        <v>-6.2190000000000002E-2</v>
      </c>
      <c r="AD2941">
        <v>-6.4890000000000003E-2</v>
      </c>
      <c r="AE2941">
        <v>-1.07182</v>
      </c>
      <c r="AF2941" s="1">
        <v>0.39540999999999998</v>
      </c>
      <c r="AG2941">
        <v>-1.221E-2</v>
      </c>
      <c r="AH2941">
        <v>-1.491E-2</v>
      </c>
      <c r="AI2941">
        <v>-0.43642999999999998</v>
      </c>
      <c r="AJ2941" s="1">
        <v>0.67376999999999998</v>
      </c>
      <c r="AK2941">
        <v>-6.3519999999999993E-2</v>
      </c>
      <c r="AL2941">
        <v>-6.6210000000000005E-2</v>
      </c>
      <c r="AM2941">
        <v>-1.0277400000000001</v>
      </c>
      <c r="AN2941" s="1">
        <v>0.41163</v>
      </c>
      <c r="AO2941">
        <v>-4.1619999999999997E-2</v>
      </c>
      <c r="AP2941">
        <v>-4.4310000000000002E-2</v>
      </c>
      <c r="AQ2941">
        <v>-0.66664999999999996</v>
      </c>
      <c r="AR2941" s="1">
        <v>0.53437000000000001</v>
      </c>
      <c r="AS2941">
        <v>-3.6510000000000001E-2</v>
      </c>
      <c r="AT2941">
        <v>-3.9210000000000002E-2</v>
      </c>
      <c r="AU2941">
        <v>-0.94305000000000005</v>
      </c>
      <c r="AV2941" s="1">
        <v>0.38840000000000002</v>
      </c>
      <c r="AW2941">
        <v>-0.1046</v>
      </c>
      <c r="AX2941">
        <v>-7.9030000000000003E-2</v>
      </c>
      <c r="AY2941">
        <v>2.5569999999999999E-2</v>
      </c>
      <c r="AZ2941">
        <v>-1.0912735021577149</v>
      </c>
      <c r="BA2941" s="1">
        <v>0.32414616226672499</v>
      </c>
      <c r="BB2941"/>
      <c r="BD2941" t="s">
        <v>82</v>
      </c>
      <c r="BE2941" s="1" t="s">
        <v>82</v>
      </c>
      <c r="BF2941">
        <v>-0.1046</v>
      </c>
      <c r="BG2941">
        <v>-7.9030000000000003E-2</v>
      </c>
      <c r="BH2941">
        <v>-1.0912735021577149</v>
      </c>
      <c r="BI2941" s="1">
        <v>0.32414616226672499</v>
      </c>
      <c r="BL2941" t="s">
        <v>82</v>
      </c>
      <c r="BM2941" s="1" t="s">
        <v>82</v>
      </c>
      <c r="BT2941"/>
      <c r="BX2941"/>
      <c r="CL2941"/>
      <c r="CP2941"/>
      <c r="DE2941"/>
      <c r="DS2941"/>
      <c r="DW2941"/>
      <c r="EA2941"/>
    </row>
    <row r="2942" spans="1:131">
      <c r="A2942" s="3" t="s">
        <v>8950</v>
      </c>
      <c r="B2942">
        <v>0.7</v>
      </c>
      <c r="C2942">
        <v>0.63</v>
      </c>
      <c r="D2942" s="1">
        <v>6.9999999999999951E-2</v>
      </c>
      <c r="E2942">
        <v>0.68</v>
      </c>
      <c r="F2942">
        <v>0.41</v>
      </c>
      <c r="G2942" s="1">
        <v>0.27000000000000007</v>
      </c>
      <c r="H2942">
        <v>-6.8640000000000007E-2</v>
      </c>
      <c r="I2942">
        <v>-2.3179999999999999E-2</v>
      </c>
      <c r="J2942">
        <v>-9.0240000000000001E-2</v>
      </c>
      <c r="K2942" s="1">
        <v>5.1659999999999998E-2</v>
      </c>
      <c r="L2942">
        <v>-2.3740000000000001E-2</v>
      </c>
      <c r="M2942">
        <v>-9.2649999999999996E-2</v>
      </c>
      <c r="N2942">
        <v>-6.8919999999999995E-2</v>
      </c>
      <c r="O2942">
        <v>-1.4343999999999999</v>
      </c>
      <c r="P2942" s="1">
        <v>0.15784000000000001</v>
      </c>
      <c r="Q2942">
        <v>-2.3179999999999999E-2</v>
      </c>
      <c r="R2942">
        <v>-9.2100000000000001E-2</v>
      </c>
      <c r="S2942">
        <v>-0.84809999999999997</v>
      </c>
      <c r="T2942" s="1">
        <v>0.41394999999999998</v>
      </c>
      <c r="U2942">
        <v>7.0180000000000006E-2</v>
      </c>
      <c r="V2942">
        <v>1.2600000000000001E-3</v>
      </c>
      <c r="W2942">
        <v>1.7663500000000001</v>
      </c>
      <c r="X2942" s="1">
        <v>0.21765999999999999</v>
      </c>
      <c r="Y2942">
        <v>6.2609999999999999E-2</v>
      </c>
      <c r="Z2942">
        <v>-6.3E-3</v>
      </c>
      <c r="AA2942">
        <v>1.49647</v>
      </c>
      <c r="AB2942" s="1">
        <v>0.23035</v>
      </c>
      <c r="AC2942">
        <v>-4.5589999999999999E-2</v>
      </c>
      <c r="AD2942">
        <v>-0.11451</v>
      </c>
      <c r="AE2942">
        <v>-0.81586000000000003</v>
      </c>
      <c r="AF2942" s="1">
        <v>0.49978</v>
      </c>
      <c r="AG2942">
        <v>-6.694E-2</v>
      </c>
      <c r="AH2942">
        <v>-0.13586000000000001</v>
      </c>
      <c r="AI2942">
        <v>-2.8508</v>
      </c>
      <c r="AJ2942" s="1">
        <v>2.061E-2</v>
      </c>
      <c r="AK2942">
        <v>-7.5560000000000002E-2</v>
      </c>
      <c r="AL2942">
        <v>-0.14446999999999999</v>
      </c>
      <c r="AM2942">
        <v>-1.62609</v>
      </c>
      <c r="AN2942" s="1">
        <v>0.24421999999999999</v>
      </c>
      <c r="AO2942">
        <v>-0.10313</v>
      </c>
      <c r="AP2942">
        <v>-0.17204</v>
      </c>
      <c r="AQ2942">
        <v>-1.4214599999999999</v>
      </c>
      <c r="AR2942" s="1">
        <v>0.21421000000000001</v>
      </c>
      <c r="AS2942">
        <v>5.1659999999999998E-2</v>
      </c>
      <c r="AT2942">
        <v>-1.7250000000000001E-2</v>
      </c>
      <c r="AU2942">
        <v>1.5183199999999999</v>
      </c>
      <c r="AV2942" s="1">
        <v>0.18831999999999999</v>
      </c>
      <c r="AW2942">
        <v>-0.11355</v>
      </c>
      <c r="AX2942">
        <v>-0.11552999999999999</v>
      </c>
      <c r="AY2942">
        <v>-1.98E-3</v>
      </c>
      <c r="AZ2942">
        <v>-2.7084835218836241</v>
      </c>
      <c r="BA2942" s="1">
        <v>3.9400943422542391E-2</v>
      </c>
      <c r="BB2942"/>
      <c r="BD2942" t="s">
        <v>82</v>
      </c>
      <c r="BE2942" s="1" t="s">
        <v>82</v>
      </c>
      <c r="BF2942">
        <v>-0.11355</v>
      </c>
      <c r="BG2942">
        <v>-0.11552999999999999</v>
      </c>
      <c r="BH2942">
        <v>-2.7084835218836241</v>
      </c>
      <c r="BI2942" s="1">
        <v>3.9400943422542391E-2</v>
      </c>
      <c r="BL2942" t="s">
        <v>82</v>
      </c>
      <c r="BM2942" s="1" t="s">
        <v>82</v>
      </c>
      <c r="BT2942"/>
      <c r="BX2942"/>
      <c r="CL2942"/>
      <c r="CP2942"/>
      <c r="DE2942"/>
      <c r="DS2942"/>
      <c r="DW2942"/>
      <c r="EA2942"/>
    </row>
    <row r="2943" spans="1:131" hidden="1">
      <c r="A2943" s="3" t="s">
        <v>8951</v>
      </c>
      <c r="B2943">
        <v>0.51</v>
      </c>
      <c r="C2943">
        <v>0.56000000000000005</v>
      </c>
      <c r="D2943" s="1">
        <v>-5.0000000000000044E-2</v>
      </c>
      <c r="E2943">
        <v>0.51</v>
      </c>
      <c r="F2943">
        <v>0.09</v>
      </c>
      <c r="G2943" s="1">
        <v>0.42000000000000004</v>
      </c>
      <c r="H2943">
        <v>-6.862E-2</v>
      </c>
      <c r="I2943">
        <v>-2.094E-2</v>
      </c>
      <c r="J2943">
        <v>-6.6339999999999996E-2</v>
      </c>
      <c r="K2943" s="1">
        <v>2.2100000000000002E-3</v>
      </c>
      <c r="L2943">
        <v>1.359E-2</v>
      </c>
      <c r="M2943">
        <v>-3.5610000000000003E-2</v>
      </c>
      <c r="N2943">
        <v>-4.9200000000000001E-2</v>
      </c>
      <c r="O2943">
        <v>0.83945000000000003</v>
      </c>
      <c r="P2943" s="1">
        <v>0.40536</v>
      </c>
      <c r="Q2943">
        <v>-2.094E-2</v>
      </c>
      <c r="R2943">
        <v>-7.0139999999999994E-2</v>
      </c>
      <c r="S2943">
        <v>-0.84082000000000001</v>
      </c>
      <c r="T2943" s="1">
        <v>0.41785</v>
      </c>
      <c r="U2943">
        <v>6.4850000000000005E-2</v>
      </c>
      <c r="V2943">
        <v>1.5650000000000001E-2</v>
      </c>
      <c r="W2943">
        <v>0.90608</v>
      </c>
      <c r="X2943" s="1">
        <v>0.46024999999999999</v>
      </c>
      <c r="Y2943">
        <v>1.7129999999999999E-2</v>
      </c>
      <c r="Z2943">
        <v>-3.2070000000000001E-2</v>
      </c>
      <c r="AA2943">
        <v>0.43308999999999997</v>
      </c>
      <c r="AB2943" s="1">
        <v>0.69389999999999996</v>
      </c>
      <c r="AC2943">
        <v>1.3599999999999999E-2</v>
      </c>
      <c r="AD2943">
        <v>-3.56E-2</v>
      </c>
      <c r="AE2943">
        <v>0.15423000000000001</v>
      </c>
      <c r="AF2943" s="1">
        <v>0.89156000000000002</v>
      </c>
      <c r="AG2943">
        <v>1.813E-2</v>
      </c>
      <c r="AH2943">
        <v>-3.107E-2</v>
      </c>
      <c r="AI2943">
        <v>0.42714999999999997</v>
      </c>
      <c r="AJ2943" s="1">
        <v>0.68042999999999998</v>
      </c>
      <c r="AK2943">
        <v>4.9300000000000004E-3</v>
      </c>
      <c r="AL2943">
        <v>-4.4269999999999997E-2</v>
      </c>
      <c r="AM2943">
        <v>0.15778</v>
      </c>
      <c r="AN2943" s="1">
        <v>0.88888999999999996</v>
      </c>
      <c r="AO2943">
        <v>6.3579999999999998E-2</v>
      </c>
      <c r="AP2943">
        <v>1.438E-2</v>
      </c>
      <c r="AQ2943">
        <v>1.1237699999999999</v>
      </c>
      <c r="AR2943" s="1">
        <v>0.31187999999999999</v>
      </c>
      <c r="AS2943">
        <v>2.2100000000000002E-3</v>
      </c>
      <c r="AT2943">
        <v>-4.6989999999999997E-2</v>
      </c>
      <c r="AU2943">
        <v>4.3029999999999999E-2</v>
      </c>
      <c r="AV2943" s="1">
        <v>0.96733000000000002</v>
      </c>
      <c r="AW2943">
        <v>-0.15082000000000001</v>
      </c>
      <c r="AX2943">
        <v>-4.6640000000000001E-2</v>
      </c>
      <c r="AY2943">
        <v>0.10417999999999999</v>
      </c>
      <c r="AZ2943">
        <v>-3.2380655023149627</v>
      </c>
      <c r="BA2943" s="1">
        <v>2.1677840699878343E-2</v>
      </c>
      <c r="BB2943"/>
      <c r="BD2943" t="s">
        <v>82</v>
      </c>
      <c r="BE2943" s="1" t="s">
        <v>82</v>
      </c>
      <c r="BF2943">
        <v>-0.15082000000000001</v>
      </c>
      <c r="BG2943">
        <v>-4.6640000000000001E-2</v>
      </c>
      <c r="BH2943">
        <v>-3.2380655023149627</v>
      </c>
      <c r="BI2943" s="1">
        <v>2.1677840699878343E-2</v>
      </c>
      <c r="BL2943" t="s">
        <v>82</v>
      </c>
      <c r="BM2943" s="1" t="s">
        <v>82</v>
      </c>
      <c r="BT2943"/>
      <c r="BX2943"/>
      <c r="CL2943"/>
      <c r="CP2943"/>
      <c r="DE2943"/>
      <c r="DS2943"/>
      <c r="DW2943"/>
      <c r="EA2943"/>
    </row>
    <row r="2944" spans="1:131" hidden="1">
      <c r="A2944" s="3" t="s">
        <v>8952</v>
      </c>
      <c r="B2944">
        <v>0.71</v>
      </c>
      <c r="C2944">
        <v>0.77</v>
      </c>
      <c r="D2944" s="1">
        <v>-6.0000000000000053E-2</v>
      </c>
      <c r="E2944">
        <v>0.95</v>
      </c>
      <c r="F2944">
        <v>0.91</v>
      </c>
      <c r="G2944" s="1">
        <v>3.9999999999999925E-2</v>
      </c>
      <c r="H2944">
        <v>-6.8589999999999998E-2</v>
      </c>
      <c r="I2944">
        <v>9.5329999999999998E-2</v>
      </c>
      <c r="J2944">
        <v>-0.10442</v>
      </c>
      <c r="K2944" s="1">
        <v>2.5530000000000001E-2</v>
      </c>
      <c r="L2944">
        <v>3.832E-2</v>
      </c>
      <c r="M2944">
        <v>-9.7589999999999996E-2</v>
      </c>
      <c r="N2944">
        <v>-0.13591</v>
      </c>
      <c r="O2944">
        <v>2.17062</v>
      </c>
      <c r="P2944" s="1">
        <v>3.4889999999999997E-2</v>
      </c>
      <c r="Q2944">
        <v>9.5329999999999998E-2</v>
      </c>
      <c r="R2944">
        <v>-4.0590000000000001E-2</v>
      </c>
      <c r="S2944">
        <v>2.8108</v>
      </c>
      <c r="T2944" s="1">
        <v>1.6660000000000001E-2</v>
      </c>
      <c r="U2944">
        <v>9.1599999999999997E-3</v>
      </c>
      <c r="V2944">
        <v>-0.12675</v>
      </c>
      <c r="W2944">
        <v>1.1150100000000001</v>
      </c>
      <c r="X2944" s="1">
        <v>0.34910000000000002</v>
      </c>
      <c r="Y2944">
        <v>-1.6999999999999999E-3</v>
      </c>
      <c r="Z2944">
        <v>-0.13761000000000001</v>
      </c>
      <c r="AA2944">
        <v>-2.29E-2</v>
      </c>
      <c r="AB2944" s="1">
        <v>0.98316000000000003</v>
      </c>
      <c r="AC2944">
        <v>9.3090000000000006E-2</v>
      </c>
      <c r="AD2944">
        <v>-4.2819999999999997E-2</v>
      </c>
      <c r="AE2944">
        <v>2.18018</v>
      </c>
      <c r="AF2944" s="1">
        <v>0.15948000000000001</v>
      </c>
      <c r="AG2944">
        <v>-3.3349999999999998E-2</v>
      </c>
      <c r="AH2944">
        <v>-0.16927</v>
      </c>
      <c r="AI2944">
        <v>-0.79976999999999998</v>
      </c>
      <c r="AJ2944" s="1">
        <v>0.44664999999999999</v>
      </c>
      <c r="AK2944">
        <v>-3.4479999999999997E-2</v>
      </c>
      <c r="AL2944">
        <v>-0.17039000000000001</v>
      </c>
      <c r="AM2944">
        <v>-0.40586</v>
      </c>
      <c r="AN2944" s="1">
        <v>0.72404000000000002</v>
      </c>
      <c r="AO2944">
        <v>9.4890000000000002E-2</v>
      </c>
      <c r="AP2944">
        <v>-4.1020000000000001E-2</v>
      </c>
      <c r="AQ2944">
        <v>2.37127</v>
      </c>
      <c r="AR2944" s="1">
        <v>6.3140000000000002E-2</v>
      </c>
      <c r="AS2944">
        <v>2.5530000000000001E-2</v>
      </c>
      <c r="AT2944">
        <v>-0.11039</v>
      </c>
      <c r="AU2944">
        <v>0.69554000000000005</v>
      </c>
      <c r="AV2944" s="1">
        <v>0.51722000000000001</v>
      </c>
      <c r="AW2944">
        <v>-0.17549000000000001</v>
      </c>
      <c r="AX2944">
        <v>-0.41864000000000001</v>
      </c>
      <c r="AY2944">
        <v>-0.24315000000000001</v>
      </c>
      <c r="AZ2944">
        <v>-3.4008708804084584</v>
      </c>
      <c r="BA2944" s="1">
        <v>1.5435660263471623E-2</v>
      </c>
      <c r="BB2944"/>
      <c r="BD2944" t="s">
        <v>82</v>
      </c>
      <c r="BE2944" s="1" t="s">
        <v>82</v>
      </c>
      <c r="BF2944">
        <v>-0.17549000000000001</v>
      </c>
      <c r="BG2944">
        <v>-0.41864000000000001</v>
      </c>
      <c r="BH2944">
        <v>-3.4008708804084584</v>
      </c>
      <c r="BI2944" s="1">
        <v>1.5435660263471623E-2</v>
      </c>
      <c r="BL2944" t="s">
        <v>82</v>
      </c>
      <c r="BM2944" s="1" t="s">
        <v>82</v>
      </c>
      <c r="BT2944"/>
      <c r="BX2944"/>
      <c r="CL2944"/>
      <c r="CP2944"/>
      <c r="DE2944"/>
      <c r="DS2944"/>
      <c r="DW2944"/>
      <c r="EA2944"/>
    </row>
    <row r="2945" spans="1:131" hidden="1">
      <c r="A2945" s="3" t="s">
        <v>8953</v>
      </c>
      <c r="B2945">
        <v>0.39</v>
      </c>
      <c r="C2945">
        <v>0.44</v>
      </c>
      <c r="D2945" s="1">
        <v>-4.9999999999999989E-2</v>
      </c>
      <c r="E2945">
        <v>0.86</v>
      </c>
      <c r="F2945">
        <v>0.69</v>
      </c>
      <c r="G2945" s="1">
        <v>0.17000000000000004</v>
      </c>
      <c r="H2945">
        <v>-6.8580000000000002E-2</v>
      </c>
      <c r="I2945">
        <v>2.2100000000000002E-3</v>
      </c>
      <c r="J2945">
        <v>-0.13691999999999999</v>
      </c>
      <c r="K2945" s="1">
        <v>1.023E-2</v>
      </c>
      <c r="L2945">
        <v>1.3990000000000001E-2</v>
      </c>
      <c r="M2945">
        <v>-7.4999999999999997E-3</v>
      </c>
      <c r="N2945">
        <v>-2.1479999999999999E-2</v>
      </c>
      <c r="O2945">
        <v>1.0942499999999999</v>
      </c>
      <c r="P2945" s="1">
        <v>0.27892</v>
      </c>
      <c r="Q2945">
        <v>-3.6769999999999997E-2</v>
      </c>
      <c r="R2945">
        <v>-5.8250000000000003E-2</v>
      </c>
      <c r="S2945">
        <v>-1.85077</v>
      </c>
      <c r="T2945" s="1">
        <v>8.974E-2</v>
      </c>
      <c r="U2945">
        <v>4.2450000000000002E-2</v>
      </c>
      <c r="V2945">
        <v>2.0969999999999999E-2</v>
      </c>
      <c r="W2945">
        <v>1.0741499999999999</v>
      </c>
      <c r="X2945" s="1">
        <v>0.39380999999999999</v>
      </c>
      <c r="Y2945">
        <v>3.3590000000000002E-2</v>
      </c>
      <c r="Z2945">
        <v>1.21E-2</v>
      </c>
      <c r="AA2945">
        <v>0.71113000000000004</v>
      </c>
      <c r="AB2945" s="1">
        <v>0.52785000000000004</v>
      </c>
      <c r="AC2945">
        <v>3.2669999999999998E-2</v>
      </c>
      <c r="AD2945">
        <v>1.119E-2</v>
      </c>
      <c r="AE2945">
        <v>0.78244999999999998</v>
      </c>
      <c r="AF2945" s="1">
        <v>0.51500000000000001</v>
      </c>
      <c r="AG2945">
        <v>3.7600000000000001E-2</v>
      </c>
      <c r="AH2945">
        <v>1.6119999999999999E-2</v>
      </c>
      <c r="AI2945">
        <v>1.07016</v>
      </c>
      <c r="AJ2945" s="1">
        <v>0.31524000000000002</v>
      </c>
      <c r="AK2945">
        <v>6.8699999999999997E-2</v>
      </c>
      <c r="AL2945">
        <v>4.7219999999999998E-2</v>
      </c>
      <c r="AM2945">
        <v>1.58969</v>
      </c>
      <c r="AN2945" s="1">
        <v>0.25144</v>
      </c>
      <c r="AO2945">
        <v>1.9820000000000001E-2</v>
      </c>
      <c r="AP2945">
        <v>-1.66E-3</v>
      </c>
      <c r="AQ2945">
        <v>0.68684000000000001</v>
      </c>
      <c r="AR2945" s="1">
        <v>0.52198</v>
      </c>
      <c r="AS2945">
        <v>1.023E-2</v>
      </c>
      <c r="AT2945">
        <v>-1.1259999999999999E-2</v>
      </c>
      <c r="AU2945">
        <v>0.26468999999999998</v>
      </c>
      <c r="AV2945" s="1">
        <v>0.80166999999999999</v>
      </c>
      <c r="AW2945">
        <v>-0.15115000000000001</v>
      </c>
      <c r="AX2945">
        <v>-0.2288</v>
      </c>
      <c r="AY2945">
        <v>-7.7649999999999997E-2</v>
      </c>
      <c r="AZ2945">
        <v>-1.9334770421699559</v>
      </c>
      <c r="BA2945" s="1">
        <v>8.0943872198175851E-2</v>
      </c>
      <c r="BB2945">
        <v>4.1189999999999997E-2</v>
      </c>
      <c r="BC2945">
        <v>-3.6459999999999999E-2</v>
      </c>
      <c r="BD2945" t="s">
        <v>8954</v>
      </c>
      <c r="BE2945" s="1" t="s">
        <v>8955</v>
      </c>
      <c r="BF2945">
        <v>-0.31143999999999999</v>
      </c>
      <c r="BG2945">
        <v>-0.38907999999999998</v>
      </c>
      <c r="BH2945">
        <v>-3.1348151713931101</v>
      </c>
      <c r="BI2945" s="1">
        <v>2.5058611628512396E-2</v>
      </c>
      <c r="BL2945" t="s">
        <v>82</v>
      </c>
      <c r="BM2945" s="1" t="s">
        <v>82</v>
      </c>
      <c r="BT2945"/>
      <c r="BX2945"/>
      <c r="CL2945"/>
      <c r="CP2945"/>
      <c r="DE2945"/>
      <c r="DS2945"/>
      <c r="DW2945"/>
      <c r="EA2945"/>
    </row>
    <row r="2946" spans="1:131">
      <c r="A2946" s="3" t="s">
        <v>8956</v>
      </c>
      <c r="B2946">
        <v>0.5</v>
      </c>
      <c r="C2946">
        <v>0.41</v>
      </c>
      <c r="D2946" s="1">
        <v>9.0000000000000024E-2</v>
      </c>
      <c r="E2946">
        <v>0.72</v>
      </c>
      <c r="F2946">
        <v>0.46</v>
      </c>
      <c r="G2946" s="1">
        <v>0.25999999999999995</v>
      </c>
      <c r="H2946">
        <v>-6.8570000000000006E-2</v>
      </c>
      <c r="I2946">
        <v>7.6600000000000001E-3</v>
      </c>
      <c r="J2946">
        <v>-8.6919999999999997E-2</v>
      </c>
      <c r="K2946" s="1">
        <v>-2.794E-2</v>
      </c>
      <c r="L2946">
        <v>-1.806E-2</v>
      </c>
      <c r="M2946">
        <v>-3.2809999999999999E-2</v>
      </c>
      <c r="N2946">
        <v>-1.4749999999999999E-2</v>
      </c>
      <c r="O2946">
        <v>-0.72562000000000004</v>
      </c>
      <c r="P2946" s="1">
        <v>0.47162999999999999</v>
      </c>
      <c r="Q2946">
        <v>2.0230000000000001E-2</v>
      </c>
      <c r="R2946">
        <v>5.4799999999999996E-3</v>
      </c>
      <c r="S2946">
        <v>0.52059999999999995</v>
      </c>
      <c r="T2946" s="1">
        <v>0.61273999999999995</v>
      </c>
      <c r="U2946">
        <v>3.16E-3</v>
      </c>
      <c r="V2946">
        <v>-1.159E-2</v>
      </c>
      <c r="W2946">
        <v>2.2519999999999998E-2</v>
      </c>
      <c r="X2946" s="1">
        <v>0.98407</v>
      </c>
      <c r="Y2946">
        <v>-8.2419999999999993E-2</v>
      </c>
      <c r="Z2946">
        <v>-9.7159999999999996E-2</v>
      </c>
      <c r="AA2946">
        <v>-1.46844</v>
      </c>
      <c r="AB2946" s="1">
        <v>0.23737</v>
      </c>
      <c r="AC2946">
        <v>-9.7610000000000002E-2</v>
      </c>
      <c r="AD2946">
        <v>-0.11236</v>
      </c>
      <c r="AE2946">
        <v>-0.55576999999999999</v>
      </c>
      <c r="AF2946" s="1">
        <v>0.63419000000000003</v>
      </c>
      <c r="AG2946">
        <v>4.6300000000000001E-2</v>
      </c>
      <c r="AH2946">
        <v>3.1550000000000002E-2</v>
      </c>
      <c r="AI2946">
        <v>1.17378</v>
      </c>
      <c r="AJ2946" s="1">
        <v>0.27354000000000001</v>
      </c>
      <c r="AK2946">
        <v>-7.0239999999999997E-2</v>
      </c>
      <c r="AL2946">
        <v>-8.4989999999999996E-2</v>
      </c>
      <c r="AM2946">
        <v>-0.62136999999999998</v>
      </c>
      <c r="AN2946" s="1">
        <v>0.59760000000000002</v>
      </c>
      <c r="AO2946">
        <v>-6.3950000000000007E-2</v>
      </c>
      <c r="AP2946">
        <v>-7.8700000000000006E-2</v>
      </c>
      <c r="AQ2946">
        <v>-1.0322899999999999</v>
      </c>
      <c r="AR2946" s="1">
        <v>0.34887000000000001</v>
      </c>
      <c r="AS2946">
        <v>-4.7120000000000002E-2</v>
      </c>
      <c r="AT2946">
        <v>-6.1870000000000001E-2</v>
      </c>
      <c r="AU2946">
        <v>-0.47891</v>
      </c>
      <c r="AV2946" s="1">
        <v>0.65215000000000001</v>
      </c>
      <c r="AW2946">
        <v>-0.11908000000000001</v>
      </c>
      <c r="AX2946">
        <v>-0.13233</v>
      </c>
      <c r="AY2946">
        <v>-1.325E-2</v>
      </c>
      <c r="AZ2946">
        <v>-2.6110035189639555</v>
      </c>
      <c r="BA2946" s="1">
        <v>1.8517030201462014E-2</v>
      </c>
      <c r="BB2946">
        <v>-4.9100000000000003E-3</v>
      </c>
      <c r="BC2946">
        <v>-1.8159999999999999E-2</v>
      </c>
      <c r="BD2946" t="s">
        <v>8957</v>
      </c>
      <c r="BE2946" s="1" t="s">
        <v>8958</v>
      </c>
      <c r="BF2946">
        <v>-0.22014</v>
      </c>
      <c r="BG2946">
        <v>-0.23338999999999999</v>
      </c>
      <c r="BH2946">
        <v>-3.6830657665438058</v>
      </c>
      <c r="BI2946" s="1">
        <v>5.9694578517762416E-3</v>
      </c>
      <c r="BJ2946">
        <v>-8.7600000000000004E-3</v>
      </c>
      <c r="BK2946">
        <v>-2.2009999999999998E-2</v>
      </c>
      <c r="BL2946" t="s">
        <v>82</v>
      </c>
      <c r="BM2946" s="1" t="s">
        <v>82</v>
      </c>
      <c r="BT2946"/>
      <c r="BX2946"/>
      <c r="CL2946"/>
      <c r="CP2946"/>
      <c r="DE2946"/>
      <c r="DS2946"/>
      <c r="DW2946"/>
      <c r="EA2946"/>
    </row>
    <row r="2947" spans="1:131" hidden="1">
      <c r="A2947" s="3" t="s">
        <v>8959</v>
      </c>
      <c r="B2947">
        <v>0.39</v>
      </c>
      <c r="C2947">
        <v>0.48</v>
      </c>
      <c r="D2947" s="1">
        <v>-8.9999999999999969E-2</v>
      </c>
      <c r="E2947">
        <v>0.94</v>
      </c>
      <c r="F2947">
        <v>0.92</v>
      </c>
      <c r="G2947" s="1">
        <v>1.9999999999999907E-2</v>
      </c>
      <c r="H2947">
        <v>-6.8570000000000006E-2</v>
      </c>
      <c r="I2947">
        <v>7.9990000000000006E-2</v>
      </c>
      <c r="J2947">
        <v>-9.6430000000000002E-2</v>
      </c>
      <c r="K2947" s="1">
        <v>3.9510000000000003E-2</v>
      </c>
      <c r="L2947">
        <v>2.1729999999999999E-2</v>
      </c>
      <c r="M2947">
        <v>-7.3000000000000001E-3</v>
      </c>
      <c r="N2947">
        <v>-2.904E-2</v>
      </c>
      <c r="O2947">
        <v>1.1077699999999999</v>
      </c>
      <c r="P2947" s="1">
        <v>0.27355000000000002</v>
      </c>
      <c r="Q2947">
        <v>7.9990000000000006E-2</v>
      </c>
      <c r="R2947">
        <v>5.0959999999999998E-2</v>
      </c>
      <c r="S2947">
        <v>3.0628099999999998</v>
      </c>
      <c r="T2947" s="1">
        <v>1.047E-2</v>
      </c>
      <c r="U2947">
        <v>3.1859999999999999E-2</v>
      </c>
      <c r="V2947">
        <v>2.82E-3</v>
      </c>
      <c r="W2947">
        <v>0.38972000000000001</v>
      </c>
      <c r="X2947" s="1">
        <v>0.73423000000000005</v>
      </c>
      <c r="Y2947">
        <v>-2.938E-2</v>
      </c>
      <c r="Z2947">
        <v>-5.8409999999999997E-2</v>
      </c>
      <c r="AA2947">
        <v>-0.44563999999999998</v>
      </c>
      <c r="AB2947" s="1">
        <v>0.68593000000000004</v>
      </c>
      <c r="AC2947">
        <v>1.81E-3</v>
      </c>
      <c r="AD2947">
        <v>-2.7230000000000001E-2</v>
      </c>
      <c r="AE2947">
        <v>2.5309999999999999E-2</v>
      </c>
      <c r="AF2947" s="1">
        <v>0.98209999999999997</v>
      </c>
      <c r="AG2947">
        <v>-3.3980000000000003E-2</v>
      </c>
      <c r="AH2947">
        <v>-6.3020000000000007E-2</v>
      </c>
      <c r="AI2947">
        <v>-0.77009000000000005</v>
      </c>
      <c r="AJ2947" s="1">
        <v>0.46316000000000002</v>
      </c>
      <c r="AK2947">
        <v>-3.175E-2</v>
      </c>
      <c r="AL2947">
        <v>-6.0789999999999997E-2</v>
      </c>
      <c r="AM2947">
        <v>-0.58176000000000005</v>
      </c>
      <c r="AN2947" s="1">
        <v>0.61922999999999995</v>
      </c>
      <c r="AO2947">
        <v>3.6729999999999999E-2</v>
      </c>
      <c r="AP2947">
        <v>7.6899999999999998E-3</v>
      </c>
      <c r="AQ2947">
        <v>0.39434000000000002</v>
      </c>
      <c r="AR2947" s="1">
        <v>0.70955000000000001</v>
      </c>
      <c r="AS2947">
        <v>3.9510000000000003E-2</v>
      </c>
      <c r="AT2947">
        <v>1.047E-2</v>
      </c>
      <c r="AU2947">
        <v>0.91466999999999998</v>
      </c>
      <c r="AV2947" s="1">
        <v>0.40190999999999999</v>
      </c>
      <c r="AW2947">
        <v>-0.15887000000000001</v>
      </c>
      <c r="AX2947">
        <v>-0.41216999999999998</v>
      </c>
      <c r="AY2947">
        <v>-0.25330000000000003</v>
      </c>
      <c r="AZ2947">
        <v>-1.0768665406326385</v>
      </c>
      <c r="BA2947" s="1">
        <v>0.3294602690027198</v>
      </c>
      <c r="BB2947"/>
      <c r="BD2947" t="s">
        <v>82</v>
      </c>
      <c r="BE2947" s="1" t="s">
        <v>82</v>
      </c>
      <c r="BF2947">
        <v>-0.15887000000000001</v>
      </c>
      <c r="BG2947">
        <v>-0.41216999999999998</v>
      </c>
      <c r="BH2947">
        <v>-1.0768665406326388</v>
      </c>
      <c r="BI2947" s="1">
        <v>0.3294602690027198</v>
      </c>
      <c r="BL2947" t="s">
        <v>82</v>
      </c>
      <c r="BM2947" s="1" t="s">
        <v>82</v>
      </c>
      <c r="BT2947"/>
      <c r="BX2947"/>
      <c r="CL2947"/>
      <c r="CP2947"/>
      <c r="DE2947"/>
      <c r="DS2947"/>
      <c r="DW2947"/>
      <c r="EA2947"/>
    </row>
    <row r="2948" spans="1:131" hidden="1">
      <c r="A2948" s="3" t="s">
        <v>8960</v>
      </c>
      <c r="E2948">
        <v>0.73</v>
      </c>
      <c r="F2948">
        <v>0.68</v>
      </c>
      <c r="G2948" s="1">
        <v>4.9999999999999933E-2</v>
      </c>
      <c r="H2948">
        <v>-6.8559999999999996E-2</v>
      </c>
      <c r="J2948">
        <v>-6.8559999999999996E-2</v>
      </c>
      <c r="P2948" s="1"/>
      <c r="T2948" s="1"/>
      <c r="V2948"/>
      <c r="X2948" s="1"/>
      <c r="AB2948" s="1"/>
      <c r="AF2948" s="1"/>
      <c r="AR2948" s="1"/>
      <c r="AV2948" s="1"/>
      <c r="AW2948">
        <v>-6.8559999999999996E-2</v>
      </c>
      <c r="AX2948">
        <v>-0.14168</v>
      </c>
      <c r="AY2948">
        <v>-7.3120000000000004E-2</v>
      </c>
      <c r="AZ2948">
        <v>-1.6508672078004489</v>
      </c>
      <c r="BA2948" s="1">
        <v>0.15602336312947002</v>
      </c>
      <c r="BB2948"/>
      <c r="BD2948" t="s">
        <v>82</v>
      </c>
      <c r="BE2948" s="1" t="s">
        <v>82</v>
      </c>
      <c r="BF2948">
        <v>-6.8559999999999996E-2</v>
      </c>
      <c r="BG2948">
        <v>-0.14168</v>
      </c>
      <c r="BH2948">
        <v>-1.6508672078004489</v>
      </c>
      <c r="BI2948" s="1">
        <v>0.15602336312947002</v>
      </c>
      <c r="BL2948" t="s">
        <v>82</v>
      </c>
      <c r="BM2948" s="1" t="s">
        <v>82</v>
      </c>
      <c r="BT2948"/>
      <c r="BX2948"/>
      <c r="CL2948"/>
      <c r="CP2948"/>
      <c r="DE2948"/>
      <c r="DS2948"/>
      <c r="DW2948"/>
      <c r="EA2948"/>
    </row>
    <row r="2949" spans="1:131">
      <c r="A2949" s="3" t="s">
        <v>8961</v>
      </c>
      <c r="B2949">
        <v>0.2</v>
      </c>
      <c r="C2949">
        <v>0.1</v>
      </c>
      <c r="D2949" s="1">
        <v>0.1</v>
      </c>
      <c r="E2949">
        <v>0.33</v>
      </c>
      <c r="F2949">
        <v>0.05</v>
      </c>
      <c r="G2949" s="1">
        <v>0.28000000000000003</v>
      </c>
      <c r="H2949">
        <v>-6.855E-2</v>
      </c>
      <c r="I2949">
        <v>-0.11836000000000001</v>
      </c>
      <c r="J2949">
        <v>-5.3010000000000002E-2</v>
      </c>
      <c r="K2949" s="1">
        <v>-6.4979999999999996E-2</v>
      </c>
      <c r="L2949">
        <v>-2.4070000000000001E-2</v>
      </c>
      <c r="M2949">
        <v>3.3250000000000002E-2</v>
      </c>
      <c r="N2949">
        <v>5.7320000000000003E-2</v>
      </c>
      <c r="O2949">
        <v>-1.2174100000000001</v>
      </c>
      <c r="P2949" s="1">
        <v>0.22943</v>
      </c>
      <c r="Q2949">
        <v>-2.7959999999999999E-2</v>
      </c>
      <c r="R2949">
        <v>2.9360000000000001E-2</v>
      </c>
      <c r="S2949">
        <v>-1.07159</v>
      </c>
      <c r="T2949" s="1">
        <v>0.30609999999999998</v>
      </c>
      <c r="U2949">
        <v>-2.6610000000000002E-2</v>
      </c>
      <c r="V2949">
        <v>3.0710000000000001E-2</v>
      </c>
      <c r="W2949">
        <v>-0.2177</v>
      </c>
      <c r="X2949" s="1">
        <v>0.84782999999999997</v>
      </c>
      <c r="Y2949">
        <v>2.5690000000000001E-2</v>
      </c>
      <c r="Z2949">
        <v>8.301E-2</v>
      </c>
      <c r="AA2949">
        <v>0.39119999999999999</v>
      </c>
      <c r="AB2949" s="1">
        <v>0.72165000000000001</v>
      </c>
      <c r="AC2949">
        <v>0.12101000000000001</v>
      </c>
      <c r="AD2949">
        <v>0.17832999999999999</v>
      </c>
      <c r="AE2949">
        <v>0.90061999999999998</v>
      </c>
      <c r="AF2949" s="1">
        <v>0.46273999999999998</v>
      </c>
      <c r="AG2949">
        <v>-7.2789999999999994E-2</v>
      </c>
      <c r="AH2949">
        <v>-1.5469999999999999E-2</v>
      </c>
      <c r="AI2949">
        <v>-2.2045300000000001</v>
      </c>
      <c r="AJ2949" s="1">
        <v>5.7880000000000001E-2</v>
      </c>
      <c r="AK2949">
        <v>1.7139999999999999E-2</v>
      </c>
      <c r="AL2949">
        <v>7.4459999999999998E-2</v>
      </c>
      <c r="AM2949">
        <v>0.18991</v>
      </c>
      <c r="AN2949" s="1">
        <v>0.86685999999999996</v>
      </c>
      <c r="AO2949">
        <v>-2.7349999999999999E-2</v>
      </c>
      <c r="AP2949">
        <v>2.9960000000000001E-2</v>
      </c>
      <c r="AQ2949">
        <v>-0.48033999999999999</v>
      </c>
      <c r="AR2949" s="1">
        <v>0.65112999999999999</v>
      </c>
      <c r="AS2949">
        <v>-6.4979999999999996E-2</v>
      </c>
      <c r="AT2949">
        <v>-7.6699999999999997E-3</v>
      </c>
      <c r="AU2949">
        <v>-1.0512300000000001</v>
      </c>
      <c r="AV2949" s="1">
        <v>0.34100999999999998</v>
      </c>
      <c r="AW2949">
        <v>-0.11303000000000001</v>
      </c>
      <c r="AX2949">
        <v>1.9879999999999998E-2</v>
      </c>
      <c r="AY2949">
        <v>0.13291</v>
      </c>
      <c r="AZ2949">
        <v>-1.9149325387887763</v>
      </c>
      <c r="BA2949" s="1">
        <v>8.370153030698961E-2</v>
      </c>
      <c r="BB2949">
        <v>-0.20877000000000001</v>
      </c>
      <c r="BC2949">
        <v>-7.5859999999999997E-2</v>
      </c>
      <c r="BD2949" t="s">
        <v>8962</v>
      </c>
      <c r="BE2949" s="1" t="s">
        <v>8963</v>
      </c>
      <c r="BF2949">
        <v>-3.3239999999999999E-2</v>
      </c>
      <c r="BG2949">
        <v>9.9669999999999995E-2</v>
      </c>
      <c r="BH2949">
        <v>-0.40818126233594365</v>
      </c>
      <c r="BI2949" s="1">
        <v>0.69979503187494041</v>
      </c>
      <c r="BL2949" t="s">
        <v>82</v>
      </c>
      <c r="BM2949" s="1" t="s">
        <v>82</v>
      </c>
      <c r="BT2949"/>
      <c r="BX2949"/>
      <c r="CL2949"/>
      <c r="CP2949"/>
      <c r="DE2949"/>
      <c r="DS2949"/>
      <c r="DW2949"/>
      <c r="EA2949"/>
    </row>
    <row r="2950" spans="1:131" hidden="1">
      <c r="A2950" s="3" t="s">
        <v>8964</v>
      </c>
      <c r="E2950">
        <v>0.76</v>
      </c>
      <c r="F2950">
        <v>0.72</v>
      </c>
      <c r="G2950" s="1">
        <v>4.0000000000000036E-2</v>
      </c>
      <c r="H2950">
        <v>-6.8540000000000004E-2</v>
      </c>
      <c r="I2950">
        <v>-5.3850000000000002E-2</v>
      </c>
      <c r="J2950">
        <v>-9.7390000000000004E-2</v>
      </c>
      <c r="K2950" s="1">
        <v>-2.657E-2</v>
      </c>
      <c r="P2950" s="1"/>
      <c r="T2950" s="1"/>
      <c r="V2950"/>
      <c r="X2950" s="1"/>
      <c r="AB2950" s="1"/>
      <c r="AF2950" s="1"/>
      <c r="AR2950" s="1"/>
      <c r="AV2950" s="1"/>
      <c r="AW2950">
        <v>-6.8540000000000004E-2</v>
      </c>
      <c r="AX2950">
        <v>-0.15662000000000001</v>
      </c>
      <c r="AY2950">
        <v>-8.8080000000000006E-2</v>
      </c>
      <c r="AZ2950">
        <v>-1.1384910760889244</v>
      </c>
      <c r="BA2950" s="1">
        <v>0.28245865103635648</v>
      </c>
      <c r="BB2950">
        <v>-5.3850000000000002E-2</v>
      </c>
      <c r="BC2950">
        <v>-0.14193</v>
      </c>
      <c r="BD2950" t="s">
        <v>8965</v>
      </c>
      <c r="BE2950" s="1" t="s">
        <v>8966</v>
      </c>
      <c r="BF2950">
        <v>-9.7390000000000004E-2</v>
      </c>
      <c r="BG2950">
        <v>-0.18546000000000001</v>
      </c>
      <c r="BH2950">
        <v>-1.2732118893169599</v>
      </c>
      <c r="BI2950" s="1">
        <v>0.28935939050099607</v>
      </c>
      <c r="BJ2950">
        <v>-2.657E-2</v>
      </c>
      <c r="BK2950">
        <v>-0.11465</v>
      </c>
      <c r="BL2950" t="s">
        <v>82</v>
      </c>
      <c r="BM2950" s="1" t="s">
        <v>82</v>
      </c>
      <c r="BT2950"/>
      <c r="BX2950"/>
      <c r="CL2950"/>
      <c r="CP2950"/>
      <c r="DE2950"/>
      <c r="DS2950"/>
      <c r="DW2950"/>
      <c r="EA2950"/>
    </row>
    <row r="2951" spans="1:131" hidden="1">
      <c r="A2951" s="3" t="s">
        <v>8967</v>
      </c>
      <c r="B2951">
        <v>0.11</v>
      </c>
      <c r="C2951">
        <v>0.04</v>
      </c>
      <c r="D2951" s="1">
        <v>7.0000000000000007E-2</v>
      </c>
      <c r="E2951">
        <v>0.87</v>
      </c>
      <c r="F2951">
        <v>0.82</v>
      </c>
      <c r="G2951" s="1">
        <v>5.0000000000000044E-2</v>
      </c>
      <c r="H2951">
        <v>-6.8510000000000001E-2</v>
      </c>
      <c r="I2951">
        <v>-8.2519999999999996E-2</v>
      </c>
      <c r="J2951">
        <v>-3.7479999999999999E-2</v>
      </c>
      <c r="K2951" s="1">
        <v>2.96E-3</v>
      </c>
      <c r="L2951">
        <v>-2.588E-2</v>
      </c>
      <c r="M2951">
        <v>6.0060000000000002E-2</v>
      </c>
      <c r="N2951">
        <v>8.5940000000000003E-2</v>
      </c>
      <c r="O2951">
        <v>-1.6183799999999999</v>
      </c>
      <c r="P2951" s="1">
        <v>0.11218</v>
      </c>
      <c r="Q2951">
        <v>-4.9149999999999999E-2</v>
      </c>
      <c r="R2951">
        <v>3.6790000000000003E-2</v>
      </c>
      <c r="S2951">
        <v>-1.9220600000000001</v>
      </c>
      <c r="T2951" s="1">
        <v>8.0280000000000004E-2</v>
      </c>
      <c r="U2951">
        <v>-0.12317</v>
      </c>
      <c r="V2951">
        <v>-3.7220000000000003E-2</v>
      </c>
      <c r="W2951">
        <v>-4.0243200000000003</v>
      </c>
      <c r="X2951" s="1">
        <v>5.5100000000000003E-2</v>
      </c>
      <c r="Y2951">
        <v>-3.091E-2</v>
      </c>
      <c r="Z2951">
        <v>5.5039999999999999E-2</v>
      </c>
      <c r="AA2951">
        <v>-0.48041</v>
      </c>
      <c r="AB2951" s="1">
        <v>0.66369</v>
      </c>
      <c r="AC2951">
        <v>-2.035E-2</v>
      </c>
      <c r="AD2951">
        <v>6.5589999999999996E-2</v>
      </c>
      <c r="AE2951">
        <v>-0.68403999999999998</v>
      </c>
      <c r="AF2951" s="1">
        <v>0.56355999999999995</v>
      </c>
      <c r="AG2951">
        <v>4.2659999999999997E-2</v>
      </c>
      <c r="AH2951">
        <v>0.12859999999999999</v>
      </c>
      <c r="AI2951">
        <v>1.26677</v>
      </c>
      <c r="AJ2951" s="1">
        <v>0.24043</v>
      </c>
      <c r="AK2951">
        <v>-2.2290000000000001E-2</v>
      </c>
      <c r="AL2951">
        <v>6.3649999999999998E-2</v>
      </c>
      <c r="AM2951">
        <v>-0.25285999999999997</v>
      </c>
      <c r="AN2951" s="1">
        <v>0.82394999999999996</v>
      </c>
      <c r="AO2951">
        <v>-8.6220000000000005E-2</v>
      </c>
      <c r="AP2951">
        <v>-2.7E-4</v>
      </c>
      <c r="AQ2951">
        <v>-1.5668299999999999</v>
      </c>
      <c r="AR2951" s="1">
        <v>0.17766000000000001</v>
      </c>
      <c r="AS2951">
        <v>2.5590000000000002E-2</v>
      </c>
      <c r="AT2951">
        <v>0.11154</v>
      </c>
      <c r="AU2951">
        <v>0.74560000000000004</v>
      </c>
      <c r="AV2951" s="1">
        <v>0.48905999999999999</v>
      </c>
      <c r="AW2951">
        <v>-0.11115</v>
      </c>
      <c r="AX2951">
        <v>-0.24876999999999999</v>
      </c>
      <c r="AY2951">
        <v>-0.13761999999999999</v>
      </c>
      <c r="AZ2951">
        <v>-2.1919108431342407</v>
      </c>
      <c r="BA2951" s="1">
        <v>4.2907381701285094E-2</v>
      </c>
      <c r="BB2951">
        <v>-0.1159</v>
      </c>
      <c r="BC2951">
        <v>-0.25352000000000002</v>
      </c>
      <c r="BD2951" t="s">
        <v>8968</v>
      </c>
      <c r="BE2951" s="1" t="s">
        <v>8969</v>
      </c>
      <c r="BF2951">
        <v>-0.11762</v>
      </c>
      <c r="BG2951">
        <v>-0.25524000000000002</v>
      </c>
      <c r="BH2951">
        <v>-1.3253057180593584</v>
      </c>
      <c r="BI2951" s="1">
        <v>0.22121339164424267</v>
      </c>
      <c r="BJ2951">
        <v>-1.967E-2</v>
      </c>
      <c r="BK2951">
        <v>-0.1573</v>
      </c>
      <c r="BL2951" t="s">
        <v>82</v>
      </c>
      <c r="BM2951" s="1" t="s">
        <v>82</v>
      </c>
      <c r="BT2951"/>
      <c r="BX2951"/>
      <c r="CL2951"/>
      <c r="CP2951"/>
      <c r="DE2951"/>
      <c r="DS2951"/>
      <c r="DW2951"/>
      <c r="EA2951"/>
    </row>
    <row r="2952" spans="1:131" hidden="1">
      <c r="A2952" s="3" t="s">
        <v>8970</v>
      </c>
      <c r="B2952">
        <v>1</v>
      </c>
      <c r="C2952">
        <v>1</v>
      </c>
      <c r="D2952" s="1">
        <v>0</v>
      </c>
      <c r="E2952">
        <v>1</v>
      </c>
      <c r="F2952">
        <v>1</v>
      </c>
      <c r="G2952" s="1">
        <v>0</v>
      </c>
      <c r="H2952">
        <v>-6.8500000000000005E-2</v>
      </c>
      <c r="I2952">
        <v>0.10254000000000001</v>
      </c>
      <c r="J2952">
        <v>-0.1188</v>
      </c>
      <c r="K2952" s="1">
        <v>-6.4210000000000003E-2</v>
      </c>
      <c r="L2952">
        <v>-3.8179999999999999E-2</v>
      </c>
      <c r="M2952">
        <v>-2.18662</v>
      </c>
      <c r="N2952">
        <v>-2.1484299999999998</v>
      </c>
      <c r="O2952">
        <v>-0.92423999999999995</v>
      </c>
      <c r="P2952" s="1">
        <v>0.36003000000000002</v>
      </c>
      <c r="Q2952">
        <v>0.10254000000000001</v>
      </c>
      <c r="R2952">
        <v>-2.04589</v>
      </c>
      <c r="S2952">
        <v>2.2521200000000001</v>
      </c>
      <c r="T2952" s="1">
        <v>4.4729999999999999E-2</v>
      </c>
      <c r="U2952">
        <v>-0.49412</v>
      </c>
      <c r="V2952">
        <v>-2.64256</v>
      </c>
      <c r="W2952">
        <v>-2.5351400000000002</v>
      </c>
      <c r="X2952" s="1">
        <v>0.12640000000000001</v>
      </c>
      <c r="Y2952">
        <v>-7.8560000000000005E-2</v>
      </c>
      <c r="Z2952">
        <v>-2.2269899999999998</v>
      </c>
      <c r="AA2952">
        <v>-0.81662000000000001</v>
      </c>
      <c r="AB2952" s="1">
        <v>0.47342000000000001</v>
      </c>
      <c r="AC2952">
        <v>0.15129999999999999</v>
      </c>
      <c r="AD2952">
        <v>-1.9971300000000001</v>
      </c>
      <c r="AE2952">
        <v>0.66854999999999998</v>
      </c>
      <c r="AF2952" s="1">
        <v>0.57250999999999996</v>
      </c>
      <c r="AG2952">
        <v>-0.13877</v>
      </c>
      <c r="AH2952">
        <v>-2.2871999999999999</v>
      </c>
      <c r="AI2952">
        <v>-2.2469199999999998</v>
      </c>
      <c r="AJ2952" s="1">
        <v>5.4059999999999997E-2</v>
      </c>
      <c r="AK2952">
        <v>-8.3580000000000002E-2</v>
      </c>
      <c r="AL2952">
        <v>-2.2320099999999998</v>
      </c>
      <c r="AM2952">
        <v>-1.3008</v>
      </c>
      <c r="AN2952" s="1">
        <v>0.32058999999999999</v>
      </c>
      <c r="AO2952">
        <v>4.011E-2</v>
      </c>
      <c r="AP2952">
        <v>-2.10832</v>
      </c>
      <c r="AQ2952">
        <v>0.33844000000000002</v>
      </c>
      <c r="AR2952" s="1">
        <v>0.74868999999999997</v>
      </c>
      <c r="AS2952">
        <v>-6.4210000000000003E-2</v>
      </c>
      <c r="AT2952">
        <v>-2.2126399999999999</v>
      </c>
      <c r="AU2952">
        <v>-0.42097000000000001</v>
      </c>
      <c r="AV2952" s="1">
        <v>0.69118999999999997</v>
      </c>
      <c r="AW2952">
        <v>-9.8820000000000005E-2</v>
      </c>
      <c r="AX2952">
        <v>-1.3942399999999999</v>
      </c>
      <c r="AY2952">
        <v>-1.29542</v>
      </c>
      <c r="AZ2952">
        <v>-1.5474870940249763</v>
      </c>
      <c r="BA2952" s="1">
        <v>0.17868299194790466</v>
      </c>
      <c r="BB2952"/>
      <c r="BD2952" t="s">
        <v>82</v>
      </c>
      <c r="BE2952" s="1" t="s">
        <v>82</v>
      </c>
      <c r="BF2952">
        <v>-9.8820000000000005E-2</v>
      </c>
      <c r="BG2952">
        <v>-1.3942399999999999</v>
      </c>
      <c r="BH2952">
        <v>-1.5474870940249765</v>
      </c>
      <c r="BI2952" s="1">
        <v>0.17868299194790457</v>
      </c>
      <c r="BL2952" t="s">
        <v>82</v>
      </c>
      <c r="BM2952" s="1" t="s">
        <v>82</v>
      </c>
      <c r="BT2952"/>
      <c r="BX2952"/>
      <c r="CL2952"/>
      <c r="CP2952"/>
      <c r="DE2952"/>
      <c r="DS2952"/>
      <c r="DW2952"/>
      <c r="EA2952"/>
    </row>
    <row r="2953" spans="1:131">
      <c r="A2953" s="3" t="s">
        <v>8971</v>
      </c>
      <c r="B2953">
        <v>0.55000000000000004</v>
      </c>
      <c r="C2953">
        <v>0.38</v>
      </c>
      <c r="D2953" s="1">
        <v>0.17000000000000004</v>
      </c>
      <c r="E2953">
        <v>0.38</v>
      </c>
      <c r="F2953">
        <v>0.1</v>
      </c>
      <c r="G2953" s="1">
        <v>0.28000000000000003</v>
      </c>
      <c r="H2953">
        <v>-6.8470000000000003E-2</v>
      </c>
      <c r="I2953">
        <v>-8.5139999999999993E-2</v>
      </c>
      <c r="J2953">
        <v>-4.0770000000000001E-2</v>
      </c>
      <c r="K2953" s="1">
        <v>-6.7610000000000003E-2</v>
      </c>
      <c r="L2953">
        <v>-3.669E-2</v>
      </c>
      <c r="M2953">
        <v>-4.487E-2</v>
      </c>
      <c r="N2953">
        <v>-8.1899999999999994E-3</v>
      </c>
      <c r="O2953">
        <v>-2.62229</v>
      </c>
      <c r="P2953" s="1">
        <v>1.1599999999999999E-2</v>
      </c>
      <c r="Q2953">
        <v>-4.3979999999999998E-2</v>
      </c>
      <c r="R2953">
        <v>-5.2159999999999998E-2</v>
      </c>
      <c r="S2953">
        <v>-1.9867900000000001</v>
      </c>
      <c r="T2953" s="1">
        <v>7.1550000000000002E-2</v>
      </c>
      <c r="U2953">
        <v>-5.6579999999999998E-2</v>
      </c>
      <c r="V2953">
        <v>-6.4769999999999994E-2</v>
      </c>
      <c r="W2953">
        <v>-1.81796</v>
      </c>
      <c r="X2953" s="1">
        <v>0.20854</v>
      </c>
      <c r="Y2953">
        <v>-0.10716000000000001</v>
      </c>
      <c r="Z2953">
        <v>-0.11534999999999999</v>
      </c>
      <c r="AA2953">
        <v>-2.24762</v>
      </c>
      <c r="AB2953" s="1">
        <v>0.10953</v>
      </c>
      <c r="AC2953">
        <v>-2.4889999999999999E-2</v>
      </c>
      <c r="AD2953">
        <v>-3.3079999999999998E-2</v>
      </c>
      <c r="AE2953">
        <v>-0.78741000000000005</v>
      </c>
      <c r="AF2953" s="1">
        <v>0.51234999999999997</v>
      </c>
      <c r="AG2953">
        <v>-2.99E-3</v>
      </c>
      <c r="AH2953">
        <v>-1.1169999999999999E-2</v>
      </c>
      <c r="AI2953">
        <v>-0.13506000000000001</v>
      </c>
      <c r="AJ2953" s="1">
        <v>0.89578999999999998</v>
      </c>
      <c r="AK2953">
        <v>1.695E-2</v>
      </c>
      <c r="AL2953">
        <v>8.7600000000000004E-3</v>
      </c>
      <c r="AM2953">
        <v>0.73577999999999999</v>
      </c>
      <c r="AN2953" s="1">
        <v>0.53637999999999997</v>
      </c>
      <c r="AO2953">
        <v>-1.753E-2</v>
      </c>
      <c r="AP2953">
        <v>-2.571E-2</v>
      </c>
      <c r="AQ2953">
        <v>-0.96092999999999995</v>
      </c>
      <c r="AR2953" s="1">
        <v>0.37864999999999999</v>
      </c>
      <c r="AS2953">
        <v>-6.7610000000000003E-2</v>
      </c>
      <c r="AT2953">
        <v>-7.5789999999999996E-2</v>
      </c>
      <c r="AU2953">
        <v>-0.85089000000000004</v>
      </c>
      <c r="AV2953" s="1">
        <v>0.43358000000000002</v>
      </c>
      <c r="AW2953">
        <v>-0.10025000000000001</v>
      </c>
      <c r="AX2953">
        <v>-5.9000000000000003E-4</v>
      </c>
      <c r="AY2953">
        <v>9.9659999999999999E-2</v>
      </c>
      <c r="AZ2953">
        <v>-2.830502289445421</v>
      </c>
      <c r="BA2953" s="1">
        <v>1.6908277637062308E-2</v>
      </c>
      <c r="BB2953">
        <v>-0.1263</v>
      </c>
      <c r="BC2953">
        <v>-2.664E-2</v>
      </c>
      <c r="BD2953" t="s">
        <v>8972</v>
      </c>
      <c r="BE2953" s="1" t="s">
        <v>8973</v>
      </c>
      <c r="BF2953">
        <v>-7.8539999999999999E-2</v>
      </c>
      <c r="BG2953">
        <v>2.112E-2</v>
      </c>
      <c r="BH2953">
        <v>-1.3697776417084002</v>
      </c>
      <c r="BI2953" s="1">
        <v>0.22786410431492984</v>
      </c>
      <c r="BL2953" t="s">
        <v>82</v>
      </c>
      <c r="BM2953" s="1" t="s">
        <v>82</v>
      </c>
      <c r="BT2953"/>
      <c r="BX2953"/>
      <c r="CL2953"/>
      <c r="CP2953"/>
      <c r="DE2953"/>
      <c r="DS2953"/>
      <c r="DW2953"/>
      <c r="EA2953"/>
    </row>
    <row r="2954" spans="1:131">
      <c r="A2954" s="3" t="s">
        <v>8974</v>
      </c>
      <c r="B2954">
        <v>0.45</v>
      </c>
      <c r="C2954">
        <v>0.66</v>
      </c>
      <c r="D2954" s="1">
        <v>-0.21000000000000002</v>
      </c>
      <c r="E2954">
        <v>0.92</v>
      </c>
      <c r="F2954">
        <v>0.83</v>
      </c>
      <c r="G2954" s="1">
        <v>9.000000000000008E-2</v>
      </c>
      <c r="H2954">
        <v>-6.8449999999999997E-2</v>
      </c>
      <c r="I2954">
        <v>0.11808</v>
      </c>
      <c r="J2954">
        <v>-5.6640000000000003E-2</v>
      </c>
      <c r="K2954" s="1">
        <v>0.13894999999999999</v>
      </c>
      <c r="L2954">
        <v>5.6550000000000003E-2</v>
      </c>
      <c r="M2954">
        <v>-2.0930000000000001E-2</v>
      </c>
      <c r="N2954">
        <v>-7.7479999999999993E-2</v>
      </c>
      <c r="O2954">
        <v>2.9902000000000002</v>
      </c>
      <c r="P2954" s="1">
        <v>4.3899999999999998E-3</v>
      </c>
      <c r="Q2954">
        <v>0.11808</v>
      </c>
      <c r="R2954">
        <v>4.0599999999999997E-2</v>
      </c>
      <c r="S2954">
        <v>3.9903</v>
      </c>
      <c r="T2954" s="1">
        <v>2.0200000000000001E-3</v>
      </c>
      <c r="U2954">
        <v>-3.7249999999999998E-2</v>
      </c>
      <c r="V2954">
        <v>-0.11473</v>
      </c>
      <c r="W2954">
        <v>-0.56003999999999998</v>
      </c>
      <c r="X2954" s="1">
        <v>0.63156999999999996</v>
      </c>
      <c r="Y2954">
        <v>4.2900000000000001E-2</v>
      </c>
      <c r="Z2954">
        <v>-3.4590000000000003E-2</v>
      </c>
      <c r="AA2954">
        <v>0.84972999999999999</v>
      </c>
      <c r="AB2954" s="1">
        <v>0.45740999999999998</v>
      </c>
      <c r="AC2954">
        <v>6.6790000000000002E-2</v>
      </c>
      <c r="AD2954">
        <v>-1.069E-2</v>
      </c>
      <c r="AE2954">
        <v>1.77241</v>
      </c>
      <c r="AF2954" s="1">
        <v>0.21637999999999999</v>
      </c>
      <c r="AG2954">
        <v>8.0170000000000005E-2</v>
      </c>
      <c r="AH2954">
        <v>2.6900000000000001E-3</v>
      </c>
      <c r="AI2954">
        <v>2.6200899999999998</v>
      </c>
      <c r="AJ2954" s="1">
        <v>3.0040000000000001E-2</v>
      </c>
      <c r="AK2954">
        <v>-0.14074999999999999</v>
      </c>
      <c r="AL2954">
        <v>-0.21823000000000001</v>
      </c>
      <c r="AM2954">
        <v>-1.4730099999999999</v>
      </c>
      <c r="AN2954" s="1">
        <v>0.27836</v>
      </c>
      <c r="AO2954">
        <v>-3.4799999999999998E-2</v>
      </c>
      <c r="AP2954">
        <v>-0.11228</v>
      </c>
      <c r="AQ2954">
        <v>-0.74597000000000002</v>
      </c>
      <c r="AR2954" s="1">
        <v>0.48892000000000002</v>
      </c>
      <c r="AS2954">
        <v>0.13894999999999999</v>
      </c>
      <c r="AT2954">
        <v>6.1469999999999997E-2</v>
      </c>
      <c r="AU2954">
        <v>2.9502899999999999</v>
      </c>
      <c r="AV2954" s="1">
        <v>3.1489999999999997E-2</v>
      </c>
      <c r="AW2954">
        <v>-0.19345999999999999</v>
      </c>
      <c r="AX2954">
        <v>-0.33450999999999997</v>
      </c>
      <c r="AY2954">
        <v>-0.14105000000000001</v>
      </c>
      <c r="AZ2954">
        <v>-4.9116898664056423</v>
      </c>
      <c r="BA2954" s="1">
        <v>3.5661361913995235E-3</v>
      </c>
      <c r="BB2954"/>
      <c r="BD2954" t="s">
        <v>82</v>
      </c>
      <c r="BE2954" s="1" t="s">
        <v>82</v>
      </c>
      <c r="BF2954">
        <v>-0.19345999999999999</v>
      </c>
      <c r="BG2954">
        <v>-0.33450999999999997</v>
      </c>
      <c r="BH2954">
        <v>-4.9116898664056423</v>
      </c>
      <c r="BI2954" s="1">
        <v>3.5661361913995235E-3</v>
      </c>
      <c r="BL2954" t="s">
        <v>82</v>
      </c>
      <c r="BM2954" s="1" t="s">
        <v>82</v>
      </c>
      <c r="BT2954"/>
      <c r="BX2954"/>
      <c r="CL2954"/>
      <c r="CP2954"/>
      <c r="DE2954"/>
      <c r="DS2954"/>
      <c r="DW2954"/>
      <c r="EA2954"/>
    </row>
    <row r="2955" spans="1:131" hidden="1">
      <c r="A2955" s="3" t="s">
        <v>8975</v>
      </c>
      <c r="B2955">
        <v>0.47</v>
      </c>
      <c r="C2955">
        <v>0.39</v>
      </c>
      <c r="D2955" s="1">
        <v>7.999999999999996E-2</v>
      </c>
      <c r="E2955">
        <v>0.95</v>
      </c>
      <c r="F2955">
        <v>0.93</v>
      </c>
      <c r="G2955" s="1">
        <v>1.9999999999999907E-2</v>
      </c>
      <c r="H2955">
        <v>-6.8440000000000001E-2</v>
      </c>
      <c r="I2955">
        <v>-1.243E-2</v>
      </c>
      <c r="J2955">
        <v>-0.1158</v>
      </c>
      <c r="K2955" s="1">
        <v>-9.4800000000000006E-3</v>
      </c>
      <c r="L2955">
        <v>-1.5810000000000001E-2</v>
      </c>
      <c r="M2955">
        <v>-2.6450000000000001E-2</v>
      </c>
      <c r="N2955">
        <v>-1.064E-2</v>
      </c>
      <c r="O2955">
        <v>-1.0264800000000001</v>
      </c>
      <c r="P2955" s="1">
        <v>0.30980000000000002</v>
      </c>
      <c r="Q2955">
        <v>-3.8280000000000002E-2</v>
      </c>
      <c r="R2955">
        <v>-4.8919999999999998E-2</v>
      </c>
      <c r="S2955">
        <v>-1.00057</v>
      </c>
      <c r="T2955" s="1">
        <v>0.33832000000000001</v>
      </c>
      <c r="U2955">
        <v>3.4930000000000003E-2</v>
      </c>
      <c r="V2955">
        <v>2.4289999999999999E-2</v>
      </c>
      <c r="W2955">
        <v>0.74731999999999998</v>
      </c>
      <c r="X2955" s="1">
        <v>0.53230999999999995</v>
      </c>
      <c r="Y2955">
        <v>-2.426E-2</v>
      </c>
      <c r="Z2955">
        <v>-3.49E-2</v>
      </c>
      <c r="AA2955">
        <v>-0.23064000000000001</v>
      </c>
      <c r="AB2955" s="1">
        <v>0.83240999999999998</v>
      </c>
      <c r="AC2955">
        <v>-5.756E-2</v>
      </c>
      <c r="AD2955">
        <v>-6.8199999999999997E-2</v>
      </c>
      <c r="AE2955">
        <v>-2.2472400000000001</v>
      </c>
      <c r="AF2955" s="1">
        <v>0.15068000000000001</v>
      </c>
      <c r="AG2955">
        <v>1.57E-3</v>
      </c>
      <c r="AH2955">
        <v>-9.0699999999999999E-3</v>
      </c>
      <c r="AI2955">
        <v>6.3329999999999997E-2</v>
      </c>
      <c r="AJ2955" s="1">
        <v>0.95101999999999998</v>
      </c>
      <c r="AK2955">
        <v>-4.7800000000000004E-3</v>
      </c>
      <c r="AL2955">
        <v>-1.542E-2</v>
      </c>
      <c r="AM2955">
        <v>-0.32283000000000001</v>
      </c>
      <c r="AN2955" s="1">
        <v>0.77556999999999998</v>
      </c>
      <c r="AO2955">
        <v>-7.62E-3</v>
      </c>
      <c r="AP2955">
        <v>-1.8259999999999998E-2</v>
      </c>
      <c r="AQ2955">
        <v>-0.21582000000000001</v>
      </c>
      <c r="AR2955" s="1">
        <v>0.83755999999999997</v>
      </c>
      <c r="AS2955">
        <v>-9.4800000000000006E-3</v>
      </c>
      <c r="AT2955">
        <v>-2.0109999999999999E-2</v>
      </c>
      <c r="AU2955">
        <v>-0.30941000000000002</v>
      </c>
      <c r="AV2955" s="1">
        <v>0.76929000000000003</v>
      </c>
      <c r="AW2955">
        <v>-0.12107999999999999</v>
      </c>
      <c r="AX2955">
        <v>-0.42391000000000001</v>
      </c>
      <c r="AY2955">
        <v>-0.30282999999999999</v>
      </c>
      <c r="AZ2955">
        <v>-1.7219544091843342</v>
      </c>
      <c r="BA2955" s="1">
        <v>0.11494194156396624</v>
      </c>
      <c r="BB2955">
        <v>1.342E-2</v>
      </c>
      <c r="BC2955">
        <v>-0.28941</v>
      </c>
      <c r="BD2955" t="s">
        <v>8976</v>
      </c>
      <c r="BE2955" s="1" t="s">
        <v>8977</v>
      </c>
      <c r="BF2955">
        <v>-0.23316000000000001</v>
      </c>
      <c r="BG2955">
        <v>-0.53600000000000003</v>
      </c>
      <c r="BH2955">
        <v>-2.6059196661259345</v>
      </c>
      <c r="BI2955" s="1">
        <v>4.7093351531281948E-2</v>
      </c>
      <c r="BL2955" t="s">
        <v>82</v>
      </c>
      <c r="BM2955" s="1" t="s">
        <v>82</v>
      </c>
      <c r="BT2955"/>
      <c r="BX2955"/>
      <c r="CL2955"/>
      <c r="CP2955"/>
      <c r="DE2955"/>
      <c r="DS2955"/>
      <c r="DW2955"/>
      <c r="EA2955"/>
    </row>
    <row r="2956" spans="1:131" hidden="1">
      <c r="A2956" s="3" t="s">
        <v>8978</v>
      </c>
      <c r="B2956">
        <v>0.9</v>
      </c>
      <c r="C2956">
        <v>0.9</v>
      </c>
      <c r="D2956" s="1">
        <v>0</v>
      </c>
      <c r="H2956">
        <v>-6.8409999999999999E-2</v>
      </c>
      <c r="I2956">
        <v>-6.7739999999999995E-2</v>
      </c>
      <c r="J2956">
        <v>-0.16052</v>
      </c>
      <c r="K2956" s="1">
        <v>-4.7940000000000003E-2</v>
      </c>
      <c r="L2956">
        <v>-6.8409999999999999E-2</v>
      </c>
      <c r="M2956">
        <v>-0.53657999999999995</v>
      </c>
      <c r="N2956">
        <v>-0.46816999999999998</v>
      </c>
      <c r="O2956">
        <v>-1.8519399999999999</v>
      </c>
      <c r="P2956" s="1">
        <v>6.9809999999999997E-2</v>
      </c>
      <c r="Q2956">
        <v>-6.7739999999999995E-2</v>
      </c>
      <c r="R2956">
        <v>-0.53591</v>
      </c>
      <c r="S2956">
        <v>-1.3648899999999999</v>
      </c>
      <c r="T2956" s="1">
        <v>0.19775999999999999</v>
      </c>
      <c r="U2956">
        <v>-4.1450000000000001E-2</v>
      </c>
      <c r="V2956">
        <v>-0.50961999999999996</v>
      </c>
      <c r="W2956">
        <v>-1.05426</v>
      </c>
      <c r="X2956" s="1">
        <v>0.39212000000000002</v>
      </c>
      <c r="Y2956">
        <v>-0.11814</v>
      </c>
      <c r="Z2956">
        <v>-0.58631</v>
      </c>
      <c r="AA2956">
        <v>-0.68793000000000004</v>
      </c>
      <c r="AB2956" s="1">
        <v>0.54066000000000003</v>
      </c>
      <c r="AC2956">
        <v>-7.0559999999999998E-2</v>
      </c>
      <c r="AD2956">
        <v>-0.53873000000000004</v>
      </c>
      <c r="AE2956">
        <v>-0.32157000000000002</v>
      </c>
      <c r="AF2956" s="1">
        <v>0.77817999999999998</v>
      </c>
      <c r="AG2956">
        <v>-0.16052</v>
      </c>
      <c r="AH2956">
        <v>-0.62868999999999997</v>
      </c>
      <c r="AI2956">
        <v>-1.7875399999999999</v>
      </c>
      <c r="AJ2956" s="1">
        <v>0.11088000000000001</v>
      </c>
      <c r="AK2956">
        <v>0.19939000000000001</v>
      </c>
      <c r="AL2956">
        <v>-0.26878000000000002</v>
      </c>
      <c r="AM2956">
        <v>1.21817</v>
      </c>
      <c r="AN2956" s="1">
        <v>0.34670000000000001</v>
      </c>
      <c r="AO2956">
        <v>-6.522E-2</v>
      </c>
      <c r="AP2956">
        <v>-0.53339000000000003</v>
      </c>
      <c r="AQ2956">
        <v>-0.93298999999999999</v>
      </c>
      <c r="AR2956" s="1">
        <v>0.39226</v>
      </c>
      <c r="AS2956">
        <v>-4.7940000000000003E-2</v>
      </c>
      <c r="AT2956">
        <v>-0.51610999999999996</v>
      </c>
      <c r="AU2956">
        <v>-0.37014999999999998</v>
      </c>
      <c r="AV2956" s="1">
        <v>0.72628000000000004</v>
      </c>
      <c r="BA2956" s="1"/>
      <c r="BB2956"/>
      <c r="BD2956" t="s">
        <v>104</v>
      </c>
      <c r="BE2956" s="1" t="s">
        <v>104</v>
      </c>
      <c r="BF2956"/>
      <c r="BI2956" s="1"/>
      <c r="BL2956" t="s">
        <v>104</v>
      </c>
      <c r="BM2956" s="1" t="s">
        <v>104</v>
      </c>
      <c r="BT2956"/>
      <c r="BX2956"/>
      <c r="CL2956"/>
      <c r="CP2956"/>
      <c r="DE2956"/>
      <c r="DS2956"/>
      <c r="DW2956"/>
      <c r="EA2956"/>
    </row>
    <row r="2957" spans="1:131">
      <c r="A2957" s="3" t="s">
        <v>8979</v>
      </c>
      <c r="B2957">
        <v>0.81</v>
      </c>
      <c r="C2957">
        <v>0.74</v>
      </c>
      <c r="D2957" s="1">
        <v>7.0000000000000062E-2</v>
      </c>
      <c r="E2957">
        <v>0.75</v>
      </c>
      <c r="F2957">
        <v>0.69</v>
      </c>
      <c r="G2957" s="1">
        <v>6.0000000000000053E-2</v>
      </c>
      <c r="H2957">
        <v>-6.8390000000000006E-2</v>
      </c>
      <c r="I2957">
        <v>-5.552E-2</v>
      </c>
      <c r="J2957">
        <v>-9.4969999999999999E-2</v>
      </c>
      <c r="K2957" s="1">
        <v>-4.0259999999999997E-2</v>
      </c>
      <c r="L2957">
        <v>-6.046E-2</v>
      </c>
      <c r="M2957">
        <v>-0.17512</v>
      </c>
      <c r="N2957">
        <v>-0.11466</v>
      </c>
      <c r="O2957">
        <v>-3.40387</v>
      </c>
      <c r="P2957" s="1">
        <v>1.34E-3</v>
      </c>
      <c r="Q2957">
        <v>-3.705E-2</v>
      </c>
      <c r="R2957">
        <v>-0.15171000000000001</v>
      </c>
      <c r="S2957">
        <v>-1.0953900000000001</v>
      </c>
      <c r="T2957" s="1">
        <v>0.29629</v>
      </c>
      <c r="U2957">
        <v>-8.5180000000000006E-2</v>
      </c>
      <c r="V2957">
        <v>-0.19985</v>
      </c>
      <c r="W2957">
        <v>-0.62549999999999994</v>
      </c>
      <c r="X2957" s="1">
        <v>0.59543000000000001</v>
      </c>
      <c r="Y2957">
        <v>-1.1509999999999999E-2</v>
      </c>
      <c r="Z2957">
        <v>-0.12617</v>
      </c>
      <c r="AA2957">
        <v>-1.8086199999999999</v>
      </c>
      <c r="AB2957" s="1">
        <v>0.12138</v>
      </c>
      <c r="AC2957">
        <v>5.212E-2</v>
      </c>
      <c r="AD2957">
        <v>-6.2539999999999998E-2</v>
      </c>
      <c r="AE2957">
        <v>0.47850999999999999</v>
      </c>
      <c r="AF2957" s="1">
        <v>0.67940999999999996</v>
      </c>
      <c r="AG2957">
        <v>-0.10387</v>
      </c>
      <c r="AH2957">
        <v>-0.21853</v>
      </c>
      <c r="AI2957">
        <v>-3.61436</v>
      </c>
      <c r="AJ2957" s="1">
        <v>6.5199999999999998E-3</v>
      </c>
      <c r="AK2957">
        <v>1.6199999999999999E-2</v>
      </c>
      <c r="AL2957">
        <v>-9.8470000000000002E-2</v>
      </c>
      <c r="AM2957">
        <v>0.28320000000000001</v>
      </c>
      <c r="AN2957" s="1">
        <v>0.80347999999999997</v>
      </c>
      <c r="AO2957">
        <v>-0.14187</v>
      </c>
      <c r="AP2957">
        <v>-0.25652999999999998</v>
      </c>
      <c r="AQ2957">
        <v>-5.0523600000000002</v>
      </c>
      <c r="AR2957" s="1">
        <v>3.6099999999999999E-3</v>
      </c>
      <c r="AS2957">
        <v>-7.5609999999999997E-2</v>
      </c>
      <c r="AT2957">
        <v>-0.19028</v>
      </c>
      <c r="AU2957">
        <v>-1.63819</v>
      </c>
      <c r="AV2957" s="1">
        <v>0.16167000000000001</v>
      </c>
      <c r="AW2957">
        <v>-7.6319999999999999E-2</v>
      </c>
      <c r="AX2957">
        <v>-0.15268000000000001</v>
      </c>
      <c r="AY2957">
        <v>-7.6359999999999997E-2</v>
      </c>
      <c r="AZ2957">
        <v>-1.8161326945641847</v>
      </c>
      <c r="BA2957" s="1">
        <v>8.7207258542702906E-2</v>
      </c>
      <c r="BB2957">
        <v>-7.3999999999999996E-2</v>
      </c>
      <c r="BC2957">
        <v>-0.15035999999999999</v>
      </c>
      <c r="BD2957" t="s">
        <v>8980</v>
      </c>
      <c r="BE2957" s="1" t="s">
        <v>8981</v>
      </c>
      <c r="BF2957">
        <v>-8.6069999999999994E-2</v>
      </c>
      <c r="BG2957">
        <v>-0.16242000000000001</v>
      </c>
      <c r="BH2957">
        <v>-1.4679677354808269</v>
      </c>
      <c r="BI2957" s="1">
        <v>0.17935494844874672</v>
      </c>
      <c r="BJ2957">
        <v>-4.9100000000000003E-3</v>
      </c>
      <c r="BK2957">
        <v>-8.1269999999999995E-2</v>
      </c>
      <c r="BL2957" t="s">
        <v>82</v>
      </c>
      <c r="BM2957" s="1" t="s">
        <v>82</v>
      </c>
      <c r="BT2957"/>
      <c r="BX2957"/>
      <c r="CL2957"/>
      <c r="CP2957"/>
      <c r="DE2957"/>
      <c r="DS2957"/>
      <c r="DW2957"/>
      <c r="EA2957"/>
    </row>
    <row r="2958" spans="1:131">
      <c r="A2958" s="3" t="s">
        <v>8982</v>
      </c>
      <c r="B2958">
        <v>0.7</v>
      </c>
      <c r="C2958">
        <v>0.63</v>
      </c>
      <c r="D2958" s="1">
        <v>6.9999999999999951E-2</v>
      </c>
      <c r="E2958">
        <v>0.83</v>
      </c>
      <c r="F2958">
        <v>0.73</v>
      </c>
      <c r="G2958" s="1">
        <v>9.9999999999999978E-2</v>
      </c>
      <c r="H2958">
        <v>-6.8379999999999996E-2</v>
      </c>
      <c r="I2958">
        <v>-3.8100000000000002E-2</v>
      </c>
      <c r="J2958">
        <v>-9.3119999999999994E-2</v>
      </c>
      <c r="K2958" s="1">
        <v>1.078E-2</v>
      </c>
      <c r="L2958">
        <v>-2.521E-2</v>
      </c>
      <c r="M2958">
        <v>-9.418E-2</v>
      </c>
      <c r="N2958">
        <v>-6.8970000000000004E-2</v>
      </c>
      <c r="O2958">
        <v>-1.74542</v>
      </c>
      <c r="P2958" s="1">
        <v>8.7040000000000006E-2</v>
      </c>
      <c r="Q2958">
        <v>-5.1950000000000003E-2</v>
      </c>
      <c r="R2958">
        <v>-0.12092</v>
      </c>
      <c r="S2958">
        <v>-2.2238099999999998</v>
      </c>
      <c r="T2958" s="1">
        <v>4.7129999999999998E-2</v>
      </c>
      <c r="U2958">
        <v>-3.1480000000000001E-2</v>
      </c>
      <c r="V2958">
        <v>-0.10045999999999999</v>
      </c>
      <c r="W2958">
        <v>-1.24743</v>
      </c>
      <c r="X2958" s="1">
        <v>0.33483000000000002</v>
      </c>
      <c r="Y2958">
        <v>-1.7510000000000001E-2</v>
      </c>
      <c r="Z2958">
        <v>-8.6489999999999997E-2</v>
      </c>
      <c r="AA2958">
        <v>-0.66125</v>
      </c>
      <c r="AB2958" s="1">
        <v>0.55435999999999996</v>
      </c>
      <c r="AC2958">
        <v>-1.306E-2</v>
      </c>
      <c r="AD2958">
        <v>-8.2030000000000006E-2</v>
      </c>
      <c r="AE2958">
        <v>-0.17923</v>
      </c>
      <c r="AF2958" s="1">
        <v>0.87421000000000004</v>
      </c>
      <c r="AG2958">
        <v>1.174E-2</v>
      </c>
      <c r="AH2958">
        <v>-5.7239999999999999E-2</v>
      </c>
      <c r="AI2958">
        <v>0.49554999999999999</v>
      </c>
      <c r="AJ2958" s="1">
        <v>0.63304000000000005</v>
      </c>
      <c r="AK2958">
        <v>2.0979999999999999E-2</v>
      </c>
      <c r="AL2958">
        <v>-4.7989999999999998E-2</v>
      </c>
      <c r="AM2958">
        <v>0.33027000000000001</v>
      </c>
      <c r="AN2958" s="1">
        <v>0.77244000000000002</v>
      </c>
      <c r="AO2958">
        <v>-4.9860000000000002E-2</v>
      </c>
      <c r="AP2958">
        <v>-0.11883000000000001</v>
      </c>
      <c r="AQ2958">
        <v>-0.93096000000000001</v>
      </c>
      <c r="AR2958" s="1">
        <v>0.39429999999999998</v>
      </c>
      <c r="AS2958">
        <v>-3.3680000000000002E-2</v>
      </c>
      <c r="AT2958">
        <v>-0.10265000000000001</v>
      </c>
      <c r="AU2958">
        <v>-0.54737999999999998</v>
      </c>
      <c r="AV2958" s="1">
        <v>0.60753000000000001</v>
      </c>
      <c r="AW2958">
        <v>-0.11154</v>
      </c>
      <c r="AX2958">
        <v>-0.20352999999999999</v>
      </c>
      <c r="AY2958">
        <v>-9.1990000000000002E-2</v>
      </c>
      <c r="AZ2958">
        <v>-2.4585444103851803</v>
      </c>
      <c r="BA2958" s="1">
        <v>2.5228951638837985E-2</v>
      </c>
      <c r="BB2958">
        <v>-2.4240000000000001E-2</v>
      </c>
      <c r="BC2958">
        <v>-0.11622</v>
      </c>
      <c r="BD2958" t="s">
        <v>8983</v>
      </c>
      <c r="BE2958" s="1" t="s">
        <v>8984</v>
      </c>
      <c r="BF2958">
        <v>-0.19797999999999999</v>
      </c>
      <c r="BG2958">
        <v>-0.28996</v>
      </c>
      <c r="BH2958">
        <v>-2.8360741175743605</v>
      </c>
      <c r="BI2958" s="1">
        <v>2.1578218842575096E-2</v>
      </c>
      <c r="BJ2958">
        <v>5.5230000000000001E-2</v>
      </c>
      <c r="BK2958">
        <v>-3.6749999999999998E-2</v>
      </c>
      <c r="BL2958" t="s">
        <v>82</v>
      </c>
      <c r="BM2958" s="1" t="s">
        <v>82</v>
      </c>
      <c r="BT2958"/>
      <c r="BX2958"/>
      <c r="CL2958"/>
      <c r="CP2958"/>
      <c r="DE2958"/>
      <c r="DS2958"/>
      <c r="DW2958"/>
      <c r="EA2958"/>
    </row>
    <row r="2959" spans="1:131" hidden="1">
      <c r="A2959" s="3" t="s">
        <v>8985</v>
      </c>
      <c r="B2959">
        <v>0.31</v>
      </c>
      <c r="C2959">
        <v>0.3</v>
      </c>
      <c r="D2959" s="1">
        <v>1.0000000000000009E-2</v>
      </c>
      <c r="E2959">
        <v>0.86</v>
      </c>
      <c r="F2959">
        <v>0.74</v>
      </c>
      <c r="G2959" s="1">
        <v>0.12</v>
      </c>
      <c r="H2959">
        <v>-6.8379999999999996E-2</v>
      </c>
      <c r="I2959">
        <v>2.5870000000000001E-2</v>
      </c>
      <c r="J2959">
        <v>-0.14945</v>
      </c>
      <c r="K2959" s="1">
        <v>-2.896E-2</v>
      </c>
      <c r="L2959">
        <v>1.2E-4</v>
      </c>
      <c r="M2959">
        <v>8.6400000000000001E-3</v>
      </c>
      <c r="N2959">
        <v>8.5199999999999998E-3</v>
      </c>
      <c r="O2959">
        <v>8.4100000000000008E-3</v>
      </c>
      <c r="P2959" s="1">
        <v>0.99333000000000005</v>
      </c>
      <c r="Q2959">
        <v>4.0300000000000002E-2</v>
      </c>
      <c r="R2959">
        <v>4.8820000000000002E-2</v>
      </c>
      <c r="S2959">
        <v>1.28982</v>
      </c>
      <c r="T2959" s="1">
        <v>0.22306999999999999</v>
      </c>
      <c r="U2959">
        <v>-0.12093</v>
      </c>
      <c r="V2959">
        <v>-0.11241</v>
      </c>
      <c r="W2959">
        <v>-4.29678</v>
      </c>
      <c r="X2959" s="1">
        <v>4.802E-2</v>
      </c>
      <c r="Y2959">
        <v>-2.053E-2</v>
      </c>
      <c r="Z2959">
        <v>-1.2019999999999999E-2</v>
      </c>
      <c r="AA2959">
        <v>-0.50202999999999998</v>
      </c>
      <c r="AB2959" s="1">
        <v>0.64981999999999995</v>
      </c>
      <c r="AC2959">
        <v>7.961E-2</v>
      </c>
      <c r="AD2959">
        <v>8.813E-2</v>
      </c>
      <c r="AE2959">
        <v>3.0672899999999998</v>
      </c>
      <c r="AF2959" s="1">
        <v>8.8700000000000001E-2</v>
      </c>
      <c r="AG2959">
        <v>-4.326E-2</v>
      </c>
      <c r="AH2959">
        <v>-3.474E-2</v>
      </c>
      <c r="AI2959">
        <v>-1.1831400000000001</v>
      </c>
      <c r="AJ2959" s="1">
        <v>0.27026</v>
      </c>
      <c r="AK2959">
        <v>-8.0499999999999999E-3</v>
      </c>
      <c r="AL2959">
        <v>4.6999999999999999E-4</v>
      </c>
      <c r="AM2959">
        <v>-0.26776</v>
      </c>
      <c r="AN2959" s="1">
        <v>0.8135</v>
      </c>
      <c r="AO2959">
        <v>-2.5010000000000001E-2</v>
      </c>
      <c r="AP2959">
        <v>-1.6490000000000001E-2</v>
      </c>
      <c r="AQ2959">
        <v>-1.0121</v>
      </c>
      <c r="AR2959" s="1">
        <v>0.35658000000000001</v>
      </c>
      <c r="AS2959">
        <v>4.8599999999999997E-2</v>
      </c>
      <c r="AT2959">
        <v>5.7119999999999997E-2</v>
      </c>
      <c r="AU2959">
        <v>2.01824</v>
      </c>
      <c r="AV2959" s="1">
        <v>9.7750000000000004E-2</v>
      </c>
      <c r="AW2959">
        <v>-0.13689000000000001</v>
      </c>
      <c r="AX2959">
        <v>-0.23338</v>
      </c>
      <c r="AY2959">
        <v>-9.6490000000000006E-2</v>
      </c>
      <c r="AZ2959">
        <v>-2.0867295954581482</v>
      </c>
      <c r="BA2959" s="1">
        <v>5.2930262204901428E-2</v>
      </c>
      <c r="BB2959">
        <v>1.1440000000000001E-2</v>
      </c>
      <c r="BC2959">
        <v>-8.5059999999999997E-2</v>
      </c>
      <c r="BD2959" t="s">
        <v>8986</v>
      </c>
      <c r="BE2959" s="1" t="s">
        <v>8987</v>
      </c>
      <c r="BF2959">
        <v>-0.25563000000000002</v>
      </c>
      <c r="BG2959">
        <v>-0.35211999999999999</v>
      </c>
      <c r="BH2959">
        <v>-2.9024605786000177</v>
      </c>
      <c r="BI2959" s="1">
        <v>1.9578807954302342E-2</v>
      </c>
      <c r="BJ2959">
        <v>-0.10650999999999999</v>
      </c>
      <c r="BK2959">
        <v>-0.20301</v>
      </c>
      <c r="BL2959" t="s">
        <v>82</v>
      </c>
      <c r="BM2959" s="1" t="s">
        <v>82</v>
      </c>
      <c r="BT2959"/>
      <c r="BX2959"/>
      <c r="CL2959"/>
      <c r="CP2959"/>
      <c r="DE2959"/>
      <c r="DS2959"/>
      <c r="DW2959"/>
      <c r="EA2959"/>
    </row>
    <row r="2960" spans="1:131" hidden="1">
      <c r="A2960" s="3" t="s">
        <v>8988</v>
      </c>
      <c r="B2960">
        <v>0.62</v>
      </c>
      <c r="C2960">
        <v>0.57999999999999996</v>
      </c>
      <c r="D2960" s="1">
        <v>4.0000000000000036E-2</v>
      </c>
      <c r="E2960">
        <v>0.68</v>
      </c>
      <c r="F2960">
        <v>0.35</v>
      </c>
      <c r="G2960" s="1">
        <v>0.33000000000000007</v>
      </c>
      <c r="H2960">
        <v>-6.837E-2</v>
      </c>
      <c r="I2960">
        <v>-0.11595</v>
      </c>
      <c r="J2960">
        <v>-2.7640000000000001E-2</v>
      </c>
      <c r="K2960" s="1">
        <v>-6.8989999999999996E-2</v>
      </c>
      <c r="L2960">
        <v>-9.3500000000000007E-3</v>
      </c>
      <c r="M2960">
        <v>-6.3549999999999995E-2</v>
      </c>
      <c r="N2960">
        <v>-5.4190000000000002E-2</v>
      </c>
      <c r="O2960">
        <v>-0.43095</v>
      </c>
      <c r="P2960" s="1">
        <v>0.66837999999999997</v>
      </c>
      <c r="Q2960">
        <v>-3.585E-2</v>
      </c>
      <c r="R2960">
        <v>-9.0039999999999995E-2</v>
      </c>
      <c r="S2960">
        <v>-1.06094</v>
      </c>
      <c r="T2960" s="1">
        <v>0.31064000000000003</v>
      </c>
      <c r="U2960">
        <v>3.8800000000000001E-2</v>
      </c>
      <c r="V2960">
        <v>-1.5389999999999999E-2</v>
      </c>
      <c r="W2960">
        <v>0.38682</v>
      </c>
      <c r="X2960" s="1">
        <v>0.73602999999999996</v>
      </c>
      <c r="Y2960">
        <v>-3.8359999999999998E-2</v>
      </c>
      <c r="Z2960">
        <v>-9.2549999999999993E-2</v>
      </c>
      <c r="AA2960">
        <v>-0.60758000000000001</v>
      </c>
      <c r="AB2960" s="1">
        <v>0.58594999999999997</v>
      </c>
      <c r="AC2960">
        <v>6.6129999999999994E-2</v>
      </c>
      <c r="AD2960">
        <v>1.1939999999999999E-2</v>
      </c>
      <c r="AE2960">
        <v>1.1547400000000001</v>
      </c>
      <c r="AF2960" s="1">
        <v>0.36620999999999998</v>
      </c>
      <c r="AG2960">
        <v>1.489E-2</v>
      </c>
      <c r="AH2960">
        <v>-3.9300000000000002E-2</v>
      </c>
      <c r="AI2960">
        <v>0.40061000000000002</v>
      </c>
      <c r="AJ2960" s="1">
        <v>0.69887999999999995</v>
      </c>
      <c r="AK2960">
        <v>-2.4969999999999999E-2</v>
      </c>
      <c r="AL2960">
        <v>-7.9159999999999994E-2</v>
      </c>
      <c r="AM2960">
        <v>-0.37174000000000001</v>
      </c>
      <c r="AN2960" s="1">
        <v>0.74548000000000003</v>
      </c>
      <c r="AO2960">
        <v>3.2219999999999999E-2</v>
      </c>
      <c r="AP2960">
        <v>-2.197E-2</v>
      </c>
      <c r="AQ2960">
        <v>0.44636999999999999</v>
      </c>
      <c r="AR2960" s="1">
        <v>0.67384999999999995</v>
      </c>
      <c r="AS2960">
        <v>-6.8989999999999996E-2</v>
      </c>
      <c r="AT2960">
        <v>-0.12318</v>
      </c>
      <c r="AU2960">
        <v>-0.68705000000000005</v>
      </c>
      <c r="AV2960" s="1">
        <v>0.52249000000000001</v>
      </c>
      <c r="AW2960">
        <v>-0.12739</v>
      </c>
      <c r="AX2960">
        <v>-0.11488</v>
      </c>
      <c r="AY2960">
        <v>1.251E-2</v>
      </c>
      <c r="AZ2960">
        <v>-2.6066984692052677</v>
      </c>
      <c r="BA2960" s="1">
        <v>2.5085202051973052E-2</v>
      </c>
      <c r="BB2960">
        <v>-0.19605</v>
      </c>
      <c r="BC2960">
        <v>-0.18354000000000001</v>
      </c>
      <c r="BD2960" t="s">
        <v>8989</v>
      </c>
      <c r="BE2960" s="1" t="s">
        <v>8990</v>
      </c>
      <c r="BF2960">
        <v>-7.0169999999999996E-2</v>
      </c>
      <c r="BG2960">
        <v>-5.7660000000000003E-2</v>
      </c>
      <c r="BH2960">
        <v>-1.1033294674979632</v>
      </c>
      <c r="BI2960" s="1">
        <v>0.31855804024847151</v>
      </c>
      <c r="BL2960" t="s">
        <v>82</v>
      </c>
      <c r="BM2960" s="1" t="s">
        <v>82</v>
      </c>
      <c r="BT2960"/>
      <c r="BX2960"/>
      <c r="CL2960"/>
      <c r="CP2960"/>
      <c r="DE2960"/>
      <c r="DS2960"/>
      <c r="DW2960"/>
      <c r="EA2960"/>
    </row>
    <row r="2961" spans="1:131" hidden="1">
      <c r="A2961" s="3" t="s">
        <v>8991</v>
      </c>
      <c r="B2961">
        <v>0.76</v>
      </c>
      <c r="C2961">
        <v>0.78</v>
      </c>
      <c r="D2961" s="1">
        <v>-2.0000000000000018E-2</v>
      </c>
      <c r="E2961">
        <v>0.8</v>
      </c>
      <c r="F2961">
        <v>0.51</v>
      </c>
      <c r="G2961" s="1">
        <v>0.29000000000000004</v>
      </c>
      <c r="H2961">
        <v>-6.837E-2</v>
      </c>
      <c r="I2961">
        <v>-0.15784000000000001</v>
      </c>
      <c r="J2961">
        <v>-3.3020000000000001E-2</v>
      </c>
      <c r="K2961" s="1">
        <v>3.9390000000000001E-2</v>
      </c>
      <c r="L2961">
        <v>1.9230000000000001E-2</v>
      </c>
      <c r="M2961">
        <v>-0.1278</v>
      </c>
      <c r="N2961">
        <v>-0.14702999999999999</v>
      </c>
      <c r="O2961">
        <v>0.89105999999999996</v>
      </c>
      <c r="P2961" s="1">
        <v>0.37730999999999998</v>
      </c>
      <c r="Q2961">
        <v>-2.699E-2</v>
      </c>
      <c r="R2961">
        <v>-0.17402000000000001</v>
      </c>
      <c r="S2961">
        <v>-0.62183999999999995</v>
      </c>
      <c r="T2961" s="1">
        <v>0.54651000000000005</v>
      </c>
      <c r="U2961">
        <v>0.17563999999999999</v>
      </c>
      <c r="V2961">
        <v>2.862E-2</v>
      </c>
      <c r="W2961">
        <v>2.32172</v>
      </c>
      <c r="X2961" s="1">
        <v>0.14524000000000001</v>
      </c>
      <c r="Y2961">
        <v>-9.3200000000000005E-2</v>
      </c>
      <c r="Z2961">
        <v>-0.24021999999999999</v>
      </c>
      <c r="AA2961">
        <v>-1.53722</v>
      </c>
      <c r="AB2961" s="1">
        <v>0.22105</v>
      </c>
      <c r="AC2961">
        <v>9.4589999999999994E-2</v>
      </c>
      <c r="AD2961">
        <v>-5.2440000000000001E-2</v>
      </c>
      <c r="AE2961">
        <v>1.6442099999999999</v>
      </c>
      <c r="AF2961" s="1">
        <v>0.24063999999999999</v>
      </c>
      <c r="AG2961">
        <v>3.3250000000000002E-2</v>
      </c>
      <c r="AH2961">
        <v>-0.11378000000000001</v>
      </c>
      <c r="AI2961">
        <v>0.93318000000000001</v>
      </c>
      <c r="AJ2961" s="1">
        <v>0.37735000000000002</v>
      </c>
      <c r="AK2961">
        <v>1.5440000000000001E-2</v>
      </c>
      <c r="AL2961">
        <v>-0.13159000000000001</v>
      </c>
      <c r="AM2961">
        <v>0.12282</v>
      </c>
      <c r="AN2961" s="1">
        <v>0.91346000000000005</v>
      </c>
      <c r="AO2961">
        <v>-1.039E-2</v>
      </c>
      <c r="AP2961">
        <v>-0.15740999999999999</v>
      </c>
      <c r="AQ2961">
        <v>-0.17846000000000001</v>
      </c>
      <c r="AR2961" s="1">
        <v>0.86529999999999996</v>
      </c>
      <c r="AS2961">
        <v>8.1220000000000001E-2</v>
      </c>
      <c r="AT2961">
        <v>-6.5799999999999997E-2</v>
      </c>
      <c r="AU2961">
        <v>1.3835299999999999</v>
      </c>
      <c r="AV2961" s="1">
        <v>0.22456000000000001</v>
      </c>
      <c r="AW2961">
        <v>-0.15597</v>
      </c>
      <c r="AX2961">
        <v>-0.18232999999999999</v>
      </c>
      <c r="AY2961">
        <v>-2.6360000000000001E-2</v>
      </c>
      <c r="AZ2961">
        <v>-3.1997820968383222</v>
      </c>
      <c r="BA2961" s="1">
        <v>6.0371947732821519E-3</v>
      </c>
      <c r="BB2961">
        <v>-0.28869</v>
      </c>
      <c r="BC2961">
        <v>-0.31505</v>
      </c>
      <c r="BD2961" t="s">
        <v>8992</v>
      </c>
      <c r="BE2961" s="1" t="s">
        <v>8993</v>
      </c>
      <c r="BF2961">
        <v>-9.9299999999999999E-2</v>
      </c>
      <c r="BG2961">
        <v>-0.12565999999999999</v>
      </c>
      <c r="BH2961">
        <v>-2.3430660394340279</v>
      </c>
      <c r="BI2961" s="1">
        <v>4.4926581476117999E-2</v>
      </c>
      <c r="BJ2961">
        <v>-2.4499999999999999E-3</v>
      </c>
      <c r="BK2961">
        <v>-2.8809999999999999E-2</v>
      </c>
      <c r="BL2961" t="s">
        <v>82</v>
      </c>
      <c r="BM2961" s="1" t="s">
        <v>82</v>
      </c>
      <c r="BT2961"/>
      <c r="BX2961"/>
      <c r="CL2961"/>
      <c r="CP2961"/>
      <c r="DE2961"/>
      <c r="DS2961"/>
      <c r="DW2961"/>
      <c r="EA2961"/>
    </row>
    <row r="2962" spans="1:131">
      <c r="A2962" s="3" t="s">
        <v>8994</v>
      </c>
      <c r="B2962">
        <v>0.69</v>
      </c>
      <c r="C2962">
        <v>0.53</v>
      </c>
      <c r="D2962" s="1">
        <v>0.15999999999999992</v>
      </c>
      <c r="E2962">
        <v>0.8</v>
      </c>
      <c r="F2962">
        <v>0.73</v>
      </c>
      <c r="G2962" s="1">
        <v>7.0000000000000062E-2</v>
      </c>
      <c r="H2962">
        <v>-6.8349999999999994E-2</v>
      </c>
      <c r="I2962">
        <v>-6.1600000000000002E-2</v>
      </c>
      <c r="J2962">
        <v>-9.6540000000000001E-2</v>
      </c>
      <c r="K2962" s="1">
        <v>-5.5219999999999998E-2</v>
      </c>
      <c r="L2962">
        <v>-4.6059999999999997E-2</v>
      </c>
      <c r="M2962">
        <v>-8.7040000000000006E-2</v>
      </c>
      <c r="N2962">
        <v>-4.0980000000000003E-2</v>
      </c>
      <c r="O2962">
        <v>-4.0864099999999999</v>
      </c>
      <c r="P2962" s="1">
        <v>1.6000000000000001E-4</v>
      </c>
      <c r="Q2962">
        <v>-6.5930000000000002E-2</v>
      </c>
      <c r="R2962">
        <v>-0.10691000000000001</v>
      </c>
      <c r="S2962">
        <v>-2.9184800000000002</v>
      </c>
      <c r="T2962" s="1">
        <v>1.3650000000000001E-2</v>
      </c>
      <c r="U2962">
        <v>-2.0199999999999999E-2</v>
      </c>
      <c r="V2962">
        <v>-6.1179999999999998E-2</v>
      </c>
      <c r="W2962">
        <v>-0.36332999999999999</v>
      </c>
      <c r="X2962" s="1">
        <v>0.75104000000000004</v>
      </c>
      <c r="Y2962">
        <v>-0.10385999999999999</v>
      </c>
      <c r="Z2962">
        <v>-0.14484</v>
      </c>
      <c r="AA2962">
        <v>-4.1959999999999997</v>
      </c>
      <c r="AB2962" s="1">
        <v>2.3699999999999999E-2</v>
      </c>
      <c r="AC2962">
        <v>-5.4980000000000001E-2</v>
      </c>
      <c r="AD2962">
        <v>-9.5960000000000004E-2</v>
      </c>
      <c r="AE2962">
        <v>-3.0472899999999998</v>
      </c>
      <c r="AF2962" s="1">
        <v>8.8539999999999994E-2</v>
      </c>
      <c r="AG2962">
        <v>-6.3089999999999993E-2</v>
      </c>
      <c r="AH2962">
        <v>-0.10407</v>
      </c>
      <c r="AI2962">
        <v>-2.4667699999999999</v>
      </c>
      <c r="AJ2962" s="1">
        <v>3.8359999999999998E-2</v>
      </c>
      <c r="AK2962">
        <v>6.4369999999999997E-2</v>
      </c>
      <c r="AL2962">
        <v>2.3400000000000001E-2</v>
      </c>
      <c r="AM2962">
        <v>3.0379499999999999</v>
      </c>
      <c r="AN2962" s="1">
        <v>9.0230000000000005E-2</v>
      </c>
      <c r="AO2962">
        <v>-4.1759999999999999E-2</v>
      </c>
      <c r="AP2962">
        <v>-8.2739999999999994E-2</v>
      </c>
      <c r="AQ2962">
        <v>-1.8122400000000001</v>
      </c>
      <c r="AR2962" s="1">
        <v>0.12831000000000001</v>
      </c>
      <c r="AS2962">
        <v>-1.026E-2</v>
      </c>
      <c r="AT2962">
        <v>-5.1229999999999998E-2</v>
      </c>
      <c r="AU2962">
        <v>-0.36626999999999998</v>
      </c>
      <c r="AV2962" s="1">
        <v>0.72892000000000001</v>
      </c>
      <c r="AW2962">
        <v>-9.0639999999999998E-2</v>
      </c>
      <c r="AX2962">
        <v>-0.18412999999999999</v>
      </c>
      <c r="AY2962">
        <v>-9.3490000000000004E-2</v>
      </c>
      <c r="AZ2962">
        <v>-1.5947488578393749</v>
      </c>
      <c r="BA2962" s="1">
        <v>0.14407937995673969</v>
      </c>
      <c r="BB2962">
        <v>-5.7259999999999998E-2</v>
      </c>
      <c r="BC2962">
        <v>-0.15075</v>
      </c>
      <c r="BD2962" t="s">
        <v>8995</v>
      </c>
      <c r="BE2962" s="1" t="s">
        <v>8996</v>
      </c>
      <c r="BF2962">
        <v>-0.12998000000000001</v>
      </c>
      <c r="BG2962">
        <v>-0.22347</v>
      </c>
      <c r="BH2962">
        <v>-3.4692439601514797</v>
      </c>
      <c r="BI2962" s="1">
        <v>3.5568591589648854E-2</v>
      </c>
      <c r="BJ2962">
        <v>-0.10019</v>
      </c>
      <c r="BK2962">
        <v>-0.19369</v>
      </c>
      <c r="BL2962" t="s">
        <v>82</v>
      </c>
      <c r="BM2962" s="1" t="s">
        <v>82</v>
      </c>
      <c r="BT2962"/>
      <c r="BX2962"/>
      <c r="CL2962"/>
      <c r="CP2962"/>
      <c r="DE2962"/>
      <c r="DS2962"/>
      <c r="DW2962"/>
      <c r="EA2962"/>
    </row>
    <row r="2963" spans="1:131" hidden="1">
      <c r="A2963" s="3" t="s">
        <v>8997</v>
      </c>
      <c r="B2963">
        <v>0.12</v>
      </c>
      <c r="C2963">
        <v>0.09</v>
      </c>
      <c r="D2963" s="1">
        <v>0.03</v>
      </c>
      <c r="E2963">
        <v>0.65</v>
      </c>
      <c r="F2963">
        <v>0.3</v>
      </c>
      <c r="G2963" s="1">
        <v>0.35000000000000003</v>
      </c>
      <c r="H2963">
        <v>-6.8339999999999998E-2</v>
      </c>
      <c r="I2963">
        <v>-0.16033</v>
      </c>
      <c r="J2963">
        <v>2.5069999999999999E-2</v>
      </c>
      <c r="K2963" s="1">
        <v>-0.16691</v>
      </c>
      <c r="L2963">
        <v>-4.8700000000000002E-3</v>
      </c>
      <c r="M2963">
        <v>5.527E-2</v>
      </c>
      <c r="N2963">
        <v>6.0139999999999999E-2</v>
      </c>
      <c r="O2963">
        <v>-0.32290000000000002</v>
      </c>
      <c r="P2963" s="1">
        <v>0.74814999999999998</v>
      </c>
      <c r="Q2963">
        <v>-1.3679999999999999E-2</v>
      </c>
      <c r="R2963">
        <v>4.6460000000000001E-2</v>
      </c>
      <c r="S2963">
        <v>-0.39573999999999998</v>
      </c>
      <c r="T2963" s="1">
        <v>0.69974999999999998</v>
      </c>
      <c r="U2963">
        <v>7.2199999999999999E-3</v>
      </c>
      <c r="V2963">
        <v>6.7360000000000003E-2</v>
      </c>
      <c r="W2963">
        <v>7.3510000000000006E-2</v>
      </c>
      <c r="X2963" s="1">
        <v>0.94808000000000003</v>
      </c>
      <c r="Y2963">
        <v>-2.2030000000000001E-2</v>
      </c>
      <c r="Z2963">
        <v>3.8109999999999998E-2</v>
      </c>
      <c r="AA2963">
        <v>-0.63688999999999996</v>
      </c>
      <c r="AB2963" s="1">
        <v>0.56886000000000003</v>
      </c>
      <c r="AC2963">
        <v>-2.1319999999999999E-2</v>
      </c>
      <c r="AD2963">
        <v>3.882E-2</v>
      </c>
      <c r="AE2963">
        <v>-0.52725</v>
      </c>
      <c r="AF2963" s="1">
        <v>0.65017000000000003</v>
      </c>
      <c r="AG2963">
        <v>2.768E-2</v>
      </c>
      <c r="AH2963">
        <v>8.7819999999999995E-2</v>
      </c>
      <c r="AI2963">
        <v>0.83625000000000005</v>
      </c>
      <c r="AJ2963" s="1">
        <v>0.42691000000000001</v>
      </c>
      <c r="AK2963">
        <v>-2.6270000000000002E-2</v>
      </c>
      <c r="AL2963">
        <v>3.3869999999999997E-2</v>
      </c>
      <c r="AM2963">
        <v>-3.72451</v>
      </c>
      <c r="AN2963" s="1">
        <v>3.4790000000000001E-2</v>
      </c>
      <c r="AO2963">
        <v>2.307E-2</v>
      </c>
      <c r="AP2963">
        <v>8.3220000000000002E-2</v>
      </c>
      <c r="AQ2963">
        <v>0.77522000000000002</v>
      </c>
      <c r="AR2963" s="1">
        <v>0.47260000000000002</v>
      </c>
      <c r="AS2963">
        <v>-3.9699999999999999E-2</v>
      </c>
      <c r="AT2963">
        <v>2.044E-2</v>
      </c>
      <c r="AU2963">
        <v>-0.75121000000000004</v>
      </c>
      <c r="AV2963" s="1">
        <v>0.48615999999999998</v>
      </c>
      <c r="AW2963">
        <v>-0.13181000000000001</v>
      </c>
      <c r="AX2963">
        <v>-0.10342</v>
      </c>
      <c r="AY2963">
        <v>2.8389999999999999E-2</v>
      </c>
      <c r="AZ2963">
        <v>-1.9066369774699863</v>
      </c>
      <c r="BA2963" s="1">
        <v>7.4275657948273538E-2</v>
      </c>
      <c r="BB2963">
        <v>-0.30697999999999998</v>
      </c>
      <c r="BC2963">
        <v>-0.27857999999999999</v>
      </c>
      <c r="BD2963" t="s">
        <v>8998</v>
      </c>
      <c r="BE2963" s="1" t="s">
        <v>8999</v>
      </c>
      <c r="BF2963">
        <v>2.2460000000000001E-2</v>
      </c>
      <c r="BG2963">
        <v>5.0849999999999999E-2</v>
      </c>
      <c r="BH2963">
        <v>0.23516026312935664</v>
      </c>
      <c r="BI2963" s="1">
        <v>0.81992321488987518</v>
      </c>
      <c r="BJ2963">
        <v>-0.29411999999999999</v>
      </c>
      <c r="BK2963">
        <v>-0.26573000000000002</v>
      </c>
      <c r="BL2963" t="s">
        <v>82</v>
      </c>
      <c r="BM2963" s="1" t="s">
        <v>82</v>
      </c>
      <c r="BT2963"/>
      <c r="BX2963"/>
      <c r="CL2963"/>
      <c r="CP2963"/>
      <c r="DE2963"/>
      <c r="DS2963"/>
      <c r="DW2963"/>
      <c r="EA2963"/>
    </row>
    <row r="2964" spans="1:131" hidden="1">
      <c r="A2964" s="3" t="s">
        <v>9000</v>
      </c>
      <c r="B2964">
        <v>0.96</v>
      </c>
      <c r="C2964">
        <v>0.96</v>
      </c>
      <c r="D2964" s="1">
        <v>0</v>
      </c>
      <c r="H2964">
        <v>-6.8339999999999998E-2</v>
      </c>
      <c r="I2964">
        <v>-4.6940000000000003E-2</v>
      </c>
      <c r="J2964">
        <v>-0.24351999999999999</v>
      </c>
      <c r="K2964" s="1">
        <v>-6.59E-2</v>
      </c>
      <c r="L2964">
        <v>-6.8339999999999998E-2</v>
      </c>
      <c r="M2964">
        <v>-1.2027099999999999</v>
      </c>
      <c r="N2964">
        <v>-1.1343700000000001</v>
      </c>
      <c r="O2964">
        <v>-1.2380500000000001</v>
      </c>
      <c r="P2964" s="1">
        <v>0.22134999999999999</v>
      </c>
      <c r="Q2964">
        <v>-4.6940000000000003E-2</v>
      </c>
      <c r="R2964">
        <v>-1.1813100000000001</v>
      </c>
      <c r="S2964">
        <v>-0.44251000000000001</v>
      </c>
      <c r="T2964" s="1">
        <v>0.66640999999999995</v>
      </c>
      <c r="U2964">
        <v>-1.661E-2</v>
      </c>
      <c r="V2964">
        <v>-1.1509799999999999</v>
      </c>
      <c r="W2964">
        <v>-4.0529999999999997E-2</v>
      </c>
      <c r="X2964" s="1">
        <v>0.97135000000000005</v>
      </c>
      <c r="Y2964">
        <v>2.8989999999999998E-2</v>
      </c>
      <c r="Z2964">
        <v>-1.10538</v>
      </c>
      <c r="AA2964">
        <v>0.14591000000000001</v>
      </c>
      <c r="AB2964" s="1">
        <v>0.89315999999999995</v>
      </c>
      <c r="AC2964">
        <v>-0.23035</v>
      </c>
      <c r="AD2964">
        <v>-1.3647199999999999</v>
      </c>
      <c r="AE2964">
        <v>-3.6000700000000001</v>
      </c>
      <c r="AF2964" s="1">
        <v>6.003E-2</v>
      </c>
      <c r="AG2964">
        <v>-0.24351999999999999</v>
      </c>
      <c r="AH2964">
        <v>-1.3778900000000001</v>
      </c>
      <c r="AI2964">
        <v>-2.7049500000000002</v>
      </c>
      <c r="AJ2964" s="1">
        <v>2.5739999999999999E-2</v>
      </c>
      <c r="AK2964">
        <v>-0.10382</v>
      </c>
      <c r="AL2964">
        <v>-1.2381899999999999</v>
      </c>
      <c r="AM2964">
        <v>-0.41009000000000001</v>
      </c>
      <c r="AN2964" s="1">
        <v>0.72128999999999999</v>
      </c>
      <c r="AO2964">
        <v>0.15717999999999999</v>
      </c>
      <c r="AP2964">
        <v>-0.97719</v>
      </c>
      <c r="AQ2964">
        <v>0.89439000000000002</v>
      </c>
      <c r="AR2964" s="1">
        <v>0.41160999999999998</v>
      </c>
      <c r="AS2964">
        <v>-6.59E-2</v>
      </c>
      <c r="AT2964">
        <v>-1.2002699999999999</v>
      </c>
      <c r="AU2964">
        <v>-0.59499000000000002</v>
      </c>
      <c r="AV2964" s="1">
        <v>0.57699</v>
      </c>
      <c r="BA2964" s="1"/>
      <c r="BB2964"/>
      <c r="BD2964" t="s">
        <v>104</v>
      </c>
      <c r="BE2964" s="1" t="s">
        <v>104</v>
      </c>
      <c r="BF2964"/>
      <c r="BI2964" s="1"/>
      <c r="BL2964" t="s">
        <v>104</v>
      </c>
      <c r="BM2964" s="1" t="s">
        <v>104</v>
      </c>
      <c r="BT2964"/>
      <c r="BX2964"/>
      <c r="CL2964"/>
      <c r="CP2964"/>
      <c r="DE2964"/>
      <c r="DS2964"/>
      <c r="DW2964"/>
      <c r="EA2964"/>
    </row>
    <row r="2965" spans="1:131" hidden="1">
      <c r="A2965" s="3" t="s">
        <v>9001</v>
      </c>
      <c r="B2965">
        <v>0.27</v>
      </c>
      <c r="C2965">
        <v>0.32</v>
      </c>
      <c r="D2965" s="1">
        <v>-4.9999999999999989E-2</v>
      </c>
      <c r="E2965">
        <v>0.64</v>
      </c>
      <c r="F2965">
        <v>0.21</v>
      </c>
      <c r="G2965" s="1">
        <v>0.43000000000000005</v>
      </c>
      <c r="H2965">
        <v>-6.8320000000000006E-2</v>
      </c>
      <c r="I2965">
        <v>-7.2720000000000007E-2</v>
      </c>
      <c r="J2965">
        <v>-6.7369999999999999E-2</v>
      </c>
      <c r="K2965" s="1">
        <v>1.091E-2</v>
      </c>
      <c r="L2965">
        <v>1.468E-2</v>
      </c>
      <c r="M2965">
        <v>1.7680000000000001E-2</v>
      </c>
      <c r="N2965">
        <v>2.99E-3</v>
      </c>
      <c r="O2965">
        <v>1.1050500000000001</v>
      </c>
      <c r="P2965" s="1">
        <v>0.27438000000000001</v>
      </c>
      <c r="Q2965">
        <v>5.568E-2</v>
      </c>
      <c r="R2965">
        <v>5.8680000000000003E-2</v>
      </c>
      <c r="S2965">
        <v>2.6383899999999998</v>
      </c>
      <c r="T2965" s="1">
        <v>2.231E-2</v>
      </c>
      <c r="U2965">
        <v>-1.6140000000000002E-2</v>
      </c>
      <c r="V2965">
        <v>-1.315E-2</v>
      </c>
      <c r="W2965">
        <v>-0.15920000000000001</v>
      </c>
      <c r="X2965" s="1">
        <v>0.88810999999999996</v>
      </c>
      <c r="Y2965">
        <v>5.3060000000000003E-2</v>
      </c>
      <c r="Z2965">
        <v>5.6050000000000003E-2</v>
      </c>
      <c r="AA2965">
        <v>1.34744</v>
      </c>
      <c r="AB2965" s="1">
        <v>0.26950000000000002</v>
      </c>
      <c r="AC2965">
        <v>-6.522E-2</v>
      </c>
      <c r="AD2965">
        <v>-6.2230000000000001E-2</v>
      </c>
      <c r="AE2965">
        <v>-1.34724</v>
      </c>
      <c r="AF2965" s="1">
        <v>0.30930000000000002</v>
      </c>
      <c r="AG2965">
        <v>9.1999999999999998E-3</v>
      </c>
      <c r="AH2965">
        <v>1.2189999999999999E-2</v>
      </c>
      <c r="AI2965">
        <v>0.37791999999999998</v>
      </c>
      <c r="AJ2965" s="1">
        <v>0.71499999999999997</v>
      </c>
      <c r="AK2965">
        <v>-1.8679999999999999E-2</v>
      </c>
      <c r="AL2965">
        <v>-1.5689999999999999E-2</v>
      </c>
      <c r="AM2965">
        <v>-0.50722</v>
      </c>
      <c r="AN2965" s="1">
        <v>0.66174999999999995</v>
      </c>
      <c r="AO2965">
        <v>1.1650000000000001E-2</v>
      </c>
      <c r="AP2965">
        <v>1.464E-2</v>
      </c>
      <c r="AQ2965">
        <v>0.29330000000000001</v>
      </c>
      <c r="AR2965" s="1">
        <v>0.78093999999999997</v>
      </c>
      <c r="AS2965">
        <v>-9.58E-3</v>
      </c>
      <c r="AT2965">
        <v>-6.5900000000000004E-3</v>
      </c>
      <c r="AU2965">
        <v>-0.25757000000000002</v>
      </c>
      <c r="AV2965" s="1">
        <v>0.80686000000000002</v>
      </c>
      <c r="AW2965">
        <v>-0.15131</v>
      </c>
      <c r="AX2965">
        <v>-9.819E-2</v>
      </c>
      <c r="AY2965">
        <v>5.3120000000000001E-2</v>
      </c>
      <c r="AZ2965">
        <v>-2.0853088139239659</v>
      </c>
      <c r="BA2965" s="1">
        <v>5.5428026181483729E-2</v>
      </c>
      <c r="BB2965">
        <v>-0.20113</v>
      </c>
      <c r="BC2965">
        <v>-0.14801</v>
      </c>
      <c r="BD2965" t="s">
        <v>9002</v>
      </c>
      <c r="BE2965" s="1" t="s">
        <v>9003</v>
      </c>
      <c r="BF2965">
        <v>-0.14393</v>
      </c>
      <c r="BG2965">
        <v>-9.0810000000000002E-2</v>
      </c>
      <c r="BH2965">
        <v>-1.2699438896321364</v>
      </c>
      <c r="BI2965" s="1">
        <v>0.23950221555505286</v>
      </c>
      <c r="BJ2965">
        <v>3.1399999999999997E-2</v>
      </c>
      <c r="BK2965">
        <v>8.4519999999999998E-2</v>
      </c>
      <c r="BL2965" t="s">
        <v>82</v>
      </c>
      <c r="BM2965" s="1" t="s">
        <v>82</v>
      </c>
      <c r="BT2965"/>
      <c r="BX2965"/>
      <c r="CL2965"/>
      <c r="CP2965"/>
      <c r="DE2965"/>
      <c r="DS2965"/>
      <c r="DW2965"/>
      <c r="EA2965"/>
    </row>
    <row r="2966" spans="1:131" hidden="1">
      <c r="A2966" s="3" t="s">
        <v>9004</v>
      </c>
      <c r="B2966">
        <v>0.41</v>
      </c>
      <c r="C2966">
        <v>0.46</v>
      </c>
      <c r="D2966" s="1">
        <v>-5.0000000000000044E-2</v>
      </c>
      <c r="E2966">
        <v>0.68</v>
      </c>
      <c r="F2966">
        <v>0.28999999999999998</v>
      </c>
      <c r="G2966" s="1">
        <v>0.39000000000000007</v>
      </c>
      <c r="H2966">
        <v>-6.83E-2</v>
      </c>
      <c r="I2966">
        <v>-8.2019999999999996E-2</v>
      </c>
      <c r="J2966">
        <v>-6.182E-2</v>
      </c>
      <c r="K2966" s="1">
        <v>-2.5219999999999999E-2</v>
      </c>
      <c r="L2966">
        <v>1.171E-2</v>
      </c>
      <c r="M2966">
        <v>-1.26E-2</v>
      </c>
      <c r="N2966">
        <v>-2.4309999999999998E-2</v>
      </c>
      <c r="O2966">
        <v>0.62861999999999996</v>
      </c>
      <c r="P2966" s="1">
        <v>0.53261999999999998</v>
      </c>
      <c r="Q2966">
        <v>2.6380000000000001E-2</v>
      </c>
      <c r="R2966">
        <v>2.0799999999999998E-3</v>
      </c>
      <c r="S2966">
        <v>0.93781000000000003</v>
      </c>
      <c r="T2966" s="1">
        <v>0.36806</v>
      </c>
      <c r="U2966">
        <v>2.5389999999999999E-2</v>
      </c>
      <c r="V2966">
        <v>1.09E-3</v>
      </c>
      <c r="W2966">
        <v>0.34461999999999998</v>
      </c>
      <c r="X2966" s="1">
        <v>0.76315</v>
      </c>
      <c r="Y2966">
        <v>4.8500000000000001E-2</v>
      </c>
      <c r="Z2966">
        <v>2.419E-2</v>
      </c>
      <c r="AA2966">
        <v>1.77806</v>
      </c>
      <c r="AB2966" s="1">
        <v>0.17136999999999999</v>
      </c>
      <c r="AC2966">
        <v>-5.0569999999999997E-2</v>
      </c>
      <c r="AD2966">
        <v>-7.4870000000000006E-2</v>
      </c>
      <c r="AE2966">
        <v>-1.2161900000000001</v>
      </c>
      <c r="AF2966" s="1">
        <v>0.34694000000000003</v>
      </c>
      <c r="AG2966">
        <v>-1.042E-2</v>
      </c>
      <c r="AH2966">
        <v>-3.4729999999999997E-2</v>
      </c>
      <c r="AI2966">
        <v>-0.48265999999999998</v>
      </c>
      <c r="AJ2966" s="1">
        <v>0.64180999999999999</v>
      </c>
      <c r="AK2966">
        <v>-5.4379999999999998E-2</v>
      </c>
      <c r="AL2966">
        <v>-7.8689999999999996E-2</v>
      </c>
      <c r="AM2966">
        <v>-1.39392</v>
      </c>
      <c r="AN2966" s="1">
        <v>0.29674</v>
      </c>
      <c r="AO2966">
        <v>8.5279999999999995E-2</v>
      </c>
      <c r="AP2966">
        <v>6.0979999999999999E-2</v>
      </c>
      <c r="AQ2966">
        <v>0.86663000000000001</v>
      </c>
      <c r="AR2966" s="1">
        <v>0.42570000000000002</v>
      </c>
      <c r="AS2966">
        <v>-2.5219999999999999E-2</v>
      </c>
      <c r="AT2966">
        <v>-4.9529999999999998E-2</v>
      </c>
      <c r="AU2966">
        <v>-0.37635999999999997</v>
      </c>
      <c r="AV2966" s="1">
        <v>0.72204000000000002</v>
      </c>
      <c r="AW2966">
        <v>-0.14831</v>
      </c>
      <c r="AX2966">
        <v>-0.11676</v>
      </c>
      <c r="AY2966">
        <v>3.1550000000000002E-2</v>
      </c>
      <c r="AZ2966">
        <v>-2.7508982079924134</v>
      </c>
      <c r="BA2966" s="1">
        <v>1.9444078611135489E-2</v>
      </c>
      <c r="BB2966">
        <v>-0.19042000000000001</v>
      </c>
      <c r="BC2966">
        <v>-0.15887999999999999</v>
      </c>
      <c r="BD2966" t="s">
        <v>9005</v>
      </c>
      <c r="BE2966" s="1" t="s">
        <v>9006</v>
      </c>
      <c r="BF2966">
        <v>-0.11321000000000001</v>
      </c>
      <c r="BG2966">
        <v>-8.1670000000000006E-2</v>
      </c>
      <c r="BH2966">
        <v>-1.26343860595729</v>
      </c>
      <c r="BI2966" s="1">
        <v>0.26104068347796422</v>
      </c>
      <c r="BL2966" t="s">
        <v>82</v>
      </c>
      <c r="BM2966" s="1" t="s">
        <v>82</v>
      </c>
      <c r="BT2966"/>
      <c r="BX2966"/>
      <c r="CL2966"/>
      <c r="CP2966"/>
      <c r="DE2966"/>
      <c r="DS2966"/>
      <c r="DW2966"/>
      <c r="EA2966"/>
    </row>
    <row r="2967" spans="1:131" hidden="1">
      <c r="A2967" s="3" t="s">
        <v>9007</v>
      </c>
      <c r="E2967">
        <v>0.28999999999999998</v>
      </c>
      <c r="F2967">
        <v>0.09</v>
      </c>
      <c r="G2967" s="1">
        <v>0.19999999999999998</v>
      </c>
      <c r="H2967">
        <v>-6.83E-2</v>
      </c>
      <c r="I2967">
        <v>-0.11384</v>
      </c>
      <c r="J2967">
        <v>-3.0349999999999999E-2</v>
      </c>
      <c r="P2967" s="1"/>
      <c r="T2967" s="1"/>
      <c r="V2967"/>
      <c r="X2967" s="1"/>
      <c r="AB2967" s="1"/>
      <c r="AF2967" s="1"/>
      <c r="AR2967" s="1"/>
      <c r="AV2967" s="1"/>
      <c r="AW2967">
        <v>-6.83E-2</v>
      </c>
      <c r="AX2967">
        <v>3.4729999999999997E-2</v>
      </c>
      <c r="AY2967">
        <v>0.10302</v>
      </c>
      <c r="AZ2967">
        <v>-1.7079175531950097</v>
      </c>
      <c r="BA2967" s="1">
        <v>0.11648559050758814</v>
      </c>
      <c r="BB2967">
        <v>-0.11384</v>
      </c>
      <c r="BC2967">
        <v>-1.081E-2</v>
      </c>
      <c r="BD2967" t="s">
        <v>9008</v>
      </c>
      <c r="BE2967" s="1" t="s">
        <v>9009</v>
      </c>
      <c r="BF2967">
        <v>-3.0349999999999999E-2</v>
      </c>
      <c r="BG2967">
        <v>7.2679999999999995E-2</v>
      </c>
      <c r="BH2967">
        <v>-0.55661825232357454</v>
      </c>
      <c r="BI2967" s="1">
        <v>0.60097459527785846</v>
      </c>
      <c r="BL2967" t="s">
        <v>82</v>
      </c>
      <c r="BM2967" s="1" t="s">
        <v>82</v>
      </c>
      <c r="BT2967"/>
      <c r="BX2967"/>
      <c r="CL2967"/>
      <c r="CP2967"/>
      <c r="DE2967"/>
      <c r="DS2967"/>
      <c r="DW2967"/>
      <c r="EA2967"/>
    </row>
    <row r="2968" spans="1:131">
      <c r="A2968" s="3" t="s">
        <v>9010</v>
      </c>
      <c r="B2968">
        <v>0.54</v>
      </c>
      <c r="C2968">
        <v>0.4</v>
      </c>
      <c r="D2968" s="1">
        <v>0.14000000000000001</v>
      </c>
      <c r="E2968">
        <v>0.71</v>
      </c>
      <c r="F2968">
        <v>0.5</v>
      </c>
      <c r="G2968" s="1">
        <v>0.20999999999999996</v>
      </c>
      <c r="H2968">
        <v>-6.8290000000000003E-2</v>
      </c>
      <c r="I2968">
        <v>-5.6070000000000002E-2</v>
      </c>
      <c r="J2968">
        <v>-4.82E-2</v>
      </c>
      <c r="K2968" s="1">
        <v>-1.75E-3</v>
      </c>
      <c r="L2968">
        <v>-2.964E-2</v>
      </c>
      <c r="M2968">
        <v>-4.1390000000000003E-2</v>
      </c>
      <c r="N2968">
        <v>-1.175E-2</v>
      </c>
      <c r="O2968">
        <v>-1.8582000000000001</v>
      </c>
      <c r="P2968" s="1">
        <v>6.9269999999999998E-2</v>
      </c>
      <c r="Q2968">
        <v>-5.6070000000000002E-2</v>
      </c>
      <c r="R2968">
        <v>-6.7820000000000005E-2</v>
      </c>
      <c r="S2968">
        <v>-1.7994000000000001</v>
      </c>
      <c r="T2968" s="1">
        <v>9.8949999999999996E-2</v>
      </c>
      <c r="U2968">
        <v>-8.5519999999999999E-2</v>
      </c>
      <c r="V2968">
        <v>-9.7259999999999999E-2</v>
      </c>
      <c r="W2968">
        <v>-0.83264000000000005</v>
      </c>
      <c r="X2968" s="1">
        <v>0.49252000000000001</v>
      </c>
      <c r="Y2968">
        <v>-4.7120000000000002E-2</v>
      </c>
      <c r="Z2968">
        <v>-5.8869999999999999E-2</v>
      </c>
      <c r="AA2968">
        <v>-1.08026</v>
      </c>
      <c r="AB2968" s="1">
        <v>0.35851</v>
      </c>
      <c r="AC2968">
        <v>3.159E-2</v>
      </c>
      <c r="AD2968">
        <v>1.985E-2</v>
      </c>
      <c r="AE2968">
        <v>2.6926999999999999</v>
      </c>
      <c r="AF2968" s="1">
        <v>0.10068000000000001</v>
      </c>
      <c r="AG2968">
        <v>1.0540000000000001E-2</v>
      </c>
      <c r="AH2968">
        <v>-1.2099999999999999E-3</v>
      </c>
      <c r="AI2968">
        <v>0.47966999999999999</v>
      </c>
      <c r="AJ2968" s="1">
        <v>0.64388000000000001</v>
      </c>
      <c r="AK2968">
        <v>-7.5340000000000004E-2</v>
      </c>
      <c r="AL2968">
        <v>-8.7090000000000001E-2</v>
      </c>
      <c r="AM2968">
        <v>-1.6994</v>
      </c>
      <c r="AN2968" s="1">
        <v>0.23030999999999999</v>
      </c>
      <c r="AO2968">
        <v>-3.3119999999999997E-2</v>
      </c>
      <c r="AP2968">
        <v>-4.487E-2</v>
      </c>
      <c r="AQ2968">
        <v>-0.46853</v>
      </c>
      <c r="AR2968" s="1">
        <v>0.65905999999999998</v>
      </c>
      <c r="AS2968">
        <v>-1.75E-3</v>
      </c>
      <c r="AT2968">
        <v>-1.35E-2</v>
      </c>
      <c r="AU2968">
        <v>-4.5249999999999999E-2</v>
      </c>
      <c r="AV2968" s="1">
        <v>0.96564000000000005</v>
      </c>
      <c r="AW2968">
        <v>-0.10693999999999999</v>
      </c>
      <c r="AX2968">
        <v>-0.12983</v>
      </c>
      <c r="AY2968">
        <v>-2.2890000000000001E-2</v>
      </c>
      <c r="AZ2968">
        <v>-2.4639616756230849</v>
      </c>
      <c r="BA2968" s="1">
        <v>5.1257144988029892E-2</v>
      </c>
      <c r="BB2968"/>
      <c r="BD2968" t="s">
        <v>82</v>
      </c>
      <c r="BE2968" s="1" t="s">
        <v>82</v>
      </c>
      <c r="BF2968">
        <v>-0.10693999999999999</v>
      </c>
      <c r="BG2968">
        <v>-0.12983</v>
      </c>
      <c r="BH2968">
        <v>-2.4639616756230849</v>
      </c>
      <c r="BI2968" s="1">
        <v>5.1257144988029892E-2</v>
      </c>
      <c r="BL2968" t="s">
        <v>82</v>
      </c>
      <c r="BM2968" s="1" t="s">
        <v>82</v>
      </c>
      <c r="BT2968"/>
      <c r="BX2968"/>
      <c r="CL2968"/>
      <c r="CP2968"/>
      <c r="DE2968"/>
      <c r="DS2968"/>
      <c r="DW2968"/>
      <c r="EA2968"/>
    </row>
    <row r="2969" spans="1:131">
      <c r="A2969" s="3" t="s">
        <v>9011</v>
      </c>
      <c r="B2969">
        <v>0.42</v>
      </c>
      <c r="C2969">
        <v>0.26</v>
      </c>
      <c r="D2969" s="1">
        <v>0.15999999999999998</v>
      </c>
      <c r="E2969">
        <v>0.84</v>
      </c>
      <c r="F2969">
        <v>0.76</v>
      </c>
      <c r="G2969" s="1">
        <v>7.999999999999996E-2</v>
      </c>
      <c r="H2969">
        <v>-6.8279999999999993E-2</v>
      </c>
      <c r="I2969">
        <v>-5.8400000000000001E-2</v>
      </c>
      <c r="J2969">
        <v>-7.2889999999999996E-2</v>
      </c>
      <c r="K2969" s="1">
        <v>-6.676E-2</v>
      </c>
      <c r="L2969">
        <v>-3.0530000000000002E-2</v>
      </c>
      <c r="M2969">
        <v>-1.456E-2</v>
      </c>
      <c r="N2969">
        <v>1.5970000000000002E-2</v>
      </c>
      <c r="O2969">
        <v>-1.7299</v>
      </c>
      <c r="P2969" s="1">
        <v>9.0190000000000006E-2</v>
      </c>
      <c r="Q2969">
        <v>1.1690000000000001E-2</v>
      </c>
      <c r="R2969">
        <v>2.7660000000000001E-2</v>
      </c>
      <c r="S2969">
        <v>0.41037000000000001</v>
      </c>
      <c r="T2969" s="1">
        <v>0.68928</v>
      </c>
      <c r="U2969">
        <v>-7.553E-2</v>
      </c>
      <c r="V2969">
        <v>-5.9560000000000002E-2</v>
      </c>
      <c r="W2969">
        <v>-0.56918000000000002</v>
      </c>
      <c r="X2969" s="1">
        <v>0.62658999999999998</v>
      </c>
      <c r="Y2969">
        <v>5.8399999999999997E-3</v>
      </c>
      <c r="Z2969">
        <v>2.181E-2</v>
      </c>
      <c r="AA2969">
        <v>5.774E-2</v>
      </c>
      <c r="AB2969" s="1">
        <v>0.95757999999999999</v>
      </c>
      <c r="AC2969">
        <v>-7.6859999999999998E-2</v>
      </c>
      <c r="AD2969">
        <v>-6.089E-2</v>
      </c>
      <c r="AE2969">
        <v>-0.73887000000000003</v>
      </c>
      <c r="AF2969" s="1">
        <v>0.53683999999999998</v>
      </c>
      <c r="AG2969">
        <v>-5.8459999999999998E-2</v>
      </c>
      <c r="AH2969">
        <v>-4.249E-2</v>
      </c>
      <c r="AI2969">
        <v>-3.6871800000000001</v>
      </c>
      <c r="AJ2969" s="1">
        <v>5.5599999999999998E-3</v>
      </c>
      <c r="AK2969">
        <v>-6.6299999999999996E-3</v>
      </c>
      <c r="AL2969">
        <v>9.3500000000000007E-3</v>
      </c>
      <c r="AM2969">
        <v>-0.36951000000000001</v>
      </c>
      <c r="AN2969" s="1">
        <v>0.74580000000000002</v>
      </c>
      <c r="AO2969">
        <v>-2.742E-2</v>
      </c>
      <c r="AP2969">
        <v>-1.145E-2</v>
      </c>
      <c r="AQ2969">
        <v>-0.85292999999999997</v>
      </c>
      <c r="AR2969" s="1">
        <v>0.43213000000000001</v>
      </c>
      <c r="AS2969">
        <v>-6.676E-2</v>
      </c>
      <c r="AT2969">
        <v>-5.0790000000000002E-2</v>
      </c>
      <c r="AU2969">
        <v>-1.03555</v>
      </c>
      <c r="AV2969" s="1">
        <v>0.34771999999999997</v>
      </c>
      <c r="AW2969">
        <v>-0.10603</v>
      </c>
      <c r="AX2969">
        <v>-0.21162</v>
      </c>
      <c r="AY2969">
        <v>-0.10559</v>
      </c>
      <c r="AZ2969">
        <v>-1.8828664814762825</v>
      </c>
      <c r="BA2969" s="1">
        <v>8.836391955604958E-2</v>
      </c>
      <c r="BB2969">
        <v>-0.1285</v>
      </c>
      <c r="BC2969">
        <v>-0.23408999999999999</v>
      </c>
      <c r="BD2969" t="s">
        <v>9012</v>
      </c>
      <c r="BE2969" s="1" t="s">
        <v>9013</v>
      </c>
      <c r="BF2969">
        <v>-8.7309999999999999E-2</v>
      </c>
      <c r="BG2969">
        <v>-0.19289999999999999</v>
      </c>
      <c r="BH2969">
        <v>-0.9847924007202552</v>
      </c>
      <c r="BI2969" s="1">
        <v>0.36951674262181594</v>
      </c>
      <c r="BL2969" t="s">
        <v>82</v>
      </c>
      <c r="BM2969" s="1" t="s">
        <v>82</v>
      </c>
      <c r="BT2969"/>
      <c r="BX2969"/>
      <c r="CL2969"/>
      <c r="CP2969"/>
      <c r="DE2969"/>
      <c r="DS2969"/>
      <c r="DW2969"/>
      <c r="EA2969"/>
    </row>
    <row r="2970" spans="1:131">
      <c r="A2970" s="3" t="s">
        <v>9014</v>
      </c>
      <c r="B2970">
        <v>0.28000000000000003</v>
      </c>
      <c r="C2970">
        <v>0.44</v>
      </c>
      <c r="D2970" s="1">
        <v>-0.15999999999999998</v>
      </c>
      <c r="E2970">
        <v>0.87</v>
      </c>
      <c r="F2970">
        <v>0.68</v>
      </c>
      <c r="G2970" s="1">
        <v>0.18999999999999995</v>
      </c>
      <c r="H2970">
        <v>-6.8210000000000007E-2</v>
      </c>
      <c r="I2970">
        <v>-7.3880000000000001E-2</v>
      </c>
      <c r="J2970">
        <v>-0.10947999999999999</v>
      </c>
      <c r="K2970" s="1">
        <v>1.005E-2</v>
      </c>
      <c r="L2970">
        <v>3.687E-2</v>
      </c>
      <c r="M2970">
        <v>1.5480000000000001E-2</v>
      </c>
      <c r="N2970">
        <v>-2.1389999999999999E-2</v>
      </c>
      <c r="O2970">
        <v>1.2676099999999999</v>
      </c>
      <c r="P2970" s="1">
        <v>0.21113999999999999</v>
      </c>
      <c r="Q2970">
        <v>4.5069999999999999E-2</v>
      </c>
      <c r="R2970">
        <v>2.368E-2</v>
      </c>
      <c r="S2970">
        <v>1.1271800000000001</v>
      </c>
      <c r="T2970" s="1">
        <v>0.28304000000000001</v>
      </c>
      <c r="U2970">
        <v>-8.1570000000000004E-2</v>
      </c>
      <c r="V2970">
        <v>-0.10296</v>
      </c>
      <c r="W2970">
        <v>-0.62287000000000003</v>
      </c>
      <c r="X2970" s="1">
        <v>0.59679000000000004</v>
      </c>
      <c r="Y2970">
        <v>0.14626</v>
      </c>
      <c r="Z2970">
        <v>0.12486999999999999</v>
      </c>
      <c r="AA2970">
        <v>2.7161499999999998</v>
      </c>
      <c r="AB2970" s="1">
        <v>7.1629999999999999E-2</v>
      </c>
      <c r="AC2970">
        <v>0.22169</v>
      </c>
      <c r="AD2970">
        <v>0.20030000000000001</v>
      </c>
      <c r="AE2970">
        <v>1.3611200000000001</v>
      </c>
      <c r="AF2970" s="1">
        <v>0.30636999999999998</v>
      </c>
      <c r="AG2970">
        <v>-6.1949999999999998E-2</v>
      </c>
      <c r="AH2970">
        <v>-8.3339999999999997E-2</v>
      </c>
      <c r="AI2970">
        <v>-0.68288000000000004</v>
      </c>
      <c r="AJ2970" s="1">
        <v>0.51387000000000005</v>
      </c>
      <c r="AK2970">
        <v>1.4630000000000001E-2</v>
      </c>
      <c r="AL2970">
        <v>-6.7600000000000004E-3</v>
      </c>
      <c r="AM2970">
        <v>0.51063000000000003</v>
      </c>
      <c r="AN2970" s="1">
        <v>0.65810000000000002</v>
      </c>
      <c r="AO2970">
        <v>0.10052999999999999</v>
      </c>
      <c r="AP2970">
        <v>7.9140000000000002E-2</v>
      </c>
      <c r="AQ2970">
        <v>1.72062</v>
      </c>
      <c r="AR2970" s="1">
        <v>0.14521999999999999</v>
      </c>
      <c r="AS2970">
        <v>1.005E-2</v>
      </c>
      <c r="AT2970">
        <v>-1.1339999999999999E-2</v>
      </c>
      <c r="AU2970">
        <v>0.12476</v>
      </c>
      <c r="AV2970" s="1">
        <v>0.90554999999999997</v>
      </c>
      <c r="AW2970">
        <v>-0.17329</v>
      </c>
      <c r="AX2970">
        <v>-0.24623999999999999</v>
      </c>
      <c r="AY2970">
        <v>-7.2950000000000001E-2</v>
      </c>
      <c r="AZ2970">
        <v>-3.3587183340538984</v>
      </c>
      <c r="BA2970" s="1">
        <v>6.7728163568957474E-3</v>
      </c>
      <c r="BB2970">
        <v>-0.19283</v>
      </c>
      <c r="BC2970">
        <v>-0.26578000000000002</v>
      </c>
      <c r="BD2970" t="s">
        <v>9015</v>
      </c>
      <c r="BE2970" s="1" t="s">
        <v>9016</v>
      </c>
      <c r="BF2970">
        <v>-0.15701000000000001</v>
      </c>
      <c r="BG2970">
        <v>-0.22996</v>
      </c>
      <c r="BH2970">
        <v>-2.0377158331819869</v>
      </c>
      <c r="BI2970" s="1">
        <v>9.588894315753109E-2</v>
      </c>
      <c r="BL2970" t="s">
        <v>82</v>
      </c>
      <c r="BM2970" s="1" t="s">
        <v>82</v>
      </c>
      <c r="BT2970"/>
      <c r="BX2970"/>
      <c r="CL2970"/>
      <c r="CP2970"/>
      <c r="DE2970"/>
      <c r="DS2970"/>
      <c r="DW2970"/>
      <c r="EA2970"/>
    </row>
    <row r="2971" spans="1:131">
      <c r="A2971" s="3" t="s">
        <v>9017</v>
      </c>
      <c r="B2971">
        <v>0.41</v>
      </c>
      <c r="C2971">
        <v>0.63</v>
      </c>
      <c r="D2971" s="1">
        <v>-0.22000000000000003</v>
      </c>
      <c r="E2971">
        <v>0.87</v>
      </c>
      <c r="F2971">
        <v>0.62</v>
      </c>
      <c r="G2971" s="1">
        <v>0.25</v>
      </c>
      <c r="H2971">
        <v>-6.8180000000000004E-2</v>
      </c>
      <c r="I2971">
        <v>-6.4170000000000005E-2</v>
      </c>
      <c r="J2971">
        <v>-6.4149999999999999E-2</v>
      </c>
      <c r="K2971" s="1">
        <v>-6.0130000000000003E-2</v>
      </c>
      <c r="L2971">
        <v>5.484E-2</v>
      </c>
      <c r="M2971">
        <v>-1.1849999999999999E-2</v>
      </c>
      <c r="N2971">
        <v>-6.6699999999999995E-2</v>
      </c>
      <c r="O2971">
        <v>3.2982399999999998</v>
      </c>
      <c r="P2971" s="1">
        <v>1.81E-3</v>
      </c>
      <c r="Q2971">
        <v>6.8830000000000002E-2</v>
      </c>
      <c r="R2971">
        <v>2.1299999999999999E-3</v>
      </c>
      <c r="S2971">
        <v>2.3564600000000002</v>
      </c>
      <c r="T2971" s="1">
        <v>3.746E-2</v>
      </c>
      <c r="U2971">
        <v>-6.905E-2</v>
      </c>
      <c r="V2971">
        <v>-0.13575000000000001</v>
      </c>
      <c r="W2971">
        <v>-0.87165000000000004</v>
      </c>
      <c r="X2971" s="1">
        <v>0.47500999999999999</v>
      </c>
      <c r="Y2971">
        <v>7.9219999999999999E-2</v>
      </c>
      <c r="Z2971">
        <v>1.252E-2</v>
      </c>
      <c r="AA2971">
        <v>1.23183</v>
      </c>
      <c r="AB2971" s="1">
        <v>0.30531000000000003</v>
      </c>
      <c r="AC2971">
        <v>5.0070000000000003E-2</v>
      </c>
      <c r="AD2971">
        <v>-1.6629999999999999E-2</v>
      </c>
      <c r="AE2971">
        <v>2.4857800000000001</v>
      </c>
      <c r="AF2971" s="1">
        <v>0.12361999999999999</v>
      </c>
      <c r="AG2971">
        <v>6.0909999999999999E-2</v>
      </c>
      <c r="AH2971">
        <v>-5.7800000000000004E-3</v>
      </c>
      <c r="AI2971">
        <v>2.8900800000000002</v>
      </c>
      <c r="AJ2971" s="1">
        <v>1.908E-2</v>
      </c>
      <c r="AK2971">
        <v>-1.1849999999999999E-2</v>
      </c>
      <c r="AL2971">
        <v>-7.8539999999999999E-2</v>
      </c>
      <c r="AM2971">
        <v>-0.38335000000000002</v>
      </c>
      <c r="AN2971" s="1">
        <v>0.73755999999999999</v>
      </c>
      <c r="AO2971">
        <v>0.10685</v>
      </c>
      <c r="AP2971">
        <v>4.0149999999999998E-2</v>
      </c>
      <c r="AQ2971">
        <v>2.2620499999999999</v>
      </c>
      <c r="AR2971" s="1">
        <v>7.2599999999999998E-2</v>
      </c>
      <c r="AS2971">
        <v>4.7210000000000002E-2</v>
      </c>
      <c r="AT2971">
        <v>-1.949E-2</v>
      </c>
      <c r="AU2971">
        <v>0.64014000000000004</v>
      </c>
      <c r="AV2971" s="1">
        <v>0.55013999999999996</v>
      </c>
      <c r="AW2971">
        <v>-0.19120999999999999</v>
      </c>
      <c r="AX2971">
        <v>-0.24751000000000001</v>
      </c>
      <c r="AY2971">
        <v>-5.6300000000000003E-2</v>
      </c>
      <c r="AZ2971">
        <v>-3.607276619557608</v>
      </c>
      <c r="BA2971" s="1">
        <v>2.2857593517289637E-3</v>
      </c>
      <c r="BB2971">
        <v>-0.19717000000000001</v>
      </c>
      <c r="BC2971">
        <v>-0.25346999999999997</v>
      </c>
      <c r="BD2971" t="s">
        <v>9018</v>
      </c>
      <c r="BE2971" s="1" t="s">
        <v>9019</v>
      </c>
      <c r="BF2971">
        <v>-0.18920999999999999</v>
      </c>
      <c r="BG2971">
        <v>-0.24551000000000001</v>
      </c>
      <c r="BH2971">
        <v>-2.0863416005344826</v>
      </c>
      <c r="BI2971" s="1">
        <v>7.0136316019062894E-2</v>
      </c>
      <c r="BJ2971">
        <v>-0.16747999999999999</v>
      </c>
      <c r="BK2971">
        <v>-0.22378000000000001</v>
      </c>
      <c r="BL2971" t="s">
        <v>82</v>
      </c>
      <c r="BM2971" s="1" t="s">
        <v>82</v>
      </c>
      <c r="BT2971"/>
      <c r="BX2971"/>
      <c r="CL2971"/>
      <c r="CP2971"/>
      <c r="DE2971"/>
      <c r="DS2971"/>
      <c r="DW2971"/>
      <c r="EA2971"/>
    </row>
    <row r="2972" spans="1:131">
      <c r="A2972" s="3" t="s">
        <v>9020</v>
      </c>
      <c r="B2972">
        <v>0.41</v>
      </c>
      <c r="C2972">
        <v>0.33</v>
      </c>
      <c r="D2972" s="1">
        <v>7.999999999999996E-2</v>
      </c>
      <c r="E2972">
        <v>0.63</v>
      </c>
      <c r="F2972">
        <v>0.28999999999999998</v>
      </c>
      <c r="G2972" s="1">
        <v>0.34</v>
      </c>
      <c r="H2972">
        <v>-6.8159999999999998E-2</v>
      </c>
      <c r="I2972">
        <v>-0.13624</v>
      </c>
      <c r="J2972">
        <v>2.6900000000000001E-3</v>
      </c>
      <c r="K2972" s="1">
        <v>-2.052E-2</v>
      </c>
      <c r="L2972">
        <v>-1.337E-2</v>
      </c>
      <c r="M2972">
        <v>-1.197E-2</v>
      </c>
      <c r="N2972">
        <v>1.4E-3</v>
      </c>
      <c r="O2972">
        <v>-0.88590000000000002</v>
      </c>
      <c r="P2972" s="1">
        <v>0.37996999999999997</v>
      </c>
      <c r="Q2972">
        <v>-4.1399999999999999E-2</v>
      </c>
      <c r="R2972">
        <v>-0.04</v>
      </c>
      <c r="S2972">
        <v>-2.2441200000000001</v>
      </c>
      <c r="T2972" s="1">
        <v>4.5019999999999998E-2</v>
      </c>
      <c r="U2972">
        <v>-0.11975</v>
      </c>
      <c r="V2972">
        <v>-0.11834</v>
      </c>
      <c r="W2972">
        <v>-2.8207399999999998</v>
      </c>
      <c r="X2972" s="1">
        <v>0.10473</v>
      </c>
      <c r="Y2972">
        <v>-3.27E-2</v>
      </c>
      <c r="Z2972">
        <v>-3.1300000000000001E-2</v>
      </c>
      <c r="AA2972">
        <v>-0.44663999999999998</v>
      </c>
      <c r="AB2972" s="1">
        <v>0.68530000000000002</v>
      </c>
      <c r="AC2972">
        <v>-4.648E-2</v>
      </c>
      <c r="AD2972">
        <v>-4.5080000000000002E-2</v>
      </c>
      <c r="AE2972">
        <v>-0.37995000000000001</v>
      </c>
      <c r="AF2972" s="1">
        <v>0.74048999999999998</v>
      </c>
      <c r="AG2972">
        <v>4.795E-2</v>
      </c>
      <c r="AH2972">
        <v>4.9349999999999998E-2</v>
      </c>
      <c r="AI2972">
        <v>1.92699</v>
      </c>
      <c r="AJ2972" s="1">
        <v>8.8950000000000001E-2</v>
      </c>
      <c r="AK2972">
        <v>-2.913E-2</v>
      </c>
      <c r="AL2972">
        <v>-2.7730000000000001E-2</v>
      </c>
      <c r="AM2972">
        <v>-0.72697999999999996</v>
      </c>
      <c r="AN2972" s="1">
        <v>0.54198999999999997</v>
      </c>
      <c r="AO2972">
        <v>-2.0760000000000001E-2</v>
      </c>
      <c r="AP2972">
        <v>-1.9349999999999999E-2</v>
      </c>
      <c r="AQ2972">
        <v>-0.63310999999999995</v>
      </c>
      <c r="AR2972" s="1">
        <v>0.55398000000000003</v>
      </c>
      <c r="AS2972">
        <v>4.863E-2</v>
      </c>
      <c r="AT2972">
        <v>5.0029999999999998E-2</v>
      </c>
      <c r="AU2972">
        <v>1.1812400000000001</v>
      </c>
      <c r="AV2972" s="1">
        <v>0.29003000000000001</v>
      </c>
      <c r="AW2972">
        <v>-0.12295</v>
      </c>
      <c r="AX2972">
        <v>-9.2730000000000007E-2</v>
      </c>
      <c r="AY2972">
        <v>3.022E-2</v>
      </c>
      <c r="AZ2972">
        <v>-2.6484792865369164</v>
      </c>
      <c r="BA2972" s="1">
        <v>1.6945444554722886E-2</v>
      </c>
      <c r="BB2972">
        <v>-0.23107</v>
      </c>
      <c r="BC2972">
        <v>-0.20085</v>
      </c>
      <c r="BD2972" t="s">
        <v>9021</v>
      </c>
      <c r="BE2972" s="1" t="s">
        <v>9022</v>
      </c>
      <c r="BF2972">
        <v>-4.2560000000000001E-2</v>
      </c>
      <c r="BG2972">
        <v>-1.2330000000000001E-2</v>
      </c>
      <c r="BH2972">
        <v>-0.82267870734908233</v>
      </c>
      <c r="BI2972" s="1">
        <v>0.43351562007163452</v>
      </c>
      <c r="BJ2972">
        <v>-8.9660000000000004E-2</v>
      </c>
      <c r="BK2972">
        <v>-5.944E-2</v>
      </c>
      <c r="BL2972" t="s">
        <v>82</v>
      </c>
      <c r="BM2972" s="1" t="s">
        <v>82</v>
      </c>
      <c r="BT2972"/>
      <c r="BX2972"/>
      <c r="CL2972"/>
      <c r="CP2972"/>
      <c r="DE2972"/>
      <c r="DS2972"/>
      <c r="DW2972"/>
      <c r="EA2972"/>
    </row>
    <row r="2973" spans="1:131">
      <c r="A2973" s="3" t="s">
        <v>9023</v>
      </c>
      <c r="B2973">
        <v>0.24</v>
      </c>
      <c r="C2973">
        <v>0.37</v>
      </c>
      <c r="D2973" s="1">
        <v>-0.13</v>
      </c>
      <c r="E2973">
        <v>0.85</v>
      </c>
      <c r="F2973">
        <v>0.62</v>
      </c>
      <c r="G2973" s="1">
        <v>0.22999999999999998</v>
      </c>
      <c r="H2973">
        <v>-6.8150000000000002E-2</v>
      </c>
      <c r="I2973">
        <v>5.7099999999999998E-2</v>
      </c>
      <c r="J2973">
        <v>-0.15872</v>
      </c>
      <c r="K2973" s="1">
        <v>4.0000000000000003E-5</v>
      </c>
      <c r="L2973">
        <v>3.1759999999999997E-2</v>
      </c>
      <c r="M2973">
        <v>2.5559999999999999E-2</v>
      </c>
      <c r="N2973">
        <v>-6.1999999999999998E-3</v>
      </c>
      <c r="O2973">
        <v>1.7047600000000001</v>
      </c>
      <c r="P2973" s="1">
        <v>9.4729999999999995E-2</v>
      </c>
      <c r="Q2973">
        <v>1.559E-2</v>
      </c>
      <c r="R2973">
        <v>9.4000000000000004E-3</v>
      </c>
      <c r="S2973">
        <v>0.35707</v>
      </c>
      <c r="T2973" s="1">
        <v>0.72772000000000003</v>
      </c>
      <c r="U2973">
        <v>0.17534</v>
      </c>
      <c r="V2973">
        <v>0.16914999999999999</v>
      </c>
      <c r="W2973">
        <v>4.0948099999999998</v>
      </c>
      <c r="X2973" s="1">
        <v>5.373E-2</v>
      </c>
      <c r="Y2973">
        <v>-5.1920000000000001E-2</v>
      </c>
      <c r="Z2973">
        <v>-5.8110000000000002E-2</v>
      </c>
      <c r="AA2973">
        <v>-0.89961999999999998</v>
      </c>
      <c r="AB2973" s="1">
        <v>0.43425000000000002</v>
      </c>
      <c r="AC2973">
        <v>4.7469999999999998E-2</v>
      </c>
      <c r="AD2973">
        <v>4.1279999999999997E-2</v>
      </c>
      <c r="AE2973">
        <v>0.54532000000000003</v>
      </c>
      <c r="AF2973" s="1">
        <v>0.64009000000000005</v>
      </c>
      <c r="AG2973">
        <v>2.6800000000000001E-3</v>
      </c>
      <c r="AH2973">
        <v>-3.5200000000000001E-3</v>
      </c>
      <c r="AI2973">
        <v>0.10228</v>
      </c>
      <c r="AJ2973" s="1">
        <v>0.92098000000000002</v>
      </c>
      <c r="AK2973">
        <v>3.5439999999999999E-2</v>
      </c>
      <c r="AL2973">
        <v>2.9250000000000002E-2</v>
      </c>
      <c r="AM2973">
        <v>0.37097999999999998</v>
      </c>
      <c r="AN2973" s="1">
        <v>0.74619000000000002</v>
      </c>
      <c r="AO2973">
        <v>-1.898E-2</v>
      </c>
      <c r="AP2973">
        <v>-2.5170000000000001E-2</v>
      </c>
      <c r="AQ2973">
        <v>-0.52830999999999995</v>
      </c>
      <c r="AR2973" s="1">
        <v>0.61953999999999998</v>
      </c>
      <c r="AS2973">
        <v>0.13275000000000001</v>
      </c>
      <c r="AT2973">
        <v>0.12655</v>
      </c>
      <c r="AU2973">
        <v>4.1428599999999998</v>
      </c>
      <c r="AV2973" s="1">
        <v>8.5900000000000004E-3</v>
      </c>
      <c r="AW2973">
        <v>-0.16805</v>
      </c>
      <c r="AX2973">
        <v>-0.22388</v>
      </c>
      <c r="AY2973">
        <v>-5.5840000000000001E-2</v>
      </c>
      <c r="AZ2973">
        <v>-2.0340450781178423</v>
      </c>
      <c r="BA2973" s="1">
        <v>6.0715312275606691E-2</v>
      </c>
      <c r="BB2973">
        <v>9.8619999999999999E-2</v>
      </c>
      <c r="BC2973">
        <v>4.2779999999999999E-2</v>
      </c>
      <c r="BD2973" t="s">
        <v>9024</v>
      </c>
      <c r="BE2973" s="1" t="s">
        <v>9025</v>
      </c>
      <c r="BF2973">
        <v>-0.32012000000000002</v>
      </c>
      <c r="BG2973">
        <v>-0.37596000000000002</v>
      </c>
      <c r="BH2973">
        <v>-3.1636688570626306</v>
      </c>
      <c r="BI2973" s="1">
        <v>1.2958809144926227E-2</v>
      </c>
      <c r="BJ2973">
        <v>-0.13267999999999999</v>
      </c>
      <c r="BK2973">
        <v>-0.18851999999999999</v>
      </c>
      <c r="BL2973" t="s">
        <v>82</v>
      </c>
      <c r="BM2973" s="1" t="s">
        <v>82</v>
      </c>
      <c r="BT2973"/>
      <c r="BX2973"/>
      <c r="CL2973"/>
      <c r="CP2973"/>
      <c r="DE2973"/>
      <c r="DS2973"/>
      <c r="DW2973"/>
      <c r="EA2973"/>
    </row>
    <row r="2974" spans="1:131" hidden="1">
      <c r="A2974" s="3" t="s">
        <v>9026</v>
      </c>
      <c r="B2974">
        <v>0.11</v>
      </c>
      <c r="C2974">
        <v>7.0000000000000007E-2</v>
      </c>
      <c r="D2974" s="1">
        <v>3.9999999999999994E-2</v>
      </c>
      <c r="E2974">
        <v>0.77</v>
      </c>
      <c r="F2974">
        <v>0.52</v>
      </c>
      <c r="G2974" s="1">
        <v>0.25</v>
      </c>
      <c r="H2974">
        <v>-6.8140000000000006E-2</v>
      </c>
      <c r="I2974">
        <v>-0.11632000000000001</v>
      </c>
      <c r="J2974">
        <v>-5.1060000000000001E-2</v>
      </c>
      <c r="K2974" s="1">
        <v>1.324E-2</v>
      </c>
      <c r="L2974">
        <v>-6.3299999999999997E-3</v>
      </c>
      <c r="M2974">
        <v>6.0249999999999998E-2</v>
      </c>
      <c r="N2974">
        <v>6.658E-2</v>
      </c>
      <c r="O2974">
        <v>-0.43673000000000001</v>
      </c>
      <c r="P2974" s="1">
        <v>0.66424000000000005</v>
      </c>
      <c r="Q2974">
        <v>-2.9099999999999998E-3</v>
      </c>
      <c r="R2974">
        <v>6.3670000000000004E-2</v>
      </c>
      <c r="S2974">
        <v>-0.13889000000000001</v>
      </c>
      <c r="T2974" s="1">
        <v>0.89195999999999998</v>
      </c>
      <c r="U2974">
        <v>-0.11778</v>
      </c>
      <c r="V2974">
        <v>-5.1200000000000002E-2</v>
      </c>
      <c r="W2974">
        <v>-1.9413499999999999</v>
      </c>
      <c r="X2974" s="1">
        <v>0.19117999999999999</v>
      </c>
      <c r="Y2974">
        <v>4.4690000000000001E-2</v>
      </c>
      <c r="Z2974">
        <v>0.11126999999999999</v>
      </c>
      <c r="AA2974">
        <v>0.89617999999999998</v>
      </c>
      <c r="AB2974" s="1">
        <v>0.43581999999999999</v>
      </c>
      <c r="AC2974">
        <v>3.1300000000000001E-2</v>
      </c>
      <c r="AD2974">
        <v>9.7879999999999995E-2</v>
      </c>
      <c r="AE2974">
        <v>1.1887700000000001</v>
      </c>
      <c r="AF2974" s="1">
        <v>0.35419</v>
      </c>
      <c r="AG2974">
        <v>-3.7269999999999998E-2</v>
      </c>
      <c r="AH2974">
        <v>2.9309999999999999E-2</v>
      </c>
      <c r="AI2974">
        <v>-1.58555</v>
      </c>
      <c r="AJ2974" s="1">
        <v>0.15043000000000001</v>
      </c>
      <c r="AK2974">
        <v>-5.6189999999999997E-2</v>
      </c>
      <c r="AL2974">
        <v>1.039E-2</v>
      </c>
      <c r="AM2974">
        <v>-1.0949599999999999</v>
      </c>
      <c r="AN2974" s="1">
        <v>0.38721</v>
      </c>
      <c r="AO2974">
        <v>1.082E-2</v>
      </c>
      <c r="AP2974">
        <v>7.7399999999999997E-2</v>
      </c>
      <c r="AQ2974">
        <v>0.28514</v>
      </c>
      <c r="AR2974" s="1">
        <v>0.78685000000000005</v>
      </c>
      <c r="AS2974">
        <v>4.3909999999999998E-2</v>
      </c>
      <c r="AT2974">
        <v>0.11049</v>
      </c>
      <c r="AU2974">
        <v>0.68469999999999998</v>
      </c>
      <c r="AV2974" s="1">
        <v>0.52385999999999999</v>
      </c>
      <c r="AW2974">
        <v>-0.12995999999999999</v>
      </c>
      <c r="AX2974">
        <v>-0.16002</v>
      </c>
      <c r="AY2974">
        <v>-3.006E-2</v>
      </c>
      <c r="AZ2974">
        <v>-3.5192868104782429</v>
      </c>
      <c r="BA2974" s="1">
        <v>2.7113158446993376E-3</v>
      </c>
      <c r="BB2974">
        <v>-0.22974</v>
      </c>
      <c r="BC2974">
        <v>-0.25979999999999998</v>
      </c>
      <c r="BD2974" t="s">
        <v>9027</v>
      </c>
      <c r="BE2974" s="1" t="s">
        <v>9028</v>
      </c>
      <c r="BF2974">
        <v>-6.4860000000000001E-2</v>
      </c>
      <c r="BG2974">
        <v>-9.4920000000000004E-2</v>
      </c>
      <c r="BH2974">
        <v>-1.449108852591066</v>
      </c>
      <c r="BI2974" s="1">
        <v>0.18442487822011353</v>
      </c>
      <c r="BJ2974">
        <v>-1.7430000000000001E-2</v>
      </c>
      <c r="BK2974">
        <v>-4.7480000000000001E-2</v>
      </c>
      <c r="BL2974" t="s">
        <v>82</v>
      </c>
      <c r="BM2974" s="1" t="s">
        <v>82</v>
      </c>
      <c r="BT2974"/>
      <c r="BX2974"/>
      <c r="CL2974"/>
      <c r="CP2974"/>
      <c r="DE2974"/>
      <c r="DS2974"/>
      <c r="DW2974"/>
      <c r="EA2974"/>
    </row>
    <row r="2975" spans="1:131" hidden="1">
      <c r="A2975" s="3" t="s">
        <v>9029</v>
      </c>
      <c r="B2975">
        <v>0.86</v>
      </c>
      <c r="C2975">
        <v>0.85</v>
      </c>
      <c r="D2975" s="1">
        <v>1.0000000000000009E-2</v>
      </c>
      <c r="E2975">
        <v>0.86</v>
      </c>
      <c r="F2975">
        <v>0.83</v>
      </c>
      <c r="G2975" s="1">
        <v>3.0000000000000027E-2</v>
      </c>
      <c r="H2975">
        <v>-6.812E-2</v>
      </c>
      <c r="I2975">
        <v>-5.7549999999999997E-2</v>
      </c>
      <c r="J2975">
        <v>-6.9750000000000006E-2</v>
      </c>
      <c r="K2975" s="1">
        <v>-0.20805999999999999</v>
      </c>
      <c r="L2975">
        <v>-4.836E-2</v>
      </c>
      <c r="M2975">
        <v>-0.29957</v>
      </c>
      <c r="N2975">
        <v>-0.25122</v>
      </c>
      <c r="O2975">
        <v>-1.5712600000000001</v>
      </c>
      <c r="P2975" s="1">
        <v>0.12273000000000001</v>
      </c>
      <c r="Q2975">
        <v>-6.5769999999999995E-2</v>
      </c>
      <c r="R2975">
        <v>-0.31698999999999999</v>
      </c>
      <c r="S2975">
        <v>-1.4419599999999999</v>
      </c>
      <c r="T2975" s="1">
        <v>0.17646000000000001</v>
      </c>
      <c r="U2975">
        <v>4.6800000000000001E-3</v>
      </c>
      <c r="V2975">
        <v>-0.24654000000000001</v>
      </c>
      <c r="W2975">
        <v>5.04E-2</v>
      </c>
      <c r="X2975" s="1">
        <v>0.96435999999999999</v>
      </c>
      <c r="Y2975">
        <v>2.2249999999999999E-2</v>
      </c>
      <c r="Z2975">
        <v>-0.22897000000000001</v>
      </c>
      <c r="AA2975">
        <v>0.34708</v>
      </c>
      <c r="AB2975" s="1">
        <v>0.75117</v>
      </c>
      <c r="AC2975">
        <v>-0.14197000000000001</v>
      </c>
      <c r="AD2975">
        <v>-0.39317999999999997</v>
      </c>
      <c r="AE2975">
        <v>-0.47471000000000002</v>
      </c>
      <c r="AF2975" s="1">
        <v>0.68174999999999997</v>
      </c>
      <c r="AG2975">
        <v>-2.6880000000000001E-2</v>
      </c>
      <c r="AH2975">
        <v>-0.27809</v>
      </c>
      <c r="AI2975">
        <v>-0.54681000000000002</v>
      </c>
      <c r="AJ2975" s="1">
        <v>0.59909999999999997</v>
      </c>
      <c r="AK2975">
        <v>9.5680000000000001E-2</v>
      </c>
      <c r="AL2975">
        <v>-0.15554000000000001</v>
      </c>
      <c r="AM2975">
        <v>2.16099</v>
      </c>
      <c r="AN2975" s="1">
        <v>0.15969</v>
      </c>
      <c r="AO2975">
        <v>8.8330000000000006E-2</v>
      </c>
      <c r="AP2975">
        <v>-0.16289000000000001</v>
      </c>
      <c r="AQ2975">
        <v>1.2759499999999999</v>
      </c>
      <c r="AR2975" s="1">
        <v>0.25742999999999999</v>
      </c>
      <c r="AS2975">
        <v>-0.28122999999999998</v>
      </c>
      <c r="AT2975">
        <v>-0.53244000000000002</v>
      </c>
      <c r="AU2975">
        <v>-4.6918699999999998</v>
      </c>
      <c r="AV2975" s="1">
        <v>5.1700000000000001E-3</v>
      </c>
      <c r="AW2975">
        <v>-8.7870000000000004E-2</v>
      </c>
      <c r="AX2975">
        <v>-0.23053999999999999</v>
      </c>
      <c r="AY2975">
        <v>-0.14266000000000001</v>
      </c>
      <c r="AZ2975">
        <v>-1.7123035607288877</v>
      </c>
      <c r="BA2975" s="1">
        <v>0.10549489891343473</v>
      </c>
      <c r="BB2975">
        <v>-4.9340000000000002E-2</v>
      </c>
      <c r="BC2975">
        <v>-0.192</v>
      </c>
      <c r="BD2975" t="s">
        <v>9030</v>
      </c>
      <c r="BE2975" s="1" t="s">
        <v>9031</v>
      </c>
      <c r="BF2975">
        <v>-0.11262</v>
      </c>
      <c r="BG2975">
        <v>-0.25528000000000001</v>
      </c>
      <c r="BH2975">
        <v>-1.2984246735720222</v>
      </c>
      <c r="BI2975" s="1">
        <v>0.22989908081902538</v>
      </c>
      <c r="BJ2975">
        <v>-0.13489000000000001</v>
      </c>
      <c r="BK2975">
        <v>-0.27755000000000002</v>
      </c>
      <c r="BL2975" t="s">
        <v>82</v>
      </c>
      <c r="BM2975" s="1" t="s">
        <v>82</v>
      </c>
      <c r="BT2975"/>
      <c r="BX2975"/>
      <c r="CL2975"/>
      <c r="CP2975"/>
      <c r="DE2975"/>
      <c r="DS2975"/>
      <c r="DW2975"/>
      <c r="EA2975"/>
    </row>
    <row r="2976" spans="1:131" hidden="1">
      <c r="A2976" s="3" t="s">
        <v>9032</v>
      </c>
      <c r="B2976">
        <v>0.85</v>
      </c>
      <c r="C2976">
        <v>0.85</v>
      </c>
      <c r="D2976" s="1">
        <v>0</v>
      </c>
      <c r="E2976">
        <v>0.84</v>
      </c>
      <c r="F2976">
        <v>0.71</v>
      </c>
      <c r="G2976" s="1">
        <v>0.13</v>
      </c>
      <c r="H2976">
        <v>-6.8089999999999998E-2</v>
      </c>
      <c r="I2976">
        <v>-8.362E-2</v>
      </c>
      <c r="J2976">
        <v>-7.7880000000000005E-2</v>
      </c>
      <c r="K2976" s="1">
        <v>-0.10188</v>
      </c>
      <c r="L2976">
        <v>-7.11E-3</v>
      </c>
      <c r="M2976">
        <v>-0.26973000000000003</v>
      </c>
      <c r="N2976">
        <v>-0.26262000000000002</v>
      </c>
      <c r="O2976">
        <v>-0.30151</v>
      </c>
      <c r="P2976" s="1">
        <v>0.76431000000000004</v>
      </c>
      <c r="Q2976">
        <v>1.8259999999999998E-2</v>
      </c>
      <c r="R2976">
        <v>-0.24435999999999999</v>
      </c>
      <c r="S2976">
        <v>0.81710000000000005</v>
      </c>
      <c r="T2976" s="1">
        <v>0.42974000000000001</v>
      </c>
      <c r="U2976">
        <v>1.7100000000000001E-2</v>
      </c>
      <c r="V2976">
        <v>-0.24551999999999999</v>
      </c>
      <c r="W2976">
        <v>0.18287</v>
      </c>
      <c r="X2976" s="1">
        <v>0.87168000000000001</v>
      </c>
      <c r="Y2976">
        <v>1.7999999999999999E-2</v>
      </c>
      <c r="Z2976">
        <v>-0.24462</v>
      </c>
      <c r="AA2976">
        <v>0.42159000000000002</v>
      </c>
      <c r="AB2976" s="1">
        <v>0.70108000000000004</v>
      </c>
      <c r="AC2976">
        <v>0.11454</v>
      </c>
      <c r="AD2976">
        <v>-0.14807999999999999</v>
      </c>
      <c r="AE2976">
        <v>1.0043599999999999</v>
      </c>
      <c r="AF2976" s="1">
        <v>0.42066999999999999</v>
      </c>
      <c r="AG2976">
        <v>-7.0610000000000006E-2</v>
      </c>
      <c r="AH2976">
        <v>-0.33323000000000003</v>
      </c>
      <c r="AI2976">
        <v>-1.2165900000000001</v>
      </c>
      <c r="AJ2976" s="1">
        <v>0.25799</v>
      </c>
      <c r="AK2976">
        <v>-3.8960000000000002E-2</v>
      </c>
      <c r="AL2976">
        <v>-0.30158000000000001</v>
      </c>
      <c r="AM2976">
        <v>-0.34516999999999998</v>
      </c>
      <c r="AN2976" s="1">
        <v>0.76278999999999997</v>
      </c>
      <c r="AO2976">
        <v>-8.1949999999999995E-2</v>
      </c>
      <c r="AP2976">
        <v>-0.34456999999999999</v>
      </c>
      <c r="AQ2976">
        <v>-0.89666000000000001</v>
      </c>
      <c r="AR2976" s="1">
        <v>0.41078999999999999</v>
      </c>
      <c r="AS2976">
        <v>3.848E-2</v>
      </c>
      <c r="AT2976">
        <v>-0.22414000000000001</v>
      </c>
      <c r="AU2976">
        <v>0.4919</v>
      </c>
      <c r="AV2976" s="1">
        <v>0.64348000000000005</v>
      </c>
      <c r="AW2976">
        <v>-0.12906999999999999</v>
      </c>
      <c r="AX2976">
        <v>-0.21407999999999999</v>
      </c>
      <c r="AY2976">
        <v>-8.5010000000000002E-2</v>
      </c>
      <c r="AZ2976">
        <v>-3.8341799074057787</v>
      </c>
      <c r="BA2976" s="1">
        <v>1.6388620653909382E-3</v>
      </c>
      <c r="BB2976">
        <v>-0.1855</v>
      </c>
      <c r="BC2976">
        <v>-0.27050999999999997</v>
      </c>
      <c r="BD2976" t="s">
        <v>9033</v>
      </c>
      <c r="BE2976" s="1" t="s">
        <v>9034</v>
      </c>
      <c r="BF2976">
        <v>-8.5139999999999993E-2</v>
      </c>
      <c r="BG2976">
        <v>-0.17015</v>
      </c>
      <c r="BH2976">
        <v>-1.8270027465268919</v>
      </c>
      <c r="BI2976" s="1">
        <v>0.10390254305538113</v>
      </c>
      <c r="BJ2976">
        <v>-0.24224999999999999</v>
      </c>
      <c r="BK2976">
        <v>-0.32726</v>
      </c>
      <c r="BL2976" t="s">
        <v>82</v>
      </c>
      <c r="BM2976" s="1" t="s">
        <v>82</v>
      </c>
      <c r="BT2976"/>
      <c r="BX2976"/>
      <c r="CL2976"/>
      <c r="CP2976"/>
      <c r="DE2976"/>
      <c r="DS2976"/>
      <c r="DW2976"/>
      <c r="EA2976"/>
    </row>
    <row r="2977" spans="1:131" hidden="1">
      <c r="A2977" s="3" t="s">
        <v>9035</v>
      </c>
      <c r="B2977">
        <v>0.97</v>
      </c>
      <c r="C2977">
        <v>0.97</v>
      </c>
      <c r="D2977" s="1">
        <v>0</v>
      </c>
      <c r="E2977">
        <v>0.46</v>
      </c>
      <c r="F2977">
        <v>0.26</v>
      </c>
      <c r="G2977" s="1">
        <v>0.2</v>
      </c>
      <c r="H2977">
        <v>-6.8059999999999996E-2</v>
      </c>
      <c r="I2977">
        <v>-6.4299999999999996E-2</v>
      </c>
      <c r="J2977">
        <v>-1.8599999999999998E-2</v>
      </c>
      <c r="K2977" s="1">
        <v>1.158E-2</v>
      </c>
      <c r="L2977">
        <v>-7.0389999999999994E-2</v>
      </c>
      <c r="M2977">
        <v>-1.38862</v>
      </c>
      <c r="N2977">
        <v>-1.31823</v>
      </c>
      <c r="O2977">
        <v>-1.6962999999999999</v>
      </c>
      <c r="P2977" s="1">
        <v>9.5960000000000004E-2</v>
      </c>
      <c r="Q2977">
        <v>-0.12026000000000001</v>
      </c>
      <c r="R2977">
        <v>-1.43849</v>
      </c>
      <c r="S2977">
        <v>-1.68984</v>
      </c>
      <c r="T2977" s="1">
        <v>0.11808</v>
      </c>
      <c r="U2977">
        <v>5.8540000000000002E-2</v>
      </c>
      <c r="V2977">
        <v>-1.25969</v>
      </c>
      <c r="W2977">
        <v>0.23791999999999999</v>
      </c>
      <c r="X2977" s="1">
        <v>0.83403000000000005</v>
      </c>
      <c r="Y2977">
        <v>-0.10112</v>
      </c>
      <c r="Z2977">
        <v>-1.4193499999999999</v>
      </c>
      <c r="AA2977">
        <v>-0.56879000000000002</v>
      </c>
      <c r="AB2977" s="1">
        <v>0.60906000000000005</v>
      </c>
      <c r="AC2977">
        <v>-0.19692000000000001</v>
      </c>
      <c r="AD2977">
        <v>-1.51515</v>
      </c>
      <c r="AE2977">
        <v>-1.5179</v>
      </c>
      <c r="AF2977" s="1">
        <v>0.26691999999999999</v>
      </c>
      <c r="AG2977">
        <v>7.6380000000000003E-2</v>
      </c>
      <c r="AH2977">
        <v>-1.2418499999999999</v>
      </c>
      <c r="AI2977">
        <v>0.76597999999999999</v>
      </c>
      <c r="AJ2977" s="1">
        <v>0.46526000000000001</v>
      </c>
      <c r="AK2977">
        <v>-0.37180999999999997</v>
      </c>
      <c r="AL2977">
        <v>-1.69004</v>
      </c>
      <c r="AM2977">
        <v>-5.5053999999999998</v>
      </c>
      <c r="AN2977" s="1">
        <v>2.8479999999999998E-2</v>
      </c>
      <c r="AO2977">
        <v>-0.10277</v>
      </c>
      <c r="AP2977">
        <v>-1.421</v>
      </c>
      <c r="AQ2977">
        <v>-1.19838</v>
      </c>
      <c r="AR2977" s="1">
        <v>0.28310000000000002</v>
      </c>
      <c r="AS2977">
        <v>1.158E-2</v>
      </c>
      <c r="AT2977">
        <v>-1.3066500000000001</v>
      </c>
      <c r="AU2977">
        <v>0.12295</v>
      </c>
      <c r="AV2977" s="1">
        <v>0.90683000000000002</v>
      </c>
      <c r="AW2977">
        <v>-6.5740000000000007E-2</v>
      </c>
      <c r="AX2977">
        <v>-2.6429999999999999E-2</v>
      </c>
      <c r="AY2977">
        <v>3.9309999999999998E-2</v>
      </c>
      <c r="AZ2977">
        <v>-1.522631796457004</v>
      </c>
      <c r="BA2977" s="1">
        <v>0.1573200008998738</v>
      </c>
      <c r="BB2977">
        <v>-8.3300000000000006E-3</v>
      </c>
      <c r="BC2977">
        <v>3.0980000000000001E-2</v>
      </c>
      <c r="BD2977" t="s">
        <v>9036</v>
      </c>
      <c r="BE2977" s="1" t="s">
        <v>9037</v>
      </c>
      <c r="BF2977">
        <v>-0.11359</v>
      </c>
      <c r="BG2977">
        <v>-7.4270000000000003E-2</v>
      </c>
      <c r="BH2977">
        <v>-2.1710025326566837</v>
      </c>
      <c r="BI2977" s="1">
        <v>8.0184970056314808E-2</v>
      </c>
      <c r="BL2977" t="s">
        <v>82</v>
      </c>
      <c r="BM2977" s="1" t="s">
        <v>82</v>
      </c>
      <c r="BT2977"/>
      <c r="BX2977"/>
      <c r="CL2977"/>
      <c r="CP2977"/>
      <c r="DE2977"/>
      <c r="DS2977"/>
      <c r="DW2977"/>
      <c r="EA2977"/>
    </row>
    <row r="2978" spans="1:131" hidden="1">
      <c r="A2978" s="3" t="s">
        <v>9038</v>
      </c>
      <c r="B2978">
        <v>0.6</v>
      </c>
      <c r="C2978">
        <v>0.6</v>
      </c>
      <c r="D2978" s="1">
        <v>0</v>
      </c>
      <c r="E2978">
        <v>0.79</v>
      </c>
      <c r="F2978">
        <v>0.56000000000000005</v>
      </c>
      <c r="G2978" s="1">
        <v>0.22999999999999998</v>
      </c>
      <c r="H2978">
        <v>-6.8049999999999999E-2</v>
      </c>
      <c r="I2978">
        <v>-3.5189999999999999E-2</v>
      </c>
      <c r="J2978">
        <v>-0.10814</v>
      </c>
      <c r="K2978" s="1">
        <v>-1.2540000000000001E-2</v>
      </c>
      <c r="L2978">
        <v>2.1299999999999999E-3</v>
      </c>
      <c r="M2978">
        <v>-5.713E-2</v>
      </c>
      <c r="N2978">
        <v>-5.926E-2</v>
      </c>
      <c r="O2978">
        <v>0.12612999999999999</v>
      </c>
      <c r="P2978" s="1">
        <v>0.90015999999999996</v>
      </c>
      <c r="Q2978">
        <v>3.9809999999999998E-2</v>
      </c>
      <c r="R2978">
        <v>-1.9449999999999999E-2</v>
      </c>
      <c r="S2978">
        <v>0.93622000000000005</v>
      </c>
      <c r="T2978" s="1">
        <v>0.36904999999999999</v>
      </c>
      <c r="U2978">
        <v>0.11138000000000001</v>
      </c>
      <c r="V2978">
        <v>5.212E-2</v>
      </c>
      <c r="W2978">
        <v>7.2553200000000002</v>
      </c>
      <c r="X2978" s="1">
        <v>1.4670000000000001E-2</v>
      </c>
      <c r="Y2978">
        <v>-3.7769999999999998E-2</v>
      </c>
      <c r="Z2978">
        <v>-9.7030000000000005E-2</v>
      </c>
      <c r="AA2978">
        <v>-1.5024200000000001</v>
      </c>
      <c r="AB2978" s="1">
        <v>0.22735</v>
      </c>
      <c r="AC2978">
        <v>-7.1190000000000003E-2</v>
      </c>
      <c r="AD2978">
        <v>-0.13045000000000001</v>
      </c>
      <c r="AE2978">
        <v>-0.94742999999999999</v>
      </c>
      <c r="AF2978" s="1">
        <v>0.44313000000000002</v>
      </c>
      <c r="AG2978">
        <v>-4.4179999999999997E-2</v>
      </c>
      <c r="AH2978">
        <v>-0.10344</v>
      </c>
      <c r="AI2978">
        <v>-1.3871</v>
      </c>
      <c r="AJ2978" s="1">
        <v>0.20215</v>
      </c>
      <c r="AK2978">
        <v>5.3490000000000003E-2</v>
      </c>
      <c r="AL2978">
        <v>-5.77E-3</v>
      </c>
      <c r="AM2978">
        <v>5.1998100000000003</v>
      </c>
      <c r="AN2978" s="1">
        <v>2.3130000000000001E-2</v>
      </c>
      <c r="AO2978">
        <v>-2.3279999999999999E-2</v>
      </c>
      <c r="AP2978">
        <v>-8.2540000000000002E-2</v>
      </c>
      <c r="AQ2978">
        <v>-0.78937999999999997</v>
      </c>
      <c r="AR2978" s="1">
        <v>0.46490999999999999</v>
      </c>
      <c r="AS2978">
        <v>4.6499999999999996E-3</v>
      </c>
      <c r="AT2978">
        <v>-5.4609999999999999E-2</v>
      </c>
      <c r="AU2978">
        <v>8.5730000000000001E-2</v>
      </c>
      <c r="AV2978" s="1">
        <v>0.93498999999999999</v>
      </c>
      <c r="AW2978">
        <v>-0.13822999999999999</v>
      </c>
      <c r="AX2978">
        <v>-0.17743999999999999</v>
      </c>
      <c r="AY2978">
        <v>-3.9210000000000002E-2</v>
      </c>
      <c r="AZ2978">
        <v>-3.316271602815493</v>
      </c>
      <c r="BA2978" s="1">
        <v>4.1557440838532753E-3</v>
      </c>
      <c r="BB2978">
        <v>-0.11019</v>
      </c>
      <c r="BC2978">
        <v>-0.14940000000000001</v>
      </c>
      <c r="BD2978" t="s">
        <v>9039</v>
      </c>
      <c r="BE2978" s="1" t="s">
        <v>9040</v>
      </c>
      <c r="BF2978">
        <v>-0.17208999999999999</v>
      </c>
      <c r="BG2978">
        <v>-0.21129999999999999</v>
      </c>
      <c r="BH2978">
        <v>-2.3880128833199432</v>
      </c>
      <c r="BI2978" s="1">
        <v>4.3550980893236245E-2</v>
      </c>
      <c r="BJ2978">
        <v>-2.9729999999999999E-2</v>
      </c>
      <c r="BK2978">
        <v>-6.8940000000000001E-2</v>
      </c>
      <c r="BL2978" t="s">
        <v>82</v>
      </c>
      <c r="BM2978" s="1" t="s">
        <v>82</v>
      </c>
      <c r="BT2978"/>
      <c r="BX2978"/>
      <c r="CL2978"/>
      <c r="CP2978"/>
      <c r="DE2978"/>
      <c r="DS2978"/>
      <c r="DW2978"/>
      <c r="EA2978"/>
    </row>
    <row r="2979" spans="1:131" hidden="1">
      <c r="A2979" s="3" t="s">
        <v>9041</v>
      </c>
      <c r="E2979">
        <v>0.22</v>
      </c>
      <c r="F2979">
        <v>0.05</v>
      </c>
      <c r="G2979" s="1">
        <v>0.16999999999999998</v>
      </c>
      <c r="H2979">
        <v>-6.8049999999999999E-2</v>
      </c>
      <c r="I2979">
        <v>-7.5509999999999994E-2</v>
      </c>
      <c r="J2979">
        <v>-6.182E-2</v>
      </c>
      <c r="P2979" s="1"/>
      <c r="T2979" s="1"/>
      <c r="V2979"/>
      <c r="X2979" s="1"/>
      <c r="AB2979" s="1"/>
      <c r="AF2979" s="1"/>
      <c r="AR2979" s="1"/>
      <c r="AV2979" s="1"/>
      <c r="AW2979">
        <v>-6.8049999999999999E-2</v>
      </c>
      <c r="AX2979">
        <v>6.701E-2</v>
      </c>
      <c r="AY2979">
        <v>0.13506000000000001</v>
      </c>
      <c r="AZ2979">
        <v>-1.5167967323650435</v>
      </c>
      <c r="BA2979" s="1">
        <v>0.15905985574460255</v>
      </c>
      <c r="BB2979">
        <v>-7.5509999999999994E-2</v>
      </c>
      <c r="BC2979">
        <v>5.9549999999999999E-2</v>
      </c>
      <c r="BD2979" t="s">
        <v>9042</v>
      </c>
      <c r="BE2979" s="1" t="s">
        <v>9043</v>
      </c>
      <c r="BF2979">
        <v>-6.182E-2</v>
      </c>
      <c r="BG2979">
        <v>7.324E-2</v>
      </c>
      <c r="BH2979">
        <v>-0.81251819805382075</v>
      </c>
      <c r="BI2979" s="1">
        <v>0.45293456925813419</v>
      </c>
      <c r="BL2979" t="s">
        <v>82</v>
      </c>
      <c r="BM2979" s="1" t="s">
        <v>82</v>
      </c>
      <c r="BT2979"/>
      <c r="BX2979"/>
      <c r="CL2979"/>
      <c r="CP2979"/>
      <c r="DE2979"/>
      <c r="DS2979"/>
      <c r="DW2979"/>
      <c r="EA2979"/>
    </row>
    <row r="2980" spans="1:131">
      <c r="A2980" s="3" t="s">
        <v>9044</v>
      </c>
      <c r="B2980">
        <v>0.82</v>
      </c>
      <c r="C2980">
        <v>0.62</v>
      </c>
      <c r="D2980" s="1">
        <v>0.19999999999999996</v>
      </c>
      <c r="E2980">
        <v>0.44</v>
      </c>
      <c r="F2980">
        <v>0.5</v>
      </c>
      <c r="G2980" s="1">
        <v>-0.06</v>
      </c>
      <c r="H2980">
        <v>-6.8040000000000003E-2</v>
      </c>
      <c r="I2980">
        <v>-0.18592</v>
      </c>
      <c r="J2980">
        <v>1.873E-2</v>
      </c>
      <c r="K2980" s="1">
        <v>2.2929999999999999E-2</v>
      </c>
      <c r="L2980">
        <v>-0.13818</v>
      </c>
      <c r="M2980">
        <v>-0.2046</v>
      </c>
      <c r="N2980">
        <v>-6.6420000000000007E-2</v>
      </c>
      <c r="O2980">
        <v>-5.7037399999999998</v>
      </c>
      <c r="P2980" s="1">
        <v>0</v>
      </c>
      <c r="Q2980">
        <v>-0.26518000000000003</v>
      </c>
      <c r="R2980">
        <v>-0.33160000000000001</v>
      </c>
      <c r="S2980">
        <v>-7.9903500000000003</v>
      </c>
      <c r="T2980" s="1">
        <v>1.0000000000000001E-5</v>
      </c>
      <c r="U2980">
        <v>-6.4449999999999993E-2</v>
      </c>
      <c r="V2980">
        <v>-0.13086999999999999</v>
      </c>
      <c r="W2980">
        <v>-0.52407000000000004</v>
      </c>
      <c r="X2980" s="1">
        <v>0.65242999999999995</v>
      </c>
      <c r="Y2980">
        <v>-0.16556999999999999</v>
      </c>
      <c r="Z2980">
        <v>-0.23199</v>
      </c>
      <c r="AA2980">
        <v>-1.27735</v>
      </c>
      <c r="AB2980" s="1">
        <v>0.29121999999999998</v>
      </c>
      <c r="AC2980">
        <v>-0.16880000000000001</v>
      </c>
      <c r="AD2980">
        <v>-0.23521</v>
      </c>
      <c r="AE2980">
        <v>-1.51999</v>
      </c>
      <c r="AF2980" s="1">
        <v>0.26758999999999999</v>
      </c>
      <c r="AG2980">
        <v>-6.9089999999999999E-2</v>
      </c>
      <c r="AH2980">
        <v>-0.13550999999999999</v>
      </c>
      <c r="AI2980">
        <v>-1.97081</v>
      </c>
      <c r="AJ2980" s="1">
        <v>8.337E-2</v>
      </c>
      <c r="AK2980">
        <v>-0.15411</v>
      </c>
      <c r="AL2980">
        <v>-0.22053</v>
      </c>
      <c r="AM2980">
        <v>-2.0864799999999999</v>
      </c>
      <c r="AN2980" s="1">
        <v>0.17152999999999999</v>
      </c>
      <c r="AO2980">
        <v>-3.9109999999999999E-2</v>
      </c>
      <c r="AP2980">
        <v>-0.10553</v>
      </c>
      <c r="AQ2980">
        <v>-0.73902000000000001</v>
      </c>
      <c r="AR2980" s="1">
        <v>0.49276999999999999</v>
      </c>
      <c r="AS2980">
        <v>-8.2180000000000003E-2</v>
      </c>
      <c r="AT2980">
        <v>-0.14860000000000001</v>
      </c>
      <c r="AU2980">
        <v>-1.22783</v>
      </c>
      <c r="AV2980" s="1">
        <v>0.27381</v>
      </c>
      <c r="AW2980">
        <v>2.0899999999999998E-3</v>
      </c>
      <c r="AX2980">
        <v>-2.0889999999999999E-2</v>
      </c>
      <c r="AY2980">
        <v>-2.298E-2</v>
      </c>
      <c r="AZ2980">
        <v>3.6867801174294654E-2</v>
      </c>
      <c r="BA2980" s="1">
        <v>0.97137138400514578</v>
      </c>
      <c r="BB2980">
        <v>-0.10664999999999999</v>
      </c>
      <c r="BC2980">
        <v>-0.12964000000000001</v>
      </c>
      <c r="BD2980" t="s">
        <v>9045</v>
      </c>
      <c r="BE2980" s="1" t="s">
        <v>9046</v>
      </c>
      <c r="BF2980">
        <v>0.10655000000000001</v>
      </c>
      <c r="BG2980">
        <v>8.3559999999999995E-2</v>
      </c>
      <c r="BH2980">
        <v>1.0386154937472913</v>
      </c>
      <c r="BI2980" s="1">
        <v>0.37469940357204129</v>
      </c>
      <c r="BJ2980">
        <v>0.12803999999999999</v>
      </c>
      <c r="BK2980">
        <v>0.10505</v>
      </c>
      <c r="BL2980" t="s">
        <v>82</v>
      </c>
      <c r="BM2980" s="1" t="s">
        <v>82</v>
      </c>
      <c r="BT2980"/>
      <c r="BX2980"/>
      <c r="CL2980"/>
      <c r="CP2980"/>
      <c r="DE2980"/>
      <c r="DS2980"/>
      <c r="DW2980"/>
      <c r="EA2980"/>
    </row>
    <row r="2981" spans="1:131">
      <c r="A2981" s="3" t="s">
        <v>9047</v>
      </c>
      <c r="B2981">
        <v>0.46</v>
      </c>
      <c r="C2981">
        <v>0.35</v>
      </c>
      <c r="D2981" s="1">
        <v>0.11000000000000004</v>
      </c>
      <c r="E2981">
        <v>0.61</v>
      </c>
      <c r="F2981">
        <v>0.3</v>
      </c>
      <c r="G2981" s="1">
        <v>0.31</v>
      </c>
      <c r="H2981">
        <v>-6.8040000000000003E-2</v>
      </c>
      <c r="I2981">
        <v>-9.4509999999999997E-2</v>
      </c>
      <c r="J2981">
        <v>-4.7019999999999999E-2</v>
      </c>
      <c r="K2981" s="1">
        <v>-0.10353</v>
      </c>
      <c r="L2981">
        <v>-2.299E-2</v>
      </c>
      <c r="M2981">
        <v>-2.436E-2</v>
      </c>
      <c r="N2981">
        <v>-1.3699999999999999E-3</v>
      </c>
      <c r="O2981">
        <v>-1.7767200000000001</v>
      </c>
      <c r="P2981" s="1">
        <v>8.1739999999999993E-2</v>
      </c>
      <c r="Q2981">
        <v>5.4099999999999999E-3</v>
      </c>
      <c r="R2981">
        <v>4.0400000000000002E-3</v>
      </c>
      <c r="S2981">
        <v>0.23111999999999999</v>
      </c>
      <c r="T2981" s="1">
        <v>0.82133999999999996</v>
      </c>
      <c r="U2981">
        <v>-5.0160000000000003E-2</v>
      </c>
      <c r="V2981">
        <v>-5.1529999999999999E-2</v>
      </c>
      <c r="W2981">
        <v>-1.0733600000000001</v>
      </c>
      <c r="X2981" s="1">
        <v>0.39472000000000002</v>
      </c>
      <c r="Y2981">
        <v>-5.5259999999999997E-2</v>
      </c>
      <c r="Z2981">
        <v>-5.663E-2</v>
      </c>
      <c r="AA2981">
        <v>-1.0780799999999999</v>
      </c>
      <c r="AB2981" s="1">
        <v>0.35952000000000001</v>
      </c>
      <c r="AC2981">
        <v>-2.07E-2</v>
      </c>
      <c r="AD2981">
        <v>-2.2069999999999999E-2</v>
      </c>
      <c r="AE2981">
        <v>-0.42573</v>
      </c>
      <c r="AF2981" s="1">
        <v>0.71148999999999996</v>
      </c>
      <c r="AG2981">
        <v>-5.16E-2</v>
      </c>
      <c r="AH2981">
        <v>-5.2970000000000003E-2</v>
      </c>
      <c r="AI2981">
        <v>-1.8806700000000001</v>
      </c>
      <c r="AJ2981" s="1">
        <v>9.6019999999999994E-2</v>
      </c>
      <c r="AK2981">
        <v>3.7920000000000002E-2</v>
      </c>
      <c r="AL2981">
        <v>3.6549999999999999E-2</v>
      </c>
      <c r="AM2981">
        <v>2.2681900000000002</v>
      </c>
      <c r="AN2981" s="1">
        <v>0.14416000000000001</v>
      </c>
      <c r="AO2981">
        <v>-2.8639999999999999E-2</v>
      </c>
      <c r="AP2981">
        <v>-0.03</v>
      </c>
      <c r="AQ2981">
        <v>-0.73226000000000002</v>
      </c>
      <c r="AR2981" s="1">
        <v>0.49653999999999998</v>
      </c>
      <c r="AS2981">
        <v>-2.7709999999999999E-2</v>
      </c>
      <c r="AT2981">
        <v>-2.9080000000000002E-2</v>
      </c>
      <c r="AU2981">
        <v>-0.59814000000000001</v>
      </c>
      <c r="AV2981" s="1">
        <v>0.57562000000000002</v>
      </c>
      <c r="AW2981">
        <v>-0.11309</v>
      </c>
      <c r="AX2981">
        <v>-8.4629999999999997E-2</v>
      </c>
      <c r="AY2981">
        <v>2.845E-2</v>
      </c>
      <c r="AZ2981">
        <v>-2.4196236572157952</v>
      </c>
      <c r="BA2981" s="1">
        <v>2.7459894123477539E-2</v>
      </c>
      <c r="BB2981">
        <v>-0.19442999999999999</v>
      </c>
      <c r="BC2981">
        <v>-0.16597999999999999</v>
      </c>
      <c r="BD2981" t="s">
        <v>9048</v>
      </c>
      <c r="BE2981" s="1" t="s">
        <v>9049</v>
      </c>
      <c r="BF2981">
        <v>-4.2450000000000002E-2</v>
      </c>
      <c r="BG2981">
        <v>-1.4E-2</v>
      </c>
      <c r="BH2981">
        <v>-0.86715042792299146</v>
      </c>
      <c r="BI2981" s="1">
        <v>0.41052398935789924</v>
      </c>
      <c r="BJ2981">
        <v>-0.17935000000000001</v>
      </c>
      <c r="BK2981">
        <v>-0.15090000000000001</v>
      </c>
      <c r="BL2981" t="s">
        <v>82</v>
      </c>
      <c r="BM2981" s="1" t="s">
        <v>82</v>
      </c>
      <c r="BT2981"/>
      <c r="BX2981"/>
      <c r="CL2981"/>
      <c r="CP2981"/>
      <c r="DE2981"/>
      <c r="DS2981"/>
      <c r="DW2981"/>
      <c r="EA2981"/>
    </row>
    <row r="2982" spans="1:131" hidden="1">
      <c r="A2982" s="3" t="s">
        <v>9050</v>
      </c>
      <c r="B2982">
        <v>0.91</v>
      </c>
      <c r="C2982">
        <v>0.91</v>
      </c>
      <c r="D2982" s="1">
        <v>0</v>
      </c>
      <c r="E2982">
        <v>0.89</v>
      </c>
      <c r="F2982">
        <v>0.89</v>
      </c>
      <c r="G2982" s="1">
        <v>0</v>
      </c>
      <c r="H2982">
        <v>-6.8019999999999997E-2</v>
      </c>
      <c r="I2982">
        <v>-0.1532</v>
      </c>
      <c r="J2982">
        <v>-1.6639999999999999E-2</v>
      </c>
      <c r="K2982" s="1">
        <v>4.9009999999999998E-2</v>
      </c>
      <c r="L2982">
        <v>-7.0870000000000002E-2</v>
      </c>
      <c r="M2982">
        <v>-0.61097999999999997</v>
      </c>
      <c r="N2982">
        <v>-0.54010999999999998</v>
      </c>
      <c r="O2982">
        <v>-2.5165500000000001</v>
      </c>
      <c r="P2982" s="1">
        <v>1.524E-2</v>
      </c>
      <c r="Q2982">
        <v>-8.1199999999999994E-2</v>
      </c>
      <c r="R2982">
        <v>-0.62131000000000003</v>
      </c>
      <c r="S2982">
        <v>-1.3989799999999999</v>
      </c>
      <c r="T2982" s="1">
        <v>0.18895999999999999</v>
      </c>
      <c r="U2982">
        <v>5.1999999999999998E-2</v>
      </c>
      <c r="V2982">
        <v>-0.48810999999999999</v>
      </c>
      <c r="W2982">
        <v>0.45432</v>
      </c>
      <c r="X2982" s="1">
        <v>0.69399</v>
      </c>
      <c r="Y2982">
        <v>4.947E-2</v>
      </c>
      <c r="Z2982">
        <v>-0.49064000000000002</v>
      </c>
      <c r="AA2982">
        <v>0.40821000000000002</v>
      </c>
      <c r="AB2982" s="1">
        <v>0.71042000000000005</v>
      </c>
      <c r="AC2982">
        <v>-0.10019</v>
      </c>
      <c r="AD2982">
        <v>-0.64031000000000005</v>
      </c>
      <c r="AE2982">
        <v>-0.96962000000000004</v>
      </c>
      <c r="AF2982" s="1">
        <v>0.43408999999999998</v>
      </c>
      <c r="AG2982">
        <v>-6.0260000000000001E-2</v>
      </c>
      <c r="AH2982">
        <v>-0.60036999999999996</v>
      </c>
      <c r="AI2982">
        <v>-1.0709900000000001</v>
      </c>
      <c r="AJ2982" s="1">
        <v>0.31491999999999998</v>
      </c>
      <c r="AK2982">
        <v>-0.14015</v>
      </c>
      <c r="AL2982">
        <v>-0.68025999999999998</v>
      </c>
      <c r="AM2982">
        <v>-1.0461100000000001</v>
      </c>
      <c r="AN2982" s="1">
        <v>0.40503</v>
      </c>
      <c r="AO2982">
        <v>-0.10148</v>
      </c>
      <c r="AP2982">
        <v>-0.64158999999999999</v>
      </c>
      <c r="AQ2982">
        <v>-1.1620200000000001</v>
      </c>
      <c r="AR2982" s="1">
        <v>0.29732999999999998</v>
      </c>
      <c r="AS2982">
        <v>-0.12787000000000001</v>
      </c>
      <c r="AT2982">
        <v>-0.66798000000000002</v>
      </c>
      <c r="AU2982">
        <v>-2.02929</v>
      </c>
      <c r="AV2982" s="1">
        <v>9.7449999999999995E-2</v>
      </c>
      <c r="AW2982">
        <v>-6.5170000000000006E-2</v>
      </c>
      <c r="AX2982">
        <v>-0.27217999999999998</v>
      </c>
      <c r="AY2982">
        <v>-0.20702000000000001</v>
      </c>
      <c r="AZ2982">
        <v>-1.2624560948584751</v>
      </c>
      <c r="BA2982" s="1">
        <v>0.22434597448366614</v>
      </c>
      <c r="BB2982">
        <v>-0.22520999999999999</v>
      </c>
      <c r="BC2982">
        <v>-0.43223</v>
      </c>
      <c r="BD2982" t="s">
        <v>9051</v>
      </c>
      <c r="BE2982" s="1" t="s">
        <v>9052</v>
      </c>
      <c r="BF2982">
        <v>2.6970000000000001E-2</v>
      </c>
      <c r="BG2982">
        <v>-0.18004999999999999</v>
      </c>
      <c r="BH2982">
        <v>0.44087357033393026</v>
      </c>
      <c r="BI2982" s="1">
        <v>0.6707329607094541</v>
      </c>
      <c r="BJ2982">
        <v>0.22589000000000001</v>
      </c>
      <c r="BK2982">
        <v>1.8870000000000001E-2</v>
      </c>
      <c r="BL2982" t="s">
        <v>82</v>
      </c>
      <c r="BM2982" s="1" t="s">
        <v>82</v>
      </c>
      <c r="BT2982"/>
      <c r="BX2982"/>
      <c r="CL2982"/>
      <c r="CP2982"/>
      <c r="DE2982"/>
      <c r="DS2982"/>
      <c r="DW2982"/>
      <c r="EA2982"/>
    </row>
    <row r="2983" spans="1:131">
      <c r="A2983" s="3" t="s">
        <v>9053</v>
      </c>
      <c r="B2983">
        <v>0.5</v>
      </c>
      <c r="C2983">
        <v>0.06</v>
      </c>
      <c r="D2983" s="1">
        <v>0.44</v>
      </c>
      <c r="E2983">
        <v>0.4</v>
      </c>
      <c r="F2983">
        <v>0.32</v>
      </c>
      <c r="G2983" s="1">
        <v>8.0000000000000016E-2</v>
      </c>
      <c r="H2983">
        <v>-6.7989999999999995E-2</v>
      </c>
      <c r="I2983">
        <v>-9.7040000000000001E-2</v>
      </c>
      <c r="J2983">
        <v>-6.4549999999999996E-2</v>
      </c>
      <c r="K2983" s="1">
        <v>-2.3199999999999998E-2</v>
      </c>
      <c r="L2983">
        <v>-0.10611</v>
      </c>
      <c r="M2983">
        <v>-3.4389999999999997E-2</v>
      </c>
      <c r="N2983">
        <v>7.1720000000000006E-2</v>
      </c>
      <c r="O2983">
        <v>-5.36761</v>
      </c>
      <c r="P2983" s="1">
        <v>0</v>
      </c>
      <c r="Q2983">
        <v>-0.16900999999999999</v>
      </c>
      <c r="R2983">
        <v>-9.7290000000000001E-2</v>
      </c>
      <c r="S2983">
        <v>-4.3721800000000002</v>
      </c>
      <c r="T2983" s="1">
        <v>1.09E-3</v>
      </c>
      <c r="U2983">
        <v>-6.6949999999999996E-2</v>
      </c>
      <c r="V2983">
        <v>4.7699999999999999E-3</v>
      </c>
      <c r="W2983">
        <v>-1.6293</v>
      </c>
      <c r="X2983" s="1">
        <v>0.24379999999999999</v>
      </c>
      <c r="Y2983">
        <v>-8.2140000000000005E-2</v>
      </c>
      <c r="Z2983">
        <v>-1.042E-2</v>
      </c>
      <c r="AA2983">
        <v>-1.07822</v>
      </c>
      <c r="AB2983" s="1">
        <v>0.35972999999999999</v>
      </c>
      <c r="AC2983">
        <v>-0.2215</v>
      </c>
      <c r="AD2983">
        <v>-0.14978</v>
      </c>
      <c r="AE2983">
        <v>-2.29419</v>
      </c>
      <c r="AF2983" s="1">
        <v>0.14854999999999999</v>
      </c>
      <c r="AG2983">
        <v>-9.3140000000000001E-2</v>
      </c>
      <c r="AH2983">
        <v>-2.1430000000000001E-2</v>
      </c>
      <c r="AI2983">
        <v>-1.9424399999999999</v>
      </c>
      <c r="AJ2983" s="1">
        <v>8.7800000000000003E-2</v>
      </c>
      <c r="AK2983">
        <v>-3.356E-2</v>
      </c>
      <c r="AL2983">
        <v>3.8150000000000003E-2</v>
      </c>
      <c r="AM2983">
        <v>-1.1330499999999999</v>
      </c>
      <c r="AN2983" s="1">
        <v>0.37317</v>
      </c>
      <c r="AO2983">
        <v>-8.2449999999999996E-2</v>
      </c>
      <c r="AP2983">
        <v>-1.073E-2</v>
      </c>
      <c r="AQ2983">
        <v>-2.9503499999999998</v>
      </c>
      <c r="AR2983" s="1">
        <v>3.1189999999999999E-2</v>
      </c>
      <c r="AS2983">
        <v>-3.7519999999999998E-2</v>
      </c>
      <c r="AT2983">
        <v>3.4200000000000001E-2</v>
      </c>
      <c r="AU2983">
        <v>-0.57850000000000001</v>
      </c>
      <c r="AV2983" s="1">
        <v>0.58792</v>
      </c>
      <c r="AW2983">
        <v>-2.9870000000000001E-2</v>
      </c>
      <c r="AX2983">
        <v>-7.1599999999999997E-3</v>
      </c>
      <c r="AY2983">
        <v>2.2710000000000001E-2</v>
      </c>
      <c r="AZ2983">
        <v>-1.0046621143430858</v>
      </c>
      <c r="BA2983" s="1">
        <v>0.32933686687283009</v>
      </c>
      <c r="BB2983">
        <v>-2.5059999999999999E-2</v>
      </c>
      <c r="BC2983">
        <v>-2.3500000000000001E-3</v>
      </c>
      <c r="BD2983" t="s">
        <v>9054</v>
      </c>
      <c r="BE2983" s="1" t="s">
        <v>9055</v>
      </c>
      <c r="BF2983">
        <v>-3.5950000000000003E-2</v>
      </c>
      <c r="BG2983">
        <v>-1.324E-2</v>
      </c>
      <c r="BH2983">
        <v>-0.94880238598180466</v>
      </c>
      <c r="BI2983" s="1">
        <v>0.36973392365380398</v>
      </c>
      <c r="BJ2983">
        <v>-8.8900000000000003E-3</v>
      </c>
      <c r="BK2983">
        <v>1.383E-2</v>
      </c>
      <c r="BL2983" t="s">
        <v>82</v>
      </c>
      <c r="BM2983" s="1" t="s">
        <v>82</v>
      </c>
      <c r="BT2983"/>
      <c r="BX2983"/>
      <c r="CL2983"/>
      <c r="CP2983"/>
      <c r="DE2983"/>
      <c r="DS2983"/>
      <c r="DW2983"/>
      <c r="EA2983"/>
    </row>
    <row r="2984" spans="1:131">
      <c r="A2984" s="3" t="s">
        <v>9056</v>
      </c>
      <c r="B2984">
        <v>0.47</v>
      </c>
      <c r="C2984">
        <v>0.33</v>
      </c>
      <c r="D2984" s="1">
        <v>0.13999999999999996</v>
      </c>
      <c r="E2984">
        <v>0.61</v>
      </c>
      <c r="F2984">
        <v>0.31</v>
      </c>
      <c r="G2984" s="1">
        <v>0.3</v>
      </c>
      <c r="H2984">
        <v>-6.7979999999999999E-2</v>
      </c>
      <c r="I2984">
        <v>-5.4799999999999996E-3</v>
      </c>
      <c r="J2984">
        <v>-6.9199999999999998E-2</v>
      </c>
      <c r="K2984" s="1">
        <v>-0.29150999999999999</v>
      </c>
      <c r="L2984">
        <v>-2.6919999999999999E-2</v>
      </c>
      <c r="M2984">
        <v>-2.5559999999999999E-2</v>
      </c>
      <c r="N2984">
        <v>1.3600000000000001E-3</v>
      </c>
      <c r="O2984">
        <v>-1.6868099999999999</v>
      </c>
      <c r="P2984" s="1">
        <v>9.8140000000000005E-2</v>
      </c>
      <c r="Q2984">
        <v>-4.4949999999999997E-2</v>
      </c>
      <c r="R2984">
        <v>-4.3589999999999997E-2</v>
      </c>
      <c r="S2984">
        <v>-1.3509100000000001</v>
      </c>
      <c r="T2984" s="1">
        <v>0.20347999999999999</v>
      </c>
      <c r="U2984">
        <v>-5.6959999999999997E-2</v>
      </c>
      <c r="V2984">
        <v>-5.5599999999999997E-2</v>
      </c>
      <c r="W2984">
        <v>-1.27183</v>
      </c>
      <c r="X2984" s="1">
        <v>0.33045999999999998</v>
      </c>
      <c r="Y2984">
        <v>-0.11047999999999999</v>
      </c>
      <c r="Z2984">
        <v>-0.10911</v>
      </c>
      <c r="AA2984">
        <v>-5.4417200000000001</v>
      </c>
      <c r="AB2984" s="1">
        <v>1.1010000000000001E-2</v>
      </c>
      <c r="AC2984">
        <v>-5.0569999999999997E-2</v>
      </c>
      <c r="AD2984">
        <v>-4.9209999999999997E-2</v>
      </c>
      <c r="AE2984">
        <v>-1.35388</v>
      </c>
      <c r="AF2984" s="1">
        <v>0.30719000000000002</v>
      </c>
      <c r="AG2984">
        <v>3.091E-2</v>
      </c>
      <c r="AH2984">
        <v>3.227E-2</v>
      </c>
      <c r="AI2984">
        <v>1.06142</v>
      </c>
      <c r="AJ2984" s="1">
        <v>0.31892999999999999</v>
      </c>
      <c r="AK2984">
        <v>-7.77E-3</v>
      </c>
      <c r="AL2984">
        <v>-6.4000000000000003E-3</v>
      </c>
      <c r="AM2984">
        <v>-0.15240000000000001</v>
      </c>
      <c r="AN2984" s="1">
        <v>0.89278000000000002</v>
      </c>
      <c r="AO2984">
        <v>-1.6119999999999999E-2</v>
      </c>
      <c r="AP2984">
        <v>-1.4749999999999999E-2</v>
      </c>
      <c r="AQ2984">
        <v>-0.21675</v>
      </c>
      <c r="AR2984" s="1">
        <v>0.83694999999999997</v>
      </c>
      <c r="AS2984">
        <v>-1.542E-2</v>
      </c>
      <c r="AT2984">
        <v>-1.406E-2</v>
      </c>
      <c r="AU2984">
        <v>-0.48610999999999999</v>
      </c>
      <c r="AV2984" s="1">
        <v>0.64714000000000005</v>
      </c>
      <c r="AW2984">
        <v>-0.10903</v>
      </c>
      <c r="AX2984">
        <v>-8.5400000000000004E-2</v>
      </c>
      <c r="AY2984">
        <v>2.3630000000000002E-2</v>
      </c>
      <c r="AZ2984">
        <v>-1.7829474736295801</v>
      </c>
      <c r="BA2984" s="1">
        <v>9.3231615520151356E-2</v>
      </c>
      <c r="BB2984">
        <v>3.3989999999999999E-2</v>
      </c>
      <c r="BC2984">
        <v>5.7619999999999998E-2</v>
      </c>
      <c r="BD2984" t="s">
        <v>9057</v>
      </c>
      <c r="BE2984" s="1" t="s">
        <v>9058</v>
      </c>
      <c r="BF2984">
        <v>-0.16930999999999999</v>
      </c>
      <c r="BG2984">
        <v>-0.14568999999999999</v>
      </c>
      <c r="BH2984">
        <v>-1.8517185607911189</v>
      </c>
      <c r="BI2984" s="1">
        <v>0.10090787934442338</v>
      </c>
      <c r="BJ2984">
        <v>-0.56760999999999995</v>
      </c>
      <c r="BK2984">
        <v>-0.54398000000000002</v>
      </c>
      <c r="BL2984" t="s">
        <v>82</v>
      </c>
      <c r="BM2984" s="1" t="s">
        <v>82</v>
      </c>
      <c r="BT2984"/>
      <c r="BX2984"/>
      <c r="CL2984"/>
      <c r="CP2984"/>
      <c r="DE2984"/>
      <c r="DS2984"/>
      <c r="DW2984"/>
      <c r="EA2984"/>
    </row>
    <row r="2985" spans="1:131">
      <c r="A2985" s="3" t="s">
        <v>9059</v>
      </c>
      <c r="B2985">
        <v>0.56999999999999995</v>
      </c>
      <c r="C2985">
        <v>0.5</v>
      </c>
      <c r="D2985" s="1">
        <v>6.9999999999999951E-2</v>
      </c>
      <c r="E2985">
        <v>0.49</v>
      </c>
      <c r="F2985">
        <v>0.14000000000000001</v>
      </c>
      <c r="G2985" s="1">
        <v>0.35</v>
      </c>
      <c r="H2985">
        <v>-6.7949999999999997E-2</v>
      </c>
      <c r="I2985">
        <v>-8.3499999999999998E-3</v>
      </c>
      <c r="J2985">
        <v>-9.1819999999999999E-2</v>
      </c>
      <c r="K2985" s="1">
        <v>9.4199999999999996E-3</v>
      </c>
      <c r="L2985">
        <v>-1.6979999999999999E-2</v>
      </c>
      <c r="M2985">
        <v>-5.0110000000000002E-2</v>
      </c>
      <c r="N2985">
        <v>-3.313E-2</v>
      </c>
      <c r="O2985">
        <v>-1.16327</v>
      </c>
      <c r="P2985" s="1">
        <v>0.25002000000000002</v>
      </c>
      <c r="Q2985">
        <v>-8.3499999999999998E-3</v>
      </c>
      <c r="R2985">
        <v>-4.1480000000000003E-2</v>
      </c>
      <c r="S2985">
        <v>-0.33649000000000001</v>
      </c>
      <c r="T2985" s="1">
        <v>0.74253000000000002</v>
      </c>
      <c r="U2985">
        <v>-0.1116</v>
      </c>
      <c r="V2985">
        <v>-0.14473</v>
      </c>
      <c r="W2985">
        <v>-2.7193399999999999</v>
      </c>
      <c r="X2985" s="1">
        <v>0.11065</v>
      </c>
      <c r="Y2985">
        <v>3.363E-2</v>
      </c>
      <c r="Z2985">
        <v>4.8999999999999998E-4</v>
      </c>
      <c r="AA2985">
        <v>1.4578899999999999</v>
      </c>
      <c r="AB2985" s="1">
        <v>0.23604</v>
      </c>
      <c r="AC2985">
        <v>-8.5690000000000002E-2</v>
      </c>
      <c r="AD2985">
        <v>-0.11882</v>
      </c>
      <c r="AE2985">
        <v>-3.5446300000000002</v>
      </c>
      <c r="AF2985" s="1">
        <v>6.5920000000000006E-2</v>
      </c>
      <c r="AG2985">
        <v>-6.4729999999999996E-2</v>
      </c>
      <c r="AH2985">
        <v>-9.7860000000000003E-2</v>
      </c>
      <c r="AI2985">
        <v>-1.4887999999999999</v>
      </c>
      <c r="AJ2985" s="1">
        <v>0.17427000000000001</v>
      </c>
      <c r="AK2985">
        <v>-6.8000000000000005E-4</v>
      </c>
      <c r="AL2985">
        <v>-3.381E-2</v>
      </c>
      <c r="AM2985">
        <v>-1.5140000000000001E-2</v>
      </c>
      <c r="AN2985" s="1">
        <v>0.98928000000000005</v>
      </c>
      <c r="AO2985">
        <v>5.0770000000000003E-2</v>
      </c>
      <c r="AP2985">
        <v>1.7639999999999999E-2</v>
      </c>
      <c r="AQ2985">
        <v>1.2613399999999999</v>
      </c>
      <c r="AR2985" s="1">
        <v>0.26185999999999998</v>
      </c>
      <c r="AS2985">
        <v>9.4199999999999996E-3</v>
      </c>
      <c r="AT2985">
        <v>-2.3709999999999998E-2</v>
      </c>
      <c r="AU2985">
        <v>0.49680000000000002</v>
      </c>
      <c r="AV2985" s="1">
        <v>0.63873000000000002</v>
      </c>
      <c r="AW2985">
        <v>-0.11892</v>
      </c>
      <c r="AX2985">
        <v>-3.9690000000000003E-2</v>
      </c>
      <c r="AY2985">
        <v>7.9229999999999995E-2</v>
      </c>
      <c r="AZ2985">
        <v>-1.3029855850712853</v>
      </c>
      <c r="BA2985" s="1">
        <v>0.2487218414303978</v>
      </c>
      <c r="BB2985"/>
      <c r="BD2985" t="s">
        <v>82</v>
      </c>
      <c r="BE2985" s="1" t="s">
        <v>82</v>
      </c>
      <c r="BF2985">
        <v>-0.11892</v>
      </c>
      <c r="BG2985">
        <v>-3.9690000000000003E-2</v>
      </c>
      <c r="BH2985">
        <v>-1.3029855850712853</v>
      </c>
      <c r="BI2985" s="1">
        <v>0.2487218414303978</v>
      </c>
      <c r="BL2985" t="s">
        <v>82</v>
      </c>
      <c r="BM2985" s="1" t="s">
        <v>82</v>
      </c>
      <c r="BT2985"/>
      <c r="BX2985"/>
      <c r="CL2985"/>
      <c r="CP2985"/>
      <c r="DE2985"/>
      <c r="DS2985"/>
      <c r="DW2985"/>
      <c r="EA2985"/>
    </row>
    <row r="2986" spans="1:131" hidden="1">
      <c r="A2986" s="3" t="s">
        <v>9060</v>
      </c>
      <c r="B2986">
        <v>0.92</v>
      </c>
      <c r="C2986">
        <v>0.92</v>
      </c>
      <c r="D2986" s="1">
        <v>0</v>
      </c>
      <c r="E2986">
        <v>0.93</v>
      </c>
      <c r="F2986">
        <v>0.92</v>
      </c>
      <c r="G2986" s="1">
        <v>1.0000000000000009E-2</v>
      </c>
      <c r="H2986">
        <v>-6.7930000000000004E-2</v>
      </c>
      <c r="I2986">
        <v>-4.308E-2</v>
      </c>
      <c r="J2986">
        <v>-1.478E-2</v>
      </c>
      <c r="K2986" s="1">
        <v>-8.9480000000000004E-2</v>
      </c>
      <c r="L2986">
        <v>-5.7880000000000001E-2</v>
      </c>
      <c r="M2986">
        <v>-0.65129000000000004</v>
      </c>
      <c r="N2986">
        <v>-0.59340999999999999</v>
      </c>
      <c r="O2986">
        <v>-2.2295099999999999</v>
      </c>
      <c r="P2986" s="1">
        <v>3.039E-2</v>
      </c>
      <c r="Q2986">
        <v>-4.308E-2</v>
      </c>
      <c r="R2986">
        <v>-0.63649999999999995</v>
      </c>
      <c r="S2986">
        <v>-1.0661099999999999</v>
      </c>
      <c r="T2986" s="1">
        <v>0.30843999999999999</v>
      </c>
      <c r="U2986">
        <v>-0.13167000000000001</v>
      </c>
      <c r="V2986">
        <v>-0.72507999999999995</v>
      </c>
      <c r="W2986">
        <v>-0.66110999999999998</v>
      </c>
      <c r="X2986" s="1">
        <v>0.57643</v>
      </c>
      <c r="Y2986">
        <v>-8.1019999999999995E-2</v>
      </c>
      <c r="Z2986">
        <v>-0.67444000000000004</v>
      </c>
      <c r="AA2986">
        <v>-1.04678</v>
      </c>
      <c r="AB2986" s="1">
        <v>0.37143999999999999</v>
      </c>
      <c r="AC2986">
        <v>-8.0860000000000001E-2</v>
      </c>
      <c r="AD2986">
        <v>-0.67427000000000004</v>
      </c>
      <c r="AE2986">
        <v>-0.52859999999999996</v>
      </c>
      <c r="AF2986" s="1">
        <v>0.64976999999999996</v>
      </c>
      <c r="AG2986">
        <v>4.8430000000000001E-2</v>
      </c>
      <c r="AH2986">
        <v>-0.54498999999999997</v>
      </c>
      <c r="AI2986">
        <v>1.1276900000000001</v>
      </c>
      <c r="AJ2986" s="1">
        <v>0.29115999999999997</v>
      </c>
      <c r="AK2986">
        <v>-0.11405999999999999</v>
      </c>
      <c r="AL2986">
        <v>-0.70747000000000004</v>
      </c>
      <c r="AM2986">
        <v>-1.4069499999999999</v>
      </c>
      <c r="AN2986" s="1">
        <v>0.29371000000000003</v>
      </c>
      <c r="AO2986">
        <v>-0.12341000000000001</v>
      </c>
      <c r="AP2986">
        <v>-0.71682000000000001</v>
      </c>
      <c r="AQ2986">
        <v>-1.4474100000000001</v>
      </c>
      <c r="AR2986" s="1">
        <v>0.20699000000000001</v>
      </c>
      <c r="AS2986">
        <v>-8.9480000000000004E-2</v>
      </c>
      <c r="AT2986">
        <v>-0.68289999999999995</v>
      </c>
      <c r="AU2986">
        <v>-1.4014800000000001</v>
      </c>
      <c r="AV2986" s="1">
        <v>0.21920999999999999</v>
      </c>
      <c r="AW2986">
        <v>-7.7990000000000004E-2</v>
      </c>
      <c r="AX2986">
        <v>-0.34478999999999999</v>
      </c>
      <c r="AY2986">
        <v>-0.26680999999999999</v>
      </c>
      <c r="AZ2986">
        <v>-0.79811108654229124</v>
      </c>
      <c r="BA2986" s="1">
        <v>0.46024059750957214</v>
      </c>
      <c r="BB2986"/>
      <c r="BD2986" t="s">
        <v>82</v>
      </c>
      <c r="BE2986" s="1" t="s">
        <v>82</v>
      </c>
      <c r="BF2986">
        <v>-7.7990000000000004E-2</v>
      </c>
      <c r="BG2986">
        <v>-0.34478999999999999</v>
      </c>
      <c r="BH2986">
        <v>-0.79811108654229068</v>
      </c>
      <c r="BI2986" s="1">
        <v>0.4602405975095723</v>
      </c>
      <c r="BL2986" t="s">
        <v>82</v>
      </c>
      <c r="BM2986" s="1" t="s">
        <v>82</v>
      </c>
      <c r="BT2986"/>
      <c r="BX2986"/>
      <c r="CL2986"/>
      <c r="CP2986"/>
      <c r="DE2986"/>
      <c r="DS2986"/>
      <c r="DW2986"/>
      <c r="EA2986"/>
    </row>
    <row r="2987" spans="1:131" hidden="1">
      <c r="A2987" s="3" t="s">
        <v>9061</v>
      </c>
      <c r="B2987">
        <v>0.06</v>
      </c>
      <c r="C2987">
        <v>0.08</v>
      </c>
      <c r="D2987" s="1">
        <v>-2.0000000000000004E-2</v>
      </c>
      <c r="E2987">
        <v>0.89</v>
      </c>
      <c r="F2987">
        <v>0.79</v>
      </c>
      <c r="G2987" s="1">
        <v>9.9999999999999978E-2</v>
      </c>
      <c r="H2987">
        <v>-6.7930000000000004E-2</v>
      </c>
      <c r="I2987">
        <v>-0.15312000000000001</v>
      </c>
      <c r="J2987">
        <v>-1.3999999999999999E-4</v>
      </c>
      <c r="K2987" s="1">
        <v>-1.83E-3</v>
      </c>
      <c r="L2987">
        <v>1.387E-2</v>
      </c>
      <c r="M2987">
        <v>7.8520000000000006E-2</v>
      </c>
      <c r="N2987">
        <v>6.4649999999999999E-2</v>
      </c>
      <c r="O2987">
        <v>0.96423999999999999</v>
      </c>
      <c r="P2987" s="1">
        <v>0.33966000000000002</v>
      </c>
      <c r="Q2987">
        <v>1.5520000000000001E-2</v>
      </c>
      <c r="R2987">
        <v>8.0170000000000005E-2</v>
      </c>
      <c r="S2987">
        <v>0.52168999999999999</v>
      </c>
      <c r="T2987" s="1">
        <v>0.61202999999999996</v>
      </c>
      <c r="U2987">
        <v>4.0230000000000002E-2</v>
      </c>
      <c r="V2987">
        <v>0.10487</v>
      </c>
      <c r="W2987">
        <v>0.71206999999999998</v>
      </c>
      <c r="X2987" s="1">
        <v>0.54993999999999998</v>
      </c>
      <c r="Y2987">
        <v>5.042E-2</v>
      </c>
      <c r="Z2987">
        <v>0.11507000000000001</v>
      </c>
      <c r="AA2987">
        <v>1.71705</v>
      </c>
      <c r="AB2987" s="1">
        <v>0.18265999999999999</v>
      </c>
      <c r="AC2987">
        <v>2.315E-2</v>
      </c>
      <c r="AD2987">
        <v>8.7790000000000007E-2</v>
      </c>
      <c r="AE2987">
        <v>0.14962</v>
      </c>
      <c r="AF2987" s="1">
        <v>0.89478000000000002</v>
      </c>
      <c r="AG2987">
        <v>6.1000000000000004E-3</v>
      </c>
      <c r="AH2987">
        <v>7.0749999999999993E-2</v>
      </c>
      <c r="AI2987">
        <v>0.24592</v>
      </c>
      <c r="AJ2987" s="1">
        <v>0.81176999999999999</v>
      </c>
      <c r="AK2987">
        <v>-2.4490000000000001E-2</v>
      </c>
      <c r="AL2987">
        <v>4.0160000000000001E-2</v>
      </c>
      <c r="AM2987">
        <v>-0.83879999999999999</v>
      </c>
      <c r="AN2987" s="1">
        <v>0.48834</v>
      </c>
      <c r="AO2987">
        <v>1.491E-2</v>
      </c>
      <c r="AP2987">
        <v>7.9549999999999996E-2</v>
      </c>
      <c r="AQ2987">
        <v>0.43342999999999998</v>
      </c>
      <c r="AR2987" s="1">
        <v>0.68252000000000002</v>
      </c>
      <c r="AS2987">
        <v>-1.83E-3</v>
      </c>
      <c r="AT2987">
        <v>6.2820000000000001E-2</v>
      </c>
      <c r="AU2987">
        <v>-6.4530000000000004E-2</v>
      </c>
      <c r="AV2987" s="1">
        <v>0.95099999999999996</v>
      </c>
      <c r="AW2987">
        <v>-0.14973</v>
      </c>
      <c r="AX2987">
        <v>-0.27015</v>
      </c>
      <c r="AY2987">
        <v>-0.12041</v>
      </c>
      <c r="AZ2987">
        <v>-1.9948574030130728</v>
      </c>
      <c r="BA2987" s="1">
        <v>7.3195687586536801E-2</v>
      </c>
      <c r="BB2987">
        <v>-0.32174999999999998</v>
      </c>
      <c r="BC2987">
        <v>-0.44216</v>
      </c>
      <c r="BD2987" t="s">
        <v>9062</v>
      </c>
      <c r="BE2987" s="1" t="s">
        <v>9063</v>
      </c>
      <c r="BF2987">
        <v>-6.3800000000000003E-3</v>
      </c>
      <c r="BG2987">
        <v>-0.1268</v>
      </c>
      <c r="BH2987">
        <v>-6.793201448667513E-2</v>
      </c>
      <c r="BI2987" s="1">
        <v>0.94842572320307605</v>
      </c>
      <c r="BL2987" t="s">
        <v>82</v>
      </c>
      <c r="BM2987" s="1" t="s">
        <v>82</v>
      </c>
      <c r="BT2987"/>
      <c r="BX2987"/>
      <c r="CL2987"/>
      <c r="CP2987"/>
      <c r="DE2987"/>
      <c r="DS2987"/>
      <c r="DW2987"/>
      <c r="EA2987"/>
    </row>
    <row r="2988" spans="1:131" hidden="1">
      <c r="A2988" s="3" t="s">
        <v>9064</v>
      </c>
      <c r="E2988">
        <v>0.19</v>
      </c>
      <c r="F2988">
        <v>0.03</v>
      </c>
      <c r="G2988" s="1">
        <v>0.16</v>
      </c>
      <c r="H2988">
        <v>-6.7930000000000004E-2</v>
      </c>
      <c r="J2988">
        <v>-6.7930000000000004E-2</v>
      </c>
      <c r="P2988" s="1"/>
      <c r="T2988" s="1"/>
      <c r="V2988"/>
      <c r="X2988" s="1"/>
      <c r="AB2988" s="1"/>
      <c r="AF2988" s="1"/>
      <c r="AR2988" s="1"/>
      <c r="AV2988" s="1"/>
      <c r="AW2988">
        <v>-6.7930000000000004E-2</v>
      </c>
      <c r="AX2988">
        <v>8.3299999999999999E-2</v>
      </c>
      <c r="AY2988">
        <v>0.15124000000000001</v>
      </c>
      <c r="AZ2988">
        <v>-1.0034932323465935</v>
      </c>
      <c r="BA2988" s="1">
        <v>0.36079228999728769</v>
      </c>
      <c r="BB2988"/>
      <c r="BD2988" t="s">
        <v>82</v>
      </c>
      <c r="BE2988" s="1" t="s">
        <v>82</v>
      </c>
      <c r="BF2988">
        <v>-6.7930000000000004E-2</v>
      </c>
      <c r="BG2988">
        <v>8.3299999999999999E-2</v>
      </c>
      <c r="BH2988">
        <v>-1.0034932323465935</v>
      </c>
      <c r="BI2988" s="1">
        <v>0.36079228999728769</v>
      </c>
      <c r="BL2988" t="s">
        <v>82</v>
      </c>
      <c r="BM2988" s="1" t="s">
        <v>82</v>
      </c>
      <c r="BT2988"/>
      <c r="BX2988"/>
      <c r="CL2988"/>
      <c r="CP2988"/>
      <c r="DE2988"/>
      <c r="DS2988"/>
      <c r="DW2988"/>
      <c r="EA2988"/>
    </row>
    <row r="2989" spans="1:131" hidden="1">
      <c r="A2989" s="3" t="s">
        <v>9065</v>
      </c>
      <c r="B2989">
        <v>0.99</v>
      </c>
      <c r="C2989">
        <v>0.99</v>
      </c>
      <c r="D2989" s="1">
        <v>0</v>
      </c>
      <c r="E2989">
        <v>0.98</v>
      </c>
      <c r="F2989">
        <v>0.97</v>
      </c>
      <c r="G2989" s="1">
        <v>1.0000000000000009E-2</v>
      </c>
      <c r="H2989">
        <v>-6.7890000000000006E-2</v>
      </c>
      <c r="I2989">
        <v>-6.0970000000000003E-2</v>
      </c>
      <c r="J2989">
        <v>-0.12606000000000001</v>
      </c>
      <c r="K2989" s="1">
        <v>-7.528E-2</v>
      </c>
      <c r="L2989">
        <v>-6.268E-2</v>
      </c>
      <c r="M2989">
        <v>-1.8722700000000001</v>
      </c>
      <c r="N2989">
        <v>-1.80959</v>
      </c>
      <c r="O2989">
        <v>-1.86856</v>
      </c>
      <c r="P2989" s="1">
        <v>6.7339999999999997E-2</v>
      </c>
      <c r="Q2989">
        <v>-0.11848</v>
      </c>
      <c r="R2989">
        <v>-1.92807</v>
      </c>
      <c r="S2989">
        <v>-1.70892</v>
      </c>
      <c r="T2989" s="1">
        <v>0.11461</v>
      </c>
      <c r="U2989">
        <v>-0.15364</v>
      </c>
      <c r="V2989">
        <v>-1.96323</v>
      </c>
      <c r="W2989">
        <v>-1.1208199999999999</v>
      </c>
      <c r="X2989" s="1">
        <v>0.37806000000000001</v>
      </c>
      <c r="Y2989">
        <v>0.22706000000000001</v>
      </c>
      <c r="Z2989">
        <v>-1.58253</v>
      </c>
      <c r="AA2989">
        <v>1.4388799999999999</v>
      </c>
      <c r="AB2989" s="1">
        <v>0.24524000000000001</v>
      </c>
      <c r="AC2989">
        <v>1.2869999999999999E-2</v>
      </c>
      <c r="AD2989">
        <v>-1.7967200000000001</v>
      </c>
      <c r="AE2989">
        <v>0.16</v>
      </c>
      <c r="AF2989" s="1">
        <v>0.88727</v>
      </c>
      <c r="AG2989">
        <v>-0.12424</v>
      </c>
      <c r="AH2989">
        <v>-1.9338299999999999</v>
      </c>
      <c r="AI2989">
        <v>-2.7588900000000001</v>
      </c>
      <c r="AJ2989" s="1">
        <v>2.298E-2</v>
      </c>
      <c r="AK2989">
        <v>-0.19803999999999999</v>
      </c>
      <c r="AL2989">
        <v>-2.0076299999999998</v>
      </c>
      <c r="AM2989">
        <v>-3.6940200000000001</v>
      </c>
      <c r="AN2989" s="1">
        <v>6.0789999999999997E-2</v>
      </c>
      <c r="AO2989">
        <v>4.3610000000000003E-2</v>
      </c>
      <c r="AP2989">
        <v>-1.7659800000000001</v>
      </c>
      <c r="AQ2989">
        <v>0.60863999999999996</v>
      </c>
      <c r="AR2989" s="1">
        <v>0.56859000000000004</v>
      </c>
      <c r="AS2989">
        <v>-8.2820000000000005E-2</v>
      </c>
      <c r="AT2989">
        <v>-1.8924099999999999</v>
      </c>
      <c r="AU2989">
        <v>-0.97702</v>
      </c>
      <c r="AV2989" s="1">
        <v>0.37252000000000002</v>
      </c>
      <c r="AW2989">
        <v>-7.3099999999999998E-2</v>
      </c>
      <c r="AX2989">
        <v>-0.68347999999999998</v>
      </c>
      <c r="AY2989">
        <v>-0.61036999999999997</v>
      </c>
      <c r="AZ2989">
        <v>-0.82927405752650929</v>
      </c>
      <c r="BA2989" s="1">
        <v>0.4185251368373516</v>
      </c>
      <c r="BB2989">
        <v>-3.46E-3</v>
      </c>
      <c r="BC2989">
        <v>-0.61382999999999999</v>
      </c>
      <c r="BD2989" t="s">
        <v>9066</v>
      </c>
      <c r="BE2989" s="1" t="s">
        <v>9067</v>
      </c>
      <c r="BF2989">
        <v>-0.12787000000000001</v>
      </c>
      <c r="BG2989">
        <v>-0.73824000000000001</v>
      </c>
      <c r="BH2989">
        <v>-1.0039386961086743</v>
      </c>
      <c r="BI2989" s="1">
        <v>0.34409191820724361</v>
      </c>
      <c r="BJ2989">
        <v>-6.7729999999999999E-2</v>
      </c>
      <c r="BK2989">
        <v>-0.67810000000000004</v>
      </c>
      <c r="BL2989" t="s">
        <v>82</v>
      </c>
      <c r="BM2989" s="1" t="s">
        <v>82</v>
      </c>
      <c r="BT2989"/>
      <c r="BX2989"/>
      <c r="CL2989"/>
      <c r="CP2989"/>
      <c r="DE2989"/>
      <c r="DS2989"/>
      <c r="DW2989"/>
      <c r="EA2989"/>
    </row>
    <row r="2990" spans="1:131">
      <c r="A2990" s="3" t="s">
        <v>9068</v>
      </c>
      <c r="B2990">
        <v>0.37</v>
      </c>
      <c r="C2990">
        <v>0.5</v>
      </c>
      <c r="D2990" s="1">
        <v>-0.13</v>
      </c>
      <c r="E2990">
        <v>0.84</v>
      </c>
      <c r="F2990">
        <v>0.56999999999999995</v>
      </c>
      <c r="G2990" s="1">
        <v>0.27</v>
      </c>
      <c r="H2990">
        <v>-6.7860000000000004E-2</v>
      </c>
      <c r="I2990">
        <v>-0.14874000000000001</v>
      </c>
      <c r="J2990">
        <v>-2.3019999999999999E-2</v>
      </c>
      <c r="K2990" s="1">
        <v>6.4920000000000005E-2</v>
      </c>
      <c r="L2990">
        <v>3.1739999999999997E-2</v>
      </c>
      <c r="M2990">
        <v>-3.3899999999999998E-3</v>
      </c>
      <c r="N2990">
        <v>-3.5130000000000002E-2</v>
      </c>
      <c r="O2990">
        <v>2.0946799999999999</v>
      </c>
      <c r="P2990" s="1">
        <v>4.1459999999999997E-2</v>
      </c>
      <c r="Q2990">
        <v>1.83E-2</v>
      </c>
      <c r="R2990">
        <v>-1.6830000000000001E-2</v>
      </c>
      <c r="S2990">
        <v>0.74087999999999998</v>
      </c>
      <c r="T2990" s="1">
        <v>0.47388000000000002</v>
      </c>
      <c r="U2990">
        <v>1.669E-2</v>
      </c>
      <c r="V2990">
        <v>-1.8429999999999998E-2</v>
      </c>
      <c r="W2990">
        <v>0.30768000000000001</v>
      </c>
      <c r="X2990" s="1">
        <v>0.78727000000000003</v>
      </c>
      <c r="Y2990">
        <v>2.0289999999999999E-2</v>
      </c>
      <c r="Z2990">
        <v>-1.4840000000000001E-2</v>
      </c>
      <c r="AA2990">
        <v>0.46318999999999999</v>
      </c>
      <c r="AB2990" s="1">
        <v>0.67451000000000005</v>
      </c>
      <c r="AC2990">
        <v>3.3239999999999999E-2</v>
      </c>
      <c r="AD2990">
        <v>-1.89E-3</v>
      </c>
      <c r="AE2990">
        <v>0.29222999999999999</v>
      </c>
      <c r="AF2990" s="1">
        <v>0.79761000000000004</v>
      </c>
      <c r="AG2990">
        <v>3.6089999999999997E-2</v>
      </c>
      <c r="AH2990">
        <v>9.6000000000000002E-4</v>
      </c>
      <c r="AI2990">
        <v>1.41089</v>
      </c>
      <c r="AJ2990" s="1">
        <v>0.19505</v>
      </c>
      <c r="AK2990">
        <v>3.4520000000000002E-2</v>
      </c>
      <c r="AL2990">
        <v>-6.0999999999999997E-4</v>
      </c>
      <c r="AM2990">
        <v>0.55398000000000003</v>
      </c>
      <c r="AN2990" s="1">
        <v>0.63505</v>
      </c>
      <c r="AO2990">
        <v>6.9839999999999999E-2</v>
      </c>
      <c r="AP2990">
        <v>3.4709999999999998E-2</v>
      </c>
      <c r="AQ2990">
        <v>1.1552500000000001</v>
      </c>
      <c r="AR2990" s="1">
        <v>0.29997000000000001</v>
      </c>
      <c r="AS2990">
        <v>2.7E-2</v>
      </c>
      <c r="AT2990">
        <v>-8.1300000000000001E-3</v>
      </c>
      <c r="AU2990">
        <v>0.56191999999999998</v>
      </c>
      <c r="AV2990" s="1">
        <v>0.59826000000000001</v>
      </c>
      <c r="AW2990">
        <v>-0.16746</v>
      </c>
      <c r="AX2990">
        <v>-0.20974999999999999</v>
      </c>
      <c r="AY2990">
        <v>-4.2290000000000001E-2</v>
      </c>
      <c r="AZ2990">
        <v>-3.5622947027290977</v>
      </c>
      <c r="BA2990" s="1">
        <v>2.3954752947313316E-3</v>
      </c>
      <c r="BB2990">
        <v>-0.31578000000000001</v>
      </c>
      <c r="BC2990">
        <v>-0.35807</v>
      </c>
      <c r="BD2990" t="s">
        <v>9069</v>
      </c>
      <c r="BE2990" s="1" t="s">
        <v>9070</v>
      </c>
      <c r="BF2990">
        <v>-8.2129999999999995E-2</v>
      </c>
      <c r="BG2990">
        <v>-0.12442</v>
      </c>
      <c r="BH2990">
        <v>-1.4395138040163609</v>
      </c>
      <c r="BI2990" s="1">
        <v>0.1864716525697607</v>
      </c>
      <c r="BJ2990">
        <v>0.10284</v>
      </c>
      <c r="BK2990">
        <v>6.055E-2</v>
      </c>
      <c r="BL2990" t="s">
        <v>82</v>
      </c>
      <c r="BM2990" s="1" t="s">
        <v>82</v>
      </c>
      <c r="BT2990"/>
      <c r="BX2990"/>
      <c r="CL2990"/>
      <c r="CP2990"/>
      <c r="DE2990"/>
      <c r="DS2990"/>
      <c r="DW2990"/>
      <c r="EA2990"/>
    </row>
    <row r="2991" spans="1:131" hidden="1">
      <c r="A2991" s="3" t="s">
        <v>9071</v>
      </c>
      <c r="B2991">
        <v>0.5</v>
      </c>
      <c r="C2991">
        <v>0.53</v>
      </c>
      <c r="D2991" s="1">
        <v>-3.0000000000000027E-2</v>
      </c>
      <c r="E2991">
        <v>0.85</v>
      </c>
      <c r="F2991">
        <v>0.7</v>
      </c>
      <c r="G2991" s="1">
        <v>0.15000000000000002</v>
      </c>
      <c r="H2991">
        <v>-6.7839999999999998E-2</v>
      </c>
      <c r="I2991">
        <v>-9.1520000000000004E-2</v>
      </c>
      <c r="J2991">
        <v>-6.6860000000000003E-2</v>
      </c>
      <c r="K2991" s="1">
        <v>-6.9470000000000004E-2</v>
      </c>
      <c r="L2991">
        <v>6.1900000000000002E-3</v>
      </c>
      <c r="M2991">
        <v>-3.3599999999999998E-2</v>
      </c>
      <c r="N2991">
        <v>-3.9789999999999999E-2</v>
      </c>
      <c r="O2991">
        <v>0.35127000000000003</v>
      </c>
      <c r="P2991" s="1">
        <v>0.72692000000000001</v>
      </c>
      <c r="Q2991">
        <v>-1.8180000000000002E-2</v>
      </c>
      <c r="R2991">
        <v>-5.7970000000000001E-2</v>
      </c>
      <c r="S2991">
        <v>-0.77981</v>
      </c>
      <c r="T2991" s="1">
        <v>0.45134999999999997</v>
      </c>
      <c r="U2991">
        <v>9.7699999999999992E-3</v>
      </c>
      <c r="V2991">
        <v>-3.0020000000000002E-2</v>
      </c>
      <c r="W2991">
        <v>7.467E-2</v>
      </c>
      <c r="X2991" s="1">
        <v>0.94726999999999995</v>
      </c>
      <c r="Y2991">
        <v>6.2590000000000007E-2</v>
      </c>
      <c r="Z2991">
        <v>2.2800000000000001E-2</v>
      </c>
      <c r="AA2991">
        <v>1.40744</v>
      </c>
      <c r="AB2991" s="1">
        <v>0.25312000000000001</v>
      </c>
      <c r="AC2991">
        <v>-4.1700000000000001E-2</v>
      </c>
      <c r="AD2991">
        <v>-8.1490000000000007E-2</v>
      </c>
      <c r="AE2991">
        <v>-0.27943000000000001</v>
      </c>
      <c r="AF2991" s="1">
        <v>0.80613999999999997</v>
      </c>
      <c r="AG2991">
        <v>-1.069E-2</v>
      </c>
      <c r="AH2991">
        <v>-5.0479999999999997E-2</v>
      </c>
      <c r="AI2991">
        <v>-0.20102</v>
      </c>
      <c r="AJ2991" s="1">
        <v>0.84565999999999997</v>
      </c>
      <c r="AK2991">
        <v>1.9890000000000001E-2</v>
      </c>
      <c r="AL2991">
        <v>-1.9900000000000001E-2</v>
      </c>
      <c r="AM2991">
        <v>0.38179000000000002</v>
      </c>
      <c r="AN2991" s="1">
        <v>0.73912</v>
      </c>
      <c r="AO2991">
        <v>5.2780000000000001E-2</v>
      </c>
      <c r="AP2991">
        <v>1.299E-2</v>
      </c>
      <c r="AQ2991">
        <v>2.2747700000000002</v>
      </c>
      <c r="AR2991" s="1">
        <v>7.0000000000000007E-2</v>
      </c>
      <c r="AS2991">
        <v>1.1350000000000001E-2</v>
      </c>
      <c r="AT2991">
        <v>-2.844E-2</v>
      </c>
      <c r="AU2991">
        <v>0.56003999999999998</v>
      </c>
      <c r="AV2991" s="1">
        <v>0.59845999999999999</v>
      </c>
      <c r="AW2991">
        <v>-0.14186000000000001</v>
      </c>
      <c r="AX2991">
        <v>-0.22189999999999999</v>
      </c>
      <c r="AY2991">
        <v>-8.004E-2</v>
      </c>
      <c r="AZ2991">
        <v>-2.9009109783897671</v>
      </c>
      <c r="BA2991" s="1">
        <v>1.0190555662268255E-2</v>
      </c>
      <c r="BB2991">
        <v>-0.16485</v>
      </c>
      <c r="BC2991">
        <v>-0.24490000000000001</v>
      </c>
      <c r="BD2991" t="s">
        <v>9072</v>
      </c>
      <c r="BE2991" s="1" t="s">
        <v>9073</v>
      </c>
      <c r="BF2991">
        <v>-0.12303</v>
      </c>
      <c r="BG2991">
        <v>-0.20308000000000001</v>
      </c>
      <c r="BH2991">
        <v>-1.5800313088605535</v>
      </c>
      <c r="BI2991" s="1">
        <v>0.15233287632174064</v>
      </c>
      <c r="BJ2991">
        <v>-0.15029999999999999</v>
      </c>
      <c r="BK2991">
        <v>-0.23033999999999999</v>
      </c>
      <c r="BL2991" t="s">
        <v>82</v>
      </c>
      <c r="BM2991" s="1" t="s">
        <v>82</v>
      </c>
      <c r="BT2991"/>
      <c r="BX2991"/>
      <c r="CL2991"/>
      <c r="CP2991"/>
      <c r="DE2991"/>
      <c r="DS2991"/>
      <c r="DW2991"/>
      <c r="EA2991"/>
    </row>
    <row r="2992" spans="1:131" hidden="1">
      <c r="A2992" s="3" t="s">
        <v>9074</v>
      </c>
      <c r="B2992">
        <v>0.35</v>
      </c>
      <c r="C2992">
        <v>0.31</v>
      </c>
      <c r="D2992" s="1">
        <v>3.999999999999998E-2</v>
      </c>
      <c r="E2992">
        <v>0.79</v>
      </c>
      <c r="F2992">
        <v>0.56999999999999995</v>
      </c>
      <c r="G2992" s="1">
        <v>0.22000000000000008</v>
      </c>
      <c r="H2992">
        <v>-6.7769999999999997E-2</v>
      </c>
      <c r="I2992">
        <v>-3.6999999999999998E-2</v>
      </c>
      <c r="J2992">
        <v>-7.2739999999999999E-2</v>
      </c>
      <c r="K2992" s="1">
        <v>2.5860000000000001E-2</v>
      </c>
      <c r="L2992">
        <v>-6.2300000000000003E-3</v>
      </c>
      <c r="M2992">
        <v>3.8999999999999999E-4</v>
      </c>
      <c r="N2992">
        <v>6.62E-3</v>
      </c>
      <c r="O2992">
        <v>-0.41894999999999999</v>
      </c>
      <c r="P2992" s="1">
        <v>0.67710999999999999</v>
      </c>
      <c r="Q2992">
        <v>-3.6999999999999998E-2</v>
      </c>
      <c r="R2992">
        <v>-3.0380000000000001E-2</v>
      </c>
      <c r="S2992">
        <v>-2.0630799999999998</v>
      </c>
      <c r="T2992" s="1">
        <v>6.2309999999999997E-2</v>
      </c>
      <c r="U2992">
        <v>-4.4920000000000002E-2</v>
      </c>
      <c r="V2992">
        <v>-3.8300000000000001E-2</v>
      </c>
      <c r="W2992">
        <v>-1.1144799999999999</v>
      </c>
      <c r="X2992" s="1">
        <v>0.38007999999999997</v>
      </c>
      <c r="Y2992">
        <v>8.1700000000000002E-3</v>
      </c>
      <c r="Z2992">
        <v>1.4789999999999999E-2</v>
      </c>
      <c r="AA2992">
        <v>0.11865000000000001</v>
      </c>
      <c r="AB2992" s="1">
        <v>0.91303000000000001</v>
      </c>
      <c r="AC2992">
        <v>4.8900000000000002E-3</v>
      </c>
      <c r="AD2992">
        <v>1.1509999999999999E-2</v>
      </c>
      <c r="AE2992">
        <v>6.1539999999999997E-2</v>
      </c>
      <c r="AF2992" s="1">
        <v>0.95650999999999997</v>
      </c>
      <c r="AG2992">
        <v>-1.618E-2</v>
      </c>
      <c r="AH2992">
        <v>-9.5600000000000008E-3</v>
      </c>
      <c r="AI2992">
        <v>-0.49439</v>
      </c>
      <c r="AJ2992" s="1">
        <v>0.63412999999999997</v>
      </c>
      <c r="AK2992">
        <v>3.6609999999999997E-2</v>
      </c>
      <c r="AL2992">
        <v>4.3229999999999998E-2</v>
      </c>
      <c r="AM2992">
        <v>0.63239000000000001</v>
      </c>
      <c r="AN2992" s="1">
        <v>0.59152000000000005</v>
      </c>
      <c r="AO2992">
        <v>2.0920000000000001E-2</v>
      </c>
      <c r="AP2992">
        <v>2.7539999999999999E-2</v>
      </c>
      <c r="AQ2992">
        <v>0.35142000000000001</v>
      </c>
      <c r="AR2992" s="1">
        <v>0.73953999999999998</v>
      </c>
      <c r="AS2992">
        <v>2.5860000000000001E-2</v>
      </c>
      <c r="AT2992">
        <v>3.2469999999999999E-2</v>
      </c>
      <c r="AU2992">
        <v>0.58308000000000004</v>
      </c>
      <c r="AV2992" s="1">
        <v>0.58494999999999997</v>
      </c>
      <c r="AW2992">
        <v>-0.12931000000000001</v>
      </c>
      <c r="AX2992">
        <v>-0.17238999999999999</v>
      </c>
      <c r="AY2992">
        <v>-4.308E-2</v>
      </c>
      <c r="AZ2992">
        <v>-2.4386841165387709</v>
      </c>
      <c r="BA2992" s="1">
        <v>5.6864693484013087E-2</v>
      </c>
      <c r="BB2992"/>
      <c r="BD2992" t="s">
        <v>82</v>
      </c>
      <c r="BE2992" s="1" t="s">
        <v>82</v>
      </c>
      <c r="BF2992">
        <v>-0.12931000000000001</v>
      </c>
      <c r="BG2992">
        <v>-0.17238999999999999</v>
      </c>
      <c r="BH2992">
        <v>-2.4386841165387709</v>
      </c>
      <c r="BI2992" s="1">
        <v>5.6864693484013087E-2</v>
      </c>
      <c r="BL2992" t="s">
        <v>82</v>
      </c>
      <c r="BM2992" s="1" t="s">
        <v>82</v>
      </c>
      <c r="BT2992"/>
      <c r="BX2992"/>
      <c r="CL2992"/>
      <c r="CP2992"/>
      <c r="DE2992"/>
      <c r="DS2992"/>
      <c r="DW2992"/>
      <c r="EA2992"/>
    </row>
    <row r="2993" spans="1:131" hidden="1">
      <c r="A2993" s="3" t="s">
        <v>9075</v>
      </c>
      <c r="B2993">
        <v>0.06</v>
      </c>
      <c r="C2993">
        <v>0.05</v>
      </c>
      <c r="D2993" s="1">
        <v>9.999999999999995E-3</v>
      </c>
      <c r="E2993">
        <v>0.75</v>
      </c>
      <c r="F2993">
        <v>0.46</v>
      </c>
      <c r="G2993" s="1">
        <v>0.28999999999999998</v>
      </c>
      <c r="H2993">
        <v>-6.7769999999999997E-2</v>
      </c>
      <c r="I2993">
        <v>-7.0319999999999994E-2</v>
      </c>
      <c r="J2993">
        <v>-0.1396</v>
      </c>
      <c r="K2993" s="1">
        <v>-1.959E-2</v>
      </c>
      <c r="L2993">
        <v>2.3999999999999998E-3</v>
      </c>
      <c r="M2993">
        <v>7.9469999999999999E-2</v>
      </c>
      <c r="N2993">
        <v>7.707E-2</v>
      </c>
      <c r="O2993">
        <v>0.14721000000000001</v>
      </c>
      <c r="P2993" s="1">
        <v>0.88358999999999999</v>
      </c>
      <c r="Q2993">
        <v>-4.5519999999999998E-2</v>
      </c>
      <c r="R2993">
        <v>3.1550000000000002E-2</v>
      </c>
      <c r="S2993">
        <v>-1.4721</v>
      </c>
      <c r="T2993" s="1">
        <v>0.16864000000000001</v>
      </c>
      <c r="U2993">
        <v>0.13342999999999999</v>
      </c>
      <c r="V2993">
        <v>0.21049999999999999</v>
      </c>
      <c r="W2993">
        <v>2.7336900000000002</v>
      </c>
      <c r="X2993" s="1">
        <v>0.11115</v>
      </c>
      <c r="Y2993">
        <v>3.1099999999999999E-2</v>
      </c>
      <c r="Z2993">
        <v>0.10817</v>
      </c>
      <c r="AA2993">
        <v>1.2376799999999999</v>
      </c>
      <c r="AB2993" s="1">
        <v>0.30220999999999998</v>
      </c>
      <c r="AC2993">
        <v>2.1180000000000001E-2</v>
      </c>
      <c r="AD2993">
        <v>9.8250000000000004E-2</v>
      </c>
      <c r="AE2993">
        <v>2.4682300000000001</v>
      </c>
      <c r="AF2993" s="1">
        <v>0.11072</v>
      </c>
      <c r="AG2993">
        <v>-8.4970000000000004E-2</v>
      </c>
      <c r="AH2993">
        <v>-7.9100000000000004E-3</v>
      </c>
      <c r="AI2993">
        <v>-3.06019</v>
      </c>
      <c r="AJ2993" s="1">
        <v>1.5259999999999999E-2</v>
      </c>
      <c r="AK2993">
        <v>5.5019999999999999E-2</v>
      </c>
      <c r="AL2993">
        <v>0.13209000000000001</v>
      </c>
      <c r="AM2993">
        <v>1.62252</v>
      </c>
      <c r="AN2993" s="1">
        <v>0.24475</v>
      </c>
      <c r="AO2993">
        <v>2.3699999999999999E-2</v>
      </c>
      <c r="AP2993">
        <v>0.10077</v>
      </c>
      <c r="AQ2993">
        <v>0.42920000000000003</v>
      </c>
      <c r="AR2993" s="1">
        <v>0.68557000000000001</v>
      </c>
      <c r="AS2993">
        <v>8.7650000000000006E-2</v>
      </c>
      <c r="AT2993">
        <v>0.16471</v>
      </c>
      <c r="AU2993">
        <v>2.7953899999999998</v>
      </c>
      <c r="AV2993" s="1">
        <v>3.764E-2</v>
      </c>
      <c r="AW2993">
        <v>-0.13794999999999999</v>
      </c>
      <c r="AX2993">
        <v>-0.15262999999999999</v>
      </c>
      <c r="AY2993">
        <v>-1.469E-2</v>
      </c>
      <c r="AZ2993">
        <v>-3.9657865965850552</v>
      </c>
      <c r="BA2993" s="1">
        <v>2.7275539242759871E-3</v>
      </c>
      <c r="BB2993">
        <v>-9.5130000000000006E-2</v>
      </c>
      <c r="BC2993">
        <v>-0.10982</v>
      </c>
      <c r="BD2993" t="s">
        <v>9076</v>
      </c>
      <c r="BE2993" s="1" t="s">
        <v>9077</v>
      </c>
      <c r="BF2993">
        <v>-0.19424</v>
      </c>
      <c r="BG2993">
        <v>-0.20893</v>
      </c>
      <c r="BH2993">
        <v>-3.63033225784742</v>
      </c>
      <c r="BI2993" s="1">
        <v>3.3751416645851705E-2</v>
      </c>
      <c r="BJ2993">
        <v>-0.12683</v>
      </c>
      <c r="BK2993">
        <v>-0.14152000000000001</v>
      </c>
      <c r="BL2993" t="s">
        <v>82</v>
      </c>
      <c r="BM2993" s="1" t="s">
        <v>82</v>
      </c>
      <c r="BT2993"/>
      <c r="BX2993"/>
      <c r="CL2993"/>
      <c r="CP2993"/>
      <c r="DE2993"/>
      <c r="DS2993"/>
      <c r="DW2993"/>
      <c r="EA2993"/>
    </row>
    <row r="2994" spans="1:131">
      <c r="A2994" s="3" t="s">
        <v>9078</v>
      </c>
      <c r="B2994">
        <v>0.37</v>
      </c>
      <c r="C2994">
        <v>0.31</v>
      </c>
      <c r="D2994" s="1">
        <v>0.06</v>
      </c>
      <c r="E2994">
        <v>0.39</v>
      </c>
      <c r="F2994">
        <v>7.0000000000000007E-2</v>
      </c>
      <c r="G2994" s="1">
        <v>0.32</v>
      </c>
      <c r="H2994">
        <v>-6.7750000000000005E-2</v>
      </c>
      <c r="I2994">
        <v>-5.586E-2</v>
      </c>
      <c r="J2994">
        <v>-8.8349999999999998E-2</v>
      </c>
      <c r="K2994" s="1">
        <v>-4.8169999999999998E-2</v>
      </c>
      <c r="L2994">
        <v>-1.175E-2</v>
      </c>
      <c r="M2994">
        <v>-4.5799999999999999E-3</v>
      </c>
      <c r="N2994">
        <v>7.1599999999999997E-3</v>
      </c>
      <c r="O2994">
        <v>-0.85984000000000005</v>
      </c>
      <c r="P2994" s="1">
        <v>0.39407999999999999</v>
      </c>
      <c r="Q2994">
        <v>-3.8289999999999998E-2</v>
      </c>
      <c r="R2994">
        <v>-3.1130000000000001E-2</v>
      </c>
      <c r="S2994">
        <v>-1.76807</v>
      </c>
      <c r="T2994" s="1">
        <v>0.10388</v>
      </c>
      <c r="U2994">
        <v>-3.7670000000000002E-2</v>
      </c>
      <c r="V2994">
        <v>-3.0499999999999999E-2</v>
      </c>
      <c r="W2994">
        <v>-0.59469000000000005</v>
      </c>
      <c r="X2994" s="1">
        <v>0.61217999999999995</v>
      </c>
      <c r="Y2994">
        <v>-4.2199999999999998E-3</v>
      </c>
      <c r="Z2994">
        <v>2.9399999999999999E-3</v>
      </c>
      <c r="AA2994">
        <v>-0.10814</v>
      </c>
      <c r="AB2994" s="1">
        <v>0.92064999999999997</v>
      </c>
      <c r="AC2994">
        <v>7.7829999999999996E-2</v>
      </c>
      <c r="AD2994">
        <v>8.4989999999999996E-2</v>
      </c>
      <c r="AE2994">
        <v>1.9410499999999999</v>
      </c>
      <c r="AF2994" s="1">
        <v>0.19059999999999999</v>
      </c>
      <c r="AG2994">
        <v>-1.102E-2</v>
      </c>
      <c r="AH2994">
        <v>-3.8600000000000001E-3</v>
      </c>
      <c r="AI2994">
        <v>-0.33706999999999998</v>
      </c>
      <c r="AJ2994" s="1">
        <v>0.74461999999999995</v>
      </c>
      <c r="AK2994">
        <v>4.3569999999999998E-2</v>
      </c>
      <c r="AL2994">
        <v>5.0729999999999997E-2</v>
      </c>
      <c r="AM2994">
        <v>1.40333</v>
      </c>
      <c r="AN2994" s="1">
        <v>0.29387000000000002</v>
      </c>
      <c r="AO2994">
        <v>1.217E-2</v>
      </c>
      <c r="AP2994">
        <v>1.934E-2</v>
      </c>
      <c r="AQ2994">
        <v>0.53890000000000005</v>
      </c>
      <c r="AR2994" s="1">
        <v>0.61243000000000003</v>
      </c>
      <c r="AS2994">
        <v>-4.8169999999999998E-2</v>
      </c>
      <c r="AT2994">
        <v>-4.1009999999999998E-2</v>
      </c>
      <c r="AU2994">
        <v>-0.81064999999999998</v>
      </c>
      <c r="AV2994" s="1">
        <v>0.45426</v>
      </c>
      <c r="AW2994">
        <v>-0.12375</v>
      </c>
      <c r="AX2994">
        <v>-3.6099999999999999E-3</v>
      </c>
      <c r="AY2994">
        <v>0.12013</v>
      </c>
      <c r="AZ2994">
        <v>-2.8308701508254601</v>
      </c>
      <c r="BA2994" s="1">
        <v>1.6633648915910279E-2</v>
      </c>
      <c r="BB2994">
        <v>-7.3429999999999995E-2</v>
      </c>
      <c r="BC2994">
        <v>4.6699999999999998E-2</v>
      </c>
      <c r="BD2994" t="s">
        <v>9079</v>
      </c>
      <c r="BE2994" s="1" t="s">
        <v>9080</v>
      </c>
      <c r="BF2994">
        <v>-0.16567999999999999</v>
      </c>
      <c r="BG2994">
        <v>-4.555E-2</v>
      </c>
      <c r="BH2994">
        <v>-2.5271954392643763</v>
      </c>
      <c r="BI2994" s="1">
        <v>5.1143977044081364E-2</v>
      </c>
      <c r="BL2994" t="s">
        <v>82</v>
      </c>
      <c r="BM2994" s="1" t="s">
        <v>82</v>
      </c>
      <c r="BT2994"/>
      <c r="BX2994"/>
      <c r="CL2994"/>
      <c r="CP2994"/>
      <c r="DE2994"/>
      <c r="DS2994"/>
      <c r="DW2994"/>
      <c r="EA2994"/>
    </row>
    <row r="2995" spans="1:131" hidden="1">
      <c r="A2995" s="3" t="s">
        <v>9081</v>
      </c>
      <c r="B2995">
        <v>0.79</v>
      </c>
      <c r="C2995">
        <v>0.82</v>
      </c>
      <c r="D2995" s="1">
        <v>-2.9999999999999916E-2</v>
      </c>
      <c r="E2995">
        <v>0.82</v>
      </c>
      <c r="F2995">
        <v>0.5</v>
      </c>
      <c r="G2995" s="1">
        <v>0.31999999999999995</v>
      </c>
      <c r="H2995">
        <v>-6.7720000000000002E-2</v>
      </c>
      <c r="I2995">
        <v>-6.9639999999999994E-2</v>
      </c>
      <c r="J2995">
        <v>-5.228E-2</v>
      </c>
      <c r="K2995" s="1">
        <v>-0.22536</v>
      </c>
      <c r="L2995">
        <v>4.1369999999999997E-2</v>
      </c>
      <c r="M2995">
        <v>-0.15084</v>
      </c>
      <c r="N2995">
        <v>-0.19220999999999999</v>
      </c>
      <c r="O2995">
        <v>2.2019099999999998</v>
      </c>
      <c r="P2995" s="1">
        <v>3.2500000000000001E-2</v>
      </c>
      <c r="Q2995">
        <v>3.8219999999999997E-2</v>
      </c>
      <c r="R2995">
        <v>-0.15398999999999999</v>
      </c>
      <c r="S2995">
        <v>1.3190299999999999</v>
      </c>
      <c r="T2995" s="1">
        <v>0.21324000000000001</v>
      </c>
      <c r="U2995">
        <v>8.7749999999999995E-2</v>
      </c>
      <c r="V2995">
        <v>-0.10446</v>
      </c>
      <c r="W2995">
        <v>0.496</v>
      </c>
      <c r="X2995" s="1">
        <v>0.66900999999999999</v>
      </c>
      <c r="Y2995">
        <v>-4.7919999999999997E-2</v>
      </c>
      <c r="Z2995">
        <v>-0.24013000000000001</v>
      </c>
      <c r="AA2995">
        <v>-1.16432</v>
      </c>
      <c r="AB2995" s="1">
        <v>0.32743</v>
      </c>
      <c r="AC2995">
        <v>2.341E-2</v>
      </c>
      <c r="AD2995">
        <v>-0.16880000000000001</v>
      </c>
      <c r="AE2995">
        <v>0.20638000000000001</v>
      </c>
      <c r="AF2995" s="1">
        <v>0.85557000000000005</v>
      </c>
      <c r="AG2995">
        <v>4.0489999999999998E-2</v>
      </c>
      <c r="AH2995">
        <v>-0.15171999999999999</v>
      </c>
      <c r="AI2995">
        <v>1.4382200000000001</v>
      </c>
      <c r="AJ2995" s="1">
        <v>0.18723999999999999</v>
      </c>
      <c r="AK2995">
        <v>9.9720000000000003E-2</v>
      </c>
      <c r="AL2995">
        <v>-9.2490000000000003E-2</v>
      </c>
      <c r="AM2995">
        <v>1.4404300000000001</v>
      </c>
      <c r="AN2995" s="1">
        <v>0.28586</v>
      </c>
      <c r="AO2995">
        <v>9.9470000000000003E-2</v>
      </c>
      <c r="AP2995">
        <v>-9.2730000000000007E-2</v>
      </c>
      <c r="AQ2995">
        <v>2.1287099999999999</v>
      </c>
      <c r="AR2995" s="1">
        <v>8.5959999999999995E-2</v>
      </c>
      <c r="AS2995">
        <v>7.0099999999999997E-3</v>
      </c>
      <c r="AT2995">
        <v>-0.18518999999999999</v>
      </c>
      <c r="AU2995">
        <v>0.13139999999999999</v>
      </c>
      <c r="AV2995" s="1">
        <v>0.90054000000000001</v>
      </c>
      <c r="AW2995">
        <v>-0.17680000000000001</v>
      </c>
      <c r="AX2995">
        <v>-0.20005999999999999</v>
      </c>
      <c r="AY2995">
        <v>-2.3269999999999999E-2</v>
      </c>
      <c r="AZ2995">
        <v>-3.5969055778852228</v>
      </c>
      <c r="BA2995" s="1">
        <v>2.2847879489535129E-3</v>
      </c>
      <c r="BB2995">
        <v>-0.17749000000000001</v>
      </c>
      <c r="BC2995">
        <v>-0.20075999999999999</v>
      </c>
      <c r="BD2995" t="s">
        <v>9082</v>
      </c>
      <c r="BE2995" s="1" t="s">
        <v>9083</v>
      </c>
      <c r="BF2995">
        <v>-0.14504</v>
      </c>
      <c r="BG2995">
        <v>-0.16830999999999999</v>
      </c>
      <c r="BH2995">
        <v>-1.8297024486887594</v>
      </c>
      <c r="BI2995" s="1">
        <v>0.1041120379263706</v>
      </c>
      <c r="BJ2995">
        <v>-0.45772000000000002</v>
      </c>
      <c r="BK2995">
        <v>-0.48098000000000002</v>
      </c>
      <c r="BL2995" t="s">
        <v>82</v>
      </c>
      <c r="BM2995" s="1" t="s">
        <v>82</v>
      </c>
      <c r="BT2995"/>
      <c r="BX2995"/>
      <c r="CL2995"/>
      <c r="CP2995"/>
      <c r="DE2995"/>
      <c r="DS2995"/>
      <c r="DW2995"/>
      <c r="EA2995"/>
    </row>
    <row r="2996" spans="1:131" hidden="1">
      <c r="A2996" s="3" t="s">
        <v>9084</v>
      </c>
      <c r="B2996">
        <v>0.7</v>
      </c>
      <c r="C2996">
        <v>0.69</v>
      </c>
      <c r="D2996" s="1">
        <v>1.0000000000000009E-2</v>
      </c>
      <c r="E2996">
        <v>0.56000000000000005</v>
      </c>
      <c r="F2996">
        <v>0.18</v>
      </c>
      <c r="G2996" s="1">
        <v>0.38000000000000006</v>
      </c>
      <c r="H2996">
        <v>-6.7710000000000006E-2</v>
      </c>
      <c r="I2996">
        <v>-0.16394</v>
      </c>
      <c r="J2996">
        <v>-1.49E-3</v>
      </c>
      <c r="K2996" s="1">
        <v>1.4400000000000001E-3</v>
      </c>
      <c r="L2996">
        <v>-5.0200000000000002E-3</v>
      </c>
      <c r="M2996">
        <v>-9.4500000000000001E-2</v>
      </c>
      <c r="N2996">
        <v>-8.9480000000000004E-2</v>
      </c>
      <c r="O2996">
        <v>-0.315</v>
      </c>
      <c r="P2996" s="1">
        <v>0.75407999999999997</v>
      </c>
      <c r="Q2996">
        <v>-1.225E-2</v>
      </c>
      <c r="R2996">
        <v>-0.10173</v>
      </c>
      <c r="S2996">
        <v>-0.52776999999999996</v>
      </c>
      <c r="T2996" s="1">
        <v>0.60768999999999995</v>
      </c>
      <c r="U2996">
        <v>9.0929999999999997E-2</v>
      </c>
      <c r="V2996">
        <v>1.4499999999999999E-3</v>
      </c>
      <c r="W2996">
        <v>1.8612500000000001</v>
      </c>
      <c r="X2996" s="1">
        <v>0.20249</v>
      </c>
      <c r="Y2996">
        <v>8.5800000000000008E-3</v>
      </c>
      <c r="Z2996">
        <v>-8.09E-2</v>
      </c>
      <c r="AA2996">
        <v>0.10213</v>
      </c>
      <c r="AB2996" s="1">
        <v>0.92506999999999995</v>
      </c>
      <c r="AC2996">
        <v>0.11506</v>
      </c>
      <c r="AD2996">
        <v>2.5579999999999999E-2</v>
      </c>
      <c r="AE2996">
        <v>2.0405000000000002</v>
      </c>
      <c r="AF2996" s="1">
        <v>0.17713999999999999</v>
      </c>
      <c r="AG2996">
        <v>-2.691E-2</v>
      </c>
      <c r="AH2996">
        <v>-0.11638999999999999</v>
      </c>
      <c r="AI2996">
        <v>-0.74495999999999996</v>
      </c>
      <c r="AJ2996" s="1">
        <v>0.47722999999999999</v>
      </c>
      <c r="AK2996">
        <v>-2.2249999999999999E-2</v>
      </c>
      <c r="AL2996">
        <v>-0.11173</v>
      </c>
      <c r="AM2996">
        <v>-0.33618999999999999</v>
      </c>
      <c r="AN2996" s="1">
        <v>0.76856999999999998</v>
      </c>
      <c r="AO2996">
        <v>-7.2639999999999996E-2</v>
      </c>
      <c r="AP2996">
        <v>-0.16211999999999999</v>
      </c>
      <c r="AQ2996">
        <v>-2.2759299999999998</v>
      </c>
      <c r="AR2996" s="1">
        <v>7.0669999999999997E-2</v>
      </c>
      <c r="AS2996">
        <v>1.4400000000000001E-3</v>
      </c>
      <c r="AT2996">
        <v>-8.8039999999999993E-2</v>
      </c>
      <c r="AU2996">
        <v>3.245E-2</v>
      </c>
      <c r="AV2996" s="1">
        <v>0.97535000000000005</v>
      </c>
      <c r="AW2996">
        <v>-0.13039999999999999</v>
      </c>
      <c r="AX2996">
        <v>-6.6629999999999995E-2</v>
      </c>
      <c r="AY2996">
        <v>6.3780000000000003E-2</v>
      </c>
      <c r="AZ2996">
        <v>-1.6195235005906281</v>
      </c>
      <c r="BA2996" s="1">
        <v>0.13585017039127484</v>
      </c>
      <c r="BB2996">
        <v>-0.31562000000000001</v>
      </c>
      <c r="BC2996">
        <v>-0.25185000000000002</v>
      </c>
      <c r="BD2996" t="s">
        <v>9085</v>
      </c>
      <c r="BE2996" s="1" t="s">
        <v>9086</v>
      </c>
      <c r="BF2996">
        <v>2.3939999999999999E-2</v>
      </c>
      <c r="BG2996">
        <v>8.7720000000000006E-2</v>
      </c>
      <c r="BH2996">
        <v>0.33251139017172299</v>
      </c>
      <c r="BI2996" s="1">
        <v>0.75269698389963779</v>
      </c>
      <c r="BL2996" t="s">
        <v>82</v>
      </c>
      <c r="BM2996" s="1" t="s">
        <v>82</v>
      </c>
      <c r="BT2996"/>
      <c r="BX2996"/>
      <c r="CL2996"/>
      <c r="CP2996"/>
      <c r="DE2996"/>
      <c r="DS2996"/>
      <c r="DW2996"/>
      <c r="EA2996"/>
    </row>
    <row r="2997" spans="1:131" hidden="1">
      <c r="A2997" s="3" t="s">
        <v>9087</v>
      </c>
      <c r="B2997">
        <v>0.99</v>
      </c>
      <c r="C2997">
        <v>0.99</v>
      </c>
      <c r="D2997" s="1">
        <v>0</v>
      </c>
      <c r="E2997">
        <v>1</v>
      </c>
      <c r="F2997">
        <v>1</v>
      </c>
      <c r="G2997" s="1">
        <v>0</v>
      </c>
      <c r="H2997">
        <v>-6.7699999999999996E-2</v>
      </c>
      <c r="I2997">
        <v>-3.0999999999999999E-3</v>
      </c>
      <c r="J2997">
        <v>-5.4629999999999998E-2</v>
      </c>
      <c r="K2997" s="1">
        <v>-2.9680000000000002E-2</v>
      </c>
      <c r="L2997">
        <v>-7.2429999999999994E-2</v>
      </c>
      <c r="M2997">
        <v>-2.05003</v>
      </c>
      <c r="N2997">
        <v>-1.9776</v>
      </c>
      <c r="O2997">
        <v>-2.1581199999999998</v>
      </c>
      <c r="P2997" s="1">
        <v>3.5790000000000002E-2</v>
      </c>
      <c r="Q2997">
        <v>-1.72E-3</v>
      </c>
      <c r="R2997">
        <v>-1.97932</v>
      </c>
      <c r="S2997">
        <v>-4.3389999999999998E-2</v>
      </c>
      <c r="T2997" s="1">
        <v>0.96611999999999998</v>
      </c>
      <c r="U2997">
        <v>-0.24271999999999999</v>
      </c>
      <c r="V2997">
        <v>-2.22031</v>
      </c>
      <c r="W2997">
        <v>-1.5864100000000001</v>
      </c>
      <c r="X2997" s="1">
        <v>0.25298999999999999</v>
      </c>
      <c r="Y2997">
        <v>-0.16994999999999999</v>
      </c>
      <c r="Z2997">
        <v>-2.1475499999999998</v>
      </c>
      <c r="AA2997">
        <v>-1.3797699999999999</v>
      </c>
      <c r="AB2997" s="1">
        <v>0.26090999999999998</v>
      </c>
      <c r="AC2997">
        <v>-0.11804000000000001</v>
      </c>
      <c r="AD2997">
        <v>-2.0956299999999999</v>
      </c>
      <c r="AE2997">
        <v>-0.84736</v>
      </c>
      <c r="AF2997" s="1">
        <v>0.48559999999999998</v>
      </c>
      <c r="AG2997">
        <v>2.47E-3</v>
      </c>
      <c r="AH2997">
        <v>-1.9751300000000001</v>
      </c>
      <c r="AI2997">
        <v>2.4889999999999999E-2</v>
      </c>
      <c r="AJ2997" s="1">
        <v>0.98073999999999995</v>
      </c>
      <c r="AK2997">
        <v>-0.22092000000000001</v>
      </c>
      <c r="AL2997">
        <v>-2.1985199999999998</v>
      </c>
      <c r="AM2997">
        <v>-1.4101399999999999</v>
      </c>
      <c r="AN2997" s="1">
        <v>0.29341</v>
      </c>
      <c r="AO2997">
        <v>-0.12177</v>
      </c>
      <c r="AP2997">
        <v>-2.0993599999999999</v>
      </c>
      <c r="AQ2997">
        <v>-1.33738</v>
      </c>
      <c r="AR2997" s="1">
        <v>0.23801</v>
      </c>
      <c r="AS2997">
        <v>-2.9680000000000002E-2</v>
      </c>
      <c r="AT2997">
        <v>-2.0072800000000002</v>
      </c>
      <c r="AU2997">
        <v>-0.41497000000000001</v>
      </c>
      <c r="AV2997" s="1">
        <v>0.69501999999999997</v>
      </c>
      <c r="AW2997">
        <v>-6.2979999999999994E-2</v>
      </c>
      <c r="AX2997">
        <v>-1.3115699999999999</v>
      </c>
      <c r="AY2997">
        <v>-1.2485900000000001</v>
      </c>
      <c r="AZ2997">
        <v>-0.93892917119449548</v>
      </c>
      <c r="BA2997" s="1">
        <v>0.36848357245572327</v>
      </c>
      <c r="BB2997">
        <v>-4.47E-3</v>
      </c>
      <c r="BC2997">
        <v>-1.2530600000000001</v>
      </c>
      <c r="BD2997" t="s">
        <v>9088</v>
      </c>
      <c r="BE2997" s="1" t="s">
        <v>9089</v>
      </c>
      <c r="BF2997">
        <v>-0.11173</v>
      </c>
      <c r="BG2997">
        <v>-1.36033</v>
      </c>
      <c r="BH2997">
        <v>-1.0355477345152793</v>
      </c>
      <c r="BI2997" s="1">
        <v>0.34673317374037543</v>
      </c>
      <c r="BL2997" t="s">
        <v>82</v>
      </c>
      <c r="BM2997" s="1" t="s">
        <v>82</v>
      </c>
      <c r="BT2997"/>
      <c r="BX2997"/>
      <c r="CL2997"/>
      <c r="CP2997"/>
      <c r="DE2997"/>
      <c r="DS2997"/>
      <c r="DW2997"/>
      <c r="EA2997"/>
    </row>
    <row r="2998" spans="1:131" hidden="1">
      <c r="A2998" s="3" t="s">
        <v>9090</v>
      </c>
      <c r="B2998">
        <v>0.06</v>
      </c>
      <c r="C2998">
        <v>0.1</v>
      </c>
      <c r="D2998" s="1">
        <v>-4.0000000000000008E-2</v>
      </c>
      <c r="E2998">
        <v>0.93</v>
      </c>
      <c r="F2998">
        <v>0.89</v>
      </c>
      <c r="G2998" s="1">
        <v>4.0000000000000036E-2</v>
      </c>
      <c r="H2998">
        <v>-6.7699999999999996E-2</v>
      </c>
      <c r="I2998">
        <v>-4.6379999999999998E-2</v>
      </c>
      <c r="J2998">
        <v>-0.10306</v>
      </c>
      <c r="K2998" s="1">
        <v>-5.4219999999999997E-2</v>
      </c>
      <c r="L2998">
        <v>2.2249999999999999E-2</v>
      </c>
      <c r="M2998">
        <v>7.8270000000000006E-2</v>
      </c>
      <c r="N2998">
        <v>5.602E-2</v>
      </c>
      <c r="O2998">
        <v>1.4284699999999999</v>
      </c>
      <c r="P2998" s="1">
        <v>0.15970000000000001</v>
      </c>
      <c r="Q2998">
        <v>2.7699999999999999E-3</v>
      </c>
      <c r="R2998">
        <v>5.8790000000000002E-2</v>
      </c>
      <c r="S2998">
        <v>9.4960000000000003E-2</v>
      </c>
      <c r="T2998" s="1">
        <v>0.92603000000000002</v>
      </c>
      <c r="U2998">
        <v>2.7789999999999999E-2</v>
      </c>
      <c r="V2998">
        <v>8.3809999999999996E-2</v>
      </c>
      <c r="W2998">
        <v>0.43725000000000003</v>
      </c>
      <c r="X2998" s="1">
        <v>0.70450000000000002</v>
      </c>
      <c r="Y2998">
        <v>0.10294</v>
      </c>
      <c r="Z2998">
        <v>0.15895999999999999</v>
      </c>
      <c r="AA2998">
        <v>6.3014999999999999</v>
      </c>
      <c r="AB2998" s="1">
        <v>6.9800000000000001E-3</v>
      </c>
      <c r="AC2998">
        <v>1.5740000000000001E-2</v>
      </c>
      <c r="AD2998">
        <v>7.1760000000000004E-2</v>
      </c>
      <c r="AE2998">
        <v>0.10148</v>
      </c>
      <c r="AF2998" s="1">
        <v>0.92842000000000002</v>
      </c>
      <c r="AG2998">
        <v>8.1200000000000005E-3</v>
      </c>
      <c r="AH2998">
        <v>6.4140000000000003E-2</v>
      </c>
      <c r="AI2998">
        <v>0.28084999999999999</v>
      </c>
      <c r="AJ2998" s="1">
        <v>0.78585000000000005</v>
      </c>
      <c r="AK2998">
        <v>2.4289999999999999E-2</v>
      </c>
      <c r="AL2998">
        <v>8.0310000000000006E-2</v>
      </c>
      <c r="AM2998">
        <v>1.3414999999999999</v>
      </c>
      <c r="AN2998" s="1">
        <v>0.30745</v>
      </c>
      <c r="AO2998">
        <v>7.5590000000000004E-2</v>
      </c>
      <c r="AP2998">
        <v>0.13161</v>
      </c>
      <c r="AQ2998">
        <v>3.3883399999999999</v>
      </c>
      <c r="AR2998" s="1">
        <v>1.873E-2</v>
      </c>
      <c r="AS2998">
        <v>-2.5239999999999999E-2</v>
      </c>
      <c r="AT2998">
        <v>3.0779999999999998E-2</v>
      </c>
      <c r="AU2998">
        <v>-0.53464999999999996</v>
      </c>
      <c r="AV2998" s="1">
        <v>0.61568000000000001</v>
      </c>
      <c r="AW2998">
        <v>-0.15765999999999999</v>
      </c>
      <c r="AX2998">
        <v>-0.35719000000000001</v>
      </c>
      <c r="AY2998">
        <v>-0.19953000000000001</v>
      </c>
      <c r="AZ2998">
        <v>-4.1204481865376339</v>
      </c>
      <c r="BA2998" s="1">
        <v>6.8930564545169803E-4</v>
      </c>
      <c r="BB2998">
        <v>-9.554E-2</v>
      </c>
      <c r="BC2998">
        <v>-0.29507</v>
      </c>
      <c r="BD2998" t="s">
        <v>9091</v>
      </c>
      <c r="BE2998" s="1" t="s">
        <v>9092</v>
      </c>
      <c r="BF2998">
        <v>-0.21425</v>
      </c>
      <c r="BG2998">
        <v>-0.41378999999999999</v>
      </c>
      <c r="BH2998">
        <v>-3.9108247677688843</v>
      </c>
      <c r="BI2998" s="1">
        <v>4.151882219096065E-3</v>
      </c>
      <c r="BJ2998">
        <v>-8.319E-2</v>
      </c>
      <c r="BK2998">
        <v>-0.28272000000000003</v>
      </c>
      <c r="BL2998" t="s">
        <v>82</v>
      </c>
      <c r="BM2998" s="1" t="s">
        <v>82</v>
      </c>
      <c r="BT2998"/>
      <c r="BX2998"/>
      <c r="CL2998"/>
      <c r="CP2998"/>
      <c r="DE2998"/>
      <c r="DS2998"/>
      <c r="DW2998"/>
      <c r="EA2998"/>
    </row>
    <row r="2999" spans="1:131">
      <c r="A2999" s="3" t="s">
        <v>9093</v>
      </c>
      <c r="B2999">
        <v>0.63</v>
      </c>
      <c r="C2999">
        <v>0.44</v>
      </c>
      <c r="D2999" s="1">
        <v>0.19</v>
      </c>
      <c r="E2999">
        <v>0.69</v>
      </c>
      <c r="F2999">
        <v>0.52</v>
      </c>
      <c r="G2999" s="1">
        <v>0.16999999999999993</v>
      </c>
      <c r="H2999">
        <v>-6.769E-2</v>
      </c>
      <c r="I2999">
        <v>-9.5000000000000001E-2</v>
      </c>
      <c r="J2999">
        <v>-9.8200000000000006E-3</v>
      </c>
      <c r="K2999" s="1">
        <v>-6.4049999999999996E-2</v>
      </c>
      <c r="L2999">
        <v>-4.5019999999999998E-2</v>
      </c>
      <c r="M2999">
        <v>-6.6960000000000006E-2</v>
      </c>
      <c r="N2999">
        <v>-2.1940000000000001E-2</v>
      </c>
      <c r="O2999">
        <v>-2.21726</v>
      </c>
      <c r="P2999" s="1">
        <v>3.1440000000000003E-2</v>
      </c>
      <c r="Q2999">
        <v>-4.7289999999999999E-2</v>
      </c>
      <c r="R2999">
        <v>-6.9239999999999996E-2</v>
      </c>
      <c r="S2999">
        <v>-2.2132000000000001</v>
      </c>
      <c r="T2999" s="1">
        <v>4.7910000000000001E-2</v>
      </c>
      <c r="U2999">
        <v>-0.29350999999999999</v>
      </c>
      <c r="V2999">
        <v>-0.31545000000000001</v>
      </c>
      <c r="W2999">
        <v>-2.0796399999999999</v>
      </c>
      <c r="X2999" s="1">
        <v>0.17294999999999999</v>
      </c>
      <c r="Y2999">
        <v>9.9500000000000005E-3</v>
      </c>
      <c r="Z2999">
        <v>-1.1990000000000001E-2</v>
      </c>
      <c r="AA2999">
        <v>1.4623600000000001</v>
      </c>
      <c r="AB2999" s="1">
        <v>0.20405999999999999</v>
      </c>
      <c r="AC2999">
        <v>-9.3999999999999997E-4</v>
      </c>
      <c r="AD2999">
        <v>-2.2880000000000001E-2</v>
      </c>
      <c r="AE2999">
        <v>-0.12544</v>
      </c>
      <c r="AF2999" s="1">
        <v>0.90812999999999999</v>
      </c>
      <c r="AG2999">
        <v>4.9360000000000001E-2</v>
      </c>
      <c r="AH2999">
        <v>2.741E-2</v>
      </c>
      <c r="AI2999">
        <v>1.10914</v>
      </c>
      <c r="AJ2999" s="1">
        <v>0.29926999999999998</v>
      </c>
      <c r="AK2999">
        <v>1.009E-2</v>
      </c>
      <c r="AL2999">
        <v>-1.1849999999999999E-2</v>
      </c>
      <c r="AM2999">
        <v>0.11094999999999999</v>
      </c>
      <c r="AN2999" s="1">
        <v>0.92176000000000002</v>
      </c>
      <c r="AO2999">
        <v>-8.1659999999999996E-2</v>
      </c>
      <c r="AP2999">
        <v>-0.1036</v>
      </c>
      <c r="AQ2999">
        <v>-3.0496599999999998</v>
      </c>
      <c r="AR2999" s="1">
        <v>2.7400000000000001E-2</v>
      </c>
      <c r="AS2999">
        <v>-0.1074</v>
      </c>
      <c r="AT2999">
        <v>-0.12934000000000001</v>
      </c>
      <c r="AU2999">
        <v>-1.7208000000000001</v>
      </c>
      <c r="AV2999" s="1">
        <v>0.14560000000000001</v>
      </c>
      <c r="AW2999">
        <v>-9.0359999999999996E-2</v>
      </c>
      <c r="AX2999">
        <v>-0.12045</v>
      </c>
      <c r="AY2999">
        <v>-3.0089999999999999E-2</v>
      </c>
      <c r="AZ2999">
        <v>-2.0041446031956851</v>
      </c>
      <c r="BA2999" s="1">
        <v>6.3693150479814511E-2</v>
      </c>
      <c r="BB2999">
        <v>-0.14272000000000001</v>
      </c>
      <c r="BC2999">
        <v>-0.17280999999999999</v>
      </c>
      <c r="BD2999" t="s">
        <v>9094</v>
      </c>
      <c r="BE2999" s="1" t="s">
        <v>9095</v>
      </c>
      <c r="BF2999">
        <v>-6.9010000000000002E-2</v>
      </c>
      <c r="BG2999">
        <v>-9.9099999999999994E-2</v>
      </c>
      <c r="BH2999">
        <v>-0.94735963038798021</v>
      </c>
      <c r="BI2999" s="1">
        <v>0.37061971584504855</v>
      </c>
      <c r="BJ2999">
        <v>-2.07E-2</v>
      </c>
      <c r="BK2999">
        <v>-5.0790000000000002E-2</v>
      </c>
      <c r="BL2999" t="s">
        <v>82</v>
      </c>
      <c r="BM2999" s="1" t="s">
        <v>82</v>
      </c>
      <c r="BT2999"/>
      <c r="BX2999"/>
      <c r="CL2999"/>
      <c r="CP2999"/>
      <c r="DE2999"/>
      <c r="DS2999"/>
      <c r="DW2999"/>
      <c r="EA2999"/>
    </row>
    <row r="3000" spans="1:131" hidden="1">
      <c r="A3000" s="3" t="s">
        <v>9096</v>
      </c>
      <c r="B3000">
        <v>0.75</v>
      </c>
      <c r="C3000">
        <v>0.71</v>
      </c>
      <c r="D3000" s="1">
        <v>4.0000000000000036E-2</v>
      </c>
      <c r="E3000">
        <v>0.81</v>
      </c>
      <c r="F3000">
        <v>0.7</v>
      </c>
      <c r="G3000" s="1">
        <v>0.1100000000000001</v>
      </c>
      <c r="H3000">
        <v>-6.7680000000000004E-2</v>
      </c>
      <c r="I3000">
        <v>3.9100000000000003E-3</v>
      </c>
      <c r="J3000">
        <v>-7.0400000000000004E-2</v>
      </c>
      <c r="K3000" s="1">
        <v>-1.2800000000000001E-3</v>
      </c>
      <c r="L3000">
        <v>-2.5159999999999998E-2</v>
      </c>
      <c r="M3000">
        <v>-0.12235</v>
      </c>
      <c r="N3000">
        <v>-9.7180000000000002E-2</v>
      </c>
      <c r="O3000">
        <v>-1.2077899999999999</v>
      </c>
      <c r="P3000" s="1">
        <v>0.23293</v>
      </c>
      <c r="Q3000">
        <v>3.9100000000000003E-3</v>
      </c>
      <c r="R3000">
        <v>-9.3270000000000006E-2</v>
      </c>
      <c r="S3000">
        <v>0.10523</v>
      </c>
      <c r="T3000" s="1">
        <v>0.91803999999999997</v>
      </c>
      <c r="U3000">
        <v>-6.3549999999999995E-2</v>
      </c>
      <c r="V3000">
        <v>-0.16073000000000001</v>
      </c>
      <c r="W3000">
        <v>-1.9587300000000001</v>
      </c>
      <c r="X3000" s="1">
        <v>0.18495</v>
      </c>
      <c r="Y3000">
        <v>-8.1479999999999997E-2</v>
      </c>
      <c r="Z3000">
        <v>-0.17866000000000001</v>
      </c>
      <c r="AA3000">
        <v>-0.93493999999999999</v>
      </c>
      <c r="AB3000" s="1">
        <v>0.41849999999999998</v>
      </c>
      <c r="AC3000">
        <v>-3.8850000000000003E-2</v>
      </c>
      <c r="AD3000">
        <v>-0.13603000000000001</v>
      </c>
      <c r="AE3000">
        <v>-0.29676000000000002</v>
      </c>
      <c r="AF3000" s="1">
        <v>0.79457999999999995</v>
      </c>
      <c r="AG3000">
        <v>-3.0599999999999999E-2</v>
      </c>
      <c r="AH3000">
        <v>-0.12778</v>
      </c>
      <c r="AI3000">
        <v>-0.75719999999999998</v>
      </c>
      <c r="AJ3000" s="1">
        <v>0.47017999999999999</v>
      </c>
      <c r="AK3000">
        <v>-0.13253000000000001</v>
      </c>
      <c r="AL3000">
        <v>-0.22972000000000001</v>
      </c>
      <c r="AM3000">
        <v>-1.72166</v>
      </c>
      <c r="AN3000" s="1">
        <v>0.22652</v>
      </c>
      <c r="AO3000">
        <v>1.822E-2</v>
      </c>
      <c r="AP3000">
        <v>-7.8960000000000002E-2</v>
      </c>
      <c r="AQ3000">
        <v>0.37580999999999998</v>
      </c>
      <c r="AR3000" s="1">
        <v>0.72224999999999995</v>
      </c>
      <c r="AS3000">
        <v>-1.2800000000000001E-3</v>
      </c>
      <c r="AT3000">
        <v>-9.8460000000000006E-2</v>
      </c>
      <c r="AU3000">
        <v>-1.635E-2</v>
      </c>
      <c r="AV3000" s="1">
        <v>0.98758999999999997</v>
      </c>
      <c r="AW3000">
        <v>-0.11021</v>
      </c>
      <c r="AX3000">
        <v>-0.19062999999999999</v>
      </c>
      <c r="AY3000">
        <v>-8.0430000000000001E-2</v>
      </c>
      <c r="AZ3000">
        <v>-1.7570652557763748</v>
      </c>
      <c r="BA3000" s="1">
        <v>0.13709556446080087</v>
      </c>
      <c r="BB3000"/>
      <c r="BD3000" t="s">
        <v>82</v>
      </c>
      <c r="BE3000" s="1" t="s">
        <v>82</v>
      </c>
      <c r="BF3000">
        <v>-0.11021</v>
      </c>
      <c r="BG3000">
        <v>-0.19062999999999999</v>
      </c>
      <c r="BH3000">
        <v>-1.7570652557763748</v>
      </c>
      <c r="BI3000" s="1">
        <v>0.13709556446080087</v>
      </c>
      <c r="BL3000" t="s">
        <v>82</v>
      </c>
      <c r="BM3000" s="1" t="s">
        <v>82</v>
      </c>
      <c r="BT3000"/>
      <c r="BX3000"/>
      <c r="CL3000"/>
      <c r="CP3000"/>
      <c r="DE3000"/>
      <c r="DS3000"/>
      <c r="DW3000"/>
      <c r="EA3000"/>
    </row>
    <row r="3001" spans="1:131" hidden="1">
      <c r="A3001" s="3" t="s">
        <v>9097</v>
      </c>
      <c r="B3001">
        <v>0.72</v>
      </c>
      <c r="C3001">
        <v>0.71</v>
      </c>
      <c r="D3001" s="1">
        <v>1.0000000000000009E-2</v>
      </c>
      <c r="E3001">
        <v>0.65</v>
      </c>
      <c r="F3001">
        <v>0.28999999999999998</v>
      </c>
      <c r="G3001" s="1">
        <v>0.36000000000000004</v>
      </c>
      <c r="H3001">
        <v>-6.762E-2</v>
      </c>
      <c r="I3001">
        <v>-7.5620000000000007E-2</v>
      </c>
      <c r="J3001">
        <v>-7.5310000000000002E-2</v>
      </c>
      <c r="K3001" s="1">
        <v>6.3200000000000001E-3</v>
      </c>
      <c r="L3001">
        <v>-4.2500000000000003E-3</v>
      </c>
      <c r="M3001">
        <v>-0.10174</v>
      </c>
      <c r="N3001">
        <v>-9.7489999999999993E-2</v>
      </c>
      <c r="O3001">
        <v>-0.30885000000000001</v>
      </c>
      <c r="P3001" s="1">
        <v>0.75873000000000002</v>
      </c>
      <c r="Q3001">
        <v>-3.6920000000000001E-2</v>
      </c>
      <c r="R3001">
        <v>-0.13439999999999999</v>
      </c>
      <c r="S3001">
        <v>-1.6969399999999999</v>
      </c>
      <c r="T3001" s="1">
        <v>0.11676</v>
      </c>
      <c r="U3001">
        <v>-5.6390000000000003E-2</v>
      </c>
      <c r="V3001">
        <v>-0.15387000000000001</v>
      </c>
      <c r="W3001">
        <v>-1.32222</v>
      </c>
      <c r="X3001" s="1">
        <v>0.31597999999999998</v>
      </c>
      <c r="Y3001">
        <v>5.5320000000000001E-2</v>
      </c>
      <c r="Z3001">
        <v>-4.2169999999999999E-2</v>
      </c>
      <c r="AA3001">
        <v>2.4297599999999999</v>
      </c>
      <c r="AB3001" s="1">
        <v>9.0469999999999995E-2</v>
      </c>
      <c r="AC3001">
        <v>5.4179999999999999E-2</v>
      </c>
      <c r="AD3001">
        <v>-4.3310000000000001E-2</v>
      </c>
      <c r="AE3001">
        <v>1.15838</v>
      </c>
      <c r="AF3001" s="1">
        <v>0.36552000000000001</v>
      </c>
      <c r="AG3001">
        <v>-5.7600000000000004E-3</v>
      </c>
      <c r="AH3001">
        <v>-0.10324999999999999</v>
      </c>
      <c r="AI3001">
        <v>-0.16899</v>
      </c>
      <c r="AJ3001" s="1">
        <v>0.86994000000000005</v>
      </c>
      <c r="AK3001">
        <v>2.52E-2</v>
      </c>
      <c r="AL3001">
        <v>-7.2279999999999997E-2</v>
      </c>
      <c r="AM3001">
        <v>0.43992999999999999</v>
      </c>
      <c r="AN3001" s="1">
        <v>0.70276000000000005</v>
      </c>
      <c r="AO3001">
        <v>-4.8199999999999996E-3</v>
      </c>
      <c r="AP3001">
        <v>-0.1023</v>
      </c>
      <c r="AQ3001">
        <v>-7.6920000000000002E-2</v>
      </c>
      <c r="AR3001" s="1">
        <v>0.94164999999999999</v>
      </c>
      <c r="AS3001">
        <v>6.3200000000000001E-3</v>
      </c>
      <c r="AT3001">
        <v>-9.1170000000000001E-2</v>
      </c>
      <c r="AU3001">
        <v>0.29108000000000001</v>
      </c>
      <c r="AV3001" s="1">
        <v>0.78225999999999996</v>
      </c>
      <c r="AW3001">
        <v>-0.13098000000000001</v>
      </c>
      <c r="AX3001">
        <v>-0.10122</v>
      </c>
      <c r="AY3001">
        <v>2.9760000000000002E-2</v>
      </c>
      <c r="AZ3001">
        <v>-2.6157919377889525</v>
      </c>
      <c r="BA3001" s="1">
        <v>2.5281683989706084E-2</v>
      </c>
      <c r="BB3001">
        <v>-0.11430999999999999</v>
      </c>
      <c r="BC3001">
        <v>-8.455E-2</v>
      </c>
      <c r="BD3001" t="s">
        <v>9098</v>
      </c>
      <c r="BE3001" s="1" t="s">
        <v>9099</v>
      </c>
      <c r="BF3001">
        <v>-0.14487</v>
      </c>
      <c r="BG3001">
        <v>-0.11511</v>
      </c>
      <c r="BH3001">
        <v>-1.5995404442343386</v>
      </c>
      <c r="BI3001" s="1">
        <v>0.17014070792886801</v>
      </c>
      <c r="BL3001" t="s">
        <v>82</v>
      </c>
      <c r="BM3001" s="1" t="s">
        <v>82</v>
      </c>
      <c r="BT3001"/>
      <c r="BX3001"/>
      <c r="CL3001"/>
      <c r="CP3001"/>
      <c r="DE3001"/>
      <c r="DS3001"/>
      <c r="DW3001"/>
      <c r="EA3001"/>
    </row>
    <row r="3002" spans="1:131" hidden="1">
      <c r="A3002" s="3" t="s">
        <v>9100</v>
      </c>
      <c r="B3002">
        <v>0.99</v>
      </c>
      <c r="C3002">
        <v>0.98</v>
      </c>
      <c r="D3002" s="1">
        <v>1.0000000000000009E-2</v>
      </c>
      <c r="E3002">
        <v>0.53</v>
      </c>
      <c r="F3002">
        <v>0.46</v>
      </c>
      <c r="G3002" s="1">
        <v>7.0000000000000007E-2</v>
      </c>
      <c r="H3002">
        <v>-6.7589999999999997E-2</v>
      </c>
      <c r="I3002">
        <v>-2.894E-2</v>
      </c>
      <c r="J3002">
        <v>-0.13711000000000001</v>
      </c>
      <c r="K3002" s="1">
        <v>-8.609E-2</v>
      </c>
      <c r="L3002">
        <v>-9.4829999999999998E-2</v>
      </c>
      <c r="M3002">
        <v>-1.8123100000000001</v>
      </c>
      <c r="N3002">
        <v>-1.7174799999999999</v>
      </c>
      <c r="O3002">
        <v>-2.1600799999999998</v>
      </c>
      <c r="P3002" s="1">
        <v>3.5790000000000002E-2</v>
      </c>
      <c r="Q3002">
        <v>-6.3E-3</v>
      </c>
      <c r="R3002">
        <v>-1.7237800000000001</v>
      </c>
      <c r="S3002">
        <v>-7.8380000000000005E-2</v>
      </c>
      <c r="T3002" s="1">
        <v>0.93891000000000002</v>
      </c>
      <c r="U3002">
        <v>-0.20571999999999999</v>
      </c>
      <c r="V3002">
        <v>-1.9232</v>
      </c>
      <c r="W3002">
        <v>-1.35206</v>
      </c>
      <c r="X3002" s="1">
        <v>0.30836000000000002</v>
      </c>
      <c r="Y3002">
        <v>-0.29880000000000001</v>
      </c>
      <c r="Z3002">
        <v>-2.0162800000000001</v>
      </c>
      <c r="AA3002">
        <v>-1.6083499999999999</v>
      </c>
      <c r="AB3002" s="1">
        <v>0.20580999999999999</v>
      </c>
      <c r="AC3002">
        <v>-0.10045999999999999</v>
      </c>
      <c r="AD3002">
        <v>-1.8179399999999999</v>
      </c>
      <c r="AE3002">
        <v>-1.3152600000000001</v>
      </c>
      <c r="AF3002" s="1">
        <v>0.31667000000000001</v>
      </c>
      <c r="AG3002">
        <v>-0.24326999999999999</v>
      </c>
      <c r="AH3002">
        <v>-1.96075</v>
      </c>
      <c r="AI3002">
        <v>-4.0378800000000004</v>
      </c>
      <c r="AJ3002" s="1">
        <v>3.49E-3</v>
      </c>
      <c r="AK3002">
        <v>0.14385999999999999</v>
      </c>
      <c r="AL3002">
        <v>-1.5736300000000001</v>
      </c>
      <c r="AM3002">
        <v>1.1835199999999999</v>
      </c>
      <c r="AN3002" s="1">
        <v>0.35737000000000002</v>
      </c>
      <c r="AO3002">
        <v>1.6899999999999998E-2</v>
      </c>
      <c r="AP3002">
        <v>-1.70058</v>
      </c>
      <c r="AQ3002">
        <v>0.10045</v>
      </c>
      <c r="AR3002" s="1">
        <v>0.92386999999999997</v>
      </c>
      <c r="AS3002">
        <v>-8.609E-2</v>
      </c>
      <c r="AT3002">
        <v>-1.8035699999999999</v>
      </c>
      <c r="AU3002">
        <v>-0.66691</v>
      </c>
      <c r="AV3002" s="1">
        <v>0.53415999999999997</v>
      </c>
      <c r="AW3002">
        <v>-4.0340000000000001E-2</v>
      </c>
      <c r="AX3002">
        <v>-5.3350000000000002E-2</v>
      </c>
      <c r="AY3002">
        <v>-1.302E-2</v>
      </c>
      <c r="AZ3002">
        <v>-0.76649219067248719</v>
      </c>
      <c r="BA3002" s="1">
        <v>0.46035688001380409</v>
      </c>
      <c r="BB3002">
        <v>-5.1589999999999997E-2</v>
      </c>
      <c r="BC3002">
        <v>-6.4600000000000005E-2</v>
      </c>
      <c r="BD3002" t="s">
        <v>9101</v>
      </c>
      <c r="BE3002" s="1" t="s">
        <v>9102</v>
      </c>
      <c r="BF3002">
        <v>-3.0960000000000001E-2</v>
      </c>
      <c r="BG3002">
        <v>-4.3979999999999998E-2</v>
      </c>
      <c r="BH3002">
        <v>-0.39642487285133282</v>
      </c>
      <c r="BI3002" s="1">
        <v>0.70783884184373314</v>
      </c>
      <c r="BL3002" t="s">
        <v>82</v>
      </c>
      <c r="BM3002" s="1" t="s">
        <v>82</v>
      </c>
      <c r="BT3002"/>
      <c r="BX3002"/>
      <c r="CL3002"/>
      <c r="CP3002"/>
      <c r="DE3002"/>
      <c r="DS3002"/>
      <c r="DW3002"/>
      <c r="EA3002"/>
    </row>
    <row r="3003" spans="1:131" hidden="1">
      <c r="A3003" s="3" t="s">
        <v>9103</v>
      </c>
      <c r="E3003">
        <v>0.09</v>
      </c>
      <c r="F3003">
        <v>0.01</v>
      </c>
      <c r="G3003" s="1">
        <v>0.08</v>
      </c>
      <c r="H3003">
        <v>-6.7580000000000001E-2</v>
      </c>
      <c r="I3003">
        <v>-9.2599999999999991E-3</v>
      </c>
      <c r="J3003">
        <v>-0.11618000000000001</v>
      </c>
      <c r="P3003" s="1"/>
      <c r="T3003" s="1"/>
      <c r="V3003"/>
      <c r="X3003" s="1"/>
      <c r="AB3003" s="1"/>
      <c r="AF3003" s="1"/>
      <c r="AR3003" s="1"/>
      <c r="AV3003" s="1"/>
      <c r="AW3003">
        <v>-6.7580000000000001E-2</v>
      </c>
      <c r="AX3003">
        <v>0.14863999999999999</v>
      </c>
      <c r="AY3003">
        <v>0.21622</v>
      </c>
      <c r="AZ3003">
        <v>-1.8409867065467054</v>
      </c>
      <c r="BA3003" s="1">
        <v>9.3957884337947689E-2</v>
      </c>
      <c r="BB3003">
        <v>-9.2599999999999991E-3</v>
      </c>
      <c r="BC3003">
        <v>0.20696000000000001</v>
      </c>
      <c r="BD3003" t="s">
        <v>9104</v>
      </c>
      <c r="BE3003" s="1" t="s">
        <v>9105</v>
      </c>
      <c r="BF3003">
        <v>-0.11618000000000001</v>
      </c>
      <c r="BG3003">
        <v>0.10004</v>
      </c>
      <c r="BH3003">
        <v>-2.4615528295014735</v>
      </c>
      <c r="BI3003" s="1">
        <v>5.5632490011173284E-2</v>
      </c>
      <c r="BL3003" t="s">
        <v>82</v>
      </c>
      <c r="BM3003" s="1" t="s">
        <v>82</v>
      </c>
      <c r="BT3003"/>
      <c r="BX3003"/>
      <c r="CL3003"/>
      <c r="CP3003"/>
      <c r="DE3003"/>
      <c r="DS3003"/>
      <c r="DW3003"/>
      <c r="EA3003"/>
    </row>
    <row r="3004" spans="1:131">
      <c r="A3004" s="3" t="s">
        <v>9106</v>
      </c>
      <c r="B3004">
        <v>0.45</v>
      </c>
      <c r="C3004">
        <v>0.34</v>
      </c>
      <c r="D3004" s="1">
        <v>0.10999999999999999</v>
      </c>
      <c r="E3004">
        <v>0.77</v>
      </c>
      <c r="F3004">
        <v>0.6</v>
      </c>
      <c r="G3004" s="1">
        <v>0.17000000000000004</v>
      </c>
      <c r="H3004">
        <v>-6.7559999999999995E-2</v>
      </c>
      <c r="I3004">
        <v>-9.0299999999999998E-3</v>
      </c>
      <c r="J3004">
        <v>-0.12436</v>
      </c>
      <c r="K3004" s="1">
        <v>-0.16439000000000001</v>
      </c>
      <c r="L3004">
        <v>-2.1319999999999999E-2</v>
      </c>
      <c r="M3004">
        <v>-2.0729999999999998E-2</v>
      </c>
      <c r="N3004">
        <v>5.8E-4</v>
      </c>
      <c r="O3004">
        <v>-1.21153</v>
      </c>
      <c r="P3004" s="1">
        <v>0.23147999999999999</v>
      </c>
      <c r="Q3004">
        <v>-3.2070000000000001E-2</v>
      </c>
      <c r="R3004">
        <v>-3.1480000000000001E-2</v>
      </c>
      <c r="S3004">
        <v>-1.3787499999999999</v>
      </c>
      <c r="T3004" s="1">
        <v>0.19403000000000001</v>
      </c>
      <c r="U3004">
        <v>-9.6820000000000003E-2</v>
      </c>
      <c r="V3004">
        <v>-9.6229999999999996E-2</v>
      </c>
      <c r="W3004">
        <v>-1.6042799999999999</v>
      </c>
      <c r="X3004" s="1">
        <v>0.24893999999999999</v>
      </c>
      <c r="Y3004">
        <v>-1.242E-2</v>
      </c>
      <c r="Z3004">
        <v>-1.183E-2</v>
      </c>
      <c r="AA3004">
        <v>-0.30026000000000003</v>
      </c>
      <c r="AB3004" s="1">
        <v>0.78329000000000004</v>
      </c>
      <c r="AC3004">
        <v>-8.0869999999999997E-2</v>
      </c>
      <c r="AD3004">
        <v>-8.0280000000000004E-2</v>
      </c>
      <c r="AE3004">
        <v>-0.61146999999999996</v>
      </c>
      <c r="AF3004" s="1">
        <v>0.60304999999999997</v>
      </c>
      <c r="AG3004">
        <v>-5.3629999999999997E-2</v>
      </c>
      <c r="AH3004">
        <v>-5.305E-2</v>
      </c>
      <c r="AI3004">
        <v>-1.1643300000000001</v>
      </c>
      <c r="AJ3004" s="1">
        <v>0.27742</v>
      </c>
      <c r="AK3004">
        <v>4.9540000000000001E-2</v>
      </c>
      <c r="AL3004">
        <v>5.0130000000000001E-2</v>
      </c>
      <c r="AM3004">
        <v>0.89698</v>
      </c>
      <c r="AN3004" s="1">
        <v>0.46366000000000002</v>
      </c>
      <c r="AO3004">
        <v>0.10546999999999999</v>
      </c>
      <c r="AP3004">
        <v>0.10606</v>
      </c>
      <c r="AQ3004">
        <v>3.52664</v>
      </c>
      <c r="AR3004" s="1">
        <v>1.5970000000000002E-2</v>
      </c>
      <c r="AS3004">
        <v>-5.1970000000000002E-2</v>
      </c>
      <c r="AT3004">
        <v>-5.1389999999999998E-2</v>
      </c>
      <c r="AU3004">
        <v>-1.35615</v>
      </c>
      <c r="AV3004" s="1">
        <v>0.23207</v>
      </c>
      <c r="AW3004">
        <v>-0.11379</v>
      </c>
      <c r="AX3004">
        <v>-0.16386000000000001</v>
      </c>
      <c r="AY3004">
        <v>-5.0070000000000003E-2</v>
      </c>
      <c r="AZ3004">
        <v>-2.294661401227565</v>
      </c>
      <c r="BA3004" s="1">
        <v>3.5148474337718158E-2</v>
      </c>
      <c r="BB3004">
        <v>1.401E-2</v>
      </c>
      <c r="BC3004">
        <v>-3.6060000000000002E-2</v>
      </c>
      <c r="BD3004" t="s">
        <v>9107</v>
      </c>
      <c r="BE3004" s="1" t="s">
        <v>9108</v>
      </c>
      <c r="BF3004">
        <v>-0.19508</v>
      </c>
      <c r="BG3004">
        <v>-0.24515000000000001</v>
      </c>
      <c r="BH3004">
        <v>-2.6175912045647984</v>
      </c>
      <c r="BI3004" s="1">
        <v>3.0397246552681948E-2</v>
      </c>
      <c r="BJ3004">
        <v>-0.27681</v>
      </c>
      <c r="BK3004">
        <v>-0.32688</v>
      </c>
      <c r="BL3004" t="s">
        <v>82</v>
      </c>
      <c r="BM3004" s="1" t="s">
        <v>82</v>
      </c>
      <c r="BT3004"/>
      <c r="BX3004"/>
      <c r="CL3004"/>
      <c r="CP3004"/>
      <c r="DE3004"/>
      <c r="DS3004"/>
      <c r="DW3004"/>
      <c r="EA3004"/>
    </row>
    <row r="3005" spans="1:131" hidden="1">
      <c r="A3005" s="3" t="s">
        <v>9109</v>
      </c>
      <c r="B3005">
        <v>0.05</v>
      </c>
      <c r="C3005">
        <v>0.05</v>
      </c>
      <c r="D3005" s="1">
        <v>0</v>
      </c>
      <c r="E3005">
        <v>0.76</v>
      </c>
      <c r="F3005">
        <v>0.43</v>
      </c>
      <c r="G3005" s="1">
        <v>0.33</v>
      </c>
      <c r="H3005">
        <v>-6.7559999999999995E-2</v>
      </c>
      <c r="I3005">
        <v>-5.271E-2</v>
      </c>
      <c r="J3005">
        <v>-7.3660000000000003E-2</v>
      </c>
      <c r="K3005" s="1">
        <v>-0.13725000000000001</v>
      </c>
      <c r="L3005">
        <v>1.14E-2</v>
      </c>
      <c r="M3005">
        <v>8.6790000000000006E-2</v>
      </c>
      <c r="N3005">
        <v>7.5399999999999995E-2</v>
      </c>
      <c r="O3005">
        <v>1.2366699999999999</v>
      </c>
      <c r="P3005" s="1">
        <v>0.22153999999999999</v>
      </c>
      <c r="Q3005">
        <v>1.247E-2</v>
      </c>
      <c r="R3005">
        <v>8.7870000000000004E-2</v>
      </c>
      <c r="S3005">
        <v>0.66122000000000003</v>
      </c>
      <c r="T3005" s="1">
        <v>0.52151999999999998</v>
      </c>
      <c r="U3005">
        <v>1.9720000000000001E-2</v>
      </c>
      <c r="V3005">
        <v>9.511E-2</v>
      </c>
      <c r="W3005">
        <v>2.0693100000000002</v>
      </c>
      <c r="X3005" s="1">
        <v>0.15373000000000001</v>
      </c>
      <c r="Y3005">
        <v>2.171E-2</v>
      </c>
      <c r="Z3005">
        <v>9.7110000000000002E-2</v>
      </c>
      <c r="AA3005">
        <v>0.67869999999999997</v>
      </c>
      <c r="AB3005" s="1">
        <v>0.54534000000000005</v>
      </c>
      <c r="AC3005">
        <v>5.5799999999999999E-3</v>
      </c>
      <c r="AD3005">
        <v>8.0979999999999996E-2</v>
      </c>
      <c r="AE3005">
        <v>0.24031</v>
      </c>
      <c r="AF3005" s="1">
        <v>0.83192999999999995</v>
      </c>
      <c r="AG3005">
        <v>6.0000000000000001E-3</v>
      </c>
      <c r="AH3005">
        <v>8.1390000000000004E-2</v>
      </c>
      <c r="AI3005">
        <v>0.27278999999999998</v>
      </c>
      <c r="AJ3005" s="1">
        <v>0.79171999999999998</v>
      </c>
      <c r="AK3005">
        <v>-2.4879999999999999E-2</v>
      </c>
      <c r="AL3005">
        <v>5.0520000000000002E-2</v>
      </c>
      <c r="AM3005">
        <v>-0.61778</v>
      </c>
      <c r="AN3005" s="1">
        <v>0.59918000000000005</v>
      </c>
      <c r="AO3005">
        <v>2.7380000000000002E-2</v>
      </c>
      <c r="AP3005">
        <v>0.10278</v>
      </c>
      <c r="AQ3005">
        <v>0.86573999999999995</v>
      </c>
      <c r="AR3005" s="1">
        <v>0.42564999999999997</v>
      </c>
      <c r="AS3005">
        <v>1.1379999999999999E-2</v>
      </c>
      <c r="AT3005">
        <v>8.6779999999999996E-2</v>
      </c>
      <c r="AU3005">
        <v>0.45946999999999999</v>
      </c>
      <c r="AV3005" s="1">
        <v>0.66473000000000004</v>
      </c>
      <c r="AW3005">
        <v>-0.14652999999999999</v>
      </c>
      <c r="AX3005">
        <v>-0.15415999999999999</v>
      </c>
      <c r="AY3005">
        <v>-7.6299999999999996E-3</v>
      </c>
      <c r="AZ3005">
        <v>-4.2190262022194451</v>
      </c>
      <c r="BA3005" s="1">
        <v>5.9703232265719333E-4</v>
      </c>
      <c r="BB3005">
        <v>-0.11788999999999999</v>
      </c>
      <c r="BC3005">
        <v>-0.12551999999999999</v>
      </c>
      <c r="BD3005" t="s">
        <v>9110</v>
      </c>
      <c r="BE3005" s="1" t="s">
        <v>9111</v>
      </c>
      <c r="BF3005">
        <v>-0.15331</v>
      </c>
      <c r="BG3005">
        <v>-0.16095000000000001</v>
      </c>
      <c r="BH3005">
        <v>-4.9942467898116307</v>
      </c>
      <c r="BI3005" s="1">
        <v>8.9593493371435803E-4</v>
      </c>
      <c r="BJ3005">
        <v>-0.28588000000000002</v>
      </c>
      <c r="BK3005">
        <v>-0.29352</v>
      </c>
      <c r="BL3005" t="s">
        <v>82</v>
      </c>
      <c r="BM3005" s="1" t="s">
        <v>82</v>
      </c>
      <c r="BT3005"/>
      <c r="BX3005"/>
      <c r="CL3005"/>
      <c r="CP3005"/>
      <c r="DE3005"/>
      <c r="DS3005"/>
      <c r="DW3005"/>
      <c r="EA3005"/>
    </row>
    <row r="3006" spans="1:131" hidden="1">
      <c r="A3006" s="3" t="s">
        <v>9112</v>
      </c>
      <c r="B3006">
        <v>0.54</v>
      </c>
      <c r="C3006">
        <v>0.24</v>
      </c>
      <c r="D3006" s="1">
        <v>0.30000000000000004</v>
      </c>
      <c r="E3006">
        <v>0.84</v>
      </c>
      <c r="F3006">
        <v>0.83</v>
      </c>
      <c r="G3006" s="1">
        <v>1.0000000000000009E-2</v>
      </c>
      <c r="H3006">
        <v>-6.7519999999999997E-2</v>
      </c>
      <c r="I3006">
        <v>-8.4809999999999997E-2</v>
      </c>
      <c r="J3006">
        <v>-3.653E-2</v>
      </c>
      <c r="K3006" s="1">
        <v>3.4250000000000003E-2</v>
      </c>
      <c r="L3006">
        <v>-6.166E-2</v>
      </c>
      <c r="M3006">
        <v>-4.1570000000000003E-2</v>
      </c>
      <c r="N3006">
        <v>2.009E-2</v>
      </c>
      <c r="O3006">
        <v>-3.4518599999999999</v>
      </c>
      <c r="P3006" s="1">
        <v>1.15E-3</v>
      </c>
      <c r="Q3006">
        <v>-1.9179999999999999E-2</v>
      </c>
      <c r="R3006">
        <v>9.1E-4</v>
      </c>
      <c r="S3006">
        <v>-1.3403499999999999</v>
      </c>
      <c r="T3006" s="1">
        <v>0.20343</v>
      </c>
      <c r="U3006">
        <v>-3.8379999999999997E-2</v>
      </c>
      <c r="V3006">
        <v>-1.8290000000000001E-2</v>
      </c>
      <c r="W3006">
        <v>-0.29103000000000001</v>
      </c>
      <c r="X3006" s="1">
        <v>0.7984</v>
      </c>
      <c r="Y3006">
        <v>-0.23657</v>
      </c>
      <c r="Z3006">
        <v>-0.21647</v>
      </c>
      <c r="AA3006">
        <v>-3.5259100000000001</v>
      </c>
      <c r="AB3006" s="1">
        <v>3.8339999999999999E-2</v>
      </c>
      <c r="AC3006">
        <v>-0.13716</v>
      </c>
      <c r="AD3006">
        <v>-0.11706999999999999</v>
      </c>
      <c r="AE3006">
        <v>-5.0278099999999997</v>
      </c>
      <c r="AF3006" s="1">
        <v>3.4349999999999999E-2</v>
      </c>
      <c r="AG3006">
        <v>-2.2679999999999999E-2</v>
      </c>
      <c r="AH3006">
        <v>-2.5899999999999999E-3</v>
      </c>
      <c r="AI3006">
        <v>-0.77381</v>
      </c>
      <c r="AJ3006" s="1">
        <v>0.46055000000000001</v>
      </c>
      <c r="AK3006">
        <v>-4.1320000000000003E-2</v>
      </c>
      <c r="AL3006">
        <v>-2.1219999999999999E-2</v>
      </c>
      <c r="AM3006">
        <v>-1.15219</v>
      </c>
      <c r="AN3006" s="1">
        <v>0.36602000000000001</v>
      </c>
      <c r="AO3006">
        <v>-9.7869999999999999E-2</v>
      </c>
      <c r="AP3006">
        <v>-7.7770000000000006E-2</v>
      </c>
      <c r="AQ3006">
        <v>-1.72427</v>
      </c>
      <c r="AR3006" s="1">
        <v>0.14471999999999999</v>
      </c>
      <c r="AS3006">
        <v>-3.6339999999999997E-2</v>
      </c>
      <c r="AT3006">
        <v>-1.6250000000000001E-2</v>
      </c>
      <c r="AU3006">
        <v>-0.66918</v>
      </c>
      <c r="AV3006" s="1">
        <v>0.53273999999999999</v>
      </c>
      <c r="AW3006">
        <v>-7.3389999999999997E-2</v>
      </c>
      <c r="AX3006">
        <v>-0.21739</v>
      </c>
      <c r="AY3006">
        <v>-0.14399999999999999</v>
      </c>
      <c r="AZ3006">
        <v>-1.5725656311823371</v>
      </c>
      <c r="BA3006" s="1">
        <v>0.13731789679444167</v>
      </c>
      <c r="BB3006">
        <v>-0.15043999999999999</v>
      </c>
      <c r="BC3006">
        <v>-0.29443999999999998</v>
      </c>
      <c r="BD3006" t="s">
        <v>9113</v>
      </c>
      <c r="BE3006" s="1" t="s">
        <v>9114</v>
      </c>
      <c r="BF3006">
        <v>-5.0380000000000001E-2</v>
      </c>
      <c r="BG3006">
        <v>-0.19439000000000001</v>
      </c>
      <c r="BH3006">
        <v>-0.70023127656247675</v>
      </c>
      <c r="BI3006" s="1">
        <v>0.50332898498794687</v>
      </c>
      <c r="BJ3006">
        <v>0.10484</v>
      </c>
      <c r="BK3006">
        <v>-3.916E-2</v>
      </c>
      <c r="BL3006" t="s">
        <v>82</v>
      </c>
      <c r="BM3006" s="1" t="s">
        <v>82</v>
      </c>
      <c r="BT3006"/>
      <c r="BX3006"/>
      <c r="CL3006"/>
      <c r="CP3006"/>
      <c r="DE3006"/>
      <c r="DS3006"/>
      <c r="DW3006"/>
      <c r="EA3006"/>
    </row>
    <row r="3007" spans="1:131" hidden="1">
      <c r="A3007" s="3" t="s">
        <v>9115</v>
      </c>
      <c r="B3007">
        <v>0.69</v>
      </c>
      <c r="C3007">
        <v>0.65</v>
      </c>
      <c r="D3007" s="1">
        <v>3.9999999999999925E-2</v>
      </c>
      <c r="E3007">
        <v>0.67</v>
      </c>
      <c r="F3007">
        <v>0.36</v>
      </c>
      <c r="G3007" s="1">
        <v>0.31000000000000005</v>
      </c>
      <c r="H3007">
        <v>-6.7519999999999997E-2</v>
      </c>
      <c r="I3007">
        <v>-1.6619999999999999E-2</v>
      </c>
      <c r="J3007">
        <v>-8.3180000000000004E-2</v>
      </c>
      <c r="K3007" s="1">
        <v>-0.14979999999999999</v>
      </c>
      <c r="L3007">
        <v>-1.119E-2</v>
      </c>
      <c r="M3007">
        <v>-8.7120000000000003E-2</v>
      </c>
      <c r="N3007">
        <v>-7.5929999999999997E-2</v>
      </c>
      <c r="O3007">
        <v>-0.51193</v>
      </c>
      <c r="P3007" s="1">
        <v>0.61107</v>
      </c>
      <c r="Q3007">
        <v>8.6849999999999997E-2</v>
      </c>
      <c r="R3007">
        <v>1.0919999999999999E-2</v>
      </c>
      <c r="S3007">
        <v>3.1307200000000002</v>
      </c>
      <c r="T3007" s="1">
        <v>9.1999999999999998E-3</v>
      </c>
      <c r="U3007">
        <v>3.8969999999999998E-2</v>
      </c>
      <c r="V3007">
        <v>-3.696E-2</v>
      </c>
      <c r="W3007">
        <v>1.8959999999999999</v>
      </c>
      <c r="X3007" s="1">
        <v>0.19058</v>
      </c>
      <c r="Y3007">
        <v>-0.11167000000000001</v>
      </c>
      <c r="Z3007">
        <v>-0.18759999999999999</v>
      </c>
      <c r="AA3007">
        <v>-1.4670300000000001</v>
      </c>
      <c r="AB3007" s="1">
        <v>0.23824999999999999</v>
      </c>
      <c r="AC3007">
        <v>-0.18281</v>
      </c>
      <c r="AD3007">
        <v>-0.25873000000000002</v>
      </c>
      <c r="AE3007">
        <v>-1.5427900000000001</v>
      </c>
      <c r="AF3007" s="1">
        <v>0.26262000000000002</v>
      </c>
      <c r="AG3007">
        <v>-5.5370000000000003E-2</v>
      </c>
      <c r="AH3007">
        <v>-0.13128999999999999</v>
      </c>
      <c r="AI3007">
        <v>-1.2927200000000001</v>
      </c>
      <c r="AJ3007" s="1">
        <v>0.23169000000000001</v>
      </c>
      <c r="AK3007">
        <v>3.3140000000000003E-2</v>
      </c>
      <c r="AL3007">
        <v>-4.2790000000000002E-2</v>
      </c>
      <c r="AM3007">
        <v>0.57589000000000001</v>
      </c>
      <c r="AN3007" s="1">
        <v>0.62244999999999995</v>
      </c>
      <c r="AO3007">
        <v>-5.3800000000000002E-3</v>
      </c>
      <c r="AP3007">
        <v>-8.1309999999999993E-2</v>
      </c>
      <c r="AQ3007">
        <v>-0.11445</v>
      </c>
      <c r="AR3007" s="1">
        <v>0.91329000000000005</v>
      </c>
      <c r="AS3007">
        <v>-4.1309999999999999E-2</v>
      </c>
      <c r="AT3007">
        <v>-0.11724</v>
      </c>
      <c r="AU3007">
        <v>-0.49413000000000001</v>
      </c>
      <c r="AV3007" s="1">
        <v>0.64207999999999998</v>
      </c>
      <c r="AW3007">
        <v>-0.12384000000000001</v>
      </c>
      <c r="AX3007">
        <v>-0.1116</v>
      </c>
      <c r="AY3007">
        <v>1.225E-2</v>
      </c>
      <c r="AZ3007">
        <v>-2.8181323993875083</v>
      </c>
      <c r="BA3007" s="1">
        <v>1.332865189700449E-2</v>
      </c>
      <c r="BB3007">
        <v>-0.12009</v>
      </c>
      <c r="BC3007">
        <v>-0.10784000000000001</v>
      </c>
      <c r="BD3007" t="s">
        <v>9116</v>
      </c>
      <c r="BE3007" s="1" t="s">
        <v>9117</v>
      </c>
      <c r="BF3007">
        <v>-0.11099000000000001</v>
      </c>
      <c r="BG3007">
        <v>-9.8739999999999994E-2</v>
      </c>
      <c r="BH3007">
        <v>-1.5696977081477341</v>
      </c>
      <c r="BI3007" s="1">
        <v>0.1546395500508751</v>
      </c>
      <c r="BJ3007">
        <v>-0.25829000000000002</v>
      </c>
      <c r="BK3007">
        <v>-0.24604999999999999</v>
      </c>
      <c r="BL3007" t="s">
        <v>82</v>
      </c>
      <c r="BM3007" s="1" t="s">
        <v>82</v>
      </c>
      <c r="BT3007"/>
      <c r="BX3007"/>
      <c r="CL3007"/>
      <c r="CP3007"/>
      <c r="DE3007"/>
      <c r="DS3007"/>
      <c r="DW3007"/>
      <c r="EA3007"/>
    </row>
    <row r="3008" spans="1:131" hidden="1">
      <c r="A3008" s="3" t="s">
        <v>9118</v>
      </c>
      <c r="B3008">
        <v>0.28999999999999998</v>
      </c>
      <c r="C3008">
        <v>0.32</v>
      </c>
      <c r="D3008" s="1">
        <v>-3.0000000000000027E-2</v>
      </c>
      <c r="E3008">
        <v>0.75</v>
      </c>
      <c r="F3008">
        <v>0.42</v>
      </c>
      <c r="G3008" s="1">
        <v>0.33</v>
      </c>
      <c r="H3008">
        <v>-6.7479999999999998E-2</v>
      </c>
      <c r="I3008">
        <v>-7.1599999999999997E-2</v>
      </c>
      <c r="J3008">
        <v>-3.3009999999999998E-2</v>
      </c>
      <c r="K3008" s="1">
        <v>-0.35632000000000003</v>
      </c>
      <c r="L3008">
        <v>9.7900000000000001E-3</v>
      </c>
      <c r="M3008">
        <v>1.325E-2</v>
      </c>
      <c r="N3008">
        <v>3.47E-3</v>
      </c>
      <c r="O3008">
        <v>0.78264999999999996</v>
      </c>
      <c r="P3008" s="1">
        <v>0.43751000000000001</v>
      </c>
      <c r="Q3008">
        <v>-2.6280000000000001E-2</v>
      </c>
      <c r="R3008">
        <v>-2.281E-2</v>
      </c>
      <c r="S3008">
        <v>-0.85072000000000003</v>
      </c>
      <c r="T3008" s="1">
        <v>0.41275000000000001</v>
      </c>
      <c r="U3008">
        <v>3.9759999999999997E-2</v>
      </c>
      <c r="V3008">
        <v>4.3220000000000001E-2</v>
      </c>
      <c r="W3008">
        <v>0.78452999999999995</v>
      </c>
      <c r="X3008" s="1">
        <v>0.51444000000000001</v>
      </c>
      <c r="Y3008">
        <v>-8.1499999999999993E-3</v>
      </c>
      <c r="Z3008">
        <v>-4.6800000000000001E-3</v>
      </c>
      <c r="AA3008">
        <v>-0.23186000000000001</v>
      </c>
      <c r="AB3008" s="1">
        <v>0.83138000000000001</v>
      </c>
      <c r="AC3008">
        <v>5.2569999999999999E-2</v>
      </c>
      <c r="AD3008">
        <v>5.604E-2</v>
      </c>
      <c r="AE3008">
        <v>4.0146499999999996</v>
      </c>
      <c r="AF3008" s="1">
        <v>4.8009999999999997E-2</v>
      </c>
      <c r="AG3008">
        <v>3.6110000000000003E-2</v>
      </c>
      <c r="AH3008">
        <v>3.9570000000000001E-2</v>
      </c>
      <c r="AI3008">
        <v>1.96882</v>
      </c>
      <c r="AJ3008" s="1">
        <v>8.2729999999999998E-2</v>
      </c>
      <c r="AK3008">
        <v>6.3030000000000003E-2</v>
      </c>
      <c r="AL3008">
        <v>6.6500000000000004E-2</v>
      </c>
      <c r="AM3008">
        <v>3.93113</v>
      </c>
      <c r="AN3008" s="1">
        <v>5.2970000000000003E-2</v>
      </c>
      <c r="AO3008">
        <v>-9.0500000000000008E-3</v>
      </c>
      <c r="AP3008">
        <v>-5.5900000000000004E-3</v>
      </c>
      <c r="AQ3008">
        <v>-0.20732999999999999</v>
      </c>
      <c r="AR3008" s="1">
        <v>0.84386000000000005</v>
      </c>
      <c r="AS3008">
        <v>1.0240000000000001E-2</v>
      </c>
      <c r="AT3008">
        <v>1.371E-2</v>
      </c>
      <c r="AU3008">
        <v>0.34195999999999999</v>
      </c>
      <c r="AV3008" s="1">
        <v>0.74604000000000004</v>
      </c>
      <c r="AW3008">
        <v>-0.14474000000000001</v>
      </c>
      <c r="AX3008">
        <v>-0.14859</v>
      </c>
      <c r="AY3008">
        <v>-3.8500000000000001E-3</v>
      </c>
      <c r="AZ3008">
        <v>-2.8171517113423787</v>
      </c>
      <c r="BA3008" s="1">
        <v>1.2163148941748823E-2</v>
      </c>
      <c r="BB3008">
        <v>-0.11691</v>
      </c>
      <c r="BC3008">
        <v>-0.12076000000000001</v>
      </c>
      <c r="BD3008" t="s">
        <v>9119</v>
      </c>
      <c r="BE3008" s="1" t="s">
        <v>9120</v>
      </c>
      <c r="BF3008">
        <v>-0.10213999999999999</v>
      </c>
      <c r="BG3008">
        <v>-0.10599</v>
      </c>
      <c r="BH3008">
        <v>-1.7568686119096153</v>
      </c>
      <c r="BI3008" s="1">
        <v>0.11624489928640111</v>
      </c>
      <c r="BJ3008">
        <v>-0.72289000000000003</v>
      </c>
      <c r="BK3008">
        <v>-0.72674000000000005</v>
      </c>
      <c r="BL3008" t="s">
        <v>82</v>
      </c>
      <c r="BM3008" s="1" t="s">
        <v>82</v>
      </c>
      <c r="BT3008"/>
      <c r="BX3008"/>
      <c r="CL3008"/>
      <c r="CP3008"/>
      <c r="DE3008"/>
      <c r="DS3008"/>
      <c r="DW3008"/>
      <c r="EA3008"/>
    </row>
    <row r="3009" spans="1:131" hidden="1">
      <c r="A3009" s="3" t="s">
        <v>9121</v>
      </c>
      <c r="B3009">
        <v>0.78</v>
      </c>
      <c r="C3009">
        <v>0.5</v>
      </c>
      <c r="D3009" s="1">
        <v>0.28000000000000003</v>
      </c>
      <c r="E3009">
        <v>0.77</v>
      </c>
      <c r="F3009">
        <v>0.83</v>
      </c>
      <c r="G3009" s="1">
        <v>-5.9999999999999942E-2</v>
      </c>
      <c r="H3009">
        <v>-6.7470000000000002E-2</v>
      </c>
      <c r="I3009">
        <v>-9.5280000000000004E-2</v>
      </c>
      <c r="J3009">
        <v>1.38E-2</v>
      </c>
      <c r="K3009" s="1">
        <v>-3.6339999999999997E-2</v>
      </c>
      <c r="L3009">
        <v>-0.11466</v>
      </c>
      <c r="M3009">
        <v>-0.14799000000000001</v>
      </c>
      <c r="N3009">
        <v>-3.3329999999999999E-2</v>
      </c>
      <c r="O3009">
        <v>-4.1635900000000001</v>
      </c>
      <c r="P3009" s="1">
        <v>1.2999999999999999E-4</v>
      </c>
      <c r="Q3009">
        <v>-0.11842</v>
      </c>
      <c r="R3009">
        <v>-0.15175</v>
      </c>
      <c r="S3009">
        <v>-2.7789199999999998</v>
      </c>
      <c r="T3009" s="1">
        <v>1.7670000000000002E-2</v>
      </c>
      <c r="U3009">
        <v>-0.27239999999999998</v>
      </c>
      <c r="V3009">
        <v>-0.30574000000000001</v>
      </c>
      <c r="W3009">
        <v>-3.2195999999999998</v>
      </c>
      <c r="X3009" s="1">
        <v>8.3930000000000005E-2</v>
      </c>
      <c r="Y3009">
        <v>-0.39013999999999999</v>
      </c>
      <c r="Z3009">
        <v>-0.42348000000000002</v>
      </c>
      <c r="AA3009">
        <v>-2.2755399999999999</v>
      </c>
      <c r="AB3009" s="1">
        <v>0.10728</v>
      </c>
      <c r="AC3009">
        <v>-0.22461</v>
      </c>
      <c r="AD3009">
        <v>-0.25794</v>
      </c>
      <c r="AE3009">
        <v>-2.4700700000000002</v>
      </c>
      <c r="AF3009" s="1">
        <v>0.13169</v>
      </c>
      <c r="AG3009">
        <v>4.6699999999999997E-3</v>
      </c>
      <c r="AH3009">
        <v>-2.8660000000000001E-2</v>
      </c>
      <c r="AI3009">
        <v>0.14479</v>
      </c>
      <c r="AJ3009" s="1">
        <v>0.88834999999999997</v>
      </c>
      <c r="AK3009">
        <v>-8.1900000000000001E-2</v>
      </c>
      <c r="AL3009">
        <v>-0.11524</v>
      </c>
      <c r="AM3009">
        <v>-1.8421099999999999</v>
      </c>
      <c r="AN3009" s="1">
        <v>0.20473</v>
      </c>
      <c r="AO3009">
        <v>-6.3320000000000001E-2</v>
      </c>
      <c r="AP3009">
        <v>-9.6659999999999996E-2</v>
      </c>
      <c r="AQ3009">
        <v>-1.1115699999999999</v>
      </c>
      <c r="AR3009" s="1">
        <v>0.31641999999999998</v>
      </c>
      <c r="AS3009">
        <v>-3.6339999999999997E-2</v>
      </c>
      <c r="AT3009">
        <v>-6.9680000000000006E-2</v>
      </c>
      <c r="AU3009">
        <v>-0.73517999999999994</v>
      </c>
      <c r="AV3009" s="1">
        <v>0.49482999999999999</v>
      </c>
      <c r="AW3009">
        <v>-2.0289999999999999E-2</v>
      </c>
      <c r="AX3009">
        <v>-0.16263</v>
      </c>
      <c r="AY3009">
        <v>-0.14233999999999999</v>
      </c>
      <c r="AZ3009">
        <v>-0.39748686454628446</v>
      </c>
      <c r="BA3009" s="1">
        <v>0.69907748726936458</v>
      </c>
      <c r="BB3009">
        <v>-7.2150000000000006E-2</v>
      </c>
      <c r="BC3009">
        <v>-0.21448999999999999</v>
      </c>
      <c r="BD3009" t="s">
        <v>9122</v>
      </c>
      <c r="BE3009" s="1" t="s">
        <v>9123</v>
      </c>
      <c r="BF3009">
        <v>2.2929999999999999E-2</v>
      </c>
      <c r="BG3009">
        <v>-0.11941</v>
      </c>
      <c r="BH3009">
        <v>0.26556127004875479</v>
      </c>
      <c r="BI3009" s="1">
        <v>0.80105509763091653</v>
      </c>
      <c r="BL3009" t="s">
        <v>82</v>
      </c>
      <c r="BM3009" s="1" t="s">
        <v>82</v>
      </c>
      <c r="BT3009"/>
      <c r="BX3009"/>
      <c r="CL3009"/>
      <c r="CP3009"/>
      <c r="DE3009"/>
      <c r="DS3009"/>
      <c r="DW3009"/>
      <c r="EA3009"/>
    </row>
    <row r="3010" spans="1:131" hidden="1">
      <c r="A3010" s="3" t="s">
        <v>9124</v>
      </c>
      <c r="B3010">
        <v>0.95</v>
      </c>
      <c r="C3010">
        <v>0.95</v>
      </c>
      <c r="D3010" s="1">
        <v>0</v>
      </c>
      <c r="E3010">
        <v>0.23</v>
      </c>
      <c r="F3010">
        <v>0.05</v>
      </c>
      <c r="G3010" s="1">
        <v>0.18</v>
      </c>
      <c r="H3010">
        <v>-6.7470000000000002E-2</v>
      </c>
      <c r="I3010">
        <v>-5.16E-2</v>
      </c>
      <c r="J3010">
        <v>-8.8359999999999994E-2</v>
      </c>
      <c r="K3010" s="1">
        <v>-6.2199999999999998E-2</v>
      </c>
      <c r="L3010">
        <v>-6.0440000000000001E-2</v>
      </c>
      <c r="M3010">
        <v>-1.0774600000000001</v>
      </c>
      <c r="N3010">
        <v>-1.01702</v>
      </c>
      <c r="O3010">
        <v>-1.39489</v>
      </c>
      <c r="P3010" s="1">
        <v>0.16911999999999999</v>
      </c>
      <c r="Q3010">
        <v>-0.12731999999999999</v>
      </c>
      <c r="R3010">
        <v>-1.1443399999999999</v>
      </c>
      <c r="S3010">
        <v>-1.7143699999999999</v>
      </c>
      <c r="T3010" s="1">
        <v>0.11336</v>
      </c>
      <c r="U3010">
        <v>9.8989999999999995E-2</v>
      </c>
      <c r="V3010">
        <v>-0.91803999999999997</v>
      </c>
      <c r="W3010">
        <v>1.6387799999999999</v>
      </c>
      <c r="X3010" s="1">
        <v>0.23551</v>
      </c>
      <c r="Y3010">
        <v>9.8610000000000003E-2</v>
      </c>
      <c r="Z3010">
        <v>-0.91842000000000001</v>
      </c>
      <c r="AA3010">
        <v>3.0808900000000001</v>
      </c>
      <c r="AB3010" s="1">
        <v>3.9919999999999997E-2</v>
      </c>
      <c r="AC3010">
        <v>-0.12870000000000001</v>
      </c>
      <c r="AD3010">
        <v>-1.1457299999999999</v>
      </c>
      <c r="AE3010">
        <v>-0.75100999999999996</v>
      </c>
      <c r="AF3010" s="1">
        <v>0.53047999999999995</v>
      </c>
      <c r="AG3010">
        <v>-2.0049999999999998E-2</v>
      </c>
      <c r="AH3010">
        <v>-1.0370699999999999</v>
      </c>
      <c r="AI3010">
        <v>-0.18215999999999999</v>
      </c>
      <c r="AJ3010" s="1">
        <v>0.85990999999999995</v>
      </c>
      <c r="AK3010">
        <v>-0.26547999999999999</v>
      </c>
      <c r="AL3010">
        <v>-1.2825</v>
      </c>
      <c r="AM3010">
        <v>-1.29158</v>
      </c>
      <c r="AN3010" s="1">
        <v>0.32506000000000002</v>
      </c>
      <c r="AO3010">
        <v>-3.458E-2</v>
      </c>
      <c r="AP3010">
        <v>-1.0516000000000001</v>
      </c>
      <c r="AQ3010">
        <v>-0.21243999999999999</v>
      </c>
      <c r="AR3010" s="1">
        <v>0.84009</v>
      </c>
      <c r="AS3010">
        <v>-6.2199999999999998E-2</v>
      </c>
      <c r="AT3010">
        <v>-1.0792200000000001</v>
      </c>
      <c r="AU3010">
        <v>-0.51344000000000001</v>
      </c>
      <c r="AV3010" s="1">
        <v>0.62919999999999998</v>
      </c>
      <c r="AW3010">
        <v>-7.4499999999999997E-2</v>
      </c>
      <c r="AX3010">
        <v>6.1679999999999999E-2</v>
      </c>
      <c r="AY3010">
        <v>0.13618</v>
      </c>
      <c r="AZ3010">
        <v>-1.451512514352963</v>
      </c>
      <c r="BA3010" s="1">
        <v>0.17631264996265253</v>
      </c>
      <c r="BB3010">
        <v>2.4109999999999999E-2</v>
      </c>
      <c r="BC3010">
        <v>0.1603</v>
      </c>
      <c r="BD3010" t="s">
        <v>9125</v>
      </c>
      <c r="BE3010" s="1" t="s">
        <v>9126</v>
      </c>
      <c r="BF3010">
        <v>-0.15667</v>
      </c>
      <c r="BG3010">
        <v>-2.0490000000000001E-2</v>
      </c>
      <c r="BH3010">
        <v>-2.2520617540046208</v>
      </c>
      <c r="BI3010" s="1">
        <v>7.3148779373768499E-2</v>
      </c>
      <c r="BL3010" t="s">
        <v>82</v>
      </c>
      <c r="BM3010" s="1" t="s">
        <v>82</v>
      </c>
      <c r="BT3010"/>
      <c r="BX3010"/>
      <c r="CL3010"/>
      <c r="CP3010"/>
      <c r="DE3010"/>
      <c r="DS3010"/>
      <c r="DW3010"/>
      <c r="EA3010"/>
    </row>
    <row r="3011" spans="1:131">
      <c r="A3011" s="3" t="s">
        <v>9127</v>
      </c>
      <c r="B3011">
        <v>0.62</v>
      </c>
      <c r="C3011">
        <v>0.44</v>
      </c>
      <c r="D3011" s="1">
        <v>0.18</v>
      </c>
      <c r="E3011">
        <v>0.36</v>
      </c>
      <c r="F3011">
        <v>0.1</v>
      </c>
      <c r="G3011" s="1">
        <v>0.26</v>
      </c>
      <c r="H3011">
        <v>-6.7460000000000006E-2</v>
      </c>
      <c r="I3011">
        <v>-2.632E-2</v>
      </c>
      <c r="J3011">
        <v>-5.8380000000000001E-2</v>
      </c>
      <c r="K3011" s="1">
        <v>-0.12877</v>
      </c>
      <c r="L3011">
        <v>-4.2320000000000003E-2</v>
      </c>
      <c r="M3011">
        <v>-6.2140000000000001E-2</v>
      </c>
      <c r="N3011">
        <v>-1.9820000000000001E-2</v>
      </c>
      <c r="O3011">
        <v>-2.5985800000000001</v>
      </c>
      <c r="P3011" s="1">
        <v>1.2370000000000001E-2</v>
      </c>
      <c r="Q3011">
        <v>-2.632E-2</v>
      </c>
      <c r="R3011">
        <v>-4.614E-2</v>
      </c>
      <c r="S3011">
        <v>-1.2096899999999999</v>
      </c>
      <c r="T3011" s="1">
        <v>0.25075999999999998</v>
      </c>
      <c r="U3011">
        <v>6.4799999999999996E-3</v>
      </c>
      <c r="V3011">
        <v>-1.3339999999999999E-2</v>
      </c>
      <c r="W3011">
        <v>5.9279999999999999E-2</v>
      </c>
      <c r="X3011" s="1">
        <v>0.95811000000000002</v>
      </c>
      <c r="Y3011">
        <v>4.13E-3</v>
      </c>
      <c r="Z3011">
        <v>-1.5679999999999999E-2</v>
      </c>
      <c r="AA3011">
        <v>9.6549999999999997E-2</v>
      </c>
      <c r="AB3011" s="1">
        <v>0.92910999999999999</v>
      </c>
      <c r="AC3011">
        <v>3.3999999999999998E-3</v>
      </c>
      <c r="AD3011">
        <v>-1.6420000000000001E-2</v>
      </c>
      <c r="AE3011">
        <v>5.6779999999999997E-2</v>
      </c>
      <c r="AF3011" s="1">
        <v>0.95986000000000005</v>
      </c>
      <c r="AG3011">
        <v>-2.4160000000000001E-2</v>
      </c>
      <c r="AH3011">
        <v>-4.3979999999999998E-2</v>
      </c>
      <c r="AI3011">
        <v>-0.91874</v>
      </c>
      <c r="AJ3011" s="1">
        <v>0.38438</v>
      </c>
      <c r="AK3011">
        <v>-2.7060000000000001E-2</v>
      </c>
      <c r="AL3011">
        <v>-4.6879999999999998E-2</v>
      </c>
      <c r="AM3011">
        <v>-0.57716000000000001</v>
      </c>
      <c r="AN3011" s="1">
        <v>0.62170000000000003</v>
      </c>
      <c r="AO3011">
        <v>-0.10101</v>
      </c>
      <c r="AP3011">
        <v>-0.12083000000000001</v>
      </c>
      <c r="AQ3011">
        <v>-1.3274999999999999</v>
      </c>
      <c r="AR3011" s="1">
        <v>0.24154</v>
      </c>
      <c r="AS3011">
        <v>-0.12877</v>
      </c>
      <c r="AT3011">
        <v>-0.14859</v>
      </c>
      <c r="AU3011">
        <v>-4.6236499999999996</v>
      </c>
      <c r="AV3011" s="1">
        <v>5.3699999999999998E-3</v>
      </c>
      <c r="AW3011">
        <v>-9.2600000000000002E-2</v>
      </c>
      <c r="AX3011">
        <v>8.0099999999999998E-3</v>
      </c>
      <c r="AY3011">
        <v>0.10061</v>
      </c>
      <c r="AZ3011">
        <v>-1.6240883368259944</v>
      </c>
      <c r="BA3011" s="1">
        <v>0.16290229826054423</v>
      </c>
      <c r="BB3011"/>
      <c r="BD3011" t="s">
        <v>82</v>
      </c>
      <c r="BE3011" s="1" t="s">
        <v>82</v>
      </c>
      <c r="BF3011">
        <v>-9.2600000000000002E-2</v>
      </c>
      <c r="BG3011">
        <v>8.0099999999999998E-3</v>
      </c>
      <c r="BH3011">
        <v>-1.6240883368259942</v>
      </c>
      <c r="BI3011" s="1">
        <v>0.16290229826054423</v>
      </c>
      <c r="BL3011" t="s">
        <v>82</v>
      </c>
      <c r="BM3011" s="1" t="s">
        <v>82</v>
      </c>
      <c r="BT3011"/>
      <c r="BX3011"/>
      <c r="CL3011"/>
      <c r="CP3011"/>
      <c r="DE3011"/>
      <c r="DS3011"/>
      <c r="DW3011"/>
      <c r="EA3011"/>
    </row>
    <row r="3012" spans="1:131" hidden="1">
      <c r="A3012" s="3" t="s">
        <v>9128</v>
      </c>
      <c r="B3012">
        <v>0.75</v>
      </c>
      <c r="C3012">
        <v>0.56999999999999995</v>
      </c>
      <c r="D3012" s="1">
        <v>0.18000000000000005</v>
      </c>
      <c r="H3012">
        <v>-6.744E-2</v>
      </c>
      <c r="I3012">
        <v>-7.6069999999999999E-2</v>
      </c>
      <c r="J3012">
        <v>-4.3729999999999998E-2</v>
      </c>
      <c r="K3012" s="1">
        <v>-5.9369999999999999E-2</v>
      </c>
      <c r="L3012">
        <v>-6.744E-2</v>
      </c>
      <c r="M3012">
        <v>-0.11919</v>
      </c>
      <c r="N3012">
        <v>-5.1740000000000001E-2</v>
      </c>
      <c r="O3012">
        <v>-3.1727599999999998</v>
      </c>
      <c r="P3012" s="1">
        <v>2.66E-3</v>
      </c>
      <c r="Q3012">
        <v>-7.6069999999999999E-2</v>
      </c>
      <c r="R3012">
        <v>-0.12781000000000001</v>
      </c>
      <c r="S3012">
        <v>-2.2138499999999999</v>
      </c>
      <c r="T3012" s="1">
        <v>4.8520000000000001E-2</v>
      </c>
      <c r="U3012">
        <v>-0.26845000000000002</v>
      </c>
      <c r="V3012">
        <v>-0.32019999999999998</v>
      </c>
      <c r="W3012">
        <v>-1.4784600000000001</v>
      </c>
      <c r="X3012" s="1">
        <v>0.27729999999999999</v>
      </c>
      <c r="Y3012">
        <v>-3.3189999999999997E-2</v>
      </c>
      <c r="Z3012">
        <v>-8.4940000000000002E-2</v>
      </c>
      <c r="AA3012">
        <v>-0.67618</v>
      </c>
      <c r="AB3012" s="1">
        <v>0.54703999999999997</v>
      </c>
      <c r="AC3012">
        <v>-6.8599999999999994E-2</v>
      </c>
      <c r="AD3012">
        <v>-0.12034</v>
      </c>
      <c r="AE3012">
        <v>-0.48270000000000002</v>
      </c>
      <c r="AF3012" s="1">
        <v>0.67693999999999999</v>
      </c>
      <c r="AG3012">
        <v>-4.3729999999999998E-2</v>
      </c>
      <c r="AH3012">
        <v>-9.5469999999999999E-2</v>
      </c>
      <c r="AI3012">
        <v>-1.0859700000000001</v>
      </c>
      <c r="AJ3012" s="1">
        <v>0.30876999999999999</v>
      </c>
      <c r="AK3012">
        <v>-4.6219999999999997E-2</v>
      </c>
      <c r="AL3012">
        <v>-9.7960000000000005E-2</v>
      </c>
      <c r="AM3012">
        <v>-0.81869000000000003</v>
      </c>
      <c r="AN3012" s="1">
        <v>0.49854999999999999</v>
      </c>
      <c r="AO3012">
        <v>-2.6190000000000001E-2</v>
      </c>
      <c r="AP3012">
        <v>-7.7929999999999999E-2</v>
      </c>
      <c r="AQ3012">
        <v>-0.50799000000000005</v>
      </c>
      <c r="AR3012" s="1">
        <v>0.63292000000000004</v>
      </c>
      <c r="AS3012">
        <v>-5.9369999999999999E-2</v>
      </c>
      <c r="AT3012">
        <v>-0.11111</v>
      </c>
      <c r="AU3012">
        <v>-1.38331</v>
      </c>
      <c r="AV3012" s="1">
        <v>0.22458</v>
      </c>
      <c r="BA3012" s="1"/>
      <c r="BB3012"/>
      <c r="BD3012" t="s">
        <v>104</v>
      </c>
      <c r="BE3012" s="1" t="s">
        <v>104</v>
      </c>
      <c r="BF3012"/>
      <c r="BI3012" s="1"/>
      <c r="BL3012" t="s">
        <v>104</v>
      </c>
      <c r="BM3012" s="1" t="s">
        <v>104</v>
      </c>
      <c r="BT3012"/>
      <c r="BX3012"/>
      <c r="CL3012"/>
      <c r="CP3012"/>
      <c r="DE3012"/>
      <c r="DS3012"/>
      <c r="DW3012"/>
      <c r="EA3012"/>
    </row>
    <row r="3013" spans="1:131" hidden="1">
      <c r="A3013" s="3" t="s">
        <v>9129</v>
      </c>
      <c r="B3013">
        <v>0.61</v>
      </c>
      <c r="C3013">
        <v>0.56000000000000005</v>
      </c>
      <c r="D3013" s="1">
        <v>4.9999999999999933E-2</v>
      </c>
      <c r="E3013">
        <v>0.87</v>
      </c>
      <c r="F3013">
        <v>0.81</v>
      </c>
      <c r="G3013" s="1">
        <v>5.9999999999999942E-2</v>
      </c>
      <c r="H3013">
        <v>-6.744E-2</v>
      </c>
      <c r="I3013">
        <v>-2.7470000000000001E-2</v>
      </c>
      <c r="J3013">
        <v>-9.2649999999999996E-2</v>
      </c>
      <c r="K3013" s="1">
        <v>1.6140000000000002E-2</v>
      </c>
      <c r="L3013">
        <v>-1.4109999999999999E-2</v>
      </c>
      <c r="M3013">
        <v>-6.1359999999999998E-2</v>
      </c>
      <c r="N3013">
        <v>-4.725E-2</v>
      </c>
      <c r="O3013">
        <v>-0.95786000000000004</v>
      </c>
      <c r="P3013" s="1">
        <v>0.34283000000000002</v>
      </c>
      <c r="Q3013">
        <v>-1.35E-2</v>
      </c>
      <c r="R3013">
        <v>-6.0749999999999998E-2</v>
      </c>
      <c r="S3013">
        <v>-0.70903000000000005</v>
      </c>
      <c r="T3013" s="1">
        <v>0.49234</v>
      </c>
      <c r="U3013">
        <v>-7.9509999999999997E-2</v>
      </c>
      <c r="V3013">
        <v>-0.12676000000000001</v>
      </c>
      <c r="W3013">
        <v>-0.81632000000000005</v>
      </c>
      <c r="X3013" s="1">
        <v>0.49994</v>
      </c>
      <c r="Y3013">
        <v>-4.1279999999999997E-2</v>
      </c>
      <c r="Z3013">
        <v>-8.8529999999999998E-2</v>
      </c>
      <c r="AA3013">
        <v>-0.5927</v>
      </c>
      <c r="AB3013" s="1">
        <v>0.59494999999999998</v>
      </c>
      <c r="AC3013">
        <v>-5.6570000000000002E-2</v>
      </c>
      <c r="AD3013">
        <v>-0.10381</v>
      </c>
      <c r="AE3013">
        <v>-0.80345999999999995</v>
      </c>
      <c r="AF3013" s="1">
        <v>0.50575000000000003</v>
      </c>
      <c r="AG3013">
        <v>1.5350000000000001E-2</v>
      </c>
      <c r="AH3013">
        <v>-3.1890000000000002E-2</v>
      </c>
      <c r="AI3013">
        <v>1.13422</v>
      </c>
      <c r="AJ3013" s="1">
        <v>0.28645999999999999</v>
      </c>
      <c r="AK3013">
        <v>-9.5600000000000008E-3</v>
      </c>
      <c r="AL3013">
        <v>-5.6809999999999999E-2</v>
      </c>
      <c r="AM3013">
        <v>-0.17330999999999999</v>
      </c>
      <c r="AN3013" s="1">
        <v>0.87827999999999995</v>
      </c>
      <c r="AO3013">
        <v>6.9499999999999996E-3</v>
      </c>
      <c r="AP3013">
        <v>-4.0300000000000002E-2</v>
      </c>
      <c r="AQ3013">
        <v>0.1137</v>
      </c>
      <c r="AR3013" s="1">
        <v>0.91388000000000003</v>
      </c>
      <c r="AS3013">
        <v>-1.0789999999999999E-2</v>
      </c>
      <c r="AT3013">
        <v>-5.8040000000000001E-2</v>
      </c>
      <c r="AU3013">
        <v>-0.23230000000000001</v>
      </c>
      <c r="AV3013" s="1">
        <v>0.82543999999999995</v>
      </c>
      <c r="AW3013">
        <v>-0.12076000000000001</v>
      </c>
      <c r="AX3013">
        <v>-0.24809999999999999</v>
      </c>
      <c r="AY3013">
        <v>-0.12734000000000001</v>
      </c>
      <c r="AZ3013">
        <v>-2.7404993258054406</v>
      </c>
      <c r="BA3013" s="1">
        <v>1.4130044461726835E-2</v>
      </c>
      <c r="BB3013">
        <v>-4.1439999999999998E-2</v>
      </c>
      <c r="BC3013">
        <v>-0.16879</v>
      </c>
      <c r="BD3013" t="s">
        <v>9130</v>
      </c>
      <c r="BE3013" s="1" t="s">
        <v>9131</v>
      </c>
      <c r="BF3013">
        <v>-0.20065</v>
      </c>
      <c r="BG3013">
        <v>-0.32799</v>
      </c>
      <c r="BH3013">
        <v>-5.4997549980179752</v>
      </c>
      <c r="BI3013" s="1">
        <v>4.673706387217608E-4</v>
      </c>
      <c r="BJ3013">
        <v>4.3069999999999997E-2</v>
      </c>
      <c r="BK3013">
        <v>-8.4269999999999998E-2</v>
      </c>
      <c r="BL3013" t="s">
        <v>82</v>
      </c>
      <c r="BM3013" s="1" t="s">
        <v>82</v>
      </c>
      <c r="BT3013"/>
      <c r="BX3013"/>
      <c r="CL3013"/>
      <c r="CP3013"/>
      <c r="DE3013"/>
      <c r="DS3013"/>
      <c r="DW3013"/>
      <c r="EA3013"/>
    </row>
    <row r="3014" spans="1:131" hidden="1">
      <c r="A3014" s="3" t="s">
        <v>9132</v>
      </c>
      <c r="B3014">
        <v>0.76</v>
      </c>
      <c r="C3014">
        <v>0.72</v>
      </c>
      <c r="D3014" s="1">
        <v>4.0000000000000036E-2</v>
      </c>
      <c r="E3014">
        <v>0.93</v>
      </c>
      <c r="F3014">
        <v>0.9</v>
      </c>
      <c r="G3014" s="1">
        <v>3.0000000000000027E-2</v>
      </c>
      <c r="H3014">
        <v>-6.744E-2</v>
      </c>
      <c r="I3014">
        <v>2.018E-2</v>
      </c>
      <c r="J3014">
        <v>-0.14893000000000001</v>
      </c>
      <c r="K3014" s="1">
        <v>-8.6400000000000001E-3</v>
      </c>
      <c r="L3014">
        <v>-1.6879999999999999E-2</v>
      </c>
      <c r="M3014">
        <v>-0.12359000000000001</v>
      </c>
      <c r="N3014">
        <v>-0.10671</v>
      </c>
      <c r="O3014">
        <v>-0.95428999999999997</v>
      </c>
      <c r="P3014" s="1">
        <v>0.34466999999999998</v>
      </c>
      <c r="Q3014">
        <v>4.4880000000000003E-2</v>
      </c>
      <c r="R3014">
        <v>-6.1830000000000003E-2</v>
      </c>
      <c r="S3014">
        <v>2.1895500000000001</v>
      </c>
      <c r="T3014" s="1">
        <v>4.9730000000000003E-2</v>
      </c>
      <c r="U3014">
        <v>1.5310000000000001E-2</v>
      </c>
      <c r="V3014">
        <v>-9.1410000000000005E-2</v>
      </c>
      <c r="W3014">
        <v>0.21573000000000001</v>
      </c>
      <c r="X3014" s="1">
        <v>0.84911999999999999</v>
      </c>
      <c r="Y3014">
        <v>3.3009999999999998E-2</v>
      </c>
      <c r="Z3014">
        <v>-7.3700000000000002E-2</v>
      </c>
      <c r="AA3014">
        <v>0.78217000000000003</v>
      </c>
      <c r="AB3014" s="1">
        <v>0.49048999999999998</v>
      </c>
      <c r="AC3014">
        <v>-3.7130000000000003E-2</v>
      </c>
      <c r="AD3014">
        <v>-0.14384</v>
      </c>
      <c r="AE3014">
        <v>-0.36884</v>
      </c>
      <c r="AF3014" s="1">
        <v>0.74756</v>
      </c>
      <c r="AG3014">
        <v>-7.6280000000000001E-2</v>
      </c>
      <c r="AH3014">
        <v>-0.18299000000000001</v>
      </c>
      <c r="AI3014">
        <v>-2.10175</v>
      </c>
      <c r="AJ3014" s="1">
        <v>6.8150000000000002E-2</v>
      </c>
      <c r="AK3014">
        <v>1.559E-2</v>
      </c>
      <c r="AL3014">
        <v>-9.1120000000000007E-2</v>
      </c>
      <c r="AM3014">
        <v>0.97458999999999996</v>
      </c>
      <c r="AN3014" s="1">
        <v>0.42466999999999999</v>
      </c>
      <c r="AO3014">
        <v>-8.6300000000000002E-2</v>
      </c>
      <c r="AP3014">
        <v>-0.19300999999999999</v>
      </c>
      <c r="AQ3014">
        <v>-1.0005999999999999</v>
      </c>
      <c r="AR3014" s="1">
        <v>0.36281999999999998</v>
      </c>
      <c r="AS3014">
        <v>-3.7339999999999998E-2</v>
      </c>
      <c r="AT3014">
        <v>-0.14405000000000001</v>
      </c>
      <c r="AU3014">
        <v>-1.7761499999999999</v>
      </c>
      <c r="AV3014" s="1">
        <v>0.13283</v>
      </c>
      <c r="AW3014">
        <v>-0.11799999999999999</v>
      </c>
      <c r="AX3014">
        <v>-0.34272000000000002</v>
      </c>
      <c r="AY3014">
        <v>-0.22473000000000001</v>
      </c>
      <c r="AZ3014">
        <v>-2.3324192350005659</v>
      </c>
      <c r="BA3014" s="1">
        <v>3.2356486195720978E-2</v>
      </c>
      <c r="BB3014">
        <v>-4.5300000000000002E-3</v>
      </c>
      <c r="BC3014">
        <v>-0.22925999999999999</v>
      </c>
      <c r="BD3014" t="s">
        <v>9133</v>
      </c>
      <c r="BE3014" s="1" t="s">
        <v>9134</v>
      </c>
      <c r="BF3014">
        <v>-0.22158</v>
      </c>
      <c r="BG3014">
        <v>-0.44630999999999998</v>
      </c>
      <c r="BH3014">
        <v>-3.47470611876766</v>
      </c>
      <c r="BI3014" s="1">
        <v>7.9795862329356919E-3</v>
      </c>
      <c r="BJ3014">
        <v>2.0049999999999998E-2</v>
      </c>
      <c r="BK3014">
        <v>-0.20468</v>
      </c>
      <c r="BL3014" t="s">
        <v>82</v>
      </c>
      <c r="BM3014" s="1" t="s">
        <v>82</v>
      </c>
      <c r="BT3014"/>
      <c r="BX3014"/>
      <c r="CL3014"/>
      <c r="CP3014"/>
      <c r="DE3014"/>
      <c r="DS3014"/>
      <c r="DW3014"/>
      <c r="EA3014"/>
    </row>
    <row r="3015" spans="1:131" hidden="1">
      <c r="A3015" s="3" t="s">
        <v>9135</v>
      </c>
      <c r="B3015">
        <v>0.04</v>
      </c>
      <c r="C3015">
        <v>0.05</v>
      </c>
      <c r="D3015" s="1">
        <v>-1.0000000000000002E-2</v>
      </c>
      <c r="E3015">
        <v>0.77</v>
      </c>
      <c r="F3015">
        <v>0.45</v>
      </c>
      <c r="G3015" s="1">
        <v>0.32</v>
      </c>
      <c r="H3015">
        <v>-6.7419999999999994E-2</v>
      </c>
      <c r="I3015">
        <v>-0.12076000000000001</v>
      </c>
      <c r="J3015">
        <v>-1.324E-2</v>
      </c>
      <c r="K3015" s="1">
        <v>3.8980000000000001E-2</v>
      </c>
      <c r="L3015">
        <v>1.478E-2</v>
      </c>
      <c r="M3015">
        <v>9.1800000000000007E-2</v>
      </c>
      <c r="N3015">
        <v>7.7020000000000005E-2</v>
      </c>
      <c r="O3015">
        <v>0.98450000000000004</v>
      </c>
      <c r="P3015" s="1">
        <v>0.32971</v>
      </c>
      <c r="Q3015">
        <v>-7.5399999999999998E-3</v>
      </c>
      <c r="R3015">
        <v>6.948E-2</v>
      </c>
      <c r="S3015">
        <v>-0.34827000000000002</v>
      </c>
      <c r="T3015" s="1">
        <v>0.73395999999999995</v>
      </c>
      <c r="U3015">
        <v>-8.7059999999999998E-2</v>
      </c>
      <c r="V3015">
        <v>-1.004E-2</v>
      </c>
      <c r="W3015">
        <v>-0.98206000000000004</v>
      </c>
      <c r="X3015" s="1">
        <v>0.42941000000000001</v>
      </c>
      <c r="Y3015">
        <v>-2.495E-2</v>
      </c>
      <c r="Z3015">
        <v>5.2080000000000001E-2</v>
      </c>
      <c r="AA3015">
        <v>-0.45025999999999999</v>
      </c>
      <c r="AB3015" s="1">
        <v>0.68289999999999995</v>
      </c>
      <c r="AC3015">
        <v>-6.1949999999999998E-2</v>
      </c>
      <c r="AD3015">
        <v>1.507E-2</v>
      </c>
      <c r="AE3015">
        <v>-0.60677000000000003</v>
      </c>
      <c r="AF3015" s="1">
        <v>0.60560999999999998</v>
      </c>
      <c r="AG3015">
        <v>5.2859999999999997E-2</v>
      </c>
      <c r="AH3015">
        <v>0.12989000000000001</v>
      </c>
      <c r="AI3015">
        <v>2.57959</v>
      </c>
      <c r="AJ3015" s="1">
        <v>3.1480000000000001E-2</v>
      </c>
      <c r="AK3015">
        <v>7.528E-2</v>
      </c>
      <c r="AL3015">
        <v>0.15229999999999999</v>
      </c>
      <c r="AM3015">
        <v>2.2092100000000001</v>
      </c>
      <c r="AN3015" s="1">
        <v>0.15576999999999999</v>
      </c>
      <c r="AO3015">
        <v>6.3589999999999994E-2</v>
      </c>
      <c r="AP3015">
        <v>0.14061000000000001</v>
      </c>
      <c r="AQ3015">
        <v>1.3462099999999999</v>
      </c>
      <c r="AR3015" s="1">
        <v>0.23558999999999999</v>
      </c>
      <c r="AS3015">
        <v>3.8980000000000001E-2</v>
      </c>
      <c r="AT3015">
        <v>0.11600000000000001</v>
      </c>
      <c r="AU3015">
        <v>1.15168</v>
      </c>
      <c r="AV3015" s="1">
        <v>0.30074000000000001</v>
      </c>
      <c r="AW3015">
        <v>-0.14962</v>
      </c>
      <c r="AX3015">
        <v>-0.16106999999999999</v>
      </c>
      <c r="AY3015">
        <v>-1.145E-2</v>
      </c>
      <c r="AZ3015">
        <v>-3.0371105078469531</v>
      </c>
      <c r="BA3015" s="1">
        <v>1.1618003259157569E-2</v>
      </c>
      <c r="BB3015">
        <v>-0.23397000000000001</v>
      </c>
      <c r="BC3015">
        <v>-0.24542</v>
      </c>
      <c r="BD3015" t="s">
        <v>9136</v>
      </c>
      <c r="BE3015" s="1" t="s">
        <v>9137</v>
      </c>
      <c r="BF3015">
        <v>-7.9329999999999998E-2</v>
      </c>
      <c r="BG3015">
        <v>-9.078E-2</v>
      </c>
      <c r="BH3015">
        <v>-1.0306763876834</v>
      </c>
      <c r="BI3015" s="1">
        <v>0.34870272007813097</v>
      </c>
      <c r="BL3015" t="s">
        <v>82</v>
      </c>
      <c r="BM3015" s="1" t="s">
        <v>82</v>
      </c>
      <c r="BT3015"/>
      <c r="BX3015"/>
      <c r="CL3015"/>
      <c r="CP3015"/>
      <c r="DE3015"/>
      <c r="DS3015"/>
      <c r="DW3015"/>
      <c r="EA3015"/>
    </row>
    <row r="3016" spans="1:131" hidden="1">
      <c r="A3016" s="3" t="s">
        <v>9138</v>
      </c>
      <c r="B3016">
        <v>0.41</v>
      </c>
      <c r="C3016">
        <v>0.44</v>
      </c>
      <c r="D3016" s="1">
        <v>-3.0000000000000027E-2</v>
      </c>
      <c r="E3016">
        <v>0.39</v>
      </c>
      <c r="F3016">
        <v>0.04</v>
      </c>
      <c r="G3016" s="1">
        <v>0.35000000000000003</v>
      </c>
      <c r="H3016">
        <v>-6.7419999999999994E-2</v>
      </c>
      <c r="I3016">
        <v>-7.9140000000000002E-2</v>
      </c>
      <c r="J3016">
        <v>-8.0869999999999997E-2</v>
      </c>
      <c r="K3016" s="1">
        <v>3.662E-2</v>
      </c>
      <c r="L3016">
        <v>7.3000000000000001E-3</v>
      </c>
      <c r="M3016">
        <v>-1.3820000000000001E-2</v>
      </c>
      <c r="N3016">
        <v>-2.112E-2</v>
      </c>
      <c r="O3016">
        <v>0.47145999999999999</v>
      </c>
      <c r="P3016" s="1">
        <v>0.63939000000000001</v>
      </c>
      <c r="Q3016">
        <v>-1.5769999999999999E-2</v>
      </c>
      <c r="R3016">
        <v>-3.6889999999999999E-2</v>
      </c>
      <c r="S3016">
        <v>-0.63883000000000001</v>
      </c>
      <c r="T3016" s="1">
        <v>0.53556000000000004</v>
      </c>
      <c r="U3016">
        <v>1.055E-2</v>
      </c>
      <c r="V3016">
        <v>-1.057E-2</v>
      </c>
      <c r="W3016">
        <v>0.13491</v>
      </c>
      <c r="X3016" s="1">
        <v>0.90498999999999996</v>
      </c>
      <c r="Y3016">
        <v>7.8100000000000003E-2</v>
      </c>
      <c r="Z3016">
        <v>5.6980000000000003E-2</v>
      </c>
      <c r="AA3016">
        <v>1.3888799999999999</v>
      </c>
      <c r="AB3016" s="1">
        <v>0.25844</v>
      </c>
      <c r="AC3016">
        <v>3.3419999999999998E-2</v>
      </c>
      <c r="AD3016">
        <v>1.23E-2</v>
      </c>
      <c r="AE3016">
        <v>0.54837000000000002</v>
      </c>
      <c r="AF3016" s="1">
        <v>0.63819000000000004</v>
      </c>
      <c r="AG3016">
        <v>-1.9900000000000001E-2</v>
      </c>
      <c r="AH3016">
        <v>-4.1020000000000001E-2</v>
      </c>
      <c r="AI3016">
        <v>-0.69581000000000004</v>
      </c>
      <c r="AJ3016" s="1">
        <v>0.50575999999999999</v>
      </c>
      <c r="AK3016">
        <v>7.7249999999999999E-2</v>
      </c>
      <c r="AL3016">
        <v>5.6129999999999999E-2</v>
      </c>
      <c r="AM3016">
        <v>0.75973000000000002</v>
      </c>
      <c r="AN3016" s="1">
        <v>0.52661000000000002</v>
      </c>
      <c r="AO3016">
        <v>-3.1980000000000001E-2</v>
      </c>
      <c r="AP3016">
        <v>-5.3100000000000001E-2</v>
      </c>
      <c r="AQ3016">
        <v>-0.67078000000000004</v>
      </c>
      <c r="AR3016" s="1">
        <v>0.53183000000000002</v>
      </c>
      <c r="AS3016">
        <v>3.662E-2</v>
      </c>
      <c r="AT3016">
        <v>1.55E-2</v>
      </c>
      <c r="AU3016">
        <v>0.93618999999999997</v>
      </c>
      <c r="AV3016" s="1">
        <v>0.39158999999999999</v>
      </c>
      <c r="AW3016">
        <v>-0.14213999999999999</v>
      </c>
      <c r="AX3016">
        <v>-1.7799999999999999E-3</v>
      </c>
      <c r="AY3016">
        <v>0.14036000000000001</v>
      </c>
      <c r="AZ3016">
        <v>-2.7793200315688869</v>
      </c>
      <c r="BA3016" s="1">
        <v>1.862969290627221E-2</v>
      </c>
      <c r="BB3016">
        <v>-0.14249999999999999</v>
      </c>
      <c r="BC3016">
        <v>-2.14E-3</v>
      </c>
      <c r="BD3016" t="s">
        <v>9139</v>
      </c>
      <c r="BE3016" s="1" t="s">
        <v>9140</v>
      </c>
      <c r="BF3016">
        <v>-0.14183999999999999</v>
      </c>
      <c r="BG3016">
        <v>-1.47E-3</v>
      </c>
      <c r="BH3016">
        <v>-2.9028205009742725</v>
      </c>
      <c r="BI3016" s="1">
        <v>3.1553887050225535E-2</v>
      </c>
      <c r="BL3016" t="s">
        <v>82</v>
      </c>
      <c r="BM3016" s="1" t="s">
        <v>82</v>
      </c>
      <c r="BT3016"/>
      <c r="BX3016"/>
      <c r="CL3016"/>
      <c r="CP3016"/>
      <c r="DE3016"/>
      <c r="DS3016"/>
      <c r="DW3016"/>
      <c r="EA3016"/>
    </row>
    <row r="3017" spans="1:131">
      <c r="A3017" s="3" t="s">
        <v>9141</v>
      </c>
      <c r="B3017">
        <v>0.75</v>
      </c>
      <c r="C3017">
        <v>0.23</v>
      </c>
      <c r="D3017" s="1">
        <v>0.52</v>
      </c>
      <c r="E3017">
        <v>0.51</v>
      </c>
      <c r="F3017">
        <v>0.62</v>
      </c>
      <c r="G3017" s="1">
        <v>-0.10999999999999999</v>
      </c>
      <c r="H3017">
        <v>-6.7379999999999995E-2</v>
      </c>
      <c r="I3017">
        <v>-0.14374999999999999</v>
      </c>
      <c r="J3017">
        <v>-7.0699999999999999E-2</v>
      </c>
      <c r="K3017" s="1">
        <v>6.0560000000000003E-2</v>
      </c>
      <c r="L3017">
        <v>-0.14226</v>
      </c>
      <c r="M3017">
        <v>-0.11992</v>
      </c>
      <c r="N3017">
        <v>2.2339999999999999E-2</v>
      </c>
      <c r="O3017">
        <v>-4.2884900000000004</v>
      </c>
      <c r="P3017" s="1">
        <v>9.0000000000000006E-5</v>
      </c>
      <c r="Q3017">
        <v>-0.30931999999999998</v>
      </c>
      <c r="R3017">
        <v>-0.28697</v>
      </c>
      <c r="S3017">
        <v>-4.2228199999999996</v>
      </c>
      <c r="T3017" s="1">
        <v>1.42E-3</v>
      </c>
      <c r="U3017">
        <v>0.13521</v>
      </c>
      <c r="V3017">
        <v>0.15755</v>
      </c>
      <c r="W3017">
        <v>1.7675399999999999</v>
      </c>
      <c r="X3017" s="1">
        <v>0.21883</v>
      </c>
      <c r="Y3017">
        <v>-0.23868</v>
      </c>
      <c r="Z3017">
        <v>-0.21632999999999999</v>
      </c>
      <c r="AA3017">
        <v>-1.9493199999999999</v>
      </c>
      <c r="AB3017" s="1">
        <v>0.14627000000000001</v>
      </c>
      <c r="AC3017">
        <v>-6.2230000000000001E-2</v>
      </c>
      <c r="AD3017">
        <v>-3.9879999999999999E-2</v>
      </c>
      <c r="AE3017">
        <v>-1.3246</v>
      </c>
      <c r="AF3017" s="1">
        <v>0.31558999999999998</v>
      </c>
      <c r="AG3017">
        <v>-0.12973999999999999</v>
      </c>
      <c r="AH3017">
        <v>-0.1074</v>
      </c>
      <c r="AI3017">
        <v>-3.32951</v>
      </c>
      <c r="AJ3017" s="1">
        <v>1.0240000000000001E-2</v>
      </c>
      <c r="AK3017">
        <v>2.64E-2</v>
      </c>
      <c r="AL3017">
        <v>4.8739999999999999E-2</v>
      </c>
      <c r="AM3017">
        <v>0.41715999999999998</v>
      </c>
      <c r="AN3017" s="1">
        <v>0.71692999999999996</v>
      </c>
      <c r="AO3017">
        <v>-0.20952999999999999</v>
      </c>
      <c r="AP3017">
        <v>-0.18718000000000001</v>
      </c>
      <c r="AQ3017">
        <v>-2.7245300000000001</v>
      </c>
      <c r="AR3017" s="1">
        <v>4.1430000000000002E-2</v>
      </c>
      <c r="AS3017">
        <v>4.1500000000000002E-2</v>
      </c>
      <c r="AT3017">
        <v>6.3850000000000004E-2</v>
      </c>
      <c r="AU3017">
        <v>0.81547999999999998</v>
      </c>
      <c r="AV3017" s="1">
        <v>0.45166000000000001</v>
      </c>
      <c r="AW3017">
        <v>7.4900000000000001E-3</v>
      </c>
      <c r="AX3017">
        <v>-4.7120000000000002E-2</v>
      </c>
      <c r="AY3017">
        <v>-5.4609999999999999E-2</v>
      </c>
      <c r="AZ3017">
        <v>0.20844597203926493</v>
      </c>
      <c r="BA3017" s="1">
        <v>0.83740476066132774</v>
      </c>
      <c r="BB3017">
        <v>2.1819999999999999E-2</v>
      </c>
      <c r="BC3017">
        <v>-3.279E-2</v>
      </c>
      <c r="BD3017" t="s">
        <v>9142</v>
      </c>
      <c r="BE3017" s="1" t="s">
        <v>9143</v>
      </c>
      <c r="BF3017">
        <v>-1.167E-2</v>
      </c>
      <c r="BG3017">
        <v>-6.6280000000000006E-2</v>
      </c>
      <c r="BH3017">
        <v>-0.21829753317414702</v>
      </c>
      <c r="BI3017" s="1">
        <v>0.83256378676431941</v>
      </c>
      <c r="BJ3017">
        <v>7.961E-2</v>
      </c>
      <c r="BK3017">
        <v>2.5000000000000001E-2</v>
      </c>
      <c r="BL3017" t="s">
        <v>104</v>
      </c>
      <c r="BM3017" s="1" t="s">
        <v>104</v>
      </c>
      <c r="BT3017"/>
      <c r="BX3017"/>
      <c r="CL3017"/>
      <c r="CP3017"/>
      <c r="DE3017"/>
      <c r="DS3017"/>
      <c r="DW3017"/>
      <c r="EA3017"/>
    </row>
    <row r="3018" spans="1:131">
      <c r="A3018" s="3" t="s">
        <v>9144</v>
      </c>
      <c r="B3018">
        <v>0.44</v>
      </c>
      <c r="C3018">
        <v>0.32</v>
      </c>
      <c r="D3018" s="1">
        <v>0.12</v>
      </c>
      <c r="E3018">
        <v>0.61</v>
      </c>
      <c r="F3018">
        <v>0.31</v>
      </c>
      <c r="G3018" s="1">
        <v>0.3</v>
      </c>
      <c r="H3018">
        <v>-6.7379999999999995E-2</v>
      </c>
      <c r="I3018">
        <v>-1.636E-2</v>
      </c>
      <c r="J3018">
        <v>-0.11625000000000001</v>
      </c>
      <c r="K3018" s="1">
        <v>-3.5360000000000003E-2</v>
      </c>
      <c r="L3018">
        <v>-2.2110000000000001E-2</v>
      </c>
      <c r="M3018">
        <v>-1.8499999999999999E-2</v>
      </c>
      <c r="N3018">
        <v>3.5999999999999999E-3</v>
      </c>
      <c r="O3018">
        <v>-1.64541</v>
      </c>
      <c r="P3018" s="1">
        <v>0.10619000000000001</v>
      </c>
      <c r="Q3018">
        <v>-1.6140000000000002E-2</v>
      </c>
      <c r="R3018">
        <v>-1.2540000000000001E-2</v>
      </c>
      <c r="S3018">
        <v>-0.55706999999999995</v>
      </c>
      <c r="T3018" s="1">
        <v>0.58840999999999999</v>
      </c>
      <c r="U3018">
        <v>5.6660000000000002E-2</v>
      </c>
      <c r="V3018">
        <v>6.0269999999999997E-2</v>
      </c>
      <c r="W3018">
        <v>0.96038000000000001</v>
      </c>
      <c r="X3018" s="1">
        <v>0.43776999999999999</v>
      </c>
      <c r="Y3018">
        <v>-2.572E-2</v>
      </c>
      <c r="Z3018">
        <v>-2.2120000000000001E-2</v>
      </c>
      <c r="AA3018">
        <v>-0.78056000000000003</v>
      </c>
      <c r="AB3018" s="1">
        <v>0.49114999999999998</v>
      </c>
      <c r="AC3018">
        <v>-5.9950000000000003E-2</v>
      </c>
      <c r="AD3018">
        <v>-5.6349999999999997E-2</v>
      </c>
      <c r="AE3018">
        <v>-2.4508000000000001</v>
      </c>
      <c r="AF3018" s="1">
        <v>0.13020999999999999</v>
      </c>
      <c r="AG3018">
        <v>-3.4349999999999999E-2</v>
      </c>
      <c r="AH3018">
        <v>-3.075E-2</v>
      </c>
      <c r="AI3018">
        <v>-1.05141</v>
      </c>
      <c r="AJ3018" s="1">
        <v>0.32329999999999998</v>
      </c>
      <c r="AK3018">
        <v>4.0499999999999998E-3</v>
      </c>
      <c r="AL3018">
        <v>7.6499999999999997E-3</v>
      </c>
      <c r="AM3018">
        <v>4.8009999999999997E-2</v>
      </c>
      <c r="AN3018" s="1">
        <v>0.96606000000000003</v>
      </c>
      <c r="AO3018">
        <v>-1.391E-2</v>
      </c>
      <c r="AP3018">
        <v>-1.031E-2</v>
      </c>
      <c r="AQ3018">
        <v>-0.41378999999999999</v>
      </c>
      <c r="AR3018" s="1">
        <v>0.69591999999999998</v>
      </c>
      <c r="AS3018">
        <v>-5.5010000000000003E-2</v>
      </c>
      <c r="AT3018">
        <v>-5.1400000000000001E-2</v>
      </c>
      <c r="AU3018">
        <v>-2.0005799999999998</v>
      </c>
      <c r="AV3018" s="1">
        <v>0.10054</v>
      </c>
      <c r="AW3018">
        <v>-0.11266</v>
      </c>
      <c r="AX3018">
        <v>-8.6749999999999994E-2</v>
      </c>
      <c r="AY3018">
        <v>2.5909999999999999E-2</v>
      </c>
      <c r="AZ3018">
        <v>-2.809214125190989</v>
      </c>
      <c r="BA3018" s="1">
        <v>1.2079261343508488E-2</v>
      </c>
      <c r="BB3018">
        <v>-1.6590000000000001E-2</v>
      </c>
      <c r="BC3018">
        <v>9.3200000000000002E-3</v>
      </c>
      <c r="BD3018" t="s">
        <v>9145</v>
      </c>
      <c r="BE3018" s="1" t="s">
        <v>9146</v>
      </c>
      <c r="BF3018">
        <v>-0.19814999999999999</v>
      </c>
      <c r="BG3018">
        <v>-0.17224</v>
      </c>
      <c r="BH3018">
        <v>-3.6641453165662723</v>
      </c>
      <c r="BI3018" s="1">
        <v>6.0171809054791478E-3</v>
      </c>
      <c r="BJ3018">
        <v>-1.5709999999999998E-2</v>
      </c>
      <c r="BK3018">
        <v>1.0200000000000001E-2</v>
      </c>
      <c r="BL3018" t="s">
        <v>82</v>
      </c>
      <c r="BM3018" s="1" t="s">
        <v>82</v>
      </c>
      <c r="BT3018"/>
      <c r="BX3018"/>
      <c r="CL3018"/>
      <c r="CP3018"/>
      <c r="DE3018"/>
      <c r="DS3018"/>
      <c r="DW3018"/>
      <c r="EA3018"/>
    </row>
    <row r="3019" spans="1:131" hidden="1">
      <c r="A3019" s="3" t="s">
        <v>1039</v>
      </c>
      <c r="B3019">
        <v>0</v>
      </c>
      <c r="C3019">
        <v>0</v>
      </c>
      <c r="D3019" s="1">
        <v>0</v>
      </c>
      <c r="E3019">
        <v>0.57999999999999996</v>
      </c>
      <c r="F3019">
        <v>0.26</v>
      </c>
      <c r="G3019" s="1">
        <v>0.31999999999999995</v>
      </c>
      <c r="H3019">
        <v>-6.7379999999999995E-2</v>
      </c>
      <c r="I3019">
        <v>2.206E-2</v>
      </c>
      <c r="J3019">
        <v>-9.9169999999999994E-2</v>
      </c>
      <c r="K3019" s="1">
        <v>-0.55637000000000003</v>
      </c>
      <c r="L3019">
        <v>-2.1749999999999999E-2</v>
      </c>
      <c r="M3019">
        <v>0.27604000000000001</v>
      </c>
      <c r="N3019">
        <v>0.29779</v>
      </c>
      <c r="O3019">
        <v>-0.65622000000000003</v>
      </c>
      <c r="P3019" s="1">
        <v>0.51407000000000003</v>
      </c>
      <c r="Q3019">
        <v>-3.3660000000000002E-2</v>
      </c>
      <c r="R3019">
        <v>0.26412000000000002</v>
      </c>
      <c r="S3019">
        <v>-0.55832999999999999</v>
      </c>
      <c r="T3019" s="1">
        <v>0.58679000000000003</v>
      </c>
      <c r="U3019">
        <v>2.2880000000000001E-2</v>
      </c>
      <c r="V3019">
        <v>0.32067000000000001</v>
      </c>
      <c r="W3019">
        <v>0.34061999999999998</v>
      </c>
      <c r="X3019" s="1">
        <v>0.76368000000000003</v>
      </c>
      <c r="Y3019">
        <v>5.5710000000000003E-2</v>
      </c>
      <c r="Z3019">
        <v>0.35349999999999998</v>
      </c>
      <c r="AA3019">
        <v>0.60214999999999996</v>
      </c>
      <c r="AB3019" s="1">
        <v>0.58799000000000001</v>
      </c>
      <c r="AC3019">
        <v>0.15254999999999999</v>
      </c>
      <c r="AD3019">
        <v>0.45034000000000002</v>
      </c>
      <c r="AE3019">
        <v>0.95204999999999995</v>
      </c>
      <c r="AF3019" s="1">
        <v>0.44041000000000002</v>
      </c>
      <c r="AG3019">
        <v>-3.8730000000000001E-2</v>
      </c>
      <c r="AH3019">
        <v>0.25906000000000001</v>
      </c>
      <c r="AI3019">
        <v>-0.4163</v>
      </c>
      <c r="AJ3019" s="1">
        <v>0.68771000000000004</v>
      </c>
      <c r="AK3019">
        <v>5.5419999999999997E-2</v>
      </c>
      <c r="AL3019">
        <v>0.35320000000000001</v>
      </c>
      <c r="AM3019">
        <v>0.42382999999999998</v>
      </c>
      <c r="AN3019" s="1">
        <v>0.71220000000000006</v>
      </c>
      <c r="AO3019">
        <v>-0.11058999999999999</v>
      </c>
      <c r="AP3019">
        <v>0.18720000000000001</v>
      </c>
      <c r="AQ3019">
        <v>-1.55677</v>
      </c>
      <c r="AR3019" s="1">
        <v>0.17638000000000001</v>
      </c>
      <c r="AS3019">
        <v>-8.3330000000000001E-2</v>
      </c>
      <c r="AT3019">
        <v>0.21446000000000001</v>
      </c>
      <c r="AU3019">
        <v>-1.33758</v>
      </c>
      <c r="AV3019" s="1">
        <v>0.23394000000000001</v>
      </c>
      <c r="AW3019">
        <v>-0.11302</v>
      </c>
      <c r="AX3019">
        <v>-7.3319999999999996E-2</v>
      </c>
      <c r="AY3019">
        <v>3.9699999999999999E-2</v>
      </c>
      <c r="AZ3019">
        <v>-1.1167776150910722</v>
      </c>
      <c r="BA3019" s="1">
        <v>0.27961719988961192</v>
      </c>
      <c r="BB3019">
        <v>7.7780000000000002E-2</v>
      </c>
      <c r="BC3019">
        <v>0.11749</v>
      </c>
      <c r="BD3019" t="s">
        <v>1044</v>
      </c>
      <c r="BE3019" s="1" t="s">
        <v>1045</v>
      </c>
      <c r="BF3019">
        <v>-0.15961</v>
      </c>
      <c r="BG3019">
        <v>-0.11991</v>
      </c>
      <c r="BH3019">
        <v>-1.1807631082588224</v>
      </c>
      <c r="BI3019" s="1">
        <v>0.2705123839017653</v>
      </c>
      <c r="BJ3019">
        <v>-1.0294099999999999</v>
      </c>
      <c r="BK3019">
        <v>-0.98970999999999998</v>
      </c>
      <c r="BL3019" t="s">
        <v>104</v>
      </c>
      <c r="BM3019" s="1" t="s">
        <v>104</v>
      </c>
      <c r="BT3019"/>
      <c r="BX3019"/>
      <c r="CL3019"/>
      <c r="CP3019"/>
      <c r="DE3019"/>
      <c r="DS3019"/>
      <c r="DW3019"/>
      <c r="EA3019"/>
    </row>
    <row r="3020" spans="1:131">
      <c r="A3020" s="3" t="s">
        <v>9147</v>
      </c>
      <c r="B3020">
        <v>0.39</v>
      </c>
      <c r="C3020">
        <v>0.45</v>
      </c>
      <c r="D3020" s="1">
        <v>-0.06</v>
      </c>
      <c r="E3020">
        <v>0.82</v>
      </c>
      <c r="F3020">
        <v>0.6</v>
      </c>
      <c r="G3020" s="1">
        <v>0.21999999999999997</v>
      </c>
      <c r="H3020">
        <v>-6.7360000000000003E-2</v>
      </c>
      <c r="I3020">
        <v>-2.325E-2</v>
      </c>
      <c r="J3020">
        <v>-0.11752</v>
      </c>
      <c r="K3020" s="1">
        <v>2.3500000000000001E-3</v>
      </c>
      <c r="L3020">
        <v>1.4930000000000001E-2</v>
      </c>
      <c r="M3020">
        <v>-7.5300000000000002E-3</v>
      </c>
      <c r="N3020">
        <v>-2.247E-2</v>
      </c>
      <c r="O3020">
        <v>0.97809000000000001</v>
      </c>
      <c r="P3020" s="1">
        <v>0.33277000000000001</v>
      </c>
      <c r="Q3020">
        <v>7.7799999999999996E-3</v>
      </c>
      <c r="R3020">
        <v>-1.469E-2</v>
      </c>
      <c r="S3020">
        <v>0.29953000000000002</v>
      </c>
      <c r="T3020" s="1">
        <v>0.76993999999999996</v>
      </c>
      <c r="U3020">
        <v>-3.6740000000000002E-2</v>
      </c>
      <c r="V3020">
        <v>-5.9209999999999999E-2</v>
      </c>
      <c r="W3020">
        <v>-1.1040000000000001</v>
      </c>
      <c r="X3020" s="1">
        <v>0.38268000000000002</v>
      </c>
      <c r="Y3020">
        <v>9.0469999999999995E-2</v>
      </c>
      <c r="Z3020">
        <v>6.8000000000000005E-2</v>
      </c>
      <c r="AA3020">
        <v>1.14246</v>
      </c>
      <c r="AB3020" s="1">
        <v>0.33592</v>
      </c>
      <c r="AC3020">
        <v>2.9700000000000001E-2</v>
      </c>
      <c r="AD3020">
        <v>7.2300000000000003E-3</v>
      </c>
      <c r="AE3020">
        <v>0.39562000000000003</v>
      </c>
      <c r="AF3020" s="1">
        <v>0.73046</v>
      </c>
      <c r="AG3020">
        <v>1.3799999999999999E-3</v>
      </c>
      <c r="AH3020">
        <v>-2.1090000000000001E-2</v>
      </c>
      <c r="AI3020">
        <v>5.9319999999999998E-2</v>
      </c>
      <c r="AJ3020" s="1">
        <v>0.95409999999999995</v>
      </c>
      <c r="AK3020">
        <v>-4.301E-2</v>
      </c>
      <c r="AL3020">
        <v>-6.5479999999999997E-2</v>
      </c>
      <c r="AM3020">
        <v>-0.32950000000000002</v>
      </c>
      <c r="AN3020" s="1">
        <v>0.77305000000000001</v>
      </c>
      <c r="AO3020">
        <v>2.0459999999999999E-2</v>
      </c>
      <c r="AP3020">
        <v>-2.0100000000000001E-3</v>
      </c>
      <c r="AQ3020">
        <v>0.65083000000000002</v>
      </c>
      <c r="AR3020" s="1">
        <v>0.54325999999999997</v>
      </c>
      <c r="AS3020">
        <v>4.1119999999999997E-2</v>
      </c>
      <c r="AT3020">
        <v>1.865E-2</v>
      </c>
      <c r="AU3020">
        <v>1.1407799999999999</v>
      </c>
      <c r="AV3020" s="1">
        <v>0.30480000000000002</v>
      </c>
      <c r="AW3020">
        <v>-0.14965000000000001</v>
      </c>
      <c r="AX3020">
        <v>-0.19880999999999999</v>
      </c>
      <c r="AY3020">
        <v>-4.9149999999999999E-2</v>
      </c>
      <c r="AZ3020">
        <v>-3.2632816872031047</v>
      </c>
      <c r="BA3020" s="1">
        <v>4.6568037014147407E-3</v>
      </c>
      <c r="BB3020">
        <v>-5.4280000000000002E-2</v>
      </c>
      <c r="BC3020">
        <v>-0.10344</v>
      </c>
      <c r="BD3020" t="s">
        <v>9148</v>
      </c>
      <c r="BE3020" s="1" t="s">
        <v>9149</v>
      </c>
      <c r="BF3020">
        <v>-0.23641000000000001</v>
      </c>
      <c r="BG3020">
        <v>-0.28556999999999999</v>
      </c>
      <c r="BH3020">
        <v>-3.459659873713766</v>
      </c>
      <c r="BI3020" s="1">
        <v>8.3134032751082301E-3</v>
      </c>
      <c r="BJ3020">
        <v>-3.6409999999999998E-2</v>
      </c>
      <c r="BK3020">
        <v>-8.5569999999999993E-2</v>
      </c>
      <c r="BL3020" t="s">
        <v>82</v>
      </c>
      <c r="BM3020" s="1" t="s">
        <v>82</v>
      </c>
      <c r="BT3020"/>
      <c r="BX3020"/>
      <c r="CL3020"/>
      <c r="CP3020"/>
      <c r="DE3020"/>
      <c r="DS3020"/>
      <c r="DW3020"/>
      <c r="EA3020"/>
    </row>
    <row r="3021" spans="1:131" hidden="1">
      <c r="A3021" s="3" t="s">
        <v>9150</v>
      </c>
      <c r="B3021">
        <v>7.0000000000000007E-2</v>
      </c>
      <c r="C3021">
        <v>0.04</v>
      </c>
      <c r="D3021" s="1">
        <v>3.0000000000000006E-2</v>
      </c>
      <c r="E3021">
        <v>0.74</v>
      </c>
      <c r="F3021">
        <v>0.5</v>
      </c>
      <c r="G3021" s="1">
        <v>0.24</v>
      </c>
      <c r="H3021">
        <v>-6.7309999999999995E-2</v>
      </c>
      <c r="I3021">
        <v>-0.23504</v>
      </c>
      <c r="J3021">
        <v>-1.567E-2</v>
      </c>
      <c r="K3021" s="1">
        <v>3.2660000000000002E-2</v>
      </c>
      <c r="L3021">
        <v>-1.0789999999999999E-2</v>
      </c>
      <c r="M3021">
        <v>7.3789999999999994E-2</v>
      </c>
      <c r="N3021">
        <v>8.4580000000000002E-2</v>
      </c>
      <c r="O3021">
        <v>-0.61928000000000005</v>
      </c>
      <c r="P3021" s="1">
        <v>0.53866999999999998</v>
      </c>
      <c r="Q3021">
        <v>3.6099999999999999E-3</v>
      </c>
      <c r="R3021">
        <v>8.8200000000000001E-2</v>
      </c>
      <c r="S3021">
        <v>0.19833000000000001</v>
      </c>
      <c r="T3021" s="1">
        <v>0.84621000000000002</v>
      </c>
      <c r="U3021">
        <v>0.10359</v>
      </c>
      <c r="V3021">
        <v>0.18817999999999999</v>
      </c>
      <c r="W3021">
        <v>0.81947999999999999</v>
      </c>
      <c r="X3021" s="1">
        <v>0.49854999999999999</v>
      </c>
      <c r="Y3021">
        <v>2.0029999999999999E-2</v>
      </c>
      <c r="Z3021">
        <v>0.10462</v>
      </c>
      <c r="AA3021">
        <v>0.24507999999999999</v>
      </c>
      <c r="AB3021" s="1">
        <v>0.82216</v>
      </c>
      <c r="AC3021">
        <v>-4.0570000000000002E-2</v>
      </c>
      <c r="AD3021">
        <v>4.4019999999999997E-2</v>
      </c>
      <c r="AE3021">
        <v>-0.45729999999999998</v>
      </c>
      <c r="AF3021" s="1">
        <v>0.69223999999999997</v>
      </c>
      <c r="AG3021">
        <v>-7.4300000000000005E-2</v>
      </c>
      <c r="AH3021">
        <v>1.0290000000000001E-2</v>
      </c>
      <c r="AI3021">
        <v>-1.82487</v>
      </c>
      <c r="AJ3021" s="1">
        <v>0.10506</v>
      </c>
      <c r="AK3021">
        <v>2.2599999999999999E-3</v>
      </c>
      <c r="AL3021">
        <v>8.6840000000000001E-2</v>
      </c>
      <c r="AM3021">
        <v>6.9699999999999998E-2</v>
      </c>
      <c r="AN3021" s="1">
        <v>0.95067999999999997</v>
      </c>
      <c r="AO3021">
        <v>3.4660000000000003E-2</v>
      </c>
      <c r="AP3021">
        <v>0.11924</v>
      </c>
      <c r="AQ3021">
        <v>0.63312999999999997</v>
      </c>
      <c r="AR3021" s="1">
        <v>0.55430999999999997</v>
      </c>
      <c r="AS3021">
        <v>-5.919E-2</v>
      </c>
      <c r="AT3021">
        <v>2.5399999999999999E-2</v>
      </c>
      <c r="AU3021">
        <v>-2.3605800000000001</v>
      </c>
      <c r="AV3021" s="1">
        <v>6.3250000000000001E-2</v>
      </c>
      <c r="AW3021">
        <v>-0.12383</v>
      </c>
      <c r="AX3021">
        <v>-0.14745</v>
      </c>
      <c r="AY3021">
        <v>-2.3619999999999999E-2</v>
      </c>
      <c r="AZ3021">
        <v>-1.1977525873696182</v>
      </c>
      <c r="BA3021" s="1">
        <v>0.25074824675518725</v>
      </c>
      <c r="BB3021">
        <v>-0.47370000000000001</v>
      </c>
      <c r="BC3021">
        <v>-0.49731999999999998</v>
      </c>
      <c r="BD3021" t="s">
        <v>9151</v>
      </c>
      <c r="BE3021" s="1" t="s">
        <v>9152</v>
      </c>
      <c r="BF3021">
        <v>4.2959999999999998E-2</v>
      </c>
      <c r="BG3021">
        <v>1.933E-2</v>
      </c>
      <c r="BH3021">
        <v>0.35477982371029909</v>
      </c>
      <c r="BI3021" s="1">
        <v>0.73187483033835066</v>
      </c>
      <c r="BJ3021">
        <v>0.1245</v>
      </c>
      <c r="BK3021">
        <v>0.10088</v>
      </c>
      <c r="BL3021" t="s">
        <v>82</v>
      </c>
      <c r="BM3021" s="1" t="s">
        <v>82</v>
      </c>
      <c r="BT3021"/>
      <c r="BX3021"/>
      <c r="CL3021"/>
      <c r="CP3021"/>
      <c r="DE3021"/>
      <c r="DS3021"/>
      <c r="DW3021"/>
      <c r="EA3021"/>
    </row>
    <row r="3022" spans="1:131">
      <c r="A3022" s="3" t="s">
        <v>9153</v>
      </c>
      <c r="B3022">
        <v>0.32</v>
      </c>
      <c r="C3022">
        <v>0.4</v>
      </c>
      <c r="D3022" s="1">
        <v>-8.0000000000000016E-2</v>
      </c>
      <c r="E3022">
        <v>0.77</v>
      </c>
      <c r="F3022">
        <v>0.44</v>
      </c>
      <c r="G3022" s="1">
        <v>0.33</v>
      </c>
      <c r="H3022">
        <v>-6.7309999999999995E-2</v>
      </c>
      <c r="I3022">
        <v>-0.15822</v>
      </c>
      <c r="J3022">
        <v>-5.3899999999999998E-3</v>
      </c>
      <c r="K3022" s="1">
        <v>-1.0670000000000001E-2</v>
      </c>
      <c r="L3022">
        <v>1.8939999999999999E-2</v>
      </c>
      <c r="M3022">
        <v>6.6400000000000001E-3</v>
      </c>
      <c r="N3022">
        <v>-1.23E-2</v>
      </c>
      <c r="O3022">
        <v>1.0644199999999999</v>
      </c>
      <c r="P3022" s="1">
        <v>0.29239999999999999</v>
      </c>
      <c r="Q3022">
        <v>-4.2799999999999998E-2</v>
      </c>
      <c r="R3022">
        <v>-5.5100000000000003E-2</v>
      </c>
      <c r="S3022">
        <v>-1.22621</v>
      </c>
      <c r="T3022" s="1">
        <v>0.24524000000000001</v>
      </c>
      <c r="U3022">
        <v>8.7399999999999995E-3</v>
      </c>
      <c r="V3022">
        <v>-3.5599999999999998E-3</v>
      </c>
      <c r="W3022">
        <v>0.12933</v>
      </c>
      <c r="X3022" s="1">
        <v>0.90888000000000002</v>
      </c>
      <c r="Y3022">
        <v>3.4439999999999998E-2</v>
      </c>
      <c r="Z3022">
        <v>2.214E-2</v>
      </c>
      <c r="AA3022">
        <v>0.32458999999999999</v>
      </c>
      <c r="AB3022" s="1">
        <v>0.76676</v>
      </c>
      <c r="AC3022">
        <v>-6.8199999999999997E-3</v>
      </c>
      <c r="AD3022">
        <v>-1.9120000000000002E-2</v>
      </c>
      <c r="AE3022">
        <v>-0.17691999999999999</v>
      </c>
      <c r="AF3022" s="1">
        <v>0.87563999999999997</v>
      </c>
      <c r="AG3022">
        <v>5.5550000000000002E-2</v>
      </c>
      <c r="AH3022">
        <v>4.3249999999999997E-2</v>
      </c>
      <c r="AI3022">
        <v>3.33264</v>
      </c>
      <c r="AJ3022" s="1">
        <v>9.1500000000000001E-3</v>
      </c>
      <c r="AK3022">
        <v>6.4000000000000005E-4</v>
      </c>
      <c r="AL3022">
        <v>-1.166E-2</v>
      </c>
      <c r="AM3022">
        <v>1.95E-2</v>
      </c>
      <c r="AN3022" s="1">
        <v>0.98617999999999995</v>
      </c>
      <c r="AO3022">
        <v>4.6640000000000001E-2</v>
      </c>
      <c r="AP3022">
        <v>3.4340000000000002E-2</v>
      </c>
      <c r="AQ3022">
        <v>1.4696899999999999</v>
      </c>
      <c r="AR3022" s="1">
        <v>0.20027</v>
      </c>
      <c r="AS3022">
        <v>7.6579999999999995E-2</v>
      </c>
      <c r="AT3022">
        <v>6.4280000000000004E-2</v>
      </c>
      <c r="AU3022">
        <v>1.05274</v>
      </c>
      <c r="AV3022" s="1">
        <v>0.34044999999999997</v>
      </c>
      <c r="AW3022">
        <v>-0.15356</v>
      </c>
      <c r="AX3022">
        <v>-0.16291</v>
      </c>
      <c r="AY3022">
        <v>-9.3600000000000003E-3</v>
      </c>
      <c r="AZ3022">
        <v>-2.5378011959199709</v>
      </c>
      <c r="BA3022" s="1">
        <v>2.1612940449680366E-2</v>
      </c>
      <c r="BB3022">
        <v>-0.27362999999999998</v>
      </c>
      <c r="BC3022">
        <v>-0.28299000000000002</v>
      </c>
      <c r="BD3022" t="s">
        <v>9154</v>
      </c>
      <c r="BE3022" s="1" t="s">
        <v>9155</v>
      </c>
      <c r="BF3022">
        <v>-6.6339999999999996E-2</v>
      </c>
      <c r="BG3022">
        <v>-7.5700000000000003E-2</v>
      </c>
      <c r="BH3022">
        <v>-0.9447546469834327</v>
      </c>
      <c r="BI3022" s="1">
        <v>0.37189880637785705</v>
      </c>
      <c r="BJ3022">
        <v>-9.7919999999999993E-2</v>
      </c>
      <c r="BK3022">
        <v>-0.10728</v>
      </c>
      <c r="BL3022" t="s">
        <v>82</v>
      </c>
      <c r="BM3022" s="1" t="s">
        <v>82</v>
      </c>
      <c r="BT3022"/>
      <c r="BX3022"/>
      <c r="CL3022"/>
      <c r="CP3022"/>
      <c r="DE3022"/>
      <c r="DS3022"/>
      <c r="DW3022"/>
      <c r="EA3022"/>
    </row>
    <row r="3023" spans="1:131" hidden="1">
      <c r="A3023" s="3" t="s">
        <v>9156</v>
      </c>
      <c r="B3023">
        <v>0.82</v>
      </c>
      <c r="C3023">
        <v>0.66</v>
      </c>
      <c r="D3023" s="1">
        <v>0.15999999999999992</v>
      </c>
      <c r="E3023">
        <v>0.35</v>
      </c>
      <c r="F3023">
        <v>0.32</v>
      </c>
      <c r="G3023" s="1">
        <v>2.9999999999999971E-2</v>
      </c>
      <c r="H3023">
        <v>-6.7299999999999999E-2</v>
      </c>
      <c r="I3023">
        <v>-0.14113999999999999</v>
      </c>
      <c r="J3023">
        <v>-4.6769999999999999E-2</v>
      </c>
      <c r="K3023" s="1">
        <v>-7.7200000000000005E-2</v>
      </c>
      <c r="L3023">
        <v>-0.12461999999999999</v>
      </c>
      <c r="M3023">
        <v>-0.20269000000000001</v>
      </c>
      <c r="N3023">
        <v>-7.8070000000000001E-2</v>
      </c>
      <c r="O3023">
        <v>-3.7293599999999998</v>
      </c>
      <c r="P3023" s="1">
        <v>5.0000000000000001E-4</v>
      </c>
      <c r="Q3023">
        <v>-0.18598000000000001</v>
      </c>
      <c r="R3023">
        <v>-0.26405000000000001</v>
      </c>
      <c r="S3023">
        <v>-2.5520299999999998</v>
      </c>
      <c r="T3023" s="1">
        <v>2.6579999999999999E-2</v>
      </c>
      <c r="U3023">
        <v>-7.9119999999999996E-2</v>
      </c>
      <c r="V3023">
        <v>-0.15719</v>
      </c>
      <c r="W3023">
        <v>-0.96123000000000003</v>
      </c>
      <c r="X3023" s="1">
        <v>0.43667</v>
      </c>
      <c r="Y3023">
        <v>-1.702E-2</v>
      </c>
      <c r="Z3023">
        <v>-9.5089999999999994E-2</v>
      </c>
      <c r="AA3023">
        <v>-1.65296</v>
      </c>
      <c r="AB3023" s="1">
        <v>0.13073000000000001</v>
      </c>
      <c r="AC3023">
        <v>-0.16092999999999999</v>
      </c>
      <c r="AD3023">
        <v>-0.23899999999999999</v>
      </c>
      <c r="AE3023">
        <v>-1.01153</v>
      </c>
      <c r="AF3023" s="1">
        <v>0.41789999999999999</v>
      </c>
      <c r="AG3023">
        <v>-0.16070000000000001</v>
      </c>
      <c r="AH3023">
        <v>-0.23877000000000001</v>
      </c>
      <c r="AI3023">
        <v>-1.76132</v>
      </c>
      <c r="AJ3023" s="1">
        <v>0.11579</v>
      </c>
      <c r="AK3023">
        <v>0.12236</v>
      </c>
      <c r="AL3023">
        <v>4.4290000000000003E-2</v>
      </c>
      <c r="AM3023">
        <v>1.4748000000000001</v>
      </c>
      <c r="AN3023" s="1">
        <v>0.27662999999999999</v>
      </c>
      <c r="AO3023">
        <v>-0.21822</v>
      </c>
      <c r="AP3023">
        <v>-0.29629</v>
      </c>
      <c r="AQ3023">
        <v>-2.51233</v>
      </c>
      <c r="AR3023" s="1">
        <v>5.3080000000000002E-2</v>
      </c>
      <c r="AS3023">
        <v>-5.3999999999999999E-2</v>
      </c>
      <c r="AT3023">
        <v>-0.13206999999999999</v>
      </c>
      <c r="AU3023">
        <v>-0.99804999999999999</v>
      </c>
      <c r="AV3023" s="1">
        <v>0.36270000000000002</v>
      </c>
      <c r="AW3023">
        <v>-9.9900000000000006E-3</v>
      </c>
      <c r="AX3023">
        <v>1.2239999999999999E-2</v>
      </c>
      <c r="AY3023">
        <v>2.223E-2</v>
      </c>
      <c r="AZ3023">
        <v>-0.20659101087070811</v>
      </c>
      <c r="BA3023" s="1">
        <v>0.83886496051305937</v>
      </c>
      <c r="BB3023">
        <v>-9.6290000000000001E-2</v>
      </c>
      <c r="BC3023">
        <v>-7.4060000000000001E-2</v>
      </c>
      <c r="BD3023" t="s">
        <v>9157</v>
      </c>
      <c r="BE3023" s="1" t="s">
        <v>9158</v>
      </c>
      <c r="BF3023">
        <v>6.7169999999999994E-2</v>
      </c>
      <c r="BG3023">
        <v>8.9410000000000003E-2</v>
      </c>
      <c r="BH3023">
        <v>0.79958688205980033</v>
      </c>
      <c r="BI3023" s="1">
        <v>0.44683573366582791</v>
      </c>
      <c r="BJ3023">
        <v>-0.10041</v>
      </c>
      <c r="BK3023">
        <v>-7.8179999999999999E-2</v>
      </c>
      <c r="BL3023" t="s">
        <v>82</v>
      </c>
      <c r="BM3023" s="1" t="s">
        <v>82</v>
      </c>
      <c r="BT3023"/>
      <c r="BX3023"/>
      <c r="CL3023"/>
      <c r="CP3023"/>
      <c r="DE3023"/>
      <c r="DS3023"/>
      <c r="DW3023"/>
      <c r="EA3023"/>
    </row>
    <row r="3024" spans="1:131">
      <c r="A3024" s="3" t="s">
        <v>9159</v>
      </c>
      <c r="B3024">
        <v>0.34</v>
      </c>
      <c r="C3024">
        <v>0.15</v>
      </c>
      <c r="D3024" s="1">
        <v>0.19000000000000003</v>
      </c>
      <c r="E3024">
        <v>0.56999999999999995</v>
      </c>
      <c r="F3024">
        <v>0.31</v>
      </c>
      <c r="G3024" s="1">
        <v>0.25999999999999995</v>
      </c>
      <c r="H3024">
        <v>-6.7280000000000006E-2</v>
      </c>
      <c r="I3024">
        <v>-5.586E-2</v>
      </c>
      <c r="J3024">
        <v>-5.5789999999999999E-2</v>
      </c>
      <c r="K3024" s="1">
        <v>-1.065E-2</v>
      </c>
      <c r="L3024">
        <v>-3.8120000000000001E-2</v>
      </c>
      <c r="M3024">
        <v>1.7899999999999999E-3</v>
      </c>
      <c r="N3024">
        <v>3.9910000000000001E-2</v>
      </c>
      <c r="O3024">
        <v>-2.09524</v>
      </c>
      <c r="P3024" s="1">
        <v>4.1439999999999998E-2</v>
      </c>
      <c r="Q3024">
        <v>3.5959999999999999E-2</v>
      </c>
      <c r="R3024">
        <v>7.5870000000000007E-2</v>
      </c>
      <c r="S3024">
        <v>1.15621</v>
      </c>
      <c r="T3024" s="1">
        <v>0.27155000000000001</v>
      </c>
      <c r="U3024">
        <v>-8.6400000000000001E-3</v>
      </c>
      <c r="V3024">
        <v>3.1280000000000002E-2</v>
      </c>
      <c r="W3024">
        <v>-8.6059999999999998E-2</v>
      </c>
      <c r="X3024" s="1">
        <v>0.93923999999999996</v>
      </c>
      <c r="Y3024">
        <v>-0.1143</v>
      </c>
      <c r="Z3024">
        <v>-7.4380000000000002E-2</v>
      </c>
      <c r="AA3024">
        <v>-4.9393799999999999</v>
      </c>
      <c r="AB3024" s="1">
        <v>1.443E-2</v>
      </c>
      <c r="AC3024">
        <v>-5.57E-2</v>
      </c>
      <c r="AD3024">
        <v>-1.5789999999999998E-2</v>
      </c>
      <c r="AE3024">
        <v>-0.83089999999999997</v>
      </c>
      <c r="AF3024" s="1">
        <v>0.49306</v>
      </c>
      <c r="AG3024">
        <v>-3.7920000000000002E-2</v>
      </c>
      <c r="AH3024">
        <v>1.99E-3</v>
      </c>
      <c r="AI3024">
        <v>-1.2975099999999999</v>
      </c>
      <c r="AJ3024" s="1">
        <v>0.22972999999999999</v>
      </c>
      <c r="AK3024">
        <v>4.4339999999999997E-2</v>
      </c>
      <c r="AL3024">
        <v>8.4250000000000005E-2</v>
      </c>
      <c r="AM3024">
        <v>0.83831</v>
      </c>
      <c r="AN3024" s="1">
        <v>0.48948999999999998</v>
      </c>
      <c r="AO3024">
        <v>-0.14235999999999999</v>
      </c>
      <c r="AP3024">
        <v>-0.10245</v>
      </c>
      <c r="AQ3024">
        <v>-2.7240700000000002</v>
      </c>
      <c r="AR3024" s="1">
        <v>4.1230000000000003E-2</v>
      </c>
      <c r="AS3024">
        <v>-7.8729999999999994E-2</v>
      </c>
      <c r="AT3024">
        <v>-3.882E-2</v>
      </c>
      <c r="AU3024">
        <v>-1.3911500000000001</v>
      </c>
      <c r="AV3024" s="1">
        <v>0.22253000000000001</v>
      </c>
      <c r="AW3024">
        <v>-9.6430000000000002E-2</v>
      </c>
      <c r="AX3024">
        <v>-7.1199999999999999E-2</v>
      </c>
      <c r="AY3024">
        <v>2.5219999999999999E-2</v>
      </c>
      <c r="AZ3024">
        <v>-2.1902674280076107</v>
      </c>
      <c r="BA3024" s="1">
        <v>4.3055963127480314E-2</v>
      </c>
      <c r="BB3024">
        <v>-0.14768000000000001</v>
      </c>
      <c r="BC3024">
        <v>-0.12246</v>
      </c>
      <c r="BD3024" t="s">
        <v>9160</v>
      </c>
      <c r="BE3024" s="1" t="s">
        <v>9161</v>
      </c>
      <c r="BF3024">
        <v>-7.3660000000000003E-2</v>
      </c>
      <c r="BG3024">
        <v>-4.8439999999999997E-2</v>
      </c>
      <c r="BH3024">
        <v>-1.140302748852787</v>
      </c>
      <c r="BI3024" s="1">
        <v>0.28657500321017082</v>
      </c>
      <c r="BJ3024">
        <v>5.7430000000000002E-2</v>
      </c>
      <c r="BK3024">
        <v>8.2650000000000001E-2</v>
      </c>
      <c r="BL3024" t="s">
        <v>82</v>
      </c>
      <c r="BM3024" s="1" t="s">
        <v>82</v>
      </c>
      <c r="BT3024"/>
      <c r="BX3024"/>
      <c r="CL3024"/>
      <c r="CP3024"/>
      <c r="DE3024"/>
      <c r="DS3024"/>
      <c r="DW3024"/>
      <c r="EA3024"/>
    </row>
    <row r="3025" spans="1:131" hidden="1">
      <c r="A3025" s="3" t="s">
        <v>9162</v>
      </c>
      <c r="B3025">
        <v>0.91</v>
      </c>
      <c r="C3025">
        <v>0.89</v>
      </c>
      <c r="D3025" s="1">
        <v>2.0000000000000018E-2</v>
      </c>
      <c r="E3025">
        <v>0.32</v>
      </c>
      <c r="F3025">
        <v>0.31</v>
      </c>
      <c r="G3025" s="1">
        <v>1.0000000000000009E-2</v>
      </c>
      <c r="H3025">
        <v>-6.7269999999999996E-2</v>
      </c>
      <c r="I3025">
        <v>-0.13199</v>
      </c>
      <c r="J3025">
        <v>-7.1779999999999997E-2</v>
      </c>
      <c r="K3025" s="1">
        <v>-0.14302999999999999</v>
      </c>
      <c r="L3025">
        <v>-0.13428999999999999</v>
      </c>
      <c r="M3025">
        <v>-0.57108000000000003</v>
      </c>
      <c r="N3025">
        <v>-0.43679000000000001</v>
      </c>
      <c r="O3025">
        <v>-5.1495699999999998</v>
      </c>
      <c r="P3025" s="1">
        <v>0</v>
      </c>
      <c r="Q3025">
        <v>-0.13199</v>
      </c>
      <c r="R3025">
        <v>-0.56877</v>
      </c>
      <c r="S3025">
        <v>-2.9497100000000001</v>
      </c>
      <c r="T3025" s="1">
        <v>1.273E-2</v>
      </c>
      <c r="U3025">
        <v>-0.28486</v>
      </c>
      <c r="V3025">
        <v>-0.72163999999999995</v>
      </c>
      <c r="W3025">
        <v>-3.5069900000000001</v>
      </c>
      <c r="X3025" s="1">
        <v>7.1360000000000007E-2</v>
      </c>
      <c r="Y3025">
        <v>-0.12038</v>
      </c>
      <c r="Z3025">
        <v>-0.55717000000000005</v>
      </c>
      <c r="AA3025">
        <v>-0.82523000000000002</v>
      </c>
      <c r="AB3025" s="1">
        <v>0.46954000000000001</v>
      </c>
      <c r="AC3025">
        <v>-6.4490000000000006E-2</v>
      </c>
      <c r="AD3025">
        <v>-0.50127999999999995</v>
      </c>
      <c r="AE3025">
        <v>-2.5911499999999998</v>
      </c>
      <c r="AF3025" s="1">
        <v>0.10750999999999999</v>
      </c>
      <c r="AG3025">
        <v>-0.14330999999999999</v>
      </c>
      <c r="AH3025">
        <v>-0.58008999999999999</v>
      </c>
      <c r="AI3025">
        <v>-2.2916500000000002</v>
      </c>
      <c r="AJ3025" s="1">
        <v>5.0520000000000002E-2</v>
      </c>
      <c r="AK3025">
        <v>-0.17138</v>
      </c>
      <c r="AL3025">
        <v>-0.60816999999999999</v>
      </c>
      <c r="AM3025">
        <v>-2.90401</v>
      </c>
      <c r="AN3025" s="1">
        <v>9.8390000000000005E-2</v>
      </c>
      <c r="AO3025">
        <v>-6.6970000000000002E-2</v>
      </c>
      <c r="AP3025">
        <v>-0.50375999999999999</v>
      </c>
      <c r="AQ3025">
        <v>-0.68215000000000003</v>
      </c>
      <c r="AR3025" s="1">
        <v>0.52522999999999997</v>
      </c>
      <c r="AS3025">
        <v>-0.14302999999999999</v>
      </c>
      <c r="AT3025">
        <v>-0.57981000000000005</v>
      </c>
      <c r="AU3025">
        <v>-2.97526</v>
      </c>
      <c r="AV3025" s="1">
        <v>2.972E-2</v>
      </c>
      <c r="AW3025">
        <v>-2.5000000000000001E-4</v>
      </c>
      <c r="AX3025">
        <v>2.3269999999999999E-2</v>
      </c>
      <c r="AY3025">
        <v>2.3519999999999999E-2</v>
      </c>
      <c r="AZ3025">
        <v>-5.5597977880000437E-3</v>
      </c>
      <c r="BA3025" s="1">
        <v>0.99575107052995204</v>
      </c>
      <c r="BB3025"/>
      <c r="BD3025" t="s">
        <v>82</v>
      </c>
      <c r="BE3025" s="1" t="s">
        <v>82</v>
      </c>
      <c r="BF3025">
        <v>-2.5000000000000001E-4</v>
      </c>
      <c r="BG3025">
        <v>2.3269999999999999E-2</v>
      </c>
      <c r="BH3025">
        <v>-5.5597977880001218E-3</v>
      </c>
      <c r="BI3025" s="1">
        <v>0.99575107052995204</v>
      </c>
      <c r="BL3025" t="s">
        <v>82</v>
      </c>
      <c r="BM3025" s="1" t="s">
        <v>82</v>
      </c>
      <c r="BT3025"/>
      <c r="BX3025"/>
      <c r="CL3025"/>
      <c r="CP3025"/>
      <c r="DE3025"/>
      <c r="DS3025"/>
      <c r="DW3025"/>
      <c r="EA3025"/>
    </row>
    <row r="3026" spans="1:131" hidden="1">
      <c r="A3026" s="3" t="s">
        <v>9163</v>
      </c>
      <c r="B3026">
        <v>0.92</v>
      </c>
      <c r="C3026">
        <v>0.9</v>
      </c>
      <c r="D3026" s="1">
        <v>2.0000000000000018E-2</v>
      </c>
      <c r="E3026">
        <v>0.54</v>
      </c>
      <c r="F3026">
        <v>0.66</v>
      </c>
      <c r="G3026" s="1">
        <v>-0.12</v>
      </c>
      <c r="H3026">
        <v>-6.7239999999999994E-2</v>
      </c>
      <c r="I3026">
        <v>-7.664E-2</v>
      </c>
      <c r="J3026">
        <v>-0.14580000000000001</v>
      </c>
      <c r="K3026" s="1">
        <v>-9.5269999999999994E-2</v>
      </c>
      <c r="L3026">
        <v>-0.14635999999999999</v>
      </c>
      <c r="M3026">
        <v>-0.64293</v>
      </c>
      <c r="N3026">
        <v>-0.49657000000000001</v>
      </c>
      <c r="O3026">
        <v>-4.4590199999999998</v>
      </c>
      <c r="P3026" s="1">
        <v>5.0000000000000002E-5</v>
      </c>
      <c r="Q3026">
        <v>-7.664E-2</v>
      </c>
      <c r="R3026">
        <v>-0.57321</v>
      </c>
      <c r="S3026">
        <v>-1.3440700000000001</v>
      </c>
      <c r="T3026" s="1">
        <v>0.20505000000000001</v>
      </c>
      <c r="U3026">
        <v>-0.10638</v>
      </c>
      <c r="V3026">
        <v>-0.60296000000000005</v>
      </c>
      <c r="W3026">
        <v>-1.0826199999999999</v>
      </c>
      <c r="X3026" s="1">
        <v>0.39097999999999999</v>
      </c>
      <c r="Y3026">
        <v>-0.13245999999999999</v>
      </c>
      <c r="Z3026">
        <v>-0.62902999999999998</v>
      </c>
      <c r="AA3026">
        <v>-1.4879800000000001</v>
      </c>
      <c r="AB3026" s="1">
        <v>0.23219999999999999</v>
      </c>
      <c r="AC3026">
        <v>-0.13899</v>
      </c>
      <c r="AD3026">
        <v>-0.63556999999999997</v>
      </c>
      <c r="AE3026">
        <v>-0.89578000000000002</v>
      </c>
      <c r="AF3026" s="1">
        <v>0.46450999999999998</v>
      </c>
      <c r="AG3026">
        <v>-0.30346000000000001</v>
      </c>
      <c r="AH3026">
        <v>-0.80003000000000002</v>
      </c>
      <c r="AI3026">
        <v>-3.49274</v>
      </c>
      <c r="AJ3026" s="1">
        <v>7.9699999999999997E-3</v>
      </c>
      <c r="AK3026">
        <v>-0.12839</v>
      </c>
      <c r="AL3026">
        <v>-0.62495999999999996</v>
      </c>
      <c r="AM3026">
        <v>-1.3143100000000001</v>
      </c>
      <c r="AN3026" s="1">
        <v>0.31789000000000001</v>
      </c>
      <c r="AO3026">
        <v>-0.14316999999999999</v>
      </c>
      <c r="AP3026">
        <v>-0.63975000000000004</v>
      </c>
      <c r="AQ3026">
        <v>-1.2568299999999999</v>
      </c>
      <c r="AR3026" s="1">
        <v>0.26385999999999998</v>
      </c>
      <c r="AS3026">
        <v>-9.5269999999999994E-2</v>
      </c>
      <c r="AT3026">
        <v>-0.59184999999999999</v>
      </c>
      <c r="AU3026">
        <v>-1.5938399999999999</v>
      </c>
      <c r="AV3026" s="1">
        <v>0.16997000000000001</v>
      </c>
      <c r="AW3026">
        <v>1.187E-2</v>
      </c>
      <c r="AX3026">
        <v>-5.7020000000000001E-2</v>
      </c>
      <c r="AY3026">
        <v>-6.8890000000000007E-2</v>
      </c>
      <c r="AZ3026">
        <v>9.5798948391555658E-2</v>
      </c>
      <c r="BA3026" s="1">
        <v>0.92734018546821584</v>
      </c>
      <c r="BB3026"/>
      <c r="BD3026" t="s">
        <v>82</v>
      </c>
      <c r="BE3026" s="1" t="s">
        <v>82</v>
      </c>
      <c r="BF3026">
        <v>1.187E-2</v>
      </c>
      <c r="BG3026">
        <v>-5.7020000000000001E-2</v>
      </c>
      <c r="BH3026">
        <v>9.5798948391555644E-2</v>
      </c>
      <c r="BI3026" s="1">
        <v>0.92734018546821584</v>
      </c>
      <c r="BL3026" t="s">
        <v>82</v>
      </c>
      <c r="BM3026" s="1" t="s">
        <v>82</v>
      </c>
      <c r="BT3026"/>
      <c r="BX3026"/>
      <c r="CL3026"/>
      <c r="CP3026"/>
      <c r="DE3026"/>
      <c r="DS3026"/>
      <c r="DW3026"/>
      <c r="EA3026"/>
    </row>
    <row r="3027" spans="1:131" hidden="1">
      <c r="A3027" s="3" t="s">
        <v>9164</v>
      </c>
      <c r="B3027">
        <v>0.02</v>
      </c>
      <c r="C3027">
        <v>0.01</v>
      </c>
      <c r="D3027" s="1">
        <v>0.01</v>
      </c>
      <c r="E3027">
        <v>0.72</v>
      </c>
      <c r="F3027">
        <v>0.4</v>
      </c>
      <c r="G3027" s="1">
        <v>0.31999999999999995</v>
      </c>
      <c r="H3027">
        <v>-6.7210000000000006E-2</v>
      </c>
      <c r="I3027">
        <v>-5.466E-2</v>
      </c>
      <c r="J3027">
        <v>-7.6179999999999998E-2</v>
      </c>
      <c r="K3027" s="1">
        <v>-6.1350000000000002E-2</v>
      </c>
      <c r="L3027">
        <v>-1.1000000000000001E-3</v>
      </c>
      <c r="M3027">
        <v>0.11028</v>
      </c>
      <c r="N3027">
        <v>0.11138000000000001</v>
      </c>
      <c r="O3027">
        <v>-8.183E-2</v>
      </c>
      <c r="P3027" s="1">
        <v>0.93511999999999995</v>
      </c>
      <c r="Q3027">
        <v>8.1600000000000006E-3</v>
      </c>
      <c r="R3027">
        <v>0.11953999999999999</v>
      </c>
      <c r="S3027">
        <v>0.26285999999999998</v>
      </c>
      <c r="T3027" s="1">
        <v>0.79744999999999999</v>
      </c>
      <c r="U3027">
        <v>-2.0750000000000001E-2</v>
      </c>
      <c r="V3027">
        <v>9.0630000000000002E-2</v>
      </c>
      <c r="W3027">
        <v>-0.32829000000000003</v>
      </c>
      <c r="X3027" s="1">
        <v>0.77376999999999996</v>
      </c>
      <c r="Y3027">
        <v>1.3429999999999999E-2</v>
      </c>
      <c r="Z3027">
        <v>0.12481</v>
      </c>
      <c r="AA3027">
        <v>0.74143000000000003</v>
      </c>
      <c r="AB3027" s="1">
        <v>0.51005999999999996</v>
      </c>
      <c r="AC3027">
        <v>6.8839999999999998E-2</v>
      </c>
      <c r="AD3027">
        <v>0.18021999999999999</v>
      </c>
      <c r="AE3027">
        <v>2.1101399999999999</v>
      </c>
      <c r="AF3027" s="1">
        <v>0.16758999999999999</v>
      </c>
      <c r="AG3027">
        <v>-5.8300000000000001E-3</v>
      </c>
      <c r="AH3027">
        <v>0.10555</v>
      </c>
      <c r="AI3027">
        <v>-0.23788000000000001</v>
      </c>
      <c r="AJ3027" s="1">
        <v>0.81781000000000004</v>
      </c>
      <c r="AK3027">
        <v>-1.31E-3</v>
      </c>
      <c r="AL3027">
        <v>0.11007</v>
      </c>
      <c r="AM3027">
        <v>-1.9269999999999999E-2</v>
      </c>
      <c r="AN3027" s="1">
        <v>0.98636999999999997</v>
      </c>
      <c r="AO3027">
        <v>-5.11E-2</v>
      </c>
      <c r="AP3027">
        <v>6.028E-2</v>
      </c>
      <c r="AQ3027">
        <v>-1.1669799999999999</v>
      </c>
      <c r="AR3027" s="1">
        <v>0.29547000000000001</v>
      </c>
      <c r="AS3027">
        <v>2.7299999999999998E-3</v>
      </c>
      <c r="AT3027">
        <v>0.11411</v>
      </c>
      <c r="AU3027">
        <v>7.4829999999999994E-2</v>
      </c>
      <c r="AV3027" s="1">
        <v>0.94321999999999995</v>
      </c>
      <c r="AW3027">
        <v>-0.13331999999999999</v>
      </c>
      <c r="AX3027">
        <v>-0.13189000000000001</v>
      </c>
      <c r="AY3027">
        <v>1.4400000000000001E-3</v>
      </c>
      <c r="AZ3027">
        <v>-3.2464730520834459</v>
      </c>
      <c r="BA3027" s="1">
        <v>4.8169768918722797E-3</v>
      </c>
      <c r="BB3027">
        <v>-0.11748</v>
      </c>
      <c r="BC3027">
        <v>-0.11604</v>
      </c>
      <c r="BD3027" t="s">
        <v>9165</v>
      </c>
      <c r="BE3027" s="1" t="s">
        <v>9166</v>
      </c>
      <c r="BF3027">
        <v>-0.14652000000000001</v>
      </c>
      <c r="BG3027">
        <v>-0.14509</v>
      </c>
      <c r="BH3027">
        <v>-2.0871477257350364</v>
      </c>
      <c r="BI3027" s="1">
        <v>6.9785360204473901E-2</v>
      </c>
      <c r="BJ3027">
        <v>-0.12543000000000001</v>
      </c>
      <c r="BK3027">
        <v>-0.124</v>
      </c>
      <c r="BL3027" t="s">
        <v>82</v>
      </c>
      <c r="BM3027" s="1" t="s">
        <v>82</v>
      </c>
      <c r="BT3027"/>
      <c r="BX3027"/>
      <c r="CL3027"/>
      <c r="CP3027"/>
      <c r="DE3027"/>
      <c r="DS3027"/>
      <c r="DW3027"/>
      <c r="EA3027"/>
    </row>
    <row r="3028" spans="1:131">
      <c r="A3028" s="3" t="s">
        <v>9167</v>
      </c>
      <c r="B3028">
        <v>0.77</v>
      </c>
      <c r="C3028">
        <v>0.65</v>
      </c>
      <c r="D3028" s="1">
        <v>0.12</v>
      </c>
      <c r="E3028">
        <v>0.27</v>
      </c>
      <c r="F3028">
        <v>0.06</v>
      </c>
      <c r="G3028" s="1">
        <v>0.21000000000000002</v>
      </c>
      <c r="H3028">
        <v>-6.7199999999999996E-2</v>
      </c>
      <c r="I3028">
        <v>-1.6049999999999998E-2</v>
      </c>
      <c r="J3028">
        <v>-5.765E-2</v>
      </c>
      <c r="K3028" s="1">
        <v>-0.17582999999999999</v>
      </c>
      <c r="L3028">
        <v>-5.5820000000000002E-2</v>
      </c>
      <c r="M3028">
        <v>-0.13178999999999999</v>
      </c>
      <c r="N3028">
        <v>-7.5969999999999996E-2</v>
      </c>
      <c r="O3028">
        <v>-2.69435</v>
      </c>
      <c r="P3028" s="1">
        <v>9.6600000000000002E-3</v>
      </c>
      <c r="Q3028">
        <v>-1.6049999999999998E-2</v>
      </c>
      <c r="R3028">
        <v>-9.2009999999999995E-2</v>
      </c>
      <c r="S3028">
        <v>-0.60404999999999998</v>
      </c>
      <c r="T3028" s="1">
        <v>0.55752999999999997</v>
      </c>
      <c r="U3028">
        <v>-0.27642</v>
      </c>
      <c r="V3028">
        <v>-0.35238000000000003</v>
      </c>
      <c r="W3028">
        <v>-6.2247399999999997</v>
      </c>
      <c r="X3028" s="1">
        <v>2.3900000000000001E-2</v>
      </c>
      <c r="Y3028">
        <v>-0.16743</v>
      </c>
      <c r="Z3028">
        <v>-0.24339</v>
      </c>
      <c r="AA3028">
        <v>-2.7123400000000002</v>
      </c>
      <c r="AB3028" s="1">
        <v>7.2370000000000004E-2</v>
      </c>
      <c r="AC3028">
        <v>4.7070000000000001E-2</v>
      </c>
      <c r="AD3028">
        <v>-2.8899999999999999E-2</v>
      </c>
      <c r="AE3028">
        <v>1.2843800000000001</v>
      </c>
      <c r="AF3028" s="1">
        <v>0.32516</v>
      </c>
      <c r="AG3028">
        <v>-3.6720000000000003E-2</v>
      </c>
      <c r="AH3028">
        <v>-0.11269</v>
      </c>
      <c r="AI3028">
        <v>-0.69121999999999995</v>
      </c>
      <c r="AJ3028" s="1">
        <v>0.50878000000000001</v>
      </c>
      <c r="AK3028">
        <v>6.2480000000000001E-2</v>
      </c>
      <c r="AL3028">
        <v>-1.349E-2</v>
      </c>
      <c r="AM3028">
        <v>1.8297699999999999</v>
      </c>
      <c r="AN3028" s="1">
        <v>0.20541000000000001</v>
      </c>
      <c r="AO3028">
        <v>3.0089999999999999E-2</v>
      </c>
      <c r="AP3028">
        <v>-4.5870000000000001E-2</v>
      </c>
      <c r="AQ3028">
        <v>1.1686300000000001</v>
      </c>
      <c r="AR3028" s="1">
        <v>0.29292000000000001</v>
      </c>
      <c r="AS3028">
        <v>-0.17582999999999999</v>
      </c>
      <c r="AT3028">
        <v>-0.25180000000000002</v>
      </c>
      <c r="AU3028">
        <v>-4.3305699999999998</v>
      </c>
      <c r="AV3028" s="1">
        <v>7.1799999999999998E-3</v>
      </c>
      <c r="AW3028">
        <v>-7.8579999999999997E-2</v>
      </c>
      <c r="AX3028">
        <v>4.2840000000000003E-2</v>
      </c>
      <c r="AY3028">
        <v>0.12142</v>
      </c>
      <c r="AZ3028">
        <v>-0.92438679519172884</v>
      </c>
      <c r="BA3028" s="1">
        <v>0.39636109333798641</v>
      </c>
      <c r="BB3028"/>
      <c r="BD3028" t="s">
        <v>82</v>
      </c>
      <c r="BE3028" s="1" t="s">
        <v>82</v>
      </c>
      <c r="BF3028">
        <v>-7.8579999999999997E-2</v>
      </c>
      <c r="BG3028">
        <v>4.2840000000000003E-2</v>
      </c>
      <c r="BH3028">
        <v>-0.92438679519172884</v>
      </c>
      <c r="BI3028" s="1">
        <v>0.39636109333798641</v>
      </c>
      <c r="BL3028" t="s">
        <v>82</v>
      </c>
      <c r="BM3028" s="1" t="s">
        <v>82</v>
      </c>
      <c r="BT3028"/>
      <c r="BX3028"/>
      <c r="CL3028"/>
      <c r="CP3028"/>
      <c r="DE3028"/>
      <c r="DS3028"/>
      <c r="DW3028"/>
      <c r="EA3028"/>
    </row>
    <row r="3029" spans="1:131" hidden="1">
      <c r="A3029" s="3" t="s">
        <v>9168</v>
      </c>
      <c r="B3029">
        <v>0.79</v>
      </c>
      <c r="C3029">
        <v>0.76</v>
      </c>
      <c r="D3029" s="1">
        <v>3.0000000000000027E-2</v>
      </c>
      <c r="E3029">
        <v>0.81</v>
      </c>
      <c r="F3029">
        <v>0.71</v>
      </c>
      <c r="G3029" s="1">
        <v>0.10000000000000009</v>
      </c>
      <c r="H3029">
        <v>-6.7199999999999996E-2</v>
      </c>
      <c r="I3029">
        <v>7.7600000000000004E-3</v>
      </c>
      <c r="J3029">
        <v>-4.9000000000000002E-2</v>
      </c>
      <c r="K3029" s="1">
        <v>-5.5120000000000002E-2</v>
      </c>
      <c r="L3029">
        <v>-2.8389999999999999E-2</v>
      </c>
      <c r="M3029">
        <v>-0.15553</v>
      </c>
      <c r="N3029">
        <v>-0.12714</v>
      </c>
      <c r="O3029">
        <v>-1.2395400000000001</v>
      </c>
      <c r="P3029" s="1">
        <v>0.22120999999999999</v>
      </c>
      <c r="Q3029">
        <v>7.7600000000000004E-3</v>
      </c>
      <c r="R3029">
        <v>-0.11937</v>
      </c>
      <c r="S3029">
        <v>0.27590999999999999</v>
      </c>
      <c r="T3029" s="1">
        <v>0.78754000000000002</v>
      </c>
      <c r="U3029">
        <v>-1.184E-2</v>
      </c>
      <c r="V3029">
        <v>-0.13897999999999999</v>
      </c>
      <c r="W3029">
        <v>-0.2127</v>
      </c>
      <c r="X3029" s="1">
        <v>0.85111000000000003</v>
      </c>
      <c r="Y3029">
        <v>-0.108</v>
      </c>
      <c r="Z3029">
        <v>-0.23513999999999999</v>
      </c>
      <c r="AA3029">
        <v>-1.1601600000000001</v>
      </c>
      <c r="AB3029" s="1">
        <v>0.32967000000000002</v>
      </c>
      <c r="AC3029">
        <v>2.733E-2</v>
      </c>
      <c r="AD3029">
        <v>-9.9809999999999996E-2</v>
      </c>
      <c r="AE3029">
        <v>0.86012999999999995</v>
      </c>
      <c r="AF3029" s="1">
        <v>0.47808</v>
      </c>
      <c r="AG3029">
        <v>7.9900000000000006E-3</v>
      </c>
      <c r="AH3029">
        <v>-0.11915000000000001</v>
      </c>
      <c r="AI3029">
        <v>0.28997000000000001</v>
      </c>
      <c r="AJ3029" s="1">
        <v>0.77893000000000001</v>
      </c>
      <c r="AK3029">
        <v>-0.16400999999999999</v>
      </c>
      <c r="AL3029">
        <v>-0.29115000000000002</v>
      </c>
      <c r="AM3029">
        <v>-0.87561999999999995</v>
      </c>
      <c r="AN3029" s="1">
        <v>0.47350999999999999</v>
      </c>
      <c r="AO3029">
        <v>-4.376E-2</v>
      </c>
      <c r="AP3029">
        <v>-0.17088999999999999</v>
      </c>
      <c r="AQ3029">
        <v>-0.44357999999999997</v>
      </c>
      <c r="AR3029" s="1">
        <v>0.67583000000000004</v>
      </c>
      <c r="AS3029">
        <v>-5.5120000000000002E-2</v>
      </c>
      <c r="AT3029">
        <v>-0.18226000000000001</v>
      </c>
      <c r="AU3029">
        <v>-0.79251000000000005</v>
      </c>
      <c r="AV3029" s="1">
        <v>0.46378000000000003</v>
      </c>
      <c r="AW3029">
        <v>-0.106</v>
      </c>
      <c r="AX3029">
        <v>-0.18823999999999999</v>
      </c>
      <c r="AY3029">
        <v>-8.2239999999999994E-2</v>
      </c>
      <c r="AZ3029">
        <v>-1.4635348691943553</v>
      </c>
      <c r="BA3029" s="1">
        <v>0.19891445965417426</v>
      </c>
      <c r="BB3029"/>
      <c r="BD3029" t="s">
        <v>82</v>
      </c>
      <c r="BE3029" s="1" t="s">
        <v>82</v>
      </c>
      <c r="BF3029">
        <v>-0.106</v>
      </c>
      <c r="BG3029">
        <v>-0.18823999999999999</v>
      </c>
      <c r="BH3029">
        <v>-1.4635348691943548</v>
      </c>
      <c r="BI3029" s="1">
        <v>0.19891445965417454</v>
      </c>
      <c r="BL3029" t="s">
        <v>82</v>
      </c>
      <c r="BM3029" s="1" t="s">
        <v>82</v>
      </c>
      <c r="BT3029"/>
      <c r="BX3029"/>
      <c r="CL3029"/>
      <c r="CP3029"/>
      <c r="DE3029"/>
      <c r="DS3029"/>
      <c r="DW3029"/>
      <c r="EA3029"/>
    </row>
    <row r="3030" spans="1:131">
      <c r="A3030" s="3" t="s">
        <v>9169</v>
      </c>
      <c r="B3030">
        <v>0.37</v>
      </c>
      <c r="C3030">
        <v>0.15</v>
      </c>
      <c r="D3030" s="1">
        <v>0.22</v>
      </c>
      <c r="E3030">
        <v>0.34</v>
      </c>
      <c r="F3030">
        <v>0.09</v>
      </c>
      <c r="G3030" s="1">
        <v>0.25</v>
      </c>
      <c r="H3030">
        <v>-6.719E-2</v>
      </c>
      <c r="I3030">
        <v>-5.8560000000000001E-2</v>
      </c>
      <c r="J3030">
        <v>-1.797E-2</v>
      </c>
      <c r="K3030" s="1">
        <v>-0.16402</v>
      </c>
      <c r="L3030">
        <v>-4.521E-2</v>
      </c>
      <c r="M3030">
        <v>-4.8399999999999997E-3</v>
      </c>
      <c r="N3030">
        <v>4.0370000000000003E-2</v>
      </c>
      <c r="O3030">
        <v>-0.95760999999999996</v>
      </c>
      <c r="P3030" s="1">
        <v>0.34327999999999997</v>
      </c>
      <c r="Q3030">
        <v>-5.8560000000000001E-2</v>
      </c>
      <c r="R3030">
        <v>-1.8190000000000001E-2</v>
      </c>
      <c r="S3030">
        <v>-0.55559999999999998</v>
      </c>
      <c r="T3030" s="1">
        <v>0.58955999999999997</v>
      </c>
      <c r="U3030">
        <v>-0.11924</v>
      </c>
      <c r="V3030">
        <v>-7.8869999999999996E-2</v>
      </c>
      <c r="W3030">
        <v>-3.10791</v>
      </c>
      <c r="X3030" s="1">
        <v>8.652E-2</v>
      </c>
      <c r="Y3030">
        <v>-9.3530000000000002E-2</v>
      </c>
      <c r="Z3030">
        <v>-5.3159999999999999E-2</v>
      </c>
      <c r="AA3030">
        <v>-0.67623</v>
      </c>
      <c r="AB3030" s="1">
        <v>0.54725999999999997</v>
      </c>
      <c r="AC3030">
        <v>-6.4140000000000003E-2</v>
      </c>
      <c r="AD3030">
        <v>-2.376E-2</v>
      </c>
      <c r="AE3030">
        <v>-0.41499000000000003</v>
      </c>
      <c r="AF3030" s="1">
        <v>0.71836</v>
      </c>
      <c r="AG3030">
        <v>5.323E-2</v>
      </c>
      <c r="AH3030">
        <v>9.3609999999999999E-2</v>
      </c>
      <c r="AI3030">
        <v>0.66671999999999998</v>
      </c>
      <c r="AJ3030" s="1">
        <v>0.52358000000000005</v>
      </c>
      <c r="AK3030">
        <v>-0.11940000000000001</v>
      </c>
      <c r="AL3030">
        <v>-7.9030000000000003E-2</v>
      </c>
      <c r="AM3030">
        <v>-1.3018799999999999</v>
      </c>
      <c r="AN3030" s="1">
        <v>0.32214999999999999</v>
      </c>
      <c r="AO3030">
        <v>6.8409999999999999E-2</v>
      </c>
      <c r="AP3030">
        <v>0.10878</v>
      </c>
      <c r="AQ3030">
        <v>0.31092999999999998</v>
      </c>
      <c r="AR3030" s="1">
        <v>0.76839000000000002</v>
      </c>
      <c r="AS3030">
        <v>-0.16402</v>
      </c>
      <c r="AT3030">
        <v>-0.12365</v>
      </c>
      <c r="AU3030">
        <v>-1.3083800000000001</v>
      </c>
      <c r="AV3030" s="1">
        <v>0.24751000000000001</v>
      </c>
      <c r="AW3030">
        <v>-8.9169999999999999E-2</v>
      </c>
      <c r="AX3030">
        <v>1.583E-2</v>
      </c>
      <c r="AY3030">
        <v>0.10501000000000001</v>
      </c>
      <c r="AZ3030">
        <v>-1.3867201186611335</v>
      </c>
      <c r="BA3030" s="1">
        <v>0.22316839174760836</v>
      </c>
      <c r="BB3030"/>
      <c r="BD3030" t="s">
        <v>82</v>
      </c>
      <c r="BE3030" s="1" t="s">
        <v>82</v>
      </c>
      <c r="BF3030">
        <v>-8.9169999999999999E-2</v>
      </c>
      <c r="BG3030">
        <v>1.583E-2</v>
      </c>
      <c r="BH3030">
        <v>-1.3867201186611335</v>
      </c>
      <c r="BI3030" s="1">
        <v>0.22316839174760836</v>
      </c>
      <c r="BL3030" t="s">
        <v>82</v>
      </c>
      <c r="BM3030" s="1" t="s">
        <v>82</v>
      </c>
      <c r="BT3030"/>
      <c r="BX3030"/>
      <c r="CL3030"/>
      <c r="CP3030"/>
      <c r="DE3030"/>
      <c r="DS3030"/>
      <c r="DW3030"/>
      <c r="EA3030"/>
    </row>
    <row r="3031" spans="1:131" hidden="1">
      <c r="A3031" s="3" t="s">
        <v>9170</v>
      </c>
      <c r="E3031">
        <v>0.84</v>
      </c>
      <c r="F3031">
        <v>0.84</v>
      </c>
      <c r="G3031" s="1">
        <v>0</v>
      </c>
      <c r="H3031">
        <v>-6.7159999999999997E-2</v>
      </c>
      <c r="I3031">
        <v>-0.21532999999999999</v>
      </c>
      <c r="J3031">
        <v>5.6320000000000002E-2</v>
      </c>
      <c r="P3031" s="1"/>
      <c r="T3031" s="1"/>
      <c r="V3031"/>
      <c r="X3031" s="1"/>
      <c r="AB3031" s="1"/>
      <c r="AF3031" s="1"/>
      <c r="AR3031" s="1"/>
      <c r="AV3031" s="1"/>
      <c r="AW3031">
        <v>-6.7159999999999997E-2</v>
      </c>
      <c r="AX3031">
        <v>-0.21507000000000001</v>
      </c>
      <c r="AY3031">
        <v>-0.14791000000000001</v>
      </c>
      <c r="AZ3031">
        <v>-1.2565614098372404</v>
      </c>
      <c r="BA3031" s="1">
        <v>0.23658050813180617</v>
      </c>
      <c r="BB3031">
        <v>-0.21532999999999999</v>
      </c>
      <c r="BC3031">
        <v>-0.36324000000000001</v>
      </c>
      <c r="BD3031" t="s">
        <v>9171</v>
      </c>
      <c r="BE3031" s="1" t="s">
        <v>9172</v>
      </c>
      <c r="BF3031">
        <v>5.6320000000000002E-2</v>
      </c>
      <c r="BG3031">
        <v>-9.1590000000000005E-2</v>
      </c>
      <c r="BH3031">
        <v>1.1255372129963492</v>
      </c>
      <c r="BI3031" s="1">
        <v>0.30970289510133409</v>
      </c>
      <c r="BL3031" t="s">
        <v>82</v>
      </c>
      <c r="BM3031" s="1" t="s">
        <v>82</v>
      </c>
      <c r="BT3031"/>
      <c r="BX3031"/>
      <c r="CL3031"/>
      <c r="CP3031"/>
      <c r="DE3031"/>
      <c r="DS3031"/>
      <c r="DW3031"/>
      <c r="EA3031"/>
    </row>
    <row r="3032" spans="1:131">
      <c r="A3032" s="3" t="s">
        <v>9173</v>
      </c>
      <c r="B3032">
        <v>0.3</v>
      </c>
      <c r="C3032">
        <v>0.17</v>
      </c>
      <c r="D3032" s="1">
        <v>0.12999999999999998</v>
      </c>
      <c r="E3032">
        <v>0.45</v>
      </c>
      <c r="F3032">
        <v>0.12</v>
      </c>
      <c r="G3032" s="1">
        <v>0.33</v>
      </c>
      <c r="H3032">
        <v>-6.7129999999999995E-2</v>
      </c>
      <c r="I3032">
        <v>-5.2599999999999999E-3</v>
      </c>
      <c r="J3032">
        <v>-6.7019999999999996E-2</v>
      </c>
      <c r="K3032" s="1">
        <v>-4.3409999999999997E-2</v>
      </c>
      <c r="L3032">
        <v>-2.334E-2</v>
      </c>
      <c r="M3032">
        <v>1.18E-2</v>
      </c>
      <c r="N3032">
        <v>3.5139999999999998E-2</v>
      </c>
      <c r="O3032">
        <v>-1.3853899999999999</v>
      </c>
      <c r="P3032" s="1">
        <v>0.1724</v>
      </c>
      <c r="Q3032">
        <v>-5.2599999999999999E-3</v>
      </c>
      <c r="R3032">
        <v>2.988E-2</v>
      </c>
      <c r="S3032">
        <v>-0.22051999999999999</v>
      </c>
      <c r="T3032" s="1">
        <v>0.82940000000000003</v>
      </c>
      <c r="U3032">
        <v>-8.7940000000000004E-2</v>
      </c>
      <c r="V3032">
        <v>-5.28E-2</v>
      </c>
      <c r="W3032">
        <v>-1.4516100000000001</v>
      </c>
      <c r="X3032" s="1">
        <v>0.28323999999999999</v>
      </c>
      <c r="Y3032">
        <v>-5.11E-2</v>
      </c>
      <c r="Z3032">
        <v>-1.5959999999999998E-2</v>
      </c>
      <c r="AA3032">
        <v>-0.90891999999999995</v>
      </c>
      <c r="AB3032" s="1">
        <v>0.43010999999999999</v>
      </c>
      <c r="AC3032">
        <v>-6.2280000000000002E-2</v>
      </c>
      <c r="AD3032">
        <v>-2.7140000000000001E-2</v>
      </c>
      <c r="AE3032">
        <v>-0.81772</v>
      </c>
      <c r="AF3032" s="1">
        <v>0.49925000000000003</v>
      </c>
      <c r="AG3032">
        <v>-2.3109999999999999E-2</v>
      </c>
      <c r="AH3032">
        <v>1.2030000000000001E-2</v>
      </c>
      <c r="AI3032">
        <v>-0.60968</v>
      </c>
      <c r="AJ3032" s="1">
        <v>0.55881000000000003</v>
      </c>
      <c r="AK3032">
        <v>4.9889999999999997E-2</v>
      </c>
      <c r="AL3032">
        <v>8.5029999999999994E-2</v>
      </c>
      <c r="AM3032">
        <v>0.72989000000000004</v>
      </c>
      <c r="AN3032" s="1">
        <v>0.54115000000000002</v>
      </c>
      <c r="AO3032">
        <v>-6.0800000000000003E-3</v>
      </c>
      <c r="AP3032">
        <v>2.9059999999999999E-2</v>
      </c>
      <c r="AQ3032">
        <v>-0.12028999999999999</v>
      </c>
      <c r="AR3032" s="1">
        <v>0.90891</v>
      </c>
      <c r="AS3032">
        <v>-4.3409999999999997E-2</v>
      </c>
      <c r="AT3032">
        <v>-8.2699999999999996E-3</v>
      </c>
      <c r="AU3032">
        <v>-0.61117999999999995</v>
      </c>
      <c r="AV3032" s="1">
        <v>0.56772</v>
      </c>
      <c r="AW3032">
        <v>-0.11092</v>
      </c>
      <c r="AX3032">
        <v>-2.349E-2</v>
      </c>
      <c r="AY3032">
        <v>8.7429999999999994E-2</v>
      </c>
      <c r="AZ3032">
        <v>-2.4258725989383021</v>
      </c>
      <c r="BA3032" s="1">
        <v>5.6373331265439988E-2</v>
      </c>
      <c r="BB3032"/>
      <c r="BD3032" t="s">
        <v>82</v>
      </c>
      <c r="BE3032" s="1" t="s">
        <v>82</v>
      </c>
      <c r="BF3032">
        <v>-0.11092</v>
      </c>
      <c r="BG3032">
        <v>-2.349E-2</v>
      </c>
      <c r="BH3032">
        <v>-2.4258725989383016</v>
      </c>
      <c r="BI3032" s="1">
        <v>5.6373331265439988E-2</v>
      </c>
      <c r="BL3032" t="s">
        <v>82</v>
      </c>
      <c r="BM3032" s="1" t="s">
        <v>82</v>
      </c>
      <c r="BT3032"/>
      <c r="BX3032"/>
      <c r="CL3032"/>
      <c r="CP3032"/>
      <c r="DE3032"/>
      <c r="DS3032"/>
      <c r="DW3032"/>
      <c r="EA3032"/>
    </row>
    <row r="3033" spans="1:131" hidden="1">
      <c r="A3033" s="3" t="s">
        <v>9174</v>
      </c>
      <c r="E3033">
        <v>1</v>
      </c>
      <c r="F3033">
        <v>1</v>
      </c>
      <c r="G3033" s="1">
        <v>0</v>
      </c>
      <c r="H3033">
        <v>-6.7129999999999995E-2</v>
      </c>
      <c r="I3033">
        <v>-9.1600000000000001E-2</v>
      </c>
      <c r="J3033">
        <v>-4.6739999999999997E-2</v>
      </c>
      <c r="P3033" s="1"/>
      <c r="T3033" s="1"/>
      <c r="V3033"/>
      <c r="X3033" s="1"/>
      <c r="AB3033" s="1"/>
      <c r="AF3033" s="1"/>
      <c r="AR3033" s="1"/>
      <c r="AV3033" s="1"/>
      <c r="AW3033">
        <v>-6.7129999999999995E-2</v>
      </c>
      <c r="AX3033">
        <v>-1.23529</v>
      </c>
      <c r="AY3033">
        <v>-1.1681600000000001</v>
      </c>
      <c r="AZ3033">
        <v>-1.6773076776480045</v>
      </c>
      <c r="BA3033" s="1">
        <v>0.12065031155486113</v>
      </c>
      <c r="BB3033">
        <v>-9.1600000000000001E-2</v>
      </c>
      <c r="BC3033">
        <v>-1.25976</v>
      </c>
      <c r="BD3033" t="s">
        <v>9175</v>
      </c>
      <c r="BE3033" s="1" t="s">
        <v>9176</v>
      </c>
      <c r="BF3033">
        <v>-4.6739999999999997E-2</v>
      </c>
      <c r="BG3033">
        <v>-1.2149000000000001</v>
      </c>
      <c r="BH3033">
        <v>-0.73520281731630899</v>
      </c>
      <c r="BI3033" s="1">
        <v>0.49366161724339236</v>
      </c>
      <c r="BL3033" t="s">
        <v>82</v>
      </c>
      <c r="BM3033" s="1" t="s">
        <v>82</v>
      </c>
      <c r="BT3033"/>
      <c r="BX3033"/>
      <c r="CL3033"/>
      <c r="CP3033"/>
      <c r="DE3033"/>
      <c r="DS3033"/>
      <c r="DW3033"/>
      <c r="EA3033"/>
    </row>
    <row r="3034" spans="1:131" hidden="1">
      <c r="A3034" s="3" t="s">
        <v>9177</v>
      </c>
      <c r="E3034">
        <v>0.42</v>
      </c>
      <c r="F3034">
        <v>0.21</v>
      </c>
      <c r="G3034" s="1">
        <v>0.21</v>
      </c>
      <c r="H3034">
        <v>-6.7110000000000003E-2</v>
      </c>
      <c r="I3034">
        <v>-5.28E-3</v>
      </c>
      <c r="J3034">
        <v>-0.11863</v>
      </c>
      <c r="P3034" s="1"/>
      <c r="T3034" s="1"/>
      <c r="V3034"/>
      <c r="X3034" s="1"/>
      <c r="AB3034" s="1"/>
      <c r="AF3034" s="1"/>
      <c r="AR3034" s="1"/>
      <c r="AV3034" s="1"/>
      <c r="AW3034">
        <v>-6.7110000000000003E-2</v>
      </c>
      <c r="AX3034">
        <v>-1.282E-2</v>
      </c>
      <c r="AY3034">
        <v>5.4289999999999998E-2</v>
      </c>
      <c r="AZ3034">
        <v>-1.1563826275528502</v>
      </c>
      <c r="BA3034" s="1">
        <v>0.27334300423154823</v>
      </c>
      <c r="BB3034">
        <v>-5.28E-3</v>
      </c>
      <c r="BC3034">
        <v>4.9000000000000002E-2</v>
      </c>
      <c r="BD3034" t="s">
        <v>9178</v>
      </c>
      <c r="BE3034" s="1" t="s">
        <v>9179</v>
      </c>
      <c r="BF3034">
        <v>-0.11863</v>
      </c>
      <c r="BG3034">
        <v>-6.4339999999999994E-2</v>
      </c>
      <c r="BH3034">
        <v>-1.3121608448431417</v>
      </c>
      <c r="BI3034" s="1">
        <v>0.24556962346389388</v>
      </c>
      <c r="BL3034" t="s">
        <v>82</v>
      </c>
      <c r="BM3034" s="1" t="s">
        <v>82</v>
      </c>
      <c r="BT3034"/>
      <c r="BX3034"/>
      <c r="CL3034"/>
      <c r="CP3034"/>
      <c r="DE3034"/>
      <c r="DS3034"/>
      <c r="DW3034"/>
      <c r="EA3034"/>
    </row>
    <row r="3035" spans="1:131">
      <c r="A3035" s="3" t="s">
        <v>9180</v>
      </c>
      <c r="B3035">
        <v>0.68</v>
      </c>
      <c r="C3035">
        <v>0.78</v>
      </c>
      <c r="D3035" s="1">
        <v>-9.9999999999999978E-2</v>
      </c>
      <c r="E3035">
        <v>0.67</v>
      </c>
      <c r="F3035">
        <v>0.13</v>
      </c>
      <c r="G3035" s="1">
        <v>0.54</v>
      </c>
      <c r="H3035">
        <v>-6.7089999999999997E-2</v>
      </c>
      <c r="I3035">
        <v>-7.1959999999999996E-2</v>
      </c>
      <c r="J3035">
        <v>-9.8360000000000003E-2</v>
      </c>
      <c r="K3035" s="1">
        <v>3.5119999999999998E-2</v>
      </c>
      <c r="L3035">
        <v>5.91E-2</v>
      </c>
      <c r="M3035">
        <v>-8.5970000000000005E-2</v>
      </c>
      <c r="N3035">
        <v>-0.14507999999999999</v>
      </c>
      <c r="O3035">
        <v>3.18303</v>
      </c>
      <c r="P3035" s="1">
        <v>2.5699999999999998E-3</v>
      </c>
      <c r="Q3035">
        <v>1.093E-2</v>
      </c>
      <c r="R3035">
        <v>-0.13414999999999999</v>
      </c>
      <c r="S3035">
        <v>0.47072999999999998</v>
      </c>
      <c r="T3035" s="1">
        <v>0.64670000000000005</v>
      </c>
      <c r="U3035">
        <v>0.22220999999999999</v>
      </c>
      <c r="V3035">
        <v>7.7130000000000004E-2</v>
      </c>
      <c r="W3035">
        <v>5.12758</v>
      </c>
      <c r="X3035" s="1">
        <v>3.5200000000000002E-2</v>
      </c>
      <c r="Y3035">
        <v>0.17948</v>
      </c>
      <c r="Z3035">
        <v>3.4410000000000003E-2</v>
      </c>
      <c r="AA3035">
        <v>5.1605800000000004</v>
      </c>
      <c r="AB3035" s="1">
        <v>1.355E-2</v>
      </c>
      <c r="AC3035">
        <v>0.10803</v>
      </c>
      <c r="AD3035">
        <v>-3.7039999999999997E-2</v>
      </c>
      <c r="AE3035">
        <v>7.2276199999999999</v>
      </c>
      <c r="AF3035" s="1">
        <v>1.444E-2</v>
      </c>
      <c r="AG3035">
        <v>2.8580000000000001E-2</v>
      </c>
      <c r="AH3035">
        <v>-0.11650000000000001</v>
      </c>
      <c r="AI3035">
        <v>0.95948999999999995</v>
      </c>
      <c r="AJ3035" s="1">
        <v>0.36480000000000001</v>
      </c>
      <c r="AK3035">
        <v>-4.6969999999999998E-2</v>
      </c>
      <c r="AL3035">
        <v>-0.19203999999999999</v>
      </c>
      <c r="AM3035">
        <v>-0.47219</v>
      </c>
      <c r="AN3035" s="1">
        <v>0.68320999999999998</v>
      </c>
      <c r="AO3035">
        <v>9.1990000000000002E-2</v>
      </c>
      <c r="AP3035">
        <v>-5.3089999999999998E-2</v>
      </c>
      <c r="AQ3035">
        <v>1.34554</v>
      </c>
      <c r="AR3035" s="1">
        <v>0.23601</v>
      </c>
      <c r="AS3035">
        <v>3.5119999999999998E-2</v>
      </c>
      <c r="AT3035">
        <v>-0.10996</v>
      </c>
      <c r="AU3035">
        <v>0.58159000000000005</v>
      </c>
      <c r="AV3035" s="1">
        <v>0.58594999999999997</v>
      </c>
      <c r="AW3035">
        <v>-0.19328000000000001</v>
      </c>
      <c r="AX3035">
        <v>-0.11065</v>
      </c>
      <c r="AY3035">
        <v>8.2629999999999995E-2</v>
      </c>
      <c r="AZ3035">
        <v>-4.3229569003373705</v>
      </c>
      <c r="BA3035" s="1">
        <v>1.2695312901857706E-3</v>
      </c>
      <c r="BB3035">
        <v>-0.15486</v>
      </c>
      <c r="BC3035">
        <v>-7.2230000000000003E-2</v>
      </c>
      <c r="BD3035" t="s">
        <v>9181</v>
      </c>
      <c r="BE3035" s="1" t="s">
        <v>9182</v>
      </c>
      <c r="BF3035">
        <v>-0.22528999999999999</v>
      </c>
      <c r="BG3035">
        <v>-0.14266000000000001</v>
      </c>
      <c r="BH3035">
        <v>-3.9538204147581855</v>
      </c>
      <c r="BI3035" s="1">
        <v>9.8777268215103301E-3</v>
      </c>
      <c r="BL3035" t="s">
        <v>82</v>
      </c>
      <c r="BM3035" s="1" t="s">
        <v>82</v>
      </c>
      <c r="BT3035"/>
      <c r="BX3035"/>
      <c r="CL3035"/>
      <c r="CP3035"/>
      <c r="DE3035"/>
      <c r="DS3035"/>
      <c r="DW3035"/>
      <c r="EA3035"/>
    </row>
    <row r="3036" spans="1:131" hidden="1">
      <c r="A3036" s="3" t="s">
        <v>9183</v>
      </c>
      <c r="B3036">
        <v>0.48</v>
      </c>
      <c r="C3036">
        <v>0.2</v>
      </c>
      <c r="D3036" s="1">
        <v>0.27999999999999997</v>
      </c>
      <c r="E3036">
        <v>0.85</v>
      </c>
      <c r="F3036">
        <v>0.84</v>
      </c>
      <c r="G3036" s="1">
        <v>1.0000000000000009E-2</v>
      </c>
      <c r="H3036">
        <v>-6.7070000000000005E-2</v>
      </c>
      <c r="I3036">
        <v>-7.9689999999999997E-2</v>
      </c>
      <c r="J3036">
        <v>-2.614E-2</v>
      </c>
      <c r="K3036" s="1">
        <v>-0.16159999999999999</v>
      </c>
      <c r="L3036">
        <v>-5.7540000000000001E-2</v>
      </c>
      <c r="M3036">
        <v>-2.8649999999999998E-2</v>
      </c>
      <c r="N3036">
        <v>2.8879999999999999E-2</v>
      </c>
      <c r="O3036">
        <v>-3.0188600000000001</v>
      </c>
      <c r="P3036" s="1">
        <v>4.0699999999999998E-3</v>
      </c>
      <c r="Q3036">
        <v>-7.0059999999999997E-2</v>
      </c>
      <c r="R3036">
        <v>-4.1169999999999998E-2</v>
      </c>
      <c r="S3036">
        <v>-1.5347999999999999</v>
      </c>
      <c r="T3036" s="1">
        <v>0.15279999999999999</v>
      </c>
      <c r="U3036">
        <v>-1.9199999999999998E-2</v>
      </c>
      <c r="V3036">
        <v>9.6799999999999994E-3</v>
      </c>
      <c r="W3036">
        <v>-0.31329000000000001</v>
      </c>
      <c r="X3036" s="1">
        <v>0.78356999999999999</v>
      </c>
      <c r="Y3036">
        <v>-0.11872000000000001</v>
      </c>
      <c r="Z3036">
        <v>-8.9840000000000003E-2</v>
      </c>
      <c r="AA3036">
        <v>-2.5841599999999998</v>
      </c>
      <c r="AB3036" s="1">
        <v>8.0670000000000006E-2</v>
      </c>
      <c r="AC3036">
        <v>2.0809999999999999E-2</v>
      </c>
      <c r="AD3036">
        <v>4.9689999999999998E-2</v>
      </c>
      <c r="AE3036">
        <v>0.26679000000000003</v>
      </c>
      <c r="AF3036" s="1">
        <v>0.81455</v>
      </c>
      <c r="AG3036">
        <v>-3.3230000000000003E-2</v>
      </c>
      <c r="AH3036">
        <v>-4.3400000000000001E-3</v>
      </c>
      <c r="AI3036">
        <v>-0.65032000000000001</v>
      </c>
      <c r="AJ3036" s="1">
        <v>0.53356999999999999</v>
      </c>
      <c r="AK3036">
        <v>-0.12501999999999999</v>
      </c>
      <c r="AL3036">
        <v>-9.6140000000000003E-2</v>
      </c>
      <c r="AM3036">
        <v>-4.2096900000000002</v>
      </c>
      <c r="AN3036" s="1">
        <v>4.9939999999999998E-2</v>
      </c>
      <c r="AO3036">
        <v>-3.024E-2</v>
      </c>
      <c r="AP3036">
        <v>-1.3500000000000001E-3</v>
      </c>
      <c r="AQ3036">
        <v>-0.70145999999999997</v>
      </c>
      <c r="AR3036" s="1">
        <v>0.51397999999999999</v>
      </c>
      <c r="AS3036">
        <v>-8.0060000000000006E-2</v>
      </c>
      <c r="AT3036">
        <v>-5.117E-2</v>
      </c>
      <c r="AU3036">
        <v>-1.80844</v>
      </c>
      <c r="AV3036" s="1">
        <v>0.12970999999999999</v>
      </c>
      <c r="AW3036">
        <v>-7.6600000000000001E-2</v>
      </c>
      <c r="AX3036">
        <v>-0.22434000000000001</v>
      </c>
      <c r="AY3036">
        <v>-0.14774999999999999</v>
      </c>
      <c r="AZ3036">
        <v>-1.6556712529910658</v>
      </c>
      <c r="BA3036" s="1">
        <v>0.13008920520944675</v>
      </c>
      <c r="BB3036">
        <v>-8.9319999999999997E-2</v>
      </c>
      <c r="BC3036">
        <v>-0.23707</v>
      </c>
      <c r="BD3036" t="s">
        <v>9184</v>
      </c>
      <c r="BE3036" s="1" t="s">
        <v>9185</v>
      </c>
      <c r="BF3036">
        <v>-1.9060000000000001E-2</v>
      </c>
      <c r="BG3036">
        <v>-0.16681000000000001</v>
      </c>
      <c r="BH3036">
        <v>-0.26000450538001557</v>
      </c>
      <c r="BI3036" s="1">
        <v>0.81129546261705454</v>
      </c>
      <c r="BJ3036">
        <v>-0.24314</v>
      </c>
      <c r="BK3036">
        <v>-0.39089000000000002</v>
      </c>
      <c r="BL3036" t="s">
        <v>82</v>
      </c>
      <c r="BM3036" s="1" t="s">
        <v>82</v>
      </c>
      <c r="BT3036"/>
      <c r="BX3036"/>
      <c r="CL3036"/>
      <c r="CP3036"/>
      <c r="DE3036"/>
      <c r="DS3036"/>
      <c r="DW3036"/>
      <c r="EA3036"/>
    </row>
    <row r="3037" spans="1:131">
      <c r="A3037" s="3" t="s">
        <v>9186</v>
      </c>
      <c r="B3037">
        <v>0.7</v>
      </c>
      <c r="C3037">
        <v>0.63</v>
      </c>
      <c r="D3037" s="1">
        <v>6.9999999999999951E-2</v>
      </c>
      <c r="E3037">
        <v>0.55000000000000004</v>
      </c>
      <c r="F3037">
        <v>0.23</v>
      </c>
      <c r="G3037" s="1">
        <v>0.32000000000000006</v>
      </c>
      <c r="H3037">
        <v>-6.7059999999999995E-2</v>
      </c>
      <c r="I3037">
        <v>-4.9739999999999999E-2</v>
      </c>
      <c r="J3037">
        <v>-7.3609999999999995E-2</v>
      </c>
      <c r="K3037" s="1">
        <v>-7.5300000000000002E-3</v>
      </c>
      <c r="L3037">
        <v>-2.717E-2</v>
      </c>
      <c r="M3037">
        <v>-9.4009999999999996E-2</v>
      </c>
      <c r="N3037">
        <v>-6.6839999999999997E-2</v>
      </c>
      <c r="O3037">
        <v>-1.9754700000000001</v>
      </c>
      <c r="P3037" s="1">
        <v>5.373E-2</v>
      </c>
      <c r="Q3037">
        <v>-1.8509999999999999E-2</v>
      </c>
      <c r="R3037">
        <v>-8.5349999999999995E-2</v>
      </c>
      <c r="S3037">
        <v>-0.66576000000000002</v>
      </c>
      <c r="T3037" s="1">
        <v>0.51893999999999996</v>
      </c>
      <c r="U3037">
        <v>-6.7180000000000004E-2</v>
      </c>
      <c r="V3037">
        <v>-0.13403000000000001</v>
      </c>
      <c r="W3037">
        <v>-1.22817</v>
      </c>
      <c r="X3037" s="1">
        <v>0.34359000000000001</v>
      </c>
      <c r="Y3037">
        <v>-7.0209999999999995E-2</v>
      </c>
      <c r="Z3037">
        <v>-0.13705000000000001</v>
      </c>
      <c r="AA3037">
        <v>-0.85299000000000003</v>
      </c>
      <c r="AB3037" s="1">
        <v>0.45618999999999998</v>
      </c>
      <c r="AC3037">
        <v>-3.9899999999999996E-3</v>
      </c>
      <c r="AD3037">
        <v>-7.084E-2</v>
      </c>
      <c r="AE3037">
        <v>-7.6170000000000002E-2</v>
      </c>
      <c r="AF3037" s="1">
        <v>0.94618000000000002</v>
      </c>
      <c r="AG3037">
        <v>-1.2370000000000001E-2</v>
      </c>
      <c r="AH3037">
        <v>-7.9219999999999999E-2</v>
      </c>
      <c r="AI3037">
        <v>-0.34350000000000003</v>
      </c>
      <c r="AJ3037" s="1">
        <v>0.73994000000000004</v>
      </c>
      <c r="AK3037">
        <v>-3.6790000000000003E-2</v>
      </c>
      <c r="AL3037">
        <v>-0.10363</v>
      </c>
      <c r="AM3037">
        <v>-0.89068000000000003</v>
      </c>
      <c r="AN3037" s="1">
        <v>0.46612999999999999</v>
      </c>
      <c r="AO3037">
        <v>-2.2610000000000002E-2</v>
      </c>
      <c r="AP3037">
        <v>-8.9450000000000002E-2</v>
      </c>
      <c r="AQ3037">
        <v>-1.1723300000000001</v>
      </c>
      <c r="AR3037" s="1">
        <v>0.29122999999999999</v>
      </c>
      <c r="AS3037">
        <v>-2.9309999999999999E-2</v>
      </c>
      <c r="AT3037">
        <v>-9.6149999999999999E-2</v>
      </c>
      <c r="AU3037">
        <v>-1.0347500000000001</v>
      </c>
      <c r="AV3037" s="1">
        <v>0.34710000000000002</v>
      </c>
      <c r="AW3037">
        <v>-0.10695</v>
      </c>
      <c r="AX3037">
        <v>-6.1089999999999998E-2</v>
      </c>
      <c r="AY3037">
        <v>4.5850000000000002E-2</v>
      </c>
      <c r="AZ3037">
        <v>-5.263096375973686</v>
      </c>
      <c r="BA3037" s="1">
        <v>7.0700806274255149E-5</v>
      </c>
      <c r="BB3037">
        <v>-8.097E-2</v>
      </c>
      <c r="BC3037">
        <v>-3.5110000000000002E-2</v>
      </c>
      <c r="BD3037" t="s">
        <v>9187</v>
      </c>
      <c r="BE3037" s="1" t="s">
        <v>9188</v>
      </c>
      <c r="BF3037">
        <v>-0.13485</v>
      </c>
      <c r="BG3037">
        <v>-8.899E-2</v>
      </c>
      <c r="BH3037">
        <v>-5.0362052615175239</v>
      </c>
      <c r="BI3037" s="1">
        <v>7.6306506757078366E-4</v>
      </c>
      <c r="BJ3037">
        <v>1.4250000000000001E-2</v>
      </c>
      <c r="BK3037">
        <v>6.0109999999999997E-2</v>
      </c>
      <c r="BL3037" t="s">
        <v>82</v>
      </c>
      <c r="BM3037" s="1" t="s">
        <v>82</v>
      </c>
      <c r="BT3037"/>
      <c r="BX3037"/>
      <c r="CL3037"/>
      <c r="CP3037"/>
      <c r="DE3037"/>
      <c r="DS3037"/>
      <c r="DW3037"/>
      <c r="EA3037"/>
    </row>
    <row r="3038" spans="1:131" hidden="1">
      <c r="A3038" s="3" t="s">
        <v>9189</v>
      </c>
      <c r="B3038">
        <v>0.67</v>
      </c>
      <c r="C3038">
        <v>0.73</v>
      </c>
      <c r="D3038" s="1">
        <v>-5.9999999999999942E-2</v>
      </c>
      <c r="E3038">
        <v>0.71</v>
      </c>
      <c r="F3038">
        <v>0.28000000000000003</v>
      </c>
      <c r="G3038" s="1">
        <v>0.42999999999999994</v>
      </c>
      <c r="H3038">
        <v>-6.7059999999999995E-2</v>
      </c>
      <c r="I3038">
        <v>-6.1379999999999997E-2</v>
      </c>
      <c r="J3038">
        <v>-7.1209999999999996E-2</v>
      </c>
      <c r="K3038" s="1">
        <v>3.882E-2</v>
      </c>
      <c r="L3038">
        <v>2.7099999999999999E-2</v>
      </c>
      <c r="M3038">
        <v>-8.1850000000000006E-2</v>
      </c>
      <c r="N3038">
        <v>-0.10895000000000001</v>
      </c>
      <c r="O3038">
        <v>1.2485299999999999</v>
      </c>
      <c r="P3038" s="1">
        <v>0.21795</v>
      </c>
      <c r="Q3038">
        <v>6.0639999999999999E-2</v>
      </c>
      <c r="R3038">
        <v>-4.8309999999999999E-2</v>
      </c>
      <c r="S3038">
        <v>1.5305599999999999</v>
      </c>
      <c r="T3038" s="1">
        <v>0.15365999999999999</v>
      </c>
      <c r="U3038">
        <v>8.8999999999999999E-3</v>
      </c>
      <c r="V3038">
        <v>-0.10005</v>
      </c>
      <c r="W3038">
        <v>0.26396999999999998</v>
      </c>
      <c r="X3038" s="1">
        <v>0.81601999999999997</v>
      </c>
      <c r="Y3038">
        <v>-0.13736000000000001</v>
      </c>
      <c r="Z3038">
        <v>-0.24631</v>
      </c>
      <c r="AA3038">
        <v>-2.8097799999999999</v>
      </c>
      <c r="AB3038" s="1">
        <v>6.6470000000000001E-2</v>
      </c>
      <c r="AC3038">
        <v>3.0899999999999999E-3</v>
      </c>
      <c r="AD3038">
        <v>-0.10586</v>
      </c>
      <c r="AE3038">
        <v>2.247E-2</v>
      </c>
      <c r="AF3038" s="1">
        <v>0.98411000000000004</v>
      </c>
      <c r="AG3038">
        <v>2.1100000000000001E-2</v>
      </c>
      <c r="AH3038">
        <v>-8.7849999999999998E-2</v>
      </c>
      <c r="AI3038">
        <v>0.61439999999999995</v>
      </c>
      <c r="AJ3038" s="1">
        <v>0.55566000000000004</v>
      </c>
      <c r="AK3038">
        <v>6.837E-2</v>
      </c>
      <c r="AL3038">
        <v>-4.0579999999999998E-2</v>
      </c>
      <c r="AM3038">
        <v>1.4601999999999999</v>
      </c>
      <c r="AN3038" s="1">
        <v>0.28029999999999999</v>
      </c>
      <c r="AO3038">
        <v>4.3470000000000002E-2</v>
      </c>
      <c r="AP3038">
        <v>-6.5490000000000007E-2</v>
      </c>
      <c r="AQ3038">
        <v>0.45623999999999998</v>
      </c>
      <c r="AR3038" s="1">
        <v>0.6673</v>
      </c>
      <c r="AS3038">
        <v>6.275E-2</v>
      </c>
      <c r="AT3038">
        <v>-4.6199999999999998E-2</v>
      </c>
      <c r="AU3038">
        <v>1.16553</v>
      </c>
      <c r="AV3038" s="1">
        <v>0.29593999999999998</v>
      </c>
      <c r="AW3038">
        <v>-0.16120999999999999</v>
      </c>
      <c r="AX3038">
        <v>-0.12784000000000001</v>
      </c>
      <c r="AY3038">
        <v>3.3369999999999997E-2</v>
      </c>
      <c r="AZ3038">
        <v>-4.0062528468210044</v>
      </c>
      <c r="BA3038" s="1">
        <v>9.5319219334211798E-4</v>
      </c>
      <c r="BB3038">
        <v>-0.18339</v>
      </c>
      <c r="BC3038">
        <v>-0.15001999999999999</v>
      </c>
      <c r="BD3038" t="s">
        <v>9190</v>
      </c>
      <c r="BE3038" s="1" t="s">
        <v>9191</v>
      </c>
      <c r="BF3038">
        <v>-0.16352</v>
      </c>
      <c r="BG3038">
        <v>-0.13014999999999999</v>
      </c>
      <c r="BH3038">
        <v>-2.3254221747978652</v>
      </c>
      <c r="BI3038" s="1">
        <v>4.8133637456775104E-2</v>
      </c>
      <c r="BJ3038">
        <v>1.49E-2</v>
      </c>
      <c r="BK3038">
        <v>4.827E-2</v>
      </c>
      <c r="BL3038" t="s">
        <v>104</v>
      </c>
      <c r="BM3038" s="1" t="s">
        <v>104</v>
      </c>
      <c r="BT3038"/>
      <c r="BX3038"/>
      <c r="CL3038"/>
      <c r="CP3038"/>
      <c r="DE3038"/>
      <c r="DS3038"/>
      <c r="DW3038"/>
      <c r="EA3038"/>
    </row>
    <row r="3039" spans="1:131">
      <c r="A3039" s="3" t="s">
        <v>9192</v>
      </c>
      <c r="B3039">
        <v>0.33</v>
      </c>
      <c r="C3039">
        <v>0.24</v>
      </c>
      <c r="D3039" s="1">
        <v>9.0000000000000024E-2</v>
      </c>
      <c r="E3039">
        <v>0.77</v>
      </c>
      <c r="F3039">
        <v>0.57999999999999996</v>
      </c>
      <c r="G3039" s="1">
        <v>0.19000000000000006</v>
      </c>
      <c r="H3039">
        <v>-6.7030000000000006E-2</v>
      </c>
      <c r="I3039">
        <v>1.3820000000000001E-2</v>
      </c>
      <c r="J3039">
        <v>-0.1323</v>
      </c>
      <c r="K3039" s="1">
        <v>-2.2280000000000001E-2</v>
      </c>
      <c r="L3039">
        <v>-1.636E-2</v>
      </c>
      <c r="M3039">
        <v>4.0400000000000002E-3</v>
      </c>
      <c r="N3039">
        <v>2.0400000000000001E-2</v>
      </c>
      <c r="O3039">
        <v>-1.07839</v>
      </c>
      <c r="P3039" s="1">
        <v>0.28621999999999997</v>
      </c>
      <c r="Q3039">
        <v>3.96E-3</v>
      </c>
      <c r="R3039">
        <v>2.436E-2</v>
      </c>
      <c r="S3039">
        <v>0.18479999999999999</v>
      </c>
      <c r="T3039" s="1">
        <v>0.85663</v>
      </c>
      <c r="U3039">
        <v>2.01E-2</v>
      </c>
      <c r="V3039">
        <v>4.0500000000000001E-2</v>
      </c>
      <c r="W3039">
        <v>0.12302</v>
      </c>
      <c r="X3039" s="1">
        <v>0.91332999999999998</v>
      </c>
      <c r="Y3039">
        <v>-1.8509999999999999E-2</v>
      </c>
      <c r="Z3039">
        <v>1.89E-3</v>
      </c>
      <c r="AA3039">
        <v>-0.50182000000000004</v>
      </c>
      <c r="AB3039" s="1">
        <v>0.64993999999999996</v>
      </c>
      <c r="AC3039">
        <v>-9.2869999999999994E-2</v>
      </c>
      <c r="AD3039">
        <v>-7.2470000000000007E-2</v>
      </c>
      <c r="AE3039">
        <v>-0.83767999999999998</v>
      </c>
      <c r="AF3039" s="1">
        <v>0.49026999999999998</v>
      </c>
      <c r="AG3039">
        <v>-2.8160000000000001E-2</v>
      </c>
      <c r="AH3039">
        <v>-7.7600000000000004E-3</v>
      </c>
      <c r="AI3039">
        <v>-1.1530499999999999</v>
      </c>
      <c r="AJ3039" s="1">
        <v>0.28133000000000002</v>
      </c>
      <c r="AK3039">
        <v>1.1809999999999999E-2</v>
      </c>
      <c r="AL3039">
        <v>3.2199999999999999E-2</v>
      </c>
      <c r="AM3039">
        <v>0.49010999999999999</v>
      </c>
      <c r="AN3039" s="1">
        <v>0.67139000000000004</v>
      </c>
      <c r="AO3039">
        <v>-4.2470000000000001E-2</v>
      </c>
      <c r="AP3039">
        <v>-2.2069999999999999E-2</v>
      </c>
      <c r="AQ3039">
        <v>-1.5456300000000001</v>
      </c>
      <c r="AR3039" s="1">
        <v>0.18165999999999999</v>
      </c>
      <c r="AS3039">
        <v>-5.7999999999999996E-3</v>
      </c>
      <c r="AT3039">
        <v>1.46E-2</v>
      </c>
      <c r="AU3039">
        <v>-0.14577000000000001</v>
      </c>
      <c r="AV3039" s="1">
        <v>0.88973999999999998</v>
      </c>
      <c r="AW3039">
        <v>-0.1177</v>
      </c>
      <c r="AX3039">
        <v>-0.1615</v>
      </c>
      <c r="AY3039">
        <v>-4.3799999999999999E-2</v>
      </c>
      <c r="AZ3039">
        <v>-1.921478671375475</v>
      </c>
      <c r="BA3039" s="1">
        <v>7.21599787246993E-2</v>
      </c>
      <c r="BB3039">
        <v>2.3689999999999999E-2</v>
      </c>
      <c r="BC3039">
        <v>-2.0109999999999999E-2</v>
      </c>
      <c r="BD3039" t="s">
        <v>9193</v>
      </c>
      <c r="BE3039" s="1" t="s">
        <v>9194</v>
      </c>
      <c r="BF3039">
        <v>-0.23644000000000001</v>
      </c>
      <c r="BG3039">
        <v>-0.28023999999999999</v>
      </c>
      <c r="BH3039">
        <v>-2.9708885046189932</v>
      </c>
      <c r="BI3039" s="1">
        <v>1.7516028760086611E-2</v>
      </c>
      <c r="BJ3039">
        <v>-3.875E-2</v>
      </c>
      <c r="BK3039">
        <v>-8.2559999999999995E-2</v>
      </c>
      <c r="BL3039" t="s">
        <v>82</v>
      </c>
      <c r="BM3039" s="1" t="s">
        <v>82</v>
      </c>
      <c r="BT3039"/>
      <c r="BX3039"/>
      <c r="CL3039"/>
      <c r="CP3039"/>
      <c r="DE3039"/>
      <c r="DS3039"/>
      <c r="DW3039"/>
      <c r="EA3039"/>
    </row>
    <row r="3040" spans="1:131">
      <c r="A3040" s="3" t="s">
        <v>9195</v>
      </c>
      <c r="B3040">
        <v>0.47</v>
      </c>
      <c r="C3040">
        <v>0.39</v>
      </c>
      <c r="D3040" s="1">
        <v>7.999999999999996E-2</v>
      </c>
      <c r="E3040">
        <v>0.57999999999999996</v>
      </c>
      <c r="F3040">
        <v>0.25</v>
      </c>
      <c r="G3040" s="1">
        <v>0.32999999999999996</v>
      </c>
      <c r="H3040">
        <v>-6.7000000000000004E-2</v>
      </c>
      <c r="I3040">
        <v>-5.1839999999999997E-2</v>
      </c>
      <c r="J3040">
        <v>-5.1279999999999999E-2</v>
      </c>
      <c r="K3040" s="1">
        <v>-8.3769999999999997E-2</v>
      </c>
      <c r="L3040">
        <v>-1.6500000000000001E-2</v>
      </c>
      <c r="M3040">
        <v>-2.7119999999999998E-2</v>
      </c>
      <c r="N3040">
        <v>-1.0619999999999999E-2</v>
      </c>
      <c r="O3040">
        <v>-0.91944999999999999</v>
      </c>
      <c r="P3040" s="1">
        <v>0.36247000000000001</v>
      </c>
      <c r="Q3040">
        <v>-5.1839999999999997E-2</v>
      </c>
      <c r="R3040">
        <v>-6.2460000000000002E-2</v>
      </c>
      <c r="S3040">
        <v>-1.85019</v>
      </c>
      <c r="T3040" s="1">
        <v>9.0630000000000002E-2</v>
      </c>
      <c r="U3040">
        <v>0.123</v>
      </c>
      <c r="V3040">
        <v>0.11237999999999999</v>
      </c>
      <c r="W3040">
        <v>1.20285</v>
      </c>
      <c r="X3040" s="1">
        <v>0.35191</v>
      </c>
      <c r="Y3040">
        <v>2.596E-2</v>
      </c>
      <c r="Z3040">
        <v>1.5339999999999999E-2</v>
      </c>
      <c r="AA3040">
        <v>0.3584</v>
      </c>
      <c r="AB3040" s="1">
        <v>0.74368999999999996</v>
      </c>
      <c r="AC3040">
        <v>-6.6729999999999998E-2</v>
      </c>
      <c r="AD3040">
        <v>-7.7350000000000002E-2</v>
      </c>
      <c r="AE3040">
        <v>-0.75566999999999995</v>
      </c>
      <c r="AF3040" s="1">
        <v>0.52854999999999996</v>
      </c>
      <c r="AG3040">
        <v>1.494E-2</v>
      </c>
      <c r="AH3040">
        <v>4.3200000000000001E-3</v>
      </c>
      <c r="AI3040">
        <v>0.56674000000000002</v>
      </c>
      <c r="AJ3040" s="1">
        <v>0.58601000000000003</v>
      </c>
      <c r="AK3040">
        <v>5.5730000000000002E-2</v>
      </c>
      <c r="AL3040">
        <v>4.5109999999999997E-2</v>
      </c>
      <c r="AM3040">
        <v>0.99807000000000001</v>
      </c>
      <c r="AN3040" s="1">
        <v>0.42282999999999998</v>
      </c>
      <c r="AO3040">
        <v>-3.4779999999999998E-2</v>
      </c>
      <c r="AP3040">
        <v>-4.5400000000000003E-2</v>
      </c>
      <c r="AQ3040">
        <v>-0.76032999999999995</v>
      </c>
      <c r="AR3040" s="1">
        <v>0.48104000000000002</v>
      </c>
      <c r="AS3040">
        <v>-8.3769999999999997E-2</v>
      </c>
      <c r="AT3040">
        <v>-9.4390000000000002E-2</v>
      </c>
      <c r="AU3040">
        <v>-1.45305</v>
      </c>
      <c r="AV3040" s="1">
        <v>0.20560999999999999</v>
      </c>
      <c r="AW3040">
        <v>-0.11749999999999999</v>
      </c>
      <c r="AX3040">
        <v>-7.4910000000000004E-2</v>
      </c>
      <c r="AY3040">
        <v>4.2590000000000003E-2</v>
      </c>
      <c r="AZ3040">
        <v>-0.80019127593603523</v>
      </c>
      <c r="BA3040" s="1">
        <v>0.45960952608070776</v>
      </c>
      <c r="BB3040"/>
      <c r="BD3040" t="s">
        <v>82</v>
      </c>
      <c r="BE3040" s="1" t="s">
        <v>82</v>
      </c>
      <c r="BF3040">
        <v>-0.11749999999999999</v>
      </c>
      <c r="BG3040">
        <v>-7.4910000000000004E-2</v>
      </c>
      <c r="BH3040">
        <v>-0.80019127593603501</v>
      </c>
      <c r="BI3040" s="1">
        <v>0.45960952608070776</v>
      </c>
      <c r="BL3040" t="s">
        <v>82</v>
      </c>
      <c r="BM3040" s="1" t="s">
        <v>82</v>
      </c>
      <c r="BT3040"/>
      <c r="BX3040"/>
      <c r="CL3040"/>
      <c r="CP3040"/>
      <c r="DE3040"/>
      <c r="DS3040"/>
      <c r="DW3040"/>
      <c r="EA3040"/>
    </row>
    <row r="3041" spans="1:131" hidden="1">
      <c r="A3041" s="3" t="s">
        <v>9196</v>
      </c>
      <c r="B3041">
        <v>0.85</v>
      </c>
      <c r="C3041">
        <v>0.81</v>
      </c>
      <c r="D3041" s="1">
        <v>3.9999999999999925E-2</v>
      </c>
      <c r="E3041">
        <v>0.87</v>
      </c>
      <c r="F3041">
        <v>0.88</v>
      </c>
      <c r="G3041" s="1">
        <v>-1.0000000000000009E-2</v>
      </c>
      <c r="H3041">
        <v>-6.7000000000000004E-2</v>
      </c>
      <c r="I3041">
        <v>-0.15742999999999999</v>
      </c>
      <c r="J3041">
        <v>-2.656E-2</v>
      </c>
      <c r="K3041" s="1">
        <v>-6.9309999999999997E-2</v>
      </c>
      <c r="L3041">
        <v>-8.7540000000000007E-2</v>
      </c>
      <c r="M3041">
        <v>-0.27234999999999998</v>
      </c>
      <c r="N3041">
        <v>-0.18481</v>
      </c>
      <c r="O3041">
        <v>-3.54068</v>
      </c>
      <c r="P3041" s="1">
        <v>8.8999999999999995E-4</v>
      </c>
      <c r="Q3041">
        <v>-0.13822999999999999</v>
      </c>
      <c r="R3041">
        <v>-0.32303999999999999</v>
      </c>
      <c r="S3041">
        <v>-2.70146</v>
      </c>
      <c r="T3041" s="1">
        <v>2.0320000000000001E-2</v>
      </c>
      <c r="U3041">
        <v>-3.1609999999999999E-2</v>
      </c>
      <c r="V3041">
        <v>-0.21642</v>
      </c>
      <c r="W3041">
        <v>-0.4551</v>
      </c>
      <c r="X3041" s="1">
        <v>0.69330000000000003</v>
      </c>
      <c r="Y3041">
        <v>-3.3869999999999997E-2</v>
      </c>
      <c r="Z3041">
        <v>-0.21867</v>
      </c>
      <c r="AA3041">
        <v>-0.40638999999999997</v>
      </c>
      <c r="AB3041" s="1">
        <v>0.71153999999999995</v>
      </c>
      <c r="AC3041">
        <v>-0.14204</v>
      </c>
      <c r="AD3041">
        <v>-0.32684000000000002</v>
      </c>
      <c r="AE3041">
        <v>-0.87122999999999995</v>
      </c>
      <c r="AF3041" s="1">
        <v>0.47536</v>
      </c>
      <c r="AG3041">
        <v>-0.11514000000000001</v>
      </c>
      <c r="AH3041">
        <v>-0.29994999999999999</v>
      </c>
      <c r="AI3041">
        <v>-4.0354000000000001</v>
      </c>
      <c r="AJ3041" s="1">
        <v>3.3500000000000001E-3</v>
      </c>
      <c r="AK3041">
        <v>3.678E-2</v>
      </c>
      <c r="AL3041">
        <v>-0.14802999999999999</v>
      </c>
      <c r="AM3041">
        <v>0.35654999999999998</v>
      </c>
      <c r="AN3041" s="1">
        <v>0.75541000000000003</v>
      </c>
      <c r="AO3041">
        <v>-6.164E-2</v>
      </c>
      <c r="AP3041">
        <v>-0.24645</v>
      </c>
      <c r="AQ3041">
        <v>-2.25109</v>
      </c>
      <c r="AR3041" s="1">
        <v>7.102E-2</v>
      </c>
      <c r="AS3041">
        <v>-6.9309999999999997E-2</v>
      </c>
      <c r="AT3041">
        <v>-0.25412000000000001</v>
      </c>
      <c r="AU3041">
        <v>-0.64817999999999998</v>
      </c>
      <c r="AV3041" s="1">
        <v>0.54534000000000005</v>
      </c>
      <c r="AW3041">
        <v>-4.6460000000000001E-2</v>
      </c>
      <c r="AX3041">
        <v>-0.23974999999999999</v>
      </c>
      <c r="AY3041">
        <v>-0.19328999999999999</v>
      </c>
      <c r="AZ3041">
        <v>-0.68951257213597872</v>
      </c>
      <c r="BA3041" s="1">
        <v>0.50535966914319541</v>
      </c>
      <c r="BB3041">
        <v>-0.17663000000000001</v>
      </c>
      <c r="BC3041">
        <v>-0.36992000000000003</v>
      </c>
      <c r="BD3041" t="s">
        <v>9197</v>
      </c>
      <c r="BE3041" s="1" t="s">
        <v>9198</v>
      </c>
      <c r="BF3041">
        <v>6.2019999999999999E-2</v>
      </c>
      <c r="BG3041">
        <v>-0.13127</v>
      </c>
      <c r="BH3041">
        <v>0.90643053091453951</v>
      </c>
      <c r="BI3041" s="1">
        <v>0.40421133889844618</v>
      </c>
      <c r="BL3041" t="s">
        <v>82</v>
      </c>
      <c r="BM3041" s="1" t="s">
        <v>82</v>
      </c>
      <c r="BT3041"/>
      <c r="BX3041"/>
      <c r="CL3041"/>
      <c r="CP3041"/>
      <c r="DE3041"/>
      <c r="DS3041"/>
      <c r="DW3041"/>
      <c r="EA3041"/>
    </row>
    <row r="3042" spans="1:131" hidden="1">
      <c r="A3042" s="3" t="s">
        <v>742</v>
      </c>
      <c r="B3042">
        <v>1</v>
      </c>
      <c r="C3042">
        <v>1</v>
      </c>
      <c r="D3042" s="1">
        <v>0</v>
      </c>
      <c r="E3042">
        <v>0.96</v>
      </c>
      <c r="F3042">
        <v>0.96</v>
      </c>
      <c r="G3042" s="1">
        <v>0</v>
      </c>
      <c r="H3042">
        <v>-6.6970000000000002E-2</v>
      </c>
      <c r="I3042">
        <v>-6.9040000000000004E-2</v>
      </c>
      <c r="J3042">
        <v>-9.708E-2</v>
      </c>
      <c r="K3042" s="1">
        <v>0.31119999999999998</v>
      </c>
      <c r="L3042">
        <v>-9.0880000000000002E-2</v>
      </c>
      <c r="M3042">
        <v>-2.2894299999999999</v>
      </c>
      <c r="N3042">
        <v>-2.19855</v>
      </c>
      <c r="O3042">
        <v>-3.06385</v>
      </c>
      <c r="P3042" s="1">
        <v>3.4099999999999998E-3</v>
      </c>
      <c r="Q3042">
        <v>-0.15387000000000001</v>
      </c>
      <c r="R3042">
        <v>-2.35242</v>
      </c>
      <c r="S3042">
        <v>-3.7311999999999999</v>
      </c>
      <c r="T3042" s="1">
        <v>2.8400000000000001E-3</v>
      </c>
      <c r="U3042">
        <v>-1.4659999999999999E-2</v>
      </c>
      <c r="V3042">
        <v>-2.2132100000000001</v>
      </c>
      <c r="W3042">
        <v>-5.484E-2</v>
      </c>
      <c r="X3042" s="1">
        <v>0.96123999999999998</v>
      </c>
      <c r="Y3042">
        <v>-3.9190000000000003E-2</v>
      </c>
      <c r="Z3042">
        <v>-2.2377400000000001</v>
      </c>
      <c r="AA3042">
        <v>-0.40788999999999997</v>
      </c>
      <c r="AB3042" s="1">
        <v>0.71030000000000004</v>
      </c>
      <c r="AC3042">
        <v>-0.15512999999999999</v>
      </c>
      <c r="AD3042">
        <v>-2.3536800000000002</v>
      </c>
      <c r="AE3042">
        <v>-1.4326000000000001</v>
      </c>
      <c r="AF3042" s="1">
        <v>0.28682999999999997</v>
      </c>
      <c r="AG3042">
        <v>-2.0279999999999999E-2</v>
      </c>
      <c r="AH3042">
        <v>-2.2188300000000001</v>
      </c>
      <c r="AI3042">
        <v>-0.36751</v>
      </c>
      <c r="AJ3042" s="1">
        <v>0.72231000000000001</v>
      </c>
      <c r="AK3042">
        <v>-0.20677000000000001</v>
      </c>
      <c r="AL3042">
        <v>-2.4053100000000001</v>
      </c>
      <c r="AM3042">
        <v>-7.4074499999999999</v>
      </c>
      <c r="AN3042" s="1">
        <v>9.7099999999999999E-3</v>
      </c>
      <c r="AO3042">
        <v>-4.4450000000000003E-2</v>
      </c>
      <c r="AP3042">
        <v>-2.2429999999999999</v>
      </c>
      <c r="AQ3042">
        <v>-0.39317999999999997</v>
      </c>
      <c r="AR3042" s="1">
        <v>0.71021000000000001</v>
      </c>
      <c r="AS3042">
        <v>-9.9750000000000005E-2</v>
      </c>
      <c r="AT3042">
        <v>-2.2982999999999998</v>
      </c>
      <c r="AU3042">
        <v>-2.2817500000000002</v>
      </c>
      <c r="AV3042" s="1">
        <v>6.726E-2</v>
      </c>
      <c r="AW3042">
        <v>-4.3060000000000001E-2</v>
      </c>
      <c r="AX3042">
        <v>-0.50004999999999999</v>
      </c>
      <c r="AY3042">
        <v>-0.45699000000000001</v>
      </c>
      <c r="AZ3042">
        <v>-0.54731020510008566</v>
      </c>
      <c r="BA3042" s="1">
        <v>0.59136004938274922</v>
      </c>
      <c r="BB3042">
        <v>1.5800000000000002E-2</v>
      </c>
      <c r="BC3042">
        <v>-0.44119000000000003</v>
      </c>
      <c r="BD3042" t="s">
        <v>747</v>
      </c>
      <c r="BE3042" s="1" t="s">
        <v>748</v>
      </c>
      <c r="BF3042">
        <v>-0.17387</v>
      </c>
      <c r="BG3042">
        <v>-0.63085999999999998</v>
      </c>
      <c r="BH3042">
        <v>-1.7800715531750786</v>
      </c>
      <c r="BI3042" s="1">
        <v>0.11176435751474215</v>
      </c>
      <c r="BJ3042">
        <v>0.72214999999999996</v>
      </c>
      <c r="BK3042">
        <v>0.26516000000000001</v>
      </c>
      <c r="BL3042" t="s">
        <v>82</v>
      </c>
      <c r="BM3042" s="1" t="s">
        <v>82</v>
      </c>
      <c r="BT3042"/>
      <c r="BX3042"/>
      <c r="CL3042"/>
      <c r="CP3042"/>
      <c r="DE3042"/>
      <c r="DS3042"/>
      <c r="DW3042"/>
      <c r="EA3042"/>
    </row>
    <row r="3043" spans="1:131">
      <c r="A3043" s="3" t="s">
        <v>9199</v>
      </c>
      <c r="B3043">
        <v>0.62</v>
      </c>
      <c r="C3043">
        <v>0.45</v>
      </c>
      <c r="D3043" s="1">
        <v>0.16999999999999998</v>
      </c>
      <c r="E3043">
        <v>0.55000000000000004</v>
      </c>
      <c r="F3043">
        <v>0.3</v>
      </c>
      <c r="G3043" s="1">
        <v>0.25000000000000006</v>
      </c>
      <c r="H3043">
        <v>-6.6919999999999993E-2</v>
      </c>
      <c r="I3043">
        <v>-5.0389999999999997E-2</v>
      </c>
      <c r="J3043">
        <v>-4.7010000000000003E-2</v>
      </c>
      <c r="K3043" s="1">
        <v>-0.10872999999999999</v>
      </c>
      <c r="L3043">
        <v>-4.2099999999999999E-2</v>
      </c>
      <c r="M3043">
        <v>-6.4280000000000004E-2</v>
      </c>
      <c r="N3043">
        <v>-2.2179999999999998E-2</v>
      </c>
      <c r="O3043">
        <v>-2.5204800000000001</v>
      </c>
      <c r="P3043" s="1">
        <v>1.5089999999999999E-2</v>
      </c>
      <c r="Q3043">
        <v>-5.0389999999999997E-2</v>
      </c>
      <c r="R3043">
        <v>-7.2569999999999996E-2</v>
      </c>
      <c r="S3043">
        <v>-1.5219199999999999</v>
      </c>
      <c r="T3043" s="1">
        <v>0.15578</v>
      </c>
      <c r="U3043">
        <v>-9.4979999999999995E-2</v>
      </c>
      <c r="V3043">
        <v>-0.11716</v>
      </c>
      <c r="W3043">
        <v>-0.83048999999999995</v>
      </c>
      <c r="X3043" s="1">
        <v>0.49351</v>
      </c>
      <c r="Y3043">
        <v>-1.5900000000000001E-2</v>
      </c>
      <c r="Z3043">
        <v>-3.807E-2</v>
      </c>
      <c r="AA3043">
        <v>-0.28645999999999999</v>
      </c>
      <c r="AB3043" s="1">
        <v>0.79307000000000005</v>
      </c>
      <c r="AC3043">
        <v>-8.5250000000000006E-2</v>
      </c>
      <c r="AD3043">
        <v>-0.10742</v>
      </c>
      <c r="AE3043">
        <v>-5.9063999999999997</v>
      </c>
      <c r="AF3043" s="1">
        <v>2.2120000000000001E-2</v>
      </c>
      <c r="AG3043">
        <v>-2.2699999999999999E-3</v>
      </c>
      <c r="AH3043">
        <v>-2.444E-2</v>
      </c>
      <c r="AI3043">
        <v>-7.9799999999999996E-2</v>
      </c>
      <c r="AJ3043" s="1">
        <v>0.93830999999999998</v>
      </c>
      <c r="AK3043">
        <v>1.376E-2</v>
      </c>
      <c r="AL3043">
        <v>-8.4100000000000008E-3</v>
      </c>
      <c r="AM3043">
        <v>0.38279000000000002</v>
      </c>
      <c r="AN3043" s="1">
        <v>0.73826000000000003</v>
      </c>
      <c r="AO3043">
        <v>-1.602E-2</v>
      </c>
      <c r="AP3043">
        <v>-3.8199999999999998E-2</v>
      </c>
      <c r="AQ3043">
        <v>-0.48457</v>
      </c>
      <c r="AR3043" s="1">
        <v>0.64812999999999998</v>
      </c>
      <c r="AS3043">
        <v>-0.10872999999999999</v>
      </c>
      <c r="AT3043">
        <v>-0.13089999999999999</v>
      </c>
      <c r="AU3043">
        <v>-1.65727</v>
      </c>
      <c r="AV3043" s="1">
        <v>0.15811</v>
      </c>
      <c r="AW3043">
        <v>-9.1749999999999998E-2</v>
      </c>
      <c r="AX3043">
        <v>-6.3939999999999997E-2</v>
      </c>
      <c r="AY3043">
        <v>2.7810000000000001E-2</v>
      </c>
      <c r="AZ3043">
        <v>-1.3928035263554435</v>
      </c>
      <c r="BA3043" s="1">
        <v>0.22013951443120966</v>
      </c>
      <c r="BB3043"/>
      <c r="BD3043" t="s">
        <v>82</v>
      </c>
      <c r="BE3043" s="1" t="s">
        <v>82</v>
      </c>
      <c r="BF3043">
        <v>-9.1749999999999998E-2</v>
      </c>
      <c r="BG3043">
        <v>-6.3939999999999997E-2</v>
      </c>
      <c r="BH3043">
        <v>-1.3928035263554435</v>
      </c>
      <c r="BI3043" s="1">
        <v>0.22013951443120966</v>
      </c>
      <c r="BL3043" t="s">
        <v>82</v>
      </c>
      <c r="BM3043" s="1" t="s">
        <v>82</v>
      </c>
      <c r="BT3043"/>
      <c r="BX3043"/>
      <c r="CL3043"/>
      <c r="CP3043"/>
      <c r="DE3043"/>
      <c r="DS3043"/>
      <c r="DW3043"/>
      <c r="EA3043"/>
    </row>
    <row r="3044" spans="1:131" hidden="1">
      <c r="A3044" s="3" t="s">
        <v>9200</v>
      </c>
      <c r="B3044">
        <v>0.76</v>
      </c>
      <c r="C3044">
        <v>0.61</v>
      </c>
      <c r="D3044" s="1">
        <v>0.15000000000000002</v>
      </c>
      <c r="H3044">
        <v>-6.6919999999999993E-2</v>
      </c>
      <c r="I3044">
        <v>-7.1540000000000006E-2</v>
      </c>
      <c r="J3044">
        <v>-7.7329999999999996E-2</v>
      </c>
      <c r="K3044" s="1">
        <v>-7.177E-2</v>
      </c>
      <c r="L3044">
        <v>-6.6919999999999993E-2</v>
      </c>
      <c r="M3044">
        <v>-0.12839999999999999</v>
      </c>
      <c r="N3044">
        <v>-6.1490000000000003E-2</v>
      </c>
      <c r="O3044">
        <v>-3.5420699999999998</v>
      </c>
      <c r="P3044" s="1">
        <v>8.8999999999999995E-4</v>
      </c>
      <c r="Q3044">
        <v>-7.1540000000000006E-2</v>
      </c>
      <c r="R3044">
        <v>-0.13303000000000001</v>
      </c>
      <c r="S3044">
        <v>-2.16926</v>
      </c>
      <c r="T3044" s="1">
        <v>5.2240000000000002E-2</v>
      </c>
      <c r="U3044">
        <v>-0.13733000000000001</v>
      </c>
      <c r="V3044">
        <v>-0.19880999999999999</v>
      </c>
      <c r="W3044">
        <v>-2.0691099999999998</v>
      </c>
      <c r="X3044" s="1">
        <v>0.17360999999999999</v>
      </c>
      <c r="Y3044">
        <v>-0.10284</v>
      </c>
      <c r="Z3044">
        <v>-0.16431999999999999</v>
      </c>
      <c r="AA3044">
        <v>-1.60731</v>
      </c>
      <c r="AB3044" s="1">
        <v>0.20573</v>
      </c>
      <c r="AC3044">
        <v>-0.12279</v>
      </c>
      <c r="AD3044">
        <v>-0.18428</v>
      </c>
      <c r="AE3044">
        <v>-1.7582800000000001</v>
      </c>
      <c r="AF3044" s="1">
        <v>0.22006000000000001</v>
      </c>
      <c r="AG3044">
        <v>-7.7329999999999996E-2</v>
      </c>
      <c r="AH3044">
        <v>-0.13882</v>
      </c>
      <c r="AI3044">
        <v>-3.1841300000000001</v>
      </c>
      <c r="AJ3044" s="1">
        <v>1.214E-2</v>
      </c>
      <c r="AK3044">
        <v>2.4500000000000001E-2</v>
      </c>
      <c r="AL3044">
        <v>-3.6990000000000002E-2</v>
      </c>
      <c r="AM3044">
        <v>0.47382000000000002</v>
      </c>
      <c r="AN3044" s="1">
        <v>0.68189</v>
      </c>
      <c r="AO3044">
        <v>4.1900000000000001E-3</v>
      </c>
      <c r="AP3044">
        <v>-5.7299999999999997E-2</v>
      </c>
      <c r="AQ3044">
        <v>6.1460000000000001E-2</v>
      </c>
      <c r="AR3044" s="1">
        <v>0.95335999999999999</v>
      </c>
      <c r="AS3044">
        <v>-7.177E-2</v>
      </c>
      <c r="AT3044">
        <v>-0.13325000000000001</v>
      </c>
      <c r="AU3044">
        <v>-0.92184999999999995</v>
      </c>
      <c r="AV3044" s="1">
        <v>0.39872000000000002</v>
      </c>
      <c r="BA3044" s="1"/>
      <c r="BB3044"/>
      <c r="BD3044" t="s">
        <v>104</v>
      </c>
      <c r="BE3044" s="1" t="s">
        <v>104</v>
      </c>
      <c r="BF3044"/>
      <c r="BI3044" s="1"/>
      <c r="BL3044" t="s">
        <v>104</v>
      </c>
      <c r="BM3044" s="1" t="s">
        <v>104</v>
      </c>
      <c r="BT3044"/>
      <c r="BX3044"/>
      <c r="CL3044"/>
      <c r="CP3044"/>
      <c r="DE3044"/>
      <c r="DS3044"/>
      <c r="DW3044"/>
      <c r="EA3044"/>
    </row>
    <row r="3045" spans="1:131" hidden="1">
      <c r="A3045" s="3" t="s">
        <v>9201</v>
      </c>
      <c r="E3045">
        <v>0.71</v>
      </c>
      <c r="F3045">
        <v>0.64</v>
      </c>
      <c r="G3045" s="1">
        <v>6.9999999999999951E-2</v>
      </c>
      <c r="H3045">
        <v>-6.6900000000000001E-2</v>
      </c>
      <c r="J3045">
        <v>-6.6900000000000001E-2</v>
      </c>
      <c r="P3045" s="1"/>
      <c r="T3045" s="1"/>
      <c r="V3045"/>
      <c r="X3045" s="1"/>
      <c r="AB3045" s="1"/>
      <c r="AF3045" s="1"/>
      <c r="AR3045" s="1"/>
      <c r="AV3045" s="1"/>
      <c r="AW3045">
        <v>-6.6900000000000001E-2</v>
      </c>
      <c r="AX3045">
        <v>-0.12751000000000001</v>
      </c>
      <c r="AY3045">
        <v>-6.0609999999999997E-2</v>
      </c>
      <c r="AZ3045">
        <v>-2.3370136642943642</v>
      </c>
      <c r="BA3045" s="1">
        <v>5.611270707500754E-2</v>
      </c>
      <c r="BB3045"/>
      <c r="BD3045" t="s">
        <v>82</v>
      </c>
      <c r="BE3045" s="1" t="s">
        <v>82</v>
      </c>
      <c r="BF3045">
        <v>-6.6900000000000001E-2</v>
      </c>
      <c r="BG3045">
        <v>-0.12751000000000001</v>
      </c>
      <c r="BH3045">
        <v>-2.3370136642943629</v>
      </c>
      <c r="BI3045" s="1">
        <v>5.6112707075007637E-2</v>
      </c>
      <c r="BL3045" t="s">
        <v>82</v>
      </c>
      <c r="BM3045" s="1" t="s">
        <v>82</v>
      </c>
      <c r="BT3045"/>
      <c r="BX3045"/>
      <c r="CL3045"/>
      <c r="CP3045"/>
      <c r="DE3045"/>
      <c r="DS3045"/>
      <c r="DW3045"/>
      <c r="EA3045"/>
    </row>
    <row r="3046" spans="1:131" hidden="1">
      <c r="A3046" s="3" t="s">
        <v>9202</v>
      </c>
      <c r="B3046">
        <v>0.5</v>
      </c>
      <c r="C3046">
        <v>0.45</v>
      </c>
      <c r="D3046" s="1">
        <v>4.9999999999999989E-2</v>
      </c>
      <c r="E3046">
        <v>0.81</v>
      </c>
      <c r="F3046">
        <v>0.65</v>
      </c>
      <c r="G3046" s="1">
        <v>0.16000000000000003</v>
      </c>
      <c r="H3046">
        <v>-6.6879999999999995E-2</v>
      </c>
      <c r="I3046">
        <v>-2.164E-2</v>
      </c>
      <c r="J3046">
        <v>-0.13222999999999999</v>
      </c>
      <c r="K3046" s="1">
        <v>2.503E-2</v>
      </c>
      <c r="L3046">
        <v>-1.1520000000000001E-2</v>
      </c>
      <c r="M3046">
        <v>-3.4410000000000003E-2</v>
      </c>
      <c r="N3046">
        <v>-2.2890000000000001E-2</v>
      </c>
      <c r="O3046">
        <v>-1.00082</v>
      </c>
      <c r="P3046" s="1">
        <v>0.32157999999999998</v>
      </c>
      <c r="Q3046">
        <v>-1.529E-2</v>
      </c>
      <c r="R3046">
        <v>-3.8179999999999999E-2</v>
      </c>
      <c r="S3046">
        <v>-0.89709000000000005</v>
      </c>
      <c r="T3046" s="1">
        <v>0.38774999999999998</v>
      </c>
      <c r="U3046">
        <v>5.6939999999999998E-2</v>
      </c>
      <c r="V3046">
        <v>3.4049999999999997E-2</v>
      </c>
      <c r="W3046">
        <v>1.7011799999999999</v>
      </c>
      <c r="X3046" s="1">
        <v>0.22905</v>
      </c>
      <c r="Y3046">
        <v>-1.562E-2</v>
      </c>
      <c r="Z3046">
        <v>-3.8510000000000003E-2</v>
      </c>
      <c r="AA3046">
        <v>-0.49451000000000001</v>
      </c>
      <c r="AB3046" s="1">
        <v>0.65432999999999997</v>
      </c>
      <c r="AC3046">
        <v>-2.266E-2</v>
      </c>
      <c r="AD3046">
        <v>-4.555E-2</v>
      </c>
      <c r="AE3046">
        <v>-0.25358999999999998</v>
      </c>
      <c r="AF3046" s="1">
        <v>0.82345000000000002</v>
      </c>
      <c r="AG3046">
        <v>-7.0629999999999998E-2</v>
      </c>
      <c r="AH3046">
        <v>-9.3509999999999996E-2</v>
      </c>
      <c r="AI3046">
        <v>-4.5327900000000003</v>
      </c>
      <c r="AJ3046" s="1">
        <v>1.5900000000000001E-3</v>
      </c>
      <c r="AK3046">
        <v>2.793E-2</v>
      </c>
      <c r="AL3046">
        <v>5.0400000000000002E-3</v>
      </c>
      <c r="AM3046">
        <v>0.54481999999999997</v>
      </c>
      <c r="AN3046" s="1">
        <v>0.64017999999999997</v>
      </c>
      <c r="AO3046">
        <v>2.8309999999999998E-2</v>
      </c>
      <c r="AP3046">
        <v>5.4299999999999999E-3</v>
      </c>
      <c r="AQ3046">
        <v>0.80488999999999999</v>
      </c>
      <c r="AR3046" s="1">
        <v>0.45694000000000001</v>
      </c>
      <c r="AS3046">
        <v>-8.0999999999999996E-4</v>
      </c>
      <c r="AT3046">
        <v>-2.3699999999999999E-2</v>
      </c>
      <c r="AU3046">
        <v>-2.9870000000000001E-2</v>
      </c>
      <c r="AV3046" s="1">
        <v>0.97729999999999995</v>
      </c>
      <c r="AW3046">
        <v>-0.12224</v>
      </c>
      <c r="AX3046">
        <v>-0.18740999999999999</v>
      </c>
      <c r="AY3046">
        <v>-6.5170000000000006E-2</v>
      </c>
      <c r="AZ3046">
        <v>-2.513574840002859</v>
      </c>
      <c r="BA3046" s="1">
        <v>2.4293396769729702E-2</v>
      </c>
      <c r="BB3046">
        <v>-2.7980000000000001E-2</v>
      </c>
      <c r="BC3046">
        <v>-9.3160000000000007E-2</v>
      </c>
      <c r="BD3046" t="s">
        <v>9203</v>
      </c>
      <c r="BE3046" s="1" t="s">
        <v>9204</v>
      </c>
      <c r="BF3046">
        <v>-0.19383</v>
      </c>
      <c r="BG3046">
        <v>-0.25901000000000002</v>
      </c>
      <c r="BH3046">
        <v>-2.9197109646513844</v>
      </c>
      <c r="BI3046" s="1">
        <v>1.8898220329842688E-2</v>
      </c>
      <c r="BJ3046">
        <v>5.0869999999999999E-2</v>
      </c>
      <c r="BK3046">
        <v>-1.431E-2</v>
      </c>
      <c r="BL3046" t="s">
        <v>82</v>
      </c>
      <c r="BM3046" s="1" t="s">
        <v>82</v>
      </c>
      <c r="BT3046"/>
      <c r="BX3046"/>
      <c r="CL3046"/>
      <c r="CP3046"/>
      <c r="DE3046"/>
      <c r="DS3046"/>
      <c r="DW3046"/>
      <c r="EA3046"/>
    </row>
    <row r="3047" spans="1:131" hidden="1">
      <c r="A3047" s="3" t="s">
        <v>9205</v>
      </c>
      <c r="B3047">
        <v>0.83</v>
      </c>
      <c r="C3047">
        <v>0.86</v>
      </c>
      <c r="D3047" s="1">
        <v>-3.0000000000000027E-2</v>
      </c>
      <c r="E3047">
        <v>0.98</v>
      </c>
      <c r="F3047">
        <v>0.96</v>
      </c>
      <c r="G3047" s="1">
        <v>2.0000000000000018E-2</v>
      </c>
      <c r="H3047">
        <v>-6.6879999999999995E-2</v>
      </c>
      <c r="I3047">
        <v>-5.4629999999999998E-2</v>
      </c>
      <c r="J3047">
        <v>-8.09E-2</v>
      </c>
      <c r="K3047" s="1">
        <v>0.11959</v>
      </c>
      <c r="L3047">
        <v>7.5190000000000007E-2</v>
      </c>
      <c r="M3047">
        <v>-0.22458</v>
      </c>
      <c r="N3047">
        <v>-0.29976999999999998</v>
      </c>
      <c r="O3047">
        <v>3.2909600000000001</v>
      </c>
      <c r="P3047" s="1">
        <v>1.8400000000000001E-3</v>
      </c>
      <c r="Q3047">
        <v>-2.0160000000000001E-2</v>
      </c>
      <c r="R3047">
        <v>-0.31992999999999999</v>
      </c>
      <c r="S3047">
        <v>-0.42471999999999999</v>
      </c>
      <c r="T3047" s="1">
        <v>0.67905000000000004</v>
      </c>
      <c r="U3047">
        <v>0.25173000000000001</v>
      </c>
      <c r="V3047">
        <v>-4.8039999999999999E-2</v>
      </c>
      <c r="W3047">
        <v>9.7477999999999998</v>
      </c>
      <c r="X3047" s="1">
        <v>8.0099999999999998E-3</v>
      </c>
      <c r="Y3047">
        <v>0.10782</v>
      </c>
      <c r="Z3047">
        <v>-0.19195000000000001</v>
      </c>
      <c r="AA3047">
        <v>2.8955500000000001</v>
      </c>
      <c r="AB3047" s="1">
        <v>6.0019999999999997E-2</v>
      </c>
      <c r="AC3047">
        <v>5.3129999999999997E-2</v>
      </c>
      <c r="AD3047">
        <v>-0.24664</v>
      </c>
      <c r="AE3047">
        <v>0.50217999999999996</v>
      </c>
      <c r="AF3047" s="1">
        <v>0.66517999999999999</v>
      </c>
      <c r="AG3047">
        <v>0.14702000000000001</v>
      </c>
      <c r="AH3047">
        <v>-0.15275</v>
      </c>
      <c r="AI3047">
        <v>3.57918</v>
      </c>
      <c r="AJ3047" s="1">
        <v>6.8500000000000002E-3</v>
      </c>
      <c r="AK3047">
        <v>-1.3140000000000001E-2</v>
      </c>
      <c r="AL3047">
        <v>-0.31291000000000002</v>
      </c>
      <c r="AM3047">
        <v>-0.26506000000000002</v>
      </c>
      <c r="AN3047" s="1">
        <v>0.81533</v>
      </c>
      <c r="AO3047">
        <v>5.8950000000000002E-2</v>
      </c>
      <c r="AP3047">
        <v>-0.24082000000000001</v>
      </c>
      <c r="AQ3047">
        <v>0.93567999999999996</v>
      </c>
      <c r="AR3047" s="1">
        <v>0.39188000000000001</v>
      </c>
      <c r="AS3047">
        <v>0.11959</v>
      </c>
      <c r="AT3047">
        <v>-0.18018000000000001</v>
      </c>
      <c r="AU3047">
        <v>2.0301900000000002</v>
      </c>
      <c r="AV3047" s="1">
        <v>9.7269999999999995E-2</v>
      </c>
      <c r="AW3047">
        <v>-0.20895</v>
      </c>
      <c r="AX3047">
        <v>-0.73033000000000003</v>
      </c>
      <c r="AY3047">
        <v>-0.52137999999999995</v>
      </c>
      <c r="AZ3047">
        <v>-2.5423219719296624</v>
      </c>
      <c r="BA3047" s="1">
        <v>2.845025077543778E-2</v>
      </c>
      <c r="BB3047">
        <v>-8.9099999999999999E-2</v>
      </c>
      <c r="BC3047">
        <v>-0.61048000000000002</v>
      </c>
      <c r="BD3047" t="s">
        <v>9206</v>
      </c>
      <c r="BE3047" s="1" t="s">
        <v>9207</v>
      </c>
      <c r="BF3047">
        <v>-0.30882999999999999</v>
      </c>
      <c r="BG3047">
        <v>-0.83021</v>
      </c>
      <c r="BH3047">
        <v>-2.3119139097539594</v>
      </c>
      <c r="BI3047" s="1">
        <v>6.7982824813551029E-2</v>
      </c>
      <c r="BL3047" t="s">
        <v>82</v>
      </c>
      <c r="BM3047" s="1" t="s">
        <v>82</v>
      </c>
      <c r="BT3047"/>
      <c r="BX3047"/>
      <c r="CL3047"/>
      <c r="CP3047"/>
      <c r="DE3047"/>
      <c r="DS3047"/>
      <c r="DW3047"/>
      <c r="EA3047"/>
    </row>
    <row r="3048" spans="1:131" hidden="1">
      <c r="A3048" s="3" t="s">
        <v>9208</v>
      </c>
      <c r="E3048">
        <v>0.22</v>
      </c>
      <c r="F3048">
        <v>0.05</v>
      </c>
      <c r="G3048" s="1">
        <v>0.16999999999999998</v>
      </c>
      <c r="H3048">
        <v>-6.6879999999999995E-2</v>
      </c>
      <c r="I3048">
        <v>-9.6829999999999999E-2</v>
      </c>
      <c r="J3048">
        <v>-4.1910000000000003E-2</v>
      </c>
      <c r="P3048" s="1"/>
      <c r="T3048" s="1"/>
      <c r="V3048"/>
      <c r="X3048" s="1"/>
      <c r="AB3048" s="1"/>
      <c r="AF3048" s="1"/>
      <c r="AR3048" s="1"/>
      <c r="AV3048" s="1"/>
      <c r="AW3048">
        <v>-6.6879999999999995E-2</v>
      </c>
      <c r="AX3048">
        <v>6.7510000000000001E-2</v>
      </c>
      <c r="AY3048">
        <v>0.13439000000000001</v>
      </c>
      <c r="AZ3048">
        <v>-1.0659410258242896</v>
      </c>
      <c r="BA3048" s="1">
        <v>0.31088995707157108</v>
      </c>
      <c r="BB3048">
        <v>-9.6829999999999999E-2</v>
      </c>
      <c r="BC3048">
        <v>3.7560000000000003E-2</v>
      </c>
      <c r="BD3048" t="s">
        <v>9209</v>
      </c>
      <c r="BE3048" s="1" t="s">
        <v>9210</v>
      </c>
      <c r="BF3048">
        <v>-4.1910000000000003E-2</v>
      </c>
      <c r="BG3048">
        <v>9.2480000000000007E-2</v>
      </c>
      <c r="BH3048">
        <v>-0.54480327653236693</v>
      </c>
      <c r="BI3048" s="1">
        <v>0.608918027489047</v>
      </c>
      <c r="BL3048" t="s">
        <v>82</v>
      </c>
      <c r="BM3048" s="1" t="s">
        <v>82</v>
      </c>
      <c r="BT3048"/>
      <c r="BX3048"/>
      <c r="CL3048"/>
      <c r="CP3048"/>
      <c r="DE3048"/>
      <c r="DS3048"/>
      <c r="DW3048"/>
      <c r="EA3048"/>
    </row>
    <row r="3049" spans="1:131" hidden="1">
      <c r="A3049" s="3" t="s">
        <v>9211</v>
      </c>
      <c r="E3049">
        <v>0.16</v>
      </c>
      <c r="F3049">
        <v>0.02</v>
      </c>
      <c r="G3049" s="1">
        <v>0.14000000000000001</v>
      </c>
      <c r="H3049">
        <v>-6.6879999999999995E-2</v>
      </c>
      <c r="J3049">
        <v>-6.6879999999999995E-2</v>
      </c>
      <c r="P3049" s="1"/>
      <c r="T3049" s="1"/>
      <c r="V3049"/>
      <c r="X3049" s="1"/>
      <c r="AB3049" s="1"/>
      <c r="AF3049" s="1"/>
      <c r="AR3049" s="1"/>
      <c r="AV3049" s="1"/>
      <c r="AW3049">
        <v>-6.6879999999999995E-2</v>
      </c>
      <c r="AX3049">
        <v>9.9779999999999994E-2</v>
      </c>
      <c r="AY3049">
        <v>0.16666</v>
      </c>
      <c r="AZ3049">
        <v>-0.74967298641767066</v>
      </c>
      <c r="BA3049" s="1">
        <v>0.48650228303489201</v>
      </c>
      <c r="BB3049"/>
      <c r="BD3049" t="s">
        <v>82</v>
      </c>
      <c r="BE3049" s="1" t="s">
        <v>82</v>
      </c>
      <c r="BF3049">
        <v>-6.6879999999999995E-2</v>
      </c>
      <c r="BG3049">
        <v>9.9779999999999994E-2</v>
      </c>
      <c r="BH3049">
        <v>-0.74967298641767033</v>
      </c>
      <c r="BI3049" s="1">
        <v>0.48650228303489201</v>
      </c>
      <c r="BL3049" t="s">
        <v>82</v>
      </c>
      <c r="BM3049" s="1" t="s">
        <v>82</v>
      </c>
      <c r="BT3049"/>
      <c r="BX3049"/>
      <c r="CL3049"/>
      <c r="CP3049"/>
      <c r="DE3049"/>
      <c r="DS3049"/>
      <c r="DW3049"/>
      <c r="EA3049"/>
    </row>
    <row r="3050" spans="1:131">
      <c r="A3050" s="3" t="s">
        <v>9212</v>
      </c>
      <c r="B3050">
        <v>0.33</v>
      </c>
      <c r="C3050">
        <v>0.16</v>
      </c>
      <c r="D3050" s="1">
        <v>0.17</v>
      </c>
      <c r="E3050">
        <v>0.5</v>
      </c>
      <c r="F3050">
        <v>0.2</v>
      </c>
      <c r="G3050" s="1">
        <v>0.3</v>
      </c>
      <c r="H3050">
        <v>-6.6869999999999999E-2</v>
      </c>
      <c r="I3050">
        <v>-1.094E-2</v>
      </c>
      <c r="J3050">
        <v>-9.8979999999999999E-2</v>
      </c>
      <c r="K3050" s="1">
        <v>7.1559999999999999E-2</v>
      </c>
      <c r="L3050">
        <v>-3.2250000000000001E-2</v>
      </c>
      <c r="M3050">
        <v>4.9500000000000004E-3</v>
      </c>
      <c r="N3050">
        <v>3.721E-2</v>
      </c>
      <c r="O3050">
        <v>-2.1917800000000001</v>
      </c>
      <c r="P3050" s="1">
        <v>3.3239999999999999E-2</v>
      </c>
      <c r="Q3050">
        <v>1.0500000000000001E-2</v>
      </c>
      <c r="R3050">
        <v>4.7710000000000002E-2</v>
      </c>
      <c r="S3050">
        <v>0.52063000000000004</v>
      </c>
      <c r="T3050" s="1">
        <v>0.61255999999999999</v>
      </c>
      <c r="U3050">
        <v>-2.9510000000000002E-2</v>
      </c>
      <c r="V3050">
        <v>7.7000000000000002E-3</v>
      </c>
      <c r="W3050">
        <v>-0.56625999999999999</v>
      </c>
      <c r="X3050" s="1">
        <v>0.628</v>
      </c>
      <c r="Y3050">
        <v>-0.12184</v>
      </c>
      <c r="Z3050">
        <v>-8.4640000000000007E-2</v>
      </c>
      <c r="AA3050">
        <v>-3.25718</v>
      </c>
      <c r="AB3050" s="1">
        <v>4.6489999999999997E-2</v>
      </c>
      <c r="AC3050">
        <v>-0.19220999999999999</v>
      </c>
      <c r="AD3050">
        <v>-0.15501000000000001</v>
      </c>
      <c r="AE3050">
        <v>-1.42553</v>
      </c>
      <c r="AF3050" s="1">
        <v>0.28998000000000002</v>
      </c>
      <c r="AG3050">
        <v>-2.6800000000000001E-2</v>
      </c>
      <c r="AH3050">
        <v>1.04E-2</v>
      </c>
      <c r="AI3050">
        <v>-1.84554</v>
      </c>
      <c r="AJ3050" s="1">
        <v>9.9500000000000005E-2</v>
      </c>
      <c r="AK3050">
        <v>-1.2600000000000001E-3</v>
      </c>
      <c r="AL3050">
        <v>3.5950000000000003E-2</v>
      </c>
      <c r="AM3050">
        <v>-7.7049999999999993E-2</v>
      </c>
      <c r="AN3050" s="1">
        <v>0.94523999999999997</v>
      </c>
      <c r="AO3050">
        <v>1.6800000000000001E-3</v>
      </c>
      <c r="AP3050">
        <v>3.8879999999999998E-2</v>
      </c>
      <c r="AQ3050">
        <v>5.185E-2</v>
      </c>
      <c r="AR3050" s="1">
        <v>0.96062999999999998</v>
      </c>
      <c r="AS3050">
        <v>-3.7039999999999997E-2</v>
      </c>
      <c r="AT3050">
        <v>1.7000000000000001E-4</v>
      </c>
      <c r="AU3050">
        <v>-0.91351000000000004</v>
      </c>
      <c r="AV3050" s="1">
        <v>0.40250000000000002</v>
      </c>
      <c r="AW3050">
        <v>-0.10149</v>
      </c>
      <c r="AX3050">
        <v>-4.4110000000000003E-2</v>
      </c>
      <c r="AY3050">
        <v>5.738E-2</v>
      </c>
      <c r="AZ3050">
        <v>-1.8137392067562723</v>
      </c>
      <c r="BA3050" s="1">
        <v>9.046094117895824E-2</v>
      </c>
      <c r="BB3050">
        <v>-3.2390000000000002E-2</v>
      </c>
      <c r="BC3050">
        <v>2.4989999999999998E-2</v>
      </c>
      <c r="BD3050" t="s">
        <v>9213</v>
      </c>
      <c r="BE3050" s="1" t="s">
        <v>9214</v>
      </c>
      <c r="BF3050">
        <v>-0.17116999999999999</v>
      </c>
      <c r="BG3050">
        <v>-0.11379</v>
      </c>
      <c r="BH3050">
        <v>-2.3067985937473012</v>
      </c>
      <c r="BI3050" s="1">
        <v>4.9320263434322956E-2</v>
      </c>
      <c r="BJ3050">
        <v>0.18015</v>
      </c>
      <c r="BK3050">
        <v>0.23752999999999999</v>
      </c>
      <c r="BL3050" t="s">
        <v>82</v>
      </c>
      <c r="BM3050" s="1" t="s">
        <v>82</v>
      </c>
      <c r="BT3050"/>
      <c r="BX3050"/>
      <c r="CL3050"/>
      <c r="CP3050"/>
      <c r="DE3050"/>
      <c r="DS3050"/>
      <c r="DW3050"/>
      <c r="EA3050"/>
    </row>
    <row r="3051" spans="1:131" hidden="1">
      <c r="A3051" s="3" t="s">
        <v>9215</v>
      </c>
      <c r="B3051">
        <v>0.8</v>
      </c>
      <c r="C3051">
        <v>0.75</v>
      </c>
      <c r="D3051" s="1">
        <v>5.0000000000000044E-2</v>
      </c>
      <c r="E3051">
        <v>0.62</v>
      </c>
      <c r="F3051">
        <v>0.41</v>
      </c>
      <c r="G3051" s="1">
        <v>0.21000000000000002</v>
      </c>
      <c r="H3051">
        <v>-6.6869999999999999E-2</v>
      </c>
      <c r="I3051">
        <v>-0.14810000000000001</v>
      </c>
      <c r="J3051">
        <v>3.4479999999999997E-2</v>
      </c>
      <c r="K3051" s="1">
        <v>-0.21814</v>
      </c>
      <c r="L3051">
        <v>-4.6080000000000003E-2</v>
      </c>
      <c r="M3051">
        <v>-0.16647000000000001</v>
      </c>
      <c r="N3051">
        <v>-0.12039</v>
      </c>
      <c r="O3051">
        <v>-2.1736200000000001</v>
      </c>
      <c r="P3051" s="1">
        <v>3.474E-2</v>
      </c>
      <c r="Q3051">
        <v>-5.6559999999999999E-2</v>
      </c>
      <c r="R3051">
        <v>-0.17695</v>
      </c>
      <c r="S3051">
        <v>-1.1394599999999999</v>
      </c>
      <c r="T3051" s="1">
        <v>0.27847</v>
      </c>
      <c r="U3051">
        <v>-9.8970000000000002E-2</v>
      </c>
      <c r="V3051">
        <v>-0.21936</v>
      </c>
      <c r="W3051">
        <v>-1.79613</v>
      </c>
      <c r="X3051" s="1">
        <v>0.21326999999999999</v>
      </c>
      <c r="Y3051">
        <v>-4.3709999999999999E-2</v>
      </c>
      <c r="Z3051">
        <v>-0.1641</v>
      </c>
      <c r="AA3051">
        <v>-0.72638000000000003</v>
      </c>
      <c r="AB3051" s="1">
        <v>0.51981999999999995</v>
      </c>
      <c r="AC3051">
        <v>0.11612</v>
      </c>
      <c r="AD3051">
        <v>-4.2700000000000004E-3</v>
      </c>
      <c r="AE3051">
        <v>28.782350000000001</v>
      </c>
      <c r="AF3051" s="1">
        <v>0</v>
      </c>
      <c r="AG3051">
        <v>1.7659999999999999E-2</v>
      </c>
      <c r="AH3051">
        <v>-0.10273</v>
      </c>
      <c r="AI3051">
        <v>0.38572000000000001</v>
      </c>
      <c r="AJ3051" s="1">
        <v>0.70964000000000005</v>
      </c>
      <c r="AK3051">
        <v>-0.15228</v>
      </c>
      <c r="AL3051">
        <v>-0.27267000000000002</v>
      </c>
      <c r="AM3051">
        <v>-3.9863400000000002</v>
      </c>
      <c r="AN3051" s="1">
        <v>5.5930000000000001E-2</v>
      </c>
      <c r="AO3051">
        <v>-8.0700000000000008E-3</v>
      </c>
      <c r="AP3051">
        <v>-0.12845999999999999</v>
      </c>
      <c r="AQ3051">
        <v>-0.22835</v>
      </c>
      <c r="AR3051" s="1">
        <v>0.82825000000000004</v>
      </c>
      <c r="AS3051">
        <v>-0.16187000000000001</v>
      </c>
      <c r="AT3051">
        <v>-0.28226000000000001</v>
      </c>
      <c r="AU3051">
        <v>-3.2223000000000002</v>
      </c>
      <c r="AV3051" s="1">
        <v>2.307E-2</v>
      </c>
      <c r="AW3051">
        <v>-8.7650000000000006E-2</v>
      </c>
      <c r="AX3051">
        <v>-8.9609999999999995E-2</v>
      </c>
      <c r="AY3051">
        <v>-1.9599999999999999E-3</v>
      </c>
      <c r="AZ3051">
        <v>-1.707122038901949</v>
      </c>
      <c r="BA3051" s="1">
        <v>0.10664943064476846</v>
      </c>
      <c r="BB3051">
        <v>-0.23963999999999999</v>
      </c>
      <c r="BC3051">
        <v>-0.24160000000000001</v>
      </c>
      <c r="BD3051" t="s">
        <v>9216</v>
      </c>
      <c r="BE3051" s="1" t="s">
        <v>9217</v>
      </c>
      <c r="BF3051">
        <v>5.1310000000000001E-2</v>
      </c>
      <c r="BG3051">
        <v>4.9349999999999998E-2</v>
      </c>
      <c r="BH3051">
        <v>0.90404508082036628</v>
      </c>
      <c r="BI3051" s="1">
        <v>0.39185931437336768</v>
      </c>
      <c r="BJ3051">
        <v>-0.27440999999999999</v>
      </c>
      <c r="BK3051">
        <v>-0.27638000000000001</v>
      </c>
      <c r="BL3051" t="s">
        <v>82</v>
      </c>
      <c r="BM3051" s="1" t="s">
        <v>82</v>
      </c>
      <c r="BT3051"/>
      <c r="BX3051"/>
      <c r="CL3051"/>
      <c r="CP3051"/>
      <c r="DE3051"/>
      <c r="DS3051"/>
      <c r="DW3051"/>
      <c r="EA3051"/>
    </row>
    <row r="3052" spans="1:131" hidden="1">
      <c r="A3052" s="3" t="s">
        <v>9218</v>
      </c>
      <c r="E3052">
        <v>0.36</v>
      </c>
      <c r="F3052">
        <v>0.15</v>
      </c>
      <c r="G3052" s="1">
        <v>0.21</v>
      </c>
      <c r="H3052">
        <v>-6.6869999999999999E-2</v>
      </c>
      <c r="J3052">
        <v>-6.6869999999999999E-2</v>
      </c>
      <c r="P3052" s="1"/>
      <c r="T3052" s="1"/>
      <c r="V3052"/>
      <c r="X3052" s="1"/>
      <c r="AB3052" s="1"/>
      <c r="AF3052" s="1"/>
      <c r="AR3052" s="1"/>
      <c r="AV3052" s="1"/>
      <c r="AW3052">
        <v>-6.6869999999999999E-2</v>
      </c>
      <c r="AX3052">
        <v>7.62E-3</v>
      </c>
      <c r="AY3052">
        <v>7.4490000000000001E-2</v>
      </c>
      <c r="AZ3052">
        <v>-0.78503231074482538</v>
      </c>
      <c r="BA3052" s="1">
        <v>0.46745198685850026</v>
      </c>
      <c r="BB3052"/>
      <c r="BD3052" t="s">
        <v>82</v>
      </c>
      <c r="BE3052" s="1" t="s">
        <v>82</v>
      </c>
      <c r="BF3052">
        <v>-6.6869999999999999E-2</v>
      </c>
      <c r="BG3052">
        <v>7.62E-3</v>
      </c>
      <c r="BH3052">
        <v>-0.78503231074482538</v>
      </c>
      <c r="BI3052" s="1">
        <v>0.46745198685850026</v>
      </c>
      <c r="BL3052" t="s">
        <v>82</v>
      </c>
      <c r="BM3052" s="1" t="s">
        <v>82</v>
      </c>
      <c r="BT3052"/>
      <c r="BX3052"/>
      <c r="CL3052"/>
      <c r="CP3052"/>
      <c r="DE3052"/>
      <c r="DS3052"/>
      <c r="DW3052"/>
      <c r="EA3052"/>
    </row>
    <row r="3053" spans="1:131" hidden="1">
      <c r="A3053" s="3" t="s">
        <v>9219</v>
      </c>
      <c r="B3053">
        <v>0.42</v>
      </c>
      <c r="C3053">
        <v>0.37</v>
      </c>
      <c r="D3053" s="1">
        <v>4.9999999999999989E-2</v>
      </c>
      <c r="E3053">
        <v>0.81</v>
      </c>
      <c r="F3053">
        <v>0.65</v>
      </c>
      <c r="G3053" s="1">
        <v>0.16000000000000003</v>
      </c>
      <c r="H3053">
        <v>-6.6860000000000003E-2</v>
      </c>
      <c r="I3053">
        <v>-0.1022</v>
      </c>
      <c r="J3053">
        <v>-5.6680000000000001E-2</v>
      </c>
      <c r="K3053" s="1">
        <v>-9.8419999999999994E-2</v>
      </c>
      <c r="L3053">
        <v>-8.7500000000000008E-3</v>
      </c>
      <c r="M3053">
        <v>-1.5789999999999998E-2</v>
      </c>
      <c r="N3053">
        <v>-7.0400000000000003E-3</v>
      </c>
      <c r="O3053">
        <v>-0.47478999999999999</v>
      </c>
      <c r="P3053" s="1">
        <v>0.63712000000000002</v>
      </c>
      <c r="Q3053">
        <v>-7.22E-2</v>
      </c>
      <c r="R3053">
        <v>-7.9240000000000005E-2</v>
      </c>
      <c r="S3053">
        <v>-5.3636100000000004</v>
      </c>
      <c r="T3053" s="1">
        <v>1.6000000000000001E-4</v>
      </c>
      <c r="U3053">
        <v>3.8350000000000002E-2</v>
      </c>
      <c r="V3053">
        <v>3.1309999999999998E-2</v>
      </c>
      <c r="W3053">
        <v>0.27395000000000003</v>
      </c>
      <c r="X3053" s="1">
        <v>0.80979999999999996</v>
      </c>
      <c r="Y3053">
        <v>0.11526</v>
      </c>
      <c r="Z3053">
        <v>0.10822</v>
      </c>
      <c r="AA3053">
        <v>2.6629399999999999</v>
      </c>
      <c r="AB3053" s="1">
        <v>7.5410000000000005E-2</v>
      </c>
      <c r="AC3053">
        <v>-4.5350000000000001E-2</v>
      </c>
      <c r="AD3053">
        <v>-5.2389999999999999E-2</v>
      </c>
      <c r="AE3053">
        <v>-0.33628999999999998</v>
      </c>
      <c r="AF3053" s="1">
        <v>0.76863000000000004</v>
      </c>
      <c r="AG3053">
        <v>-1.2670000000000001E-2</v>
      </c>
      <c r="AH3053">
        <v>-1.9709999999999998E-2</v>
      </c>
      <c r="AI3053">
        <v>-0.4617</v>
      </c>
      <c r="AJ3053" s="1">
        <v>0.65632000000000001</v>
      </c>
      <c r="AK3053">
        <v>-3.2009999999999997E-2</v>
      </c>
      <c r="AL3053">
        <v>-3.9050000000000001E-2</v>
      </c>
      <c r="AM3053">
        <v>-0.33446999999999999</v>
      </c>
      <c r="AN3053" s="1">
        <v>0.76978999999999997</v>
      </c>
      <c r="AO3053">
        <v>4.9910000000000003E-2</v>
      </c>
      <c r="AP3053">
        <v>4.2869999999999998E-2</v>
      </c>
      <c r="AQ3053">
        <v>0.90281999999999996</v>
      </c>
      <c r="AR3053" s="1">
        <v>0.40778999999999999</v>
      </c>
      <c r="AS3053">
        <v>-1.0919999999999999E-2</v>
      </c>
      <c r="AT3053">
        <v>-1.796E-2</v>
      </c>
      <c r="AU3053">
        <v>-0.22481999999999999</v>
      </c>
      <c r="AV3053" s="1">
        <v>0.83096000000000003</v>
      </c>
      <c r="AW3053">
        <v>-0.12496</v>
      </c>
      <c r="AX3053">
        <v>-0.19084000000000001</v>
      </c>
      <c r="AY3053">
        <v>-6.5879999999999994E-2</v>
      </c>
      <c r="AZ3053">
        <v>-2.2110992686979873</v>
      </c>
      <c r="BA3053" s="1">
        <v>5.3404057012752248E-2</v>
      </c>
      <c r="BB3053">
        <v>-0.13219</v>
      </c>
      <c r="BC3053">
        <v>-0.19807</v>
      </c>
      <c r="BD3053" t="s">
        <v>9220</v>
      </c>
      <c r="BE3053" s="1" t="s">
        <v>9221</v>
      </c>
      <c r="BF3053">
        <v>-0.10068000000000001</v>
      </c>
      <c r="BG3053">
        <v>-0.16655</v>
      </c>
      <c r="BH3053">
        <v>-0.67915116647495644</v>
      </c>
      <c r="BI3053" s="1">
        <v>0.54553228998680714</v>
      </c>
      <c r="BJ3053">
        <v>-0.18590999999999999</v>
      </c>
      <c r="BK3053">
        <v>-0.25178</v>
      </c>
      <c r="BL3053" t="s">
        <v>82</v>
      </c>
      <c r="BM3053" s="1" t="s">
        <v>82</v>
      </c>
      <c r="BT3053"/>
      <c r="BX3053"/>
      <c r="CL3053"/>
      <c r="CP3053"/>
      <c r="DE3053"/>
      <c r="DS3053"/>
      <c r="DW3053"/>
      <c r="EA3053"/>
    </row>
    <row r="3054" spans="1:131">
      <c r="A3054" s="3" t="s">
        <v>9222</v>
      </c>
      <c r="B3054">
        <v>0.36</v>
      </c>
      <c r="C3054">
        <v>0.25</v>
      </c>
      <c r="D3054" s="1">
        <v>0.10999999999999999</v>
      </c>
      <c r="E3054">
        <v>0.8</v>
      </c>
      <c r="F3054">
        <v>0.67</v>
      </c>
      <c r="G3054" s="1">
        <v>0.13</v>
      </c>
      <c r="H3054">
        <v>-6.6839999999999997E-2</v>
      </c>
      <c r="I3054">
        <v>-0.10957</v>
      </c>
      <c r="J3054">
        <v>-6.0060000000000002E-2</v>
      </c>
      <c r="K3054" s="1">
        <v>-0.13261999999999999</v>
      </c>
      <c r="L3054">
        <v>-2.1739999999999999E-2</v>
      </c>
      <c r="M3054">
        <v>-2.5500000000000002E-3</v>
      </c>
      <c r="N3054">
        <v>1.9189999999999999E-2</v>
      </c>
      <c r="O3054">
        <v>-1.0432699999999999</v>
      </c>
      <c r="P3054" s="1">
        <v>0.30214999999999997</v>
      </c>
      <c r="Q3054">
        <v>-5.629E-2</v>
      </c>
      <c r="R3054">
        <v>-3.7100000000000001E-2</v>
      </c>
      <c r="S3054">
        <v>-2.6750400000000001</v>
      </c>
      <c r="T3054" s="1">
        <v>2.0889999999999999E-2</v>
      </c>
      <c r="U3054">
        <v>-3.81E-3</v>
      </c>
      <c r="V3054">
        <v>1.538E-2</v>
      </c>
      <c r="W3054">
        <v>-4.9930000000000002E-2</v>
      </c>
      <c r="X3054" s="1">
        <v>0.9647</v>
      </c>
      <c r="Y3054">
        <v>5.8169999999999999E-2</v>
      </c>
      <c r="Z3054">
        <v>7.7350000000000002E-2</v>
      </c>
      <c r="AA3054">
        <v>1.0326599999999999</v>
      </c>
      <c r="AB3054" s="1">
        <v>0.37730000000000002</v>
      </c>
      <c r="AC3054">
        <v>0.12239999999999999</v>
      </c>
      <c r="AD3054">
        <v>0.14158999999999999</v>
      </c>
      <c r="AE3054">
        <v>2.5302099999999998</v>
      </c>
      <c r="AF3054" s="1">
        <v>0.12609000000000001</v>
      </c>
      <c r="AG3054">
        <v>-4.446E-2</v>
      </c>
      <c r="AH3054">
        <v>-2.5270000000000001E-2</v>
      </c>
      <c r="AI3054">
        <v>-1.2563800000000001</v>
      </c>
      <c r="AJ3054" s="1">
        <v>0.24390000000000001</v>
      </c>
      <c r="AK3054">
        <v>7.1669999999999998E-2</v>
      </c>
      <c r="AL3054">
        <v>9.0859999999999996E-2</v>
      </c>
      <c r="AM3054">
        <v>0.71691000000000005</v>
      </c>
      <c r="AN3054" s="1">
        <v>0.54771999999999998</v>
      </c>
      <c r="AO3054">
        <v>-3.986E-2</v>
      </c>
      <c r="AP3054">
        <v>-2.0670000000000001E-2</v>
      </c>
      <c r="AQ3054">
        <v>-0.64932999999999996</v>
      </c>
      <c r="AR3054" s="1">
        <v>0.54462999999999995</v>
      </c>
      <c r="AS3054">
        <v>-8.1490000000000007E-2</v>
      </c>
      <c r="AT3054">
        <v>-6.2300000000000001E-2</v>
      </c>
      <c r="AU3054">
        <v>-0.79379</v>
      </c>
      <c r="AV3054" s="1">
        <v>0.46325</v>
      </c>
      <c r="AW3054">
        <v>-0.11194</v>
      </c>
      <c r="AX3054">
        <v>-0.18165000000000001</v>
      </c>
      <c r="AY3054">
        <v>-6.9709999999999994E-2</v>
      </c>
      <c r="AZ3054">
        <v>-1.926833107466128</v>
      </c>
      <c r="BA3054" s="1">
        <v>7.3849559177245686E-2</v>
      </c>
      <c r="BB3054">
        <v>-0.16284999999999999</v>
      </c>
      <c r="BC3054">
        <v>-0.23255999999999999</v>
      </c>
      <c r="BD3054" t="s">
        <v>9223</v>
      </c>
      <c r="BE3054" s="1" t="s">
        <v>9224</v>
      </c>
      <c r="BF3054">
        <v>-7.5670000000000001E-2</v>
      </c>
      <c r="BG3054">
        <v>-0.14538000000000001</v>
      </c>
      <c r="BH3054">
        <v>-0.83225969277658696</v>
      </c>
      <c r="BI3054" s="1">
        <v>0.42908252013399067</v>
      </c>
      <c r="BJ3054">
        <v>-0.18375</v>
      </c>
      <c r="BK3054">
        <v>-0.25346000000000002</v>
      </c>
      <c r="BL3054" t="s">
        <v>82</v>
      </c>
      <c r="BM3054" s="1" t="s">
        <v>82</v>
      </c>
      <c r="BT3054"/>
      <c r="BX3054"/>
      <c r="CL3054"/>
      <c r="CP3054"/>
      <c r="DE3054"/>
      <c r="DS3054"/>
      <c r="DW3054"/>
      <c r="EA3054"/>
    </row>
    <row r="3055" spans="1:131" hidden="1">
      <c r="A3055" s="3" t="s">
        <v>9225</v>
      </c>
      <c r="E3055">
        <v>0.52</v>
      </c>
      <c r="F3055">
        <v>0.33</v>
      </c>
      <c r="G3055" s="1">
        <v>0.19</v>
      </c>
      <c r="H3055">
        <v>-6.6820000000000004E-2</v>
      </c>
      <c r="I3055">
        <v>-6.6140000000000004E-2</v>
      </c>
      <c r="J3055">
        <v>-6.7400000000000002E-2</v>
      </c>
      <c r="P3055" s="1"/>
      <c r="T3055" s="1"/>
      <c r="V3055"/>
      <c r="X3055" s="1"/>
      <c r="AB3055" s="1"/>
      <c r="AF3055" s="1"/>
      <c r="AR3055" s="1"/>
      <c r="AV3055" s="1"/>
      <c r="AW3055">
        <v>-6.6820000000000004E-2</v>
      </c>
      <c r="AX3055">
        <v>-4.888E-2</v>
      </c>
      <c r="AY3055">
        <v>1.7940000000000001E-2</v>
      </c>
      <c r="AZ3055">
        <v>-1.3848077541096073</v>
      </c>
      <c r="BA3055" s="1">
        <v>0.1950930098365177</v>
      </c>
      <c r="BB3055">
        <v>-6.6140000000000004E-2</v>
      </c>
      <c r="BC3055">
        <v>-4.8189999999999997E-2</v>
      </c>
      <c r="BD3055" t="s">
        <v>9226</v>
      </c>
      <c r="BE3055" s="1" t="s">
        <v>9227</v>
      </c>
      <c r="BF3055">
        <v>-6.7400000000000002E-2</v>
      </c>
      <c r="BG3055">
        <v>-4.9450000000000001E-2</v>
      </c>
      <c r="BH3055">
        <v>-0.8669449969230878</v>
      </c>
      <c r="BI3055" s="1">
        <v>0.42504860870920619</v>
      </c>
      <c r="BL3055" t="s">
        <v>82</v>
      </c>
      <c r="BM3055" s="1" t="s">
        <v>82</v>
      </c>
      <c r="BT3055"/>
      <c r="BX3055"/>
      <c r="CL3055"/>
      <c r="CP3055"/>
      <c r="DE3055"/>
      <c r="DS3055"/>
      <c r="DW3055"/>
      <c r="EA3055"/>
    </row>
    <row r="3056" spans="1:131" hidden="1">
      <c r="A3056" s="3" t="s">
        <v>9228</v>
      </c>
      <c r="B3056">
        <v>0.04</v>
      </c>
      <c r="C3056">
        <v>0.03</v>
      </c>
      <c r="D3056" s="1">
        <v>1.0000000000000002E-2</v>
      </c>
      <c r="E3056">
        <v>0.79</v>
      </c>
      <c r="F3056">
        <v>0.59</v>
      </c>
      <c r="G3056" s="1">
        <v>0.20000000000000007</v>
      </c>
      <c r="H3056">
        <v>-6.6750000000000004E-2</v>
      </c>
      <c r="I3056">
        <v>-0.12642999999999999</v>
      </c>
      <c r="J3056">
        <v>-2.2100000000000002E-2</v>
      </c>
      <c r="K3056" s="1">
        <v>2.954E-2</v>
      </c>
      <c r="L3056">
        <v>-7.4999999999999997E-3</v>
      </c>
      <c r="M3056">
        <v>8.7779999999999997E-2</v>
      </c>
      <c r="N3056">
        <v>9.5280000000000004E-2</v>
      </c>
      <c r="O3056">
        <v>-0.55447999999999997</v>
      </c>
      <c r="P3056" s="1">
        <v>0.58181000000000005</v>
      </c>
      <c r="Q3056">
        <v>-4.5500000000000002E-3</v>
      </c>
      <c r="R3056">
        <v>9.0730000000000005E-2</v>
      </c>
      <c r="S3056">
        <v>-0.16195000000000001</v>
      </c>
      <c r="T3056" s="1">
        <v>0.87424000000000002</v>
      </c>
      <c r="U3056">
        <v>-6.003E-2</v>
      </c>
      <c r="V3056">
        <v>3.5249999999999997E-2</v>
      </c>
      <c r="W3056">
        <v>-0.57645999999999997</v>
      </c>
      <c r="X3056" s="1">
        <v>0.62246999999999997</v>
      </c>
      <c r="Y3056">
        <v>-1.823E-2</v>
      </c>
      <c r="Z3056">
        <v>7.7049999999999993E-2</v>
      </c>
      <c r="AA3056">
        <v>-1.0038199999999999</v>
      </c>
      <c r="AB3056" s="1">
        <v>0.38685000000000003</v>
      </c>
      <c r="AC3056">
        <v>4.2860000000000002E-2</v>
      </c>
      <c r="AD3056">
        <v>0.13814000000000001</v>
      </c>
      <c r="AE3056">
        <v>1.06775</v>
      </c>
      <c r="AF3056" s="1">
        <v>0.39668999999999999</v>
      </c>
      <c r="AG3056">
        <v>-2.0109999999999999E-2</v>
      </c>
      <c r="AH3056">
        <v>7.5179999999999997E-2</v>
      </c>
      <c r="AI3056">
        <v>-0.95889000000000002</v>
      </c>
      <c r="AJ3056" s="1">
        <v>0.36491000000000001</v>
      </c>
      <c r="AK3056">
        <v>-4.6850000000000003E-2</v>
      </c>
      <c r="AL3056">
        <v>4.8430000000000001E-2</v>
      </c>
      <c r="AM3056">
        <v>-1.2093799999999999</v>
      </c>
      <c r="AN3056" s="1">
        <v>0.34917999999999999</v>
      </c>
      <c r="AO3056">
        <v>-3.63E-3</v>
      </c>
      <c r="AP3056">
        <v>9.1649999999999995E-2</v>
      </c>
      <c r="AQ3056">
        <v>-6.4820000000000003E-2</v>
      </c>
      <c r="AR3056" s="1">
        <v>0.95082</v>
      </c>
      <c r="AS3056">
        <v>2.954E-2</v>
      </c>
      <c r="AT3056">
        <v>0.12482</v>
      </c>
      <c r="AU3056">
        <v>1.1710199999999999</v>
      </c>
      <c r="AV3056" s="1">
        <v>0.29336000000000001</v>
      </c>
      <c r="AW3056">
        <v>-0.126</v>
      </c>
      <c r="AX3056">
        <v>-0.17241999999999999</v>
      </c>
      <c r="AY3056">
        <v>-4.6420000000000003E-2</v>
      </c>
      <c r="AZ3056">
        <v>-2.2468937215543572</v>
      </c>
      <c r="BA3056" s="1">
        <v>4.7603990063456926E-2</v>
      </c>
      <c r="BB3056">
        <v>-0.24831</v>
      </c>
      <c r="BC3056">
        <v>-0.29472999999999999</v>
      </c>
      <c r="BD3056" t="s">
        <v>9229</v>
      </c>
      <c r="BE3056" s="1" t="s">
        <v>9230</v>
      </c>
      <c r="BF3056">
        <v>-2.4080000000000001E-2</v>
      </c>
      <c r="BG3056">
        <v>-7.0499999999999993E-2</v>
      </c>
      <c r="BH3056">
        <v>-0.37930068433370756</v>
      </c>
      <c r="BI3056" s="1">
        <v>0.71965468251416609</v>
      </c>
      <c r="BL3056" t="s">
        <v>82</v>
      </c>
      <c r="BM3056" s="1" t="s">
        <v>82</v>
      </c>
      <c r="BT3056"/>
      <c r="BX3056"/>
      <c r="CL3056"/>
      <c r="CP3056"/>
      <c r="DE3056"/>
      <c r="DS3056"/>
      <c r="DW3056"/>
      <c r="EA3056"/>
    </row>
    <row r="3057" spans="1:131" hidden="1">
      <c r="A3057" s="3" t="s">
        <v>9231</v>
      </c>
      <c r="B3057">
        <v>0.22</v>
      </c>
      <c r="C3057">
        <v>0.27</v>
      </c>
      <c r="D3057" s="1">
        <v>-5.0000000000000017E-2</v>
      </c>
      <c r="E3057">
        <v>0.84</v>
      </c>
      <c r="F3057">
        <v>0.64</v>
      </c>
      <c r="G3057" s="1">
        <v>0.19999999999999996</v>
      </c>
      <c r="H3057">
        <v>-6.6699999999999995E-2</v>
      </c>
      <c r="I3057">
        <v>-6.6799999999999998E-2</v>
      </c>
      <c r="J3057">
        <v>-8.3640000000000006E-2</v>
      </c>
      <c r="K3057" s="1">
        <v>-7.6939999999999995E-2</v>
      </c>
      <c r="L3057">
        <v>1.5509999999999999E-2</v>
      </c>
      <c r="M3057">
        <v>2.9770000000000001E-2</v>
      </c>
      <c r="N3057">
        <v>1.427E-2</v>
      </c>
      <c r="O3057">
        <v>0.92220999999999997</v>
      </c>
      <c r="P3057" s="1">
        <v>0.36085</v>
      </c>
      <c r="Q3057">
        <v>2.1870000000000001E-2</v>
      </c>
      <c r="R3057">
        <v>3.6130000000000002E-2</v>
      </c>
      <c r="S3057">
        <v>0.70126999999999995</v>
      </c>
      <c r="T3057" s="1">
        <v>0.49728</v>
      </c>
      <c r="U3057">
        <v>1.0120000000000001E-2</v>
      </c>
      <c r="V3057">
        <v>2.4379999999999999E-2</v>
      </c>
      <c r="W3057">
        <v>0.10745</v>
      </c>
      <c r="X3057" s="1">
        <v>0.92420999999999998</v>
      </c>
      <c r="Y3057">
        <v>-9.5399999999999999E-3</v>
      </c>
      <c r="Z3057">
        <v>4.7299999999999998E-3</v>
      </c>
      <c r="AA3057">
        <v>-0.50558999999999998</v>
      </c>
      <c r="AB3057" s="1">
        <v>0.64534000000000002</v>
      </c>
      <c r="AC3057">
        <v>3.2349999999999997E-2</v>
      </c>
      <c r="AD3057">
        <v>4.6609999999999999E-2</v>
      </c>
      <c r="AE3057">
        <v>0.87865000000000004</v>
      </c>
      <c r="AF3057" s="1">
        <v>0.47055000000000002</v>
      </c>
      <c r="AG3057">
        <v>-1.9789999999999999E-2</v>
      </c>
      <c r="AH3057">
        <v>-5.5199999999999997E-3</v>
      </c>
      <c r="AI3057">
        <v>-0.39417000000000002</v>
      </c>
      <c r="AJ3057" s="1">
        <v>0.70364000000000004</v>
      </c>
      <c r="AK3057">
        <v>3.1300000000000001E-2</v>
      </c>
      <c r="AL3057">
        <v>4.5569999999999999E-2</v>
      </c>
      <c r="AM3057">
        <v>7.6898200000000001</v>
      </c>
      <c r="AN3057" s="1">
        <v>0</v>
      </c>
      <c r="AO3057">
        <v>9.9409999999999998E-2</v>
      </c>
      <c r="AP3057">
        <v>0.11368</v>
      </c>
      <c r="AQ3057">
        <v>2.4028900000000002</v>
      </c>
      <c r="AR3057" s="1">
        <v>6.055E-2</v>
      </c>
      <c r="AS3057">
        <v>-2.511E-2</v>
      </c>
      <c r="AT3057">
        <v>-1.0840000000000001E-2</v>
      </c>
      <c r="AU3057">
        <v>-0.5413</v>
      </c>
      <c r="AV3057" s="1">
        <v>0.61124000000000001</v>
      </c>
      <c r="AW3057">
        <v>-0.14890999999999999</v>
      </c>
      <c r="AX3057">
        <v>-0.21198</v>
      </c>
      <c r="AY3057">
        <v>-6.3070000000000001E-2</v>
      </c>
      <c r="AZ3057">
        <v>-3.0203516911673787</v>
      </c>
      <c r="BA3057" s="1">
        <v>8.7726737880517817E-3</v>
      </c>
      <c r="BB3057">
        <v>-0.15547</v>
      </c>
      <c r="BC3057">
        <v>-0.21854000000000001</v>
      </c>
      <c r="BD3057" t="s">
        <v>9232</v>
      </c>
      <c r="BE3057" s="1" t="s">
        <v>9233</v>
      </c>
      <c r="BF3057">
        <v>-0.14749999999999999</v>
      </c>
      <c r="BG3057">
        <v>-0.21057999999999999</v>
      </c>
      <c r="BH3057">
        <v>-2.3056860571894546</v>
      </c>
      <c r="BI3057" s="1">
        <v>4.914516176214654E-2</v>
      </c>
      <c r="BJ3057">
        <v>-0.12876000000000001</v>
      </c>
      <c r="BK3057">
        <v>-0.19183</v>
      </c>
      <c r="BL3057" t="s">
        <v>82</v>
      </c>
      <c r="BM3057" s="1" t="s">
        <v>82</v>
      </c>
      <c r="BT3057"/>
      <c r="BX3057"/>
      <c r="CL3057"/>
      <c r="CP3057"/>
      <c r="DE3057"/>
      <c r="DS3057"/>
      <c r="DW3057"/>
      <c r="EA3057"/>
    </row>
    <row r="3058" spans="1:131" hidden="1">
      <c r="A3058" s="3" t="s">
        <v>9234</v>
      </c>
      <c r="B3058">
        <v>0.28000000000000003</v>
      </c>
      <c r="C3058">
        <v>0.27</v>
      </c>
      <c r="D3058" s="1">
        <v>1.0000000000000009E-2</v>
      </c>
      <c r="E3058">
        <v>0.84</v>
      </c>
      <c r="F3058">
        <v>0.7</v>
      </c>
      <c r="G3058" s="1">
        <v>0.14000000000000001</v>
      </c>
      <c r="H3058">
        <v>-6.6669999999999993E-2</v>
      </c>
      <c r="I3058">
        <v>-0.10385999999999999</v>
      </c>
      <c r="J3058">
        <v>-8.0600000000000005E-2</v>
      </c>
      <c r="K3058" s="1">
        <v>-0.10349999999999999</v>
      </c>
      <c r="L3058">
        <v>1.2700000000000001E-3</v>
      </c>
      <c r="M3058">
        <v>1.5140000000000001E-2</v>
      </c>
      <c r="N3058">
        <v>1.387E-2</v>
      </c>
      <c r="O3058">
        <v>6.6930000000000003E-2</v>
      </c>
      <c r="P3058" s="1">
        <v>0.94691999999999998</v>
      </c>
      <c r="Q3058">
        <v>-2.1919999999999999E-2</v>
      </c>
      <c r="R3058">
        <v>-8.0499999999999999E-3</v>
      </c>
      <c r="S3058">
        <v>-0.86343000000000003</v>
      </c>
      <c r="T3058" s="1">
        <v>0.40582000000000001</v>
      </c>
      <c r="U3058">
        <v>0.14616000000000001</v>
      </c>
      <c r="V3058">
        <v>0.16003000000000001</v>
      </c>
      <c r="W3058">
        <v>1.2214</v>
      </c>
      <c r="X3058" s="1">
        <v>0.34622999999999998</v>
      </c>
      <c r="Y3058">
        <v>-1.272E-2</v>
      </c>
      <c r="Z3058">
        <v>1.15E-3</v>
      </c>
      <c r="AA3058">
        <v>-0.14823</v>
      </c>
      <c r="AB3058" s="1">
        <v>0.89154</v>
      </c>
      <c r="AC3058">
        <v>9.8269999999999996E-2</v>
      </c>
      <c r="AD3058">
        <v>0.11214</v>
      </c>
      <c r="AE3058">
        <v>1.2201299999999999</v>
      </c>
      <c r="AF3058" s="1">
        <v>0.34645999999999999</v>
      </c>
      <c r="AG3058">
        <v>-6.3329999999999997E-2</v>
      </c>
      <c r="AH3058">
        <v>-4.9459999999999997E-2</v>
      </c>
      <c r="AI3058">
        <v>-1.37924</v>
      </c>
      <c r="AJ3058" s="1">
        <v>0.20483000000000001</v>
      </c>
      <c r="AK3058">
        <v>8.14E-2</v>
      </c>
      <c r="AL3058">
        <v>9.5259999999999997E-2</v>
      </c>
      <c r="AM3058">
        <v>1.32375</v>
      </c>
      <c r="AN3058" s="1">
        <v>0.31608999999999998</v>
      </c>
      <c r="AO3058">
        <v>-8.1300000000000001E-3</v>
      </c>
      <c r="AP3058">
        <v>5.7400000000000003E-3</v>
      </c>
      <c r="AQ3058">
        <v>-0.22867999999999999</v>
      </c>
      <c r="AR3058" s="1">
        <v>0.82804999999999995</v>
      </c>
      <c r="AS3058">
        <v>2.2699999999999999E-3</v>
      </c>
      <c r="AT3058">
        <v>1.6140000000000002E-2</v>
      </c>
      <c r="AU3058">
        <v>4.8779999999999997E-2</v>
      </c>
      <c r="AV3058" s="1">
        <v>0.96296999999999999</v>
      </c>
      <c r="AW3058">
        <v>-0.13461000000000001</v>
      </c>
      <c r="AX3058">
        <v>-0.21461</v>
      </c>
      <c r="AY3058">
        <v>-8.0009999999999998E-2</v>
      </c>
      <c r="AZ3058">
        <v>-2.8243300645962846</v>
      </c>
      <c r="BA3058" s="1">
        <v>1.2933315433411037E-2</v>
      </c>
      <c r="BB3058">
        <v>-0.18581</v>
      </c>
      <c r="BC3058">
        <v>-0.26580999999999999</v>
      </c>
      <c r="BD3058" t="s">
        <v>9235</v>
      </c>
      <c r="BE3058" s="1" t="s">
        <v>9236</v>
      </c>
      <c r="BF3058">
        <v>-9.7869999999999999E-2</v>
      </c>
      <c r="BG3058">
        <v>-0.17787</v>
      </c>
      <c r="BH3058">
        <v>-1.2900478227841137</v>
      </c>
      <c r="BI3058" s="1">
        <v>0.23230618824653104</v>
      </c>
      <c r="BJ3058">
        <v>-0.20926</v>
      </c>
      <c r="BK3058">
        <v>-0.28926000000000002</v>
      </c>
      <c r="BL3058" t="s">
        <v>82</v>
      </c>
      <c r="BM3058" s="1" t="s">
        <v>82</v>
      </c>
      <c r="BT3058"/>
      <c r="BX3058"/>
      <c r="CL3058"/>
      <c r="CP3058"/>
      <c r="DE3058"/>
      <c r="DS3058"/>
      <c r="DW3058"/>
      <c r="EA3058"/>
    </row>
    <row r="3059" spans="1:131" hidden="1">
      <c r="A3059" s="3" t="s">
        <v>9237</v>
      </c>
      <c r="B3059">
        <v>0.86</v>
      </c>
      <c r="C3059">
        <v>0.87</v>
      </c>
      <c r="D3059" s="1">
        <v>-1.0000000000000009E-2</v>
      </c>
      <c r="E3059">
        <v>0.86</v>
      </c>
      <c r="F3059">
        <v>0.68</v>
      </c>
      <c r="G3059" s="1">
        <v>0.17999999999999994</v>
      </c>
      <c r="H3059">
        <v>-6.6659999999999997E-2</v>
      </c>
      <c r="I3059">
        <v>0.13735</v>
      </c>
      <c r="J3059">
        <v>-0.17634</v>
      </c>
      <c r="K3059" s="1">
        <v>-0.10054</v>
      </c>
      <c r="L3059">
        <v>2.639E-2</v>
      </c>
      <c r="M3059">
        <v>-0.29779</v>
      </c>
      <c r="N3059">
        <v>-0.32418000000000002</v>
      </c>
      <c r="O3059">
        <v>0.53066000000000002</v>
      </c>
      <c r="P3059" s="1">
        <v>0.59811000000000003</v>
      </c>
      <c r="Q3059">
        <v>0.28144999999999998</v>
      </c>
      <c r="R3059">
        <v>-4.2729999999999997E-2</v>
      </c>
      <c r="S3059">
        <v>3.6811699999999998</v>
      </c>
      <c r="T3059" s="1">
        <v>3.47E-3</v>
      </c>
      <c r="U3059">
        <v>-9.3759999999999996E-2</v>
      </c>
      <c r="V3059">
        <v>-0.41793999999999998</v>
      </c>
      <c r="W3059">
        <v>-1.6397299999999999</v>
      </c>
      <c r="X3059" s="1">
        <v>0.23727999999999999</v>
      </c>
      <c r="Y3059">
        <v>0.10095</v>
      </c>
      <c r="Z3059">
        <v>-0.22323000000000001</v>
      </c>
      <c r="AA3059">
        <v>0.41015000000000001</v>
      </c>
      <c r="AB3059" s="1">
        <v>0.70916999999999997</v>
      </c>
      <c r="AC3059">
        <v>-0.14499000000000001</v>
      </c>
      <c r="AD3059">
        <v>-0.46916000000000002</v>
      </c>
      <c r="AE3059">
        <v>-0.87161</v>
      </c>
      <c r="AF3059" s="1">
        <v>0.47491</v>
      </c>
      <c r="AG3059">
        <v>-6.2010000000000003E-2</v>
      </c>
      <c r="AH3059">
        <v>-0.38618999999999998</v>
      </c>
      <c r="AI3059">
        <v>-0.57892999999999994</v>
      </c>
      <c r="AJ3059" s="1">
        <v>0.57837000000000005</v>
      </c>
      <c r="AK3059">
        <v>0.12402000000000001</v>
      </c>
      <c r="AL3059">
        <v>-0.20014999999999999</v>
      </c>
      <c r="AM3059">
        <v>3.1837800000000001</v>
      </c>
      <c r="AN3059" s="1">
        <v>7.571E-2</v>
      </c>
      <c r="AO3059">
        <v>-0.12811</v>
      </c>
      <c r="AP3059">
        <v>-0.45229000000000003</v>
      </c>
      <c r="AQ3059">
        <v>-0.86373</v>
      </c>
      <c r="AR3059" s="1">
        <v>0.42697000000000002</v>
      </c>
      <c r="AS3059">
        <v>-0.14940999999999999</v>
      </c>
      <c r="AT3059">
        <v>-0.47359000000000001</v>
      </c>
      <c r="AU3059">
        <v>-1.22319</v>
      </c>
      <c r="AV3059" s="1">
        <v>0.27526</v>
      </c>
      <c r="AW3059">
        <v>-0.15970999999999999</v>
      </c>
      <c r="AX3059">
        <v>-0.23444000000000001</v>
      </c>
      <c r="AY3059">
        <v>-7.4740000000000001E-2</v>
      </c>
      <c r="AZ3059">
        <v>-2.0602632410167128</v>
      </c>
      <c r="BA3059" s="1">
        <v>5.5708832786320647E-2</v>
      </c>
      <c r="BB3059">
        <v>-6.7499999999999999E-3</v>
      </c>
      <c r="BC3059">
        <v>-8.1490000000000007E-2</v>
      </c>
      <c r="BD3059" t="s">
        <v>9238</v>
      </c>
      <c r="BE3059" s="1" t="s">
        <v>9239</v>
      </c>
      <c r="BF3059">
        <v>-0.29067999999999999</v>
      </c>
      <c r="BG3059">
        <v>-0.36542000000000002</v>
      </c>
      <c r="BH3059">
        <v>-2.267239547746339</v>
      </c>
      <c r="BI3059" s="1">
        <v>5.2903567574368315E-2</v>
      </c>
      <c r="BJ3059">
        <v>-5.1679999999999997E-2</v>
      </c>
      <c r="BK3059">
        <v>-0.12642</v>
      </c>
      <c r="BL3059" t="s">
        <v>82</v>
      </c>
      <c r="BM3059" s="1" t="s">
        <v>82</v>
      </c>
      <c r="BT3059"/>
      <c r="BX3059"/>
      <c r="CL3059"/>
      <c r="CP3059"/>
      <c r="DE3059"/>
      <c r="DS3059"/>
      <c r="DW3059"/>
      <c r="EA3059"/>
    </row>
    <row r="3060" spans="1:131" hidden="1">
      <c r="A3060" s="3" t="s">
        <v>9240</v>
      </c>
      <c r="B3060">
        <v>0.83</v>
      </c>
      <c r="C3060">
        <v>0.83</v>
      </c>
      <c r="D3060" s="1">
        <v>0</v>
      </c>
      <c r="E3060">
        <v>0.43</v>
      </c>
      <c r="F3060">
        <v>0.09</v>
      </c>
      <c r="G3060" s="1">
        <v>0.33999999999999997</v>
      </c>
      <c r="H3060">
        <v>-6.6640000000000005E-2</v>
      </c>
      <c r="I3060">
        <v>-9.9470000000000003E-2</v>
      </c>
      <c r="J3060">
        <v>-5.3120000000000001E-2</v>
      </c>
      <c r="K3060" s="1">
        <v>-0.14176</v>
      </c>
      <c r="L3060">
        <v>-1.0630000000000001E-2</v>
      </c>
      <c r="M3060">
        <v>-0.21668999999999999</v>
      </c>
      <c r="N3060">
        <v>-0.20605999999999999</v>
      </c>
      <c r="O3060">
        <v>-0.34238000000000002</v>
      </c>
      <c r="P3060" s="1">
        <v>0.73351</v>
      </c>
      <c r="Q3060">
        <v>-6.2799999999999995E-2</v>
      </c>
      <c r="R3060">
        <v>-0.26885999999999999</v>
      </c>
      <c r="S3060">
        <v>-1.33657</v>
      </c>
      <c r="T3060" s="1">
        <v>0.20726</v>
      </c>
      <c r="U3060">
        <v>-1.081E-2</v>
      </c>
      <c r="V3060">
        <v>-0.21687000000000001</v>
      </c>
      <c r="W3060">
        <v>-0.16483</v>
      </c>
      <c r="X3060" s="1">
        <v>0.88395000000000001</v>
      </c>
      <c r="Y3060">
        <v>7.9189999999999997E-2</v>
      </c>
      <c r="Z3060">
        <v>-0.12686</v>
      </c>
      <c r="AA3060">
        <v>1.56759</v>
      </c>
      <c r="AB3060" s="1">
        <v>0.21174000000000001</v>
      </c>
      <c r="AC3060">
        <v>-6.1280000000000001E-2</v>
      </c>
      <c r="AD3060">
        <v>-0.26734000000000002</v>
      </c>
      <c r="AE3060">
        <v>-0.29097000000000001</v>
      </c>
      <c r="AF3060" s="1">
        <v>0.79842000000000002</v>
      </c>
      <c r="AG3060">
        <v>5.1599999999999997E-3</v>
      </c>
      <c r="AH3060">
        <v>-0.2009</v>
      </c>
      <c r="AI3060">
        <v>8.9959999999999998E-2</v>
      </c>
      <c r="AJ3060" s="1">
        <v>0.93047000000000002</v>
      </c>
      <c r="AK3060">
        <v>0.19877</v>
      </c>
      <c r="AL3060">
        <v>-7.2899999999999996E-3</v>
      </c>
      <c r="AM3060">
        <v>7.4283599999999996</v>
      </c>
      <c r="AN3060" s="1">
        <v>1.2030000000000001E-2</v>
      </c>
      <c r="AO3060">
        <v>6.198E-2</v>
      </c>
      <c r="AP3060">
        <v>-0.14408000000000001</v>
      </c>
      <c r="AQ3060">
        <v>0.84121999999999997</v>
      </c>
      <c r="AR3060" s="1">
        <v>0.43797999999999998</v>
      </c>
      <c r="AS3060">
        <v>-0.14176</v>
      </c>
      <c r="AT3060">
        <v>-0.34782000000000002</v>
      </c>
      <c r="AU3060">
        <v>-1.0431900000000001</v>
      </c>
      <c r="AV3060" s="1">
        <v>0.34442</v>
      </c>
      <c r="AW3060">
        <v>-0.12264</v>
      </c>
      <c r="AX3060">
        <v>-1.84E-2</v>
      </c>
      <c r="AY3060">
        <v>0.10425</v>
      </c>
      <c r="AZ3060">
        <v>-2.31766914181858</v>
      </c>
      <c r="BA3060" s="1">
        <v>4.232269767556434E-2</v>
      </c>
      <c r="BB3060">
        <v>-0.13614000000000001</v>
      </c>
      <c r="BC3060">
        <v>-3.1890000000000002E-2</v>
      </c>
      <c r="BD3060" t="s">
        <v>9241</v>
      </c>
      <c r="BE3060" s="1" t="s">
        <v>9242</v>
      </c>
      <c r="BF3060">
        <v>-0.1114</v>
      </c>
      <c r="BG3060">
        <v>-7.1500000000000001E-3</v>
      </c>
      <c r="BH3060">
        <v>-1.3545831610523031</v>
      </c>
      <c r="BI3060" s="1">
        <v>0.23296152045700094</v>
      </c>
      <c r="BL3060" t="s">
        <v>82</v>
      </c>
      <c r="BM3060" s="1" t="s">
        <v>82</v>
      </c>
      <c r="BT3060"/>
      <c r="BX3060"/>
      <c r="CL3060"/>
      <c r="CP3060"/>
      <c r="DE3060"/>
      <c r="DS3060"/>
      <c r="DW3060"/>
      <c r="EA3060"/>
    </row>
    <row r="3061" spans="1:131" hidden="1">
      <c r="A3061" s="3" t="s">
        <v>9243</v>
      </c>
      <c r="B3061">
        <v>0.08</v>
      </c>
      <c r="C3061">
        <v>0.08</v>
      </c>
      <c r="D3061" s="1">
        <v>0</v>
      </c>
      <c r="E3061">
        <v>0.93</v>
      </c>
      <c r="F3061">
        <v>0.9</v>
      </c>
      <c r="G3061" s="1">
        <v>3.0000000000000027E-2</v>
      </c>
      <c r="H3061">
        <v>-6.6629999999999995E-2</v>
      </c>
      <c r="I3061">
        <v>-4.7359999999999999E-2</v>
      </c>
      <c r="J3061">
        <v>-9.5079999999999998E-2</v>
      </c>
      <c r="K3061" s="1">
        <v>-3.3000000000000002E-2</v>
      </c>
      <c r="L3061">
        <v>5.0699999999999999E-3</v>
      </c>
      <c r="M3061">
        <v>6.9830000000000003E-2</v>
      </c>
      <c r="N3061">
        <v>6.4759999999999998E-2</v>
      </c>
      <c r="O3061">
        <v>0.47504000000000002</v>
      </c>
      <c r="P3061" s="1">
        <v>0.63678999999999997</v>
      </c>
      <c r="Q3061">
        <v>1.7000000000000001E-2</v>
      </c>
      <c r="R3061">
        <v>8.1759999999999999E-2</v>
      </c>
      <c r="S3061">
        <v>0.67008999999999996</v>
      </c>
      <c r="T3061" s="1">
        <v>0.51634000000000002</v>
      </c>
      <c r="U3061">
        <v>-2.7060000000000001E-2</v>
      </c>
      <c r="V3061">
        <v>3.771E-2</v>
      </c>
      <c r="W3061">
        <v>-2.3930099999999999</v>
      </c>
      <c r="X3061" s="1">
        <v>0.12612000000000001</v>
      </c>
      <c r="Y3061">
        <v>3.9410000000000001E-2</v>
      </c>
      <c r="Z3061">
        <v>0.10417</v>
      </c>
      <c r="AA3061">
        <v>0.77895000000000003</v>
      </c>
      <c r="AB3061" s="1">
        <v>0.49253000000000002</v>
      </c>
      <c r="AC3061">
        <v>3.1539999999999999E-2</v>
      </c>
      <c r="AD3061">
        <v>9.6299999999999997E-2</v>
      </c>
      <c r="AE3061">
        <v>1.60076</v>
      </c>
      <c r="AF3061" s="1">
        <v>0.24634</v>
      </c>
      <c r="AG3061">
        <v>-2.375E-2</v>
      </c>
      <c r="AH3061">
        <v>4.1009999999999998E-2</v>
      </c>
      <c r="AI3061">
        <v>-1.49302</v>
      </c>
      <c r="AJ3061" s="1">
        <v>0.17182</v>
      </c>
      <c r="AK3061">
        <v>4.4769999999999997E-2</v>
      </c>
      <c r="AL3061">
        <v>0.10954</v>
      </c>
      <c r="AM3061">
        <v>1.02654</v>
      </c>
      <c r="AN3061" s="1">
        <v>0.41192000000000001</v>
      </c>
      <c r="AO3061">
        <v>-1.6E-2</v>
      </c>
      <c r="AP3061">
        <v>4.8770000000000001E-2</v>
      </c>
      <c r="AQ3061">
        <v>-0.47206999999999999</v>
      </c>
      <c r="AR3061" s="1">
        <v>0.65654000000000001</v>
      </c>
      <c r="AS3061">
        <v>5.5999999999999999E-3</v>
      </c>
      <c r="AT3061">
        <v>7.0360000000000006E-2</v>
      </c>
      <c r="AU3061">
        <v>0.25475999999999999</v>
      </c>
      <c r="AV3061" s="1">
        <v>0.80879000000000001</v>
      </c>
      <c r="AW3061">
        <v>-0.13833000000000001</v>
      </c>
      <c r="AX3061">
        <v>-0.35469000000000001</v>
      </c>
      <c r="AY3061">
        <v>-0.21637000000000001</v>
      </c>
      <c r="AZ3061">
        <v>-2.7071857228395788</v>
      </c>
      <c r="BA3061" s="1">
        <v>1.5142737014315927E-2</v>
      </c>
      <c r="BB3061">
        <v>-0.11173</v>
      </c>
      <c r="BC3061">
        <v>-0.3281</v>
      </c>
      <c r="BD3061" t="s">
        <v>9244</v>
      </c>
      <c r="BE3061" s="1" t="s">
        <v>9245</v>
      </c>
      <c r="BF3061">
        <v>-0.16642000000000001</v>
      </c>
      <c r="BG3061">
        <v>-0.38279000000000002</v>
      </c>
      <c r="BH3061">
        <v>-2.7242493853254826</v>
      </c>
      <c r="BI3061" s="1">
        <v>2.5411806935869252E-2</v>
      </c>
      <c r="BJ3061">
        <v>-7.1609999999999993E-2</v>
      </c>
      <c r="BK3061">
        <v>-0.28798000000000001</v>
      </c>
      <c r="BL3061" t="s">
        <v>82</v>
      </c>
      <c r="BM3061" s="1" t="s">
        <v>82</v>
      </c>
      <c r="BT3061"/>
      <c r="BX3061"/>
      <c r="CL3061"/>
      <c r="CP3061"/>
      <c r="DE3061"/>
      <c r="DS3061"/>
      <c r="DW3061"/>
      <c r="EA3061"/>
    </row>
    <row r="3062" spans="1:131" hidden="1">
      <c r="A3062" s="3" t="s">
        <v>9246</v>
      </c>
      <c r="B3062">
        <v>0.74</v>
      </c>
      <c r="C3062">
        <v>0.74</v>
      </c>
      <c r="D3062" s="1">
        <v>0</v>
      </c>
      <c r="E3062">
        <v>0.49</v>
      </c>
      <c r="F3062">
        <v>0.1</v>
      </c>
      <c r="G3062" s="1">
        <v>0.39</v>
      </c>
      <c r="H3062">
        <v>-6.6610000000000003E-2</v>
      </c>
      <c r="I3062">
        <v>-0.11307</v>
      </c>
      <c r="J3062">
        <v>-9.1000000000000004E-3</v>
      </c>
      <c r="K3062" s="1">
        <v>9.75E-3</v>
      </c>
      <c r="L3062">
        <v>4.8199999999999996E-3</v>
      </c>
      <c r="M3062">
        <v>-0.11346000000000001</v>
      </c>
      <c r="N3062">
        <v>-0.11828</v>
      </c>
      <c r="O3062">
        <v>0.28821999999999998</v>
      </c>
      <c r="P3062" s="1">
        <v>0.77434999999999998</v>
      </c>
      <c r="Q3062">
        <v>2.5000000000000001E-2</v>
      </c>
      <c r="R3062">
        <v>-9.3280000000000002E-2</v>
      </c>
      <c r="S3062">
        <v>1.3758600000000001</v>
      </c>
      <c r="T3062" s="1">
        <v>0.19367000000000001</v>
      </c>
      <c r="U3062">
        <v>5.0509999999999999E-2</v>
      </c>
      <c r="V3062">
        <v>-6.7769999999999997E-2</v>
      </c>
      <c r="W3062">
        <v>0.5383</v>
      </c>
      <c r="X3062" s="1">
        <v>0.64409000000000005</v>
      </c>
      <c r="Y3062">
        <v>2.315E-2</v>
      </c>
      <c r="Z3062">
        <v>-9.5130000000000006E-2</v>
      </c>
      <c r="AA3062">
        <v>0.30587999999999999</v>
      </c>
      <c r="AB3062" s="1">
        <v>0.77959000000000001</v>
      </c>
      <c r="AC3062">
        <v>3.5909999999999997E-2</v>
      </c>
      <c r="AD3062">
        <v>-8.2369999999999999E-2</v>
      </c>
      <c r="AE3062">
        <v>1.80768</v>
      </c>
      <c r="AF3062" s="1">
        <v>0.20215</v>
      </c>
      <c r="AG3062">
        <v>2.5600000000000001E-2</v>
      </c>
      <c r="AH3062">
        <v>-9.2679999999999998E-2</v>
      </c>
      <c r="AI3062">
        <v>0.94137999999999999</v>
      </c>
      <c r="AJ3062" s="1">
        <v>0.37291000000000002</v>
      </c>
      <c r="AK3062">
        <v>-2.7629999999999998E-2</v>
      </c>
      <c r="AL3062">
        <v>-0.14591000000000001</v>
      </c>
      <c r="AM3062">
        <v>-0.81313999999999997</v>
      </c>
      <c r="AN3062" s="1">
        <v>0.49947999999999998</v>
      </c>
      <c r="AO3062">
        <v>-0.10602</v>
      </c>
      <c r="AP3062">
        <v>-0.2243</v>
      </c>
      <c r="AQ3062">
        <v>-1.41703</v>
      </c>
      <c r="AR3062" s="1">
        <v>0.21534</v>
      </c>
      <c r="AS3062">
        <v>9.75E-3</v>
      </c>
      <c r="AT3062">
        <v>-0.10853</v>
      </c>
      <c r="AU3062">
        <v>0.22034000000000001</v>
      </c>
      <c r="AV3062" s="1">
        <v>0.83418000000000003</v>
      </c>
      <c r="AW3062">
        <v>-0.13804</v>
      </c>
      <c r="AX3062">
        <v>-3.8300000000000001E-2</v>
      </c>
      <c r="AY3062">
        <v>9.9750000000000005E-2</v>
      </c>
      <c r="AZ3062">
        <v>-2.8033629225353125</v>
      </c>
      <c r="BA3062" s="1">
        <v>1.7980527772523298E-2</v>
      </c>
      <c r="BB3062">
        <v>-0.25113999999999997</v>
      </c>
      <c r="BC3062">
        <v>-0.15139</v>
      </c>
      <c r="BD3062" t="s">
        <v>9247</v>
      </c>
      <c r="BE3062" s="1" t="s">
        <v>9248</v>
      </c>
      <c r="BF3062">
        <v>-4.3790000000000003E-2</v>
      </c>
      <c r="BG3062">
        <v>5.595E-2</v>
      </c>
      <c r="BH3062">
        <v>-1.0876953207391182</v>
      </c>
      <c r="BI3062" s="1">
        <v>0.32342301749711866</v>
      </c>
      <c r="BL3062" t="s">
        <v>82</v>
      </c>
      <c r="BM3062" s="1" t="s">
        <v>82</v>
      </c>
      <c r="BT3062"/>
      <c r="BX3062"/>
      <c r="CL3062"/>
      <c r="CP3062"/>
      <c r="DE3062"/>
      <c r="DS3062"/>
      <c r="DW3062"/>
      <c r="EA3062"/>
    </row>
    <row r="3063" spans="1:131" hidden="1">
      <c r="A3063" s="3" t="s">
        <v>9249</v>
      </c>
      <c r="E3063">
        <v>0.37</v>
      </c>
      <c r="F3063">
        <v>0.16</v>
      </c>
      <c r="G3063" s="1">
        <v>0.21</v>
      </c>
      <c r="H3063">
        <v>-6.6610000000000003E-2</v>
      </c>
      <c r="J3063">
        <v>-6.6610000000000003E-2</v>
      </c>
      <c r="P3063" s="1"/>
      <c r="T3063" s="1"/>
      <c r="V3063"/>
      <c r="X3063" s="1"/>
      <c r="AB3063" s="1"/>
      <c r="AF3063" s="1"/>
      <c r="AR3063" s="1"/>
      <c r="AV3063" s="1"/>
      <c r="AW3063">
        <v>-6.6610000000000003E-2</v>
      </c>
      <c r="AX3063">
        <v>3.4199999999999999E-3</v>
      </c>
      <c r="AY3063">
        <v>7.0029999999999995E-2</v>
      </c>
      <c r="AZ3063">
        <v>-0.86552770094911724</v>
      </c>
      <c r="BA3063" s="1">
        <v>0.42565846232456067</v>
      </c>
      <c r="BB3063"/>
      <c r="BD3063" t="s">
        <v>82</v>
      </c>
      <c r="BE3063" s="1" t="s">
        <v>82</v>
      </c>
      <c r="BF3063">
        <v>-6.6610000000000003E-2</v>
      </c>
      <c r="BG3063">
        <v>3.4199999999999999E-3</v>
      </c>
      <c r="BH3063">
        <v>-0.86552770094911746</v>
      </c>
      <c r="BI3063" s="1">
        <v>0.42565846232456067</v>
      </c>
      <c r="BL3063" t="s">
        <v>82</v>
      </c>
      <c r="BM3063" s="1" t="s">
        <v>82</v>
      </c>
      <c r="BT3063"/>
      <c r="BX3063"/>
      <c r="CL3063"/>
      <c r="CP3063"/>
      <c r="DE3063"/>
      <c r="DS3063"/>
      <c r="DW3063"/>
      <c r="EA3063"/>
    </row>
    <row r="3064" spans="1:131" hidden="1">
      <c r="A3064" s="3" t="s">
        <v>9250</v>
      </c>
      <c r="B3064">
        <v>0.1</v>
      </c>
      <c r="C3064">
        <v>0.15</v>
      </c>
      <c r="D3064" s="1">
        <v>-4.9999999999999989E-2</v>
      </c>
      <c r="E3064">
        <v>0.92</v>
      </c>
      <c r="F3064">
        <v>0.86</v>
      </c>
      <c r="G3064" s="1">
        <v>6.0000000000000053E-2</v>
      </c>
      <c r="H3064">
        <v>-6.6600000000000006E-2</v>
      </c>
      <c r="I3064">
        <v>-9.8640000000000005E-2</v>
      </c>
      <c r="J3064">
        <v>-4.4769999999999997E-2</v>
      </c>
      <c r="K3064" s="1">
        <v>-7.349E-2</v>
      </c>
      <c r="L3064">
        <v>2.3599999999999999E-2</v>
      </c>
      <c r="M3064">
        <v>6.3799999999999996E-2</v>
      </c>
      <c r="N3064">
        <v>4.02E-2</v>
      </c>
      <c r="O3064">
        <v>1.9092</v>
      </c>
      <c r="P3064" s="1">
        <v>6.2059999999999997E-2</v>
      </c>
      <c r="Q3064">
        <v>-8.8599999999999998E-3</v>
      </c>
      <c r="R3064">
        <v>3.134E-2</v>
      </c>
      <c r="S3064">
        <v>-0.47510000000000002</v>
      </c>
      <c r="T3064" s="1">
        <v>0.64365000000000006</v>
      </c>
      <c r="U3064">
        <v>-4.5240000000000002E-2</v>
      </c>
      <c r="V3064">
        <v>-5.0400000000000002E-3</v>
      </c>
      <c r="W3064">
        <v>-0.70775999999999994</v>
      </c>
      <c r="X3064" s="1">
        <v>0.55223999999999995</v>
      </c>
      <c r="Y3064">
        <v>4.4060000000000002E-2</v>
      </c>
      <c r="Z3064">
        <v>8.4260000000000002E-2</v>
      </c>
      <c r="AA3064">
        <v>2.6769599999999998</v>
      </c>
      <c r="AB3064" s="1">
        <v>7.1190000000000003E-2</v>
      </c>
      <c r="AC3064">
        <v>-3.3020000000000001E-2</v>
      </c>
      <c r="AD3064">
        <v>7.1799999999999998E-3</v>
      </c>
      <c r="AE3064">
        <v>-0.46379999999999999</v>
      </c>
      <c r="AF3064" s="1">
        <v>0.68825999999999998</v>
      </c>
      <c r="AG3064">
        <v>5.0680000000000003E-2</v>
      </c>
      <c r="AH3064">
        <v>9.0880000000000002E-2</v>
      </c>
      <c r="AI3064">
        <v>2.2636699999999998</v>
      </c>
      <c r="AJ3064" s="1">
        <v>5.2540000000000003E-2</v>
      </c>
      <c r="AK3064">
        <v>6.3960000000000003E-2</v>
      </c>
      <c r="AL3064">
        <v>0.10416</v>
      </c>
      <c r="AM3064">
        <v>1.5106299999999999</v>
      </c>
      <c r="AN3064" s="1">
        <v>0.26906000000000002</v>
      </c>
      <c r="AO3064">
        <v>9.9540000000000003E-2</v>
      </c>
      <c r="AP3064">
        <v>0.13974</v>
      </c>
      <c r="AQ3064">
        <v>3.01559</v>
      </c>
      <c r="AR3064" s="1">
        <v>2.9090000000000001E-2</v>
      </c>
      <c r="AS3064">
        <v>8.7000000000000001E-4</v>
      </c>
      <c r="AT3064">
        <v>4.1070000000000002E-2</v>
      </c>
      <c r="AU3064">
        <v>2.613E-2</v>
      </c>
      <c r="AV3064" s="1">
        <v>0.98014999999999997</v>
      </c>
      <c r="AW3064">
        <v>-0.15681</v>
      </c>
      <c r="AX3064">
        <v>-0.32750000000000001</v>
      </c>
      <c r="AY3064">
        <v>-0.17069000000000001</v>
      </c>
      <c r="AZ3064">
        <v>-2.8563174083024294</v>
      </c>
      <c r="BA3064" s="1">
        <v>1.2335076934088338E-2</v>
      </c>
      <c r="BB3064">
        <v>-0.18842999999999999</v>
      </c>
      <c r="BC3064">
        <v>-0.35911999999999999</v>
      </c>
      <c r="BD3064" t="s">
        <v>9251</v>
      </c>
      <c r="BE3064" s="1" t="s">
        <v>9252</v>
      </c>
      <c r="BF3064">
        <v>-0.14022999999999999</v>
      </c>
      <c r="BG3064">
        <v>-0.31091999999999997</v>
      </c>
      <c r="BH3064">
        <v>-1.5786748632445933</v>
      </c>
      <c r="BI3064" s="1">
        <v>0.15256103331681548</v>
      </c>
      <c r="BJ3064">
        <v>-0.14785000000000001</v>
      </c>
      <c r="BK3064">
        <v>-0.31853999999999999</v>
      </c>
      <c r="BL3064" t="s">
        <v>82</v>
      </c>
      <c r="BM3064" s="1" t="s">
        <v>82</v>
      </c>
      <c r="BT3064"/>
      <c r="BX3064"/>
      <c r="CL3064"/>
      <c r="CP3064"/>
      <c r="DE3064"/>
      <c r="DS3064"/>
      <c r="DW3064"/>
      <c r="EA3064"/>
    </row>
    <row r="3065" spans="1:131" hidden="1">
      <c r="A3065" s="3" t="s">
        <v>9253</v>
      </c>
      <c r="B3065">
        <v>0.81</v>
      </c>
      <c r="C3065">
        <v>0.82</v>
      </c>
      <c r="D3065" s="1">
        <v>-9.9999999999998979E-3</v>
      </c>
      <c r="E3065">
        <v>0.27</v>
      </c>
      <c r="F3065">
        <v>0.02</v>
      </c>
      <c r="G3065" s="1">
        <v>0.25</v>
      </c>
      <c r="H3065">
        <v>-6.6549999999999998E-2</v>
      </c>
      <c r="I3065">
        <v>-5.0250000000000003E-2</v>
      </c>
      <c r="J3065">
        <v>-7.1510000000000004E-2</v>
      </c>
      <c r="K3065" s="1">
        <v>-3.6299999999999999E-2</v>
      </c>
      <c r="L3065">
        <v>1.0619999999999999E-2</v>
      </c>
      <c r="M3065">
        <v>-0.18040999999999999</v>
      </c>
      <c r="N3065">
        <v>-0.19103000000000001</v>
      </c>
      <c r="O3065">
        <v>0.53398000000000001</v>
      </c>
      <c r="P3065" s="1">
        <v>0.59580999999999995</v>
      </c>
      <c r="Q3065">
        <v>5.0349999999999999E-2</v>
      </c>
      <c r="R3065">
        <v>-0.14068</v>
      </c>
      <c r="S3065">
        <v>3.1420699999999999</v>
      </c>
      <c r="T3065" s="1">
        <v>8.3099999999999997E-3</v>
      </c>
      <c r="U3065">
        <v>0.15959000000000001</v>
      </c>
      <c r="V3065">
        <v>-3.143E-2</v>
      </c>
      <c r="W3065">
        <v>7.8114400000000002</v>
      </c>
      <c r="X3065" s="1">
        <v>1.321E-2</v>
      </c>
      <c r="Y3065">
        <v>1.8319999999999999E-2</v>
      </c>
      <c r="Z3065">
        <v>-0.17271</v>
      </c>
      <c r="AA3065">
        <v>0.25719999999999998</v>
      </c>
      <c r="AB3065" s="1">
        <v>0.81357999999999997</v>
      </c>
      <c r="AC3065">
        <v>1.7399999999999999E-2</v>
      </c>
      <c r="AD3065">
        <v>-0.17363000000000001</v>
      </c>
      <c r="AE3065">
        <v>0.21990999999999999</v>
      </c>
      <c r="AF3065" s="1">
        <v>0.84626999999999997</v>
      </c>
      <c r="AG3065">
        <v>-5.2700000000000004E-3</v>
      </c>
      <c r="AH3065">
        <v>-0.1963</v>
      </c>
      <c r="AI3065">
        <v>-0.14842</v>
      </c>
      <c r="AJ3065" s="1">
        <v>0.88561000000000001</v>
      </c>
      <c r="AK3065">
        <v>3.7589999999999998E-2</v>
      </c>
      <c r="AL3065">
        <v>-0.15343999999999999</v>
      </c>
      <c r="AM3065">
        <v>1.24678</v>
      </c>
      <c r="AN3065" s="1">
        <v>0.33551999999999998</v>
      </c>
      <c r="AO3065">
        <v>-9.4589999999999994E-2</v>
      </c>
      <c r="AP3065">
        <v>-0.28561999999999999</v>
      </c>
      <c r="AQ3065">
        <v>-1.09697</v>
      </c>
      <c r="AR3065" s="1">
        <v>0.32247999999999999</v>
      </c>
      <c r="AS3065">
        <v>-3.6299999999999999E-2</v>
      </c>
      <c r="AT3065">
        <v>-0.22731999999999999</v>
      </c>
      <c r="AU3065">
        <v>-0.48172999999999999</v>
      </c>
      <c r="AV3065" s="1">
        <v>0.65024999999999999</v>
      </c>
      <c r="AW3065">
        <v>-0.14371</v>
      </c>
      <c r="AX3065">
        <v>4.462E-2</v>
      </c>
      <c r="AY3065">
        <v>0.18833</v>
      </c>
      <c r="AZ3065">
        <v>-2.4403101495716406</v>
      </c>
      <c r="BA3065" s="1">
        <v>3.3738551088149965E-2</v>
      </c>
      <c r="BB3065">
        <v>-0.15085999999999999</v>
      </c>
      <c r="BC3065">
        <v>3.7470000000000003E-2</v>
      </c>
      <c r="BD3065" t="s">
        <v>9254</v>
      </c>
      <c r="BE3065" s="1" t="s">
        <v>9255</v>
      </c>
      <c r="BF3065">
        <v>-0.13775999999999999</v>
      </c>
      <c r="BG3065">
        <v>5.0569999999999997E-2</v>
      </c>
      <c r="BH3065">
        <v>-1.6036739985375295</v>
      </c>
      <c r="BI3065" s="1">
        <v>0.16834358287385731</v>
      </c>
      <c r="BL3065" t="s">
        <v>82</v>
      </c>
      <c r="BM3065" s="1" t="s">
        <v>82</v>
      </c>
      <c r="BT3065"/>
      <c r="BX3065"/>
      <c r="CL3065"/>
      <c r="CP3065"/>
      <c r="DE3065"/>
      <c r="DS3065"/>
      <c r="DW3065"/>
      <c r="EA3065"/>
    </row>
    <row r="3066" spans="1:131" hidden="1">
      <c r="A3066" s="3" t="s">
        <v>9256</v>
      </c>
      <c r="E3066">
        <v>0.1</v>
      </c>
      <c r="F3066">
        <v>0.01</v>
      </c>
      <c r="G3066" s="1">
        <v>9.0000000000000011E-2</v>
      </c>
      <c r="H3066">
        <v>-6.6540000000000002E-2</v>
      </c>
      <c r="J3066">
        <v>-6.6540000000000002E-2</v>
      </c>
      <c r="P3066" s="1"/>
      <c r="T3066" s="1"/>
      <c r="V3066"/>
      <c r="X3066" s="1"/>
      <c r="AB3066" s="1"/>
      <c r="AF3066" s="1"/>
      <c r="AR3066" s="1"/>
      <c r="AV3066" s="1"/>
      <c r="AW3066">
        <v>-6.6540000000000002E-2</v>
      </c>
      <c r="AX3066">
        <v>0.13994000000000001</v>
      </c>
      <c r="AY3066">
        <v>0.20648</v>
      </c>
      <c r="AZ3066">
        <v>-1.1465742748746037</v>
      </c>
      <c r="BA3066" s="1">
        <v>0.30194200735950377</v>
      </c>
      <c r="BB3066"/>
      <c r="BD3066" t="s">
        <v>82</v>
      </c>
      <c r="BE3066" s="1" t="s">
        <v>82</v>
      </c>
      <c r="BF3066">
        <v>-6.6540000000000002E-2</v>
      </c>
      <c r="BG3066">
        <v>0.13994000000000001</v>
      </c>
      <c r="BH3066">
        <v>-1.1465742748746042</v>
      </c>
      <c r="BI3066" s="1">
        <v>0.30194200735950366</v>
      </c>
      <c r="BL3066" t="s">
        <v>82</v>
      </c>
      <c r="BM3066" s="1" t="s">
        <v>82</v>
      </c>
      <c r="BT3066"/>
      <c r="BX3066"/>
      <c r="CL3066"/>
      <c r="CP3066"/>
      <c r="DE3066"/>
      <c r="DS3066"/>
      <c r="DW3066"/>
      <c r="EA3066"/>
    </row>
    <row r="3067" spans="1:131">
      <c r="A3067" s="3" t="s">
        <v>9257</v>
      </c>
      <c r="B3067">
        <v>0.38</v>
      </c>
      <c r="C3067">
        <v>0.2</v>
      </c>
      <c r="D3067" s="1">
        <v>0.18</v>
      </c>
      <c r="E3067">
        <v>0.56000000000000005</v>
      </c>
      <c r="F3067">
        <v>0.28000000000000003</v>
      </c>
      <c r="G3067" s="1">
        <v>0.28000000000000003</v>
      </c>
      <c r="H3067">
        <v>-6.6519999999999996E-2</v>
      </c>
      <c r="I3067">
        <v>-6.6259999999999999E-2</v>
      </c>
      <c r="J3067">
        <v>-4.0649999999999999E-2</v>
      </c>
      <c r="K3067" s="1">
        <v>-2.7910000000000001E-2</v>
      </c>
      <c r="L3067">
        <v>-3.5040000000000002E-2</v>
      </c>
      <c r="M3067">
        <v>-5.96E-3</v>
      </c>
      <c r="N3067">
        <v>2.9080000000000002E-2</v>
      </c>
      <c r="O3067">
        <v>-2.3138399999999999</v>
      </c>
      <c r="P3067" s="1">
        <v>2.494E-2</v>
      </c>
      <c r="Q3067">
        <v>-6.6259999999999999E-2</v>
      </c>
      <c r="R3067">
        <v>-3.7179999999999998E-2</v>
      </c>
      <c r="S3067">
        <v>-3.5050400000000002</v>
      </c>
      <c r="T3067" s="1">
        <v>4.5799999999999999E-3</v>
      </c>
      <c r="U3067">
        <v>-0.13333</v>
      </c>
      <c r="V3067">
        <v>-0.10425</v>
      </c>
      <c r="W3067">
        <v>-1.2717099999999999</v>
      </c>
      <c r="X3067" s="1">
        <v>0.33117999999999997</v>
      </c>
      <c r="Y3067">
        <v>-4.2790000000000002E-2</v>
      </c>
      <c r="Z3067">
        <v>-1.371E-2</v>
      </c>
      <c r="AA3067">
        <v>-1.2726999999999999</v>
      </c>
      <c r="AB3067" s="1">
        <v>0.29154999999999998</v>
      </c>
      <c r="AC3067">
        <v>-6.8019999999999997E-2</v>
      </c>
      <c r="AD3067">
        <v>-3.8940000000000002E-2</v>
      </c>
      <c r="AE3067">
        <v>-1.31962</v>
      </c>
      <c r="AF3067" s="1">
        <v>0.31702999999999998</v>
      </c>
      <c r="AG3067">
        <v>1.6709999999999999E-2</v>
      </c>
      <c r="AH3067">
        <v>4.5789999999999997E-2</v>
      </c>
      <c r="AI3067">
        <v>0.60494999999999999</v>
      </c>
      <c r="AJ3067" s="1">
        <v>0.56159999999999999</v>
      </c>
      <c r="AK3067">
        <v>-6.1289999999999997E-2</v>
      </c>
      <c r="AL3067">
        <v>-3.2210000000000003E-2</v>
      </c>
      <c r="AM3067">
        <v>-1.4167799999999999</v>
      </c>
      <c r="AN3067" s="1">
        <v>0.29115999999999997</v>
      </c>
      <c r="AO3067">
        <v>2.6589999999999999E-2</v>
      </c>
      <c r="AP3067">
        <v>5.568E-2</v>
      </c>
      <c r="AQ3067">
        <v>0.57057999999999998</v>
      </c>
      <c r="AR3067" s="1">
        <v>0.59277999999999997</v>
      </c>
      <c r="AS3067">
        <v>-2.7910000000000001E-2</v>
      </c>
      <c r="AT3067">
        <v>1.17E-3</v>
      </c>
      <c r="AU3067">
        <v>-0.50502999999999998</v>
      </c>
      <c r="AV3067" s="1">
        <v>0.63488</v>
      </c>
      <c r="AW3067">
        <v>-9.801E-2</v>
      </c>
      <c r="AX3067">
        <v>-6.4689999999999998E-2</v>
      </c>
      <c r="AY3067">
        <v>3.3320000000000002E-2</v>
      </c>
      <c r="AZ3067">
        <v>-1.7759933462075401</v>
      </c>
      <c r="BA3067" s="1">
        <v>0.13287283545994139</v>
      </c>
      <c r="BB3067"/>
      <c r="BD3067" t="s">
        <v>82</v>
      </c>
      <c r="BE3067" s="1" t="s">
        <v>82</v>
      </c>
      <c r="BF3067">
        <v>-9.801E-2</v>
      </c>
      <c r="BG3067">
        <v>-6.4689999999999998E-2</v>
      </c>
      <c r="BH3067">
        <v>-1.7759933462075401</v>
      </c>
      <c r="BI3067" s="1">
        <v>0.13287283545994139</v>
      </c>
      <c r="BL3067" t="s">
        <v>82</v>
      </c>
      <c r="BM3067" s="1" t="s">
        <v>82</v>
      </c>
      <c r="BT3067"/>
      <c r="BX3067"/>
      <c r="CL3067"/>
      <c r="CP3067"/>
      <c r="DE3067"/>
      <c r="DS3067"/>
      <c r="DW3067"/>
      <c r="EA3067"/>
    </row>
    <row r="3068" spans="1:131" hidden="1">
      <c r="A3068" s="3" t="s">
        <v>9258</v>
      </c>
      <c r="E3068">
        <v>0.01</v>
      </c>
      <c r="F3068">
        <v>0</v>
      </c>
      <c r="G3068" s="1">
        <v>0.01</v>
      </c>
      <c r="H3068">
        <v>-6.6519999999999996E-2</v>
      </c>
      <c r="I3068">
        <v>-6.5369999999999998E-2</v>
      </c>
      <c r="J3068">
        <v>-9.8199999999999996E-2</v>
      </c>
      <c r="K3068" s="1">
        <v>5.4390000000000001E-2</v>
      </c>
      <c r="P3068" s="1"/>
      <c r="T3068" s="1"/>
      <c r="V3068"/>
      <c r="X3068" s="1"/>
      <c r="AB3068" s="1"/>
      <c r="AF3068" s="1"/>
      <c r="AR3068" s="1"/>
      <c r="AV3068" s="1"/>
      <c r="AW3068">
        <v>-6.6519999999999996E-2</v>
      </c>
      <c r="AX3068">
        <v>0.35411999999999999</v>
      </c>
      <c r="AY3068">
        <v>0.42065000000000002</v>
      </c>
      <c r="AZ3068">
        <v>-1.8923641135017457</v>
      </c>
      <c r="BA3068" s="1">
        <v>8.8095722975807325E-2</v>
      </c>
      <c r="BB3068">
        <v>-6.5369999999999998E-2</v>
      </c>
      <c r="BC3068">
        <v>0.35527999999999998</v>
      </c>
      <c r="BD3068" t="s">
        <v>9259</v>
      </c>
      <c r="BE3068" s="1" t="s">
        <v>9260</v>
      </c>
      <c r="BF3068">
        <v>-9.8199999999999996E-2</v>
      </c>
      <c r="BG3068">
        <v>0.32245000000000001</v>
      </c>
      <c r="BH3068">
        <v>-1.2978710582131952</v>
      </c>
      <c r="BI3068" s="1">
        <v>0.28351388891756124</v>
      </c>
      <c r="BJ3068">
        <v>5.4390000000000001E-2</v>
      </c>
      <c r="BK3068">
        <v>0.47504000000000002</v>
      </c>
      <c r="BL3068" t="s">
        <v>82</v>
      </c>
      <c r="BM3068" s="1" t="s">
        <v>82</v>
      </c>
      <c r="BT3068"/>
      <c r="BX3068"/>
      <c r="CL3068"/>
      <c r="CP3068"/>
      <c r="DE3068"/>
      <c r="DS3068"/>
      <c r="DW3068"/>
      <c r="EA3068"/>
    </row>
    <row r="3069" spans="1:131">
      <c r="A3069" s="3" t="s">
        <v>9261</v>
      </c>
      <c r="B3069">
        <v>0.45</v>
      </c>
      <c r="C3069">
        <v>0.25</v>
      </c>
      <c r="D3069" s="1">
        <v>0.2</v>
      </c>
      <c r="E3069">
        <v>0.46</v>
      </c>
      <c r="F3069">
        <v>0.18</v>
      </c>
      <c r="G3069" s="1">
        <v>0.28000000000000003</v>
      </c>
      <c r="H3069">
        <v>-6.651E-2</v>
      </c>
      <c r="I3069">
        <v>-0.12144000000000001</v>
      </c>
      <c r="J3069">
        <v>5.6100000000000004E-3</v>
      </c>
      <c r="K3069" s="1">
        <v>-4.9959999999999997E-2</v>
      </c>
      <c r="L3069">
        <v>-3.9530000000000003E-2</v>
      </c>
      <c r="M3069">
        <v>-2.1530000000000001E-2</v>
      </c>
      <c r="N3069">
        <v>1.7999999999999999E-2</v>
      </c>
      <c r="O3069">
        <v>-2.1321099999999999</v>
      </c>
      <c r="P3069" s="1">
        <v>3.8179999999999999E-2</v>
      </c>
      <c r="Q3069">
        <v>-4.5499999999999999E-2</v>
      </c>
      <c r="R3069">
        <v>-2.75E-2</v>
      </c>
      <c r="S3069">
        <v>-1.25528</v>
      </c>
      <c r="T3069" s="1">
        <v>0.23501</v>
      </c>
      <c r="U3069">
        <v>-7.0529999999999995E-2</v>
      </c>
      <c r="V3069">
        <v>-5.253E-2</v>
      </c>
      <c r="W3069">
        <v>-0.87436999999999998</v>
      </c>
      <c r="X3069" s="1">
        <v>0.47388000000000002</v>
      </c>
      <c r="Y3069">
        <v>-5.1560000000000002E-2</v>
      </c>
      <c r="Z3069">
        <v>-3.356E-2</v>
      </c>
      <c r="AA3069">
        <v>-0.96806000000000003</v>
      </c>
      <c r="AB3069" s="1">
        <v>0.40398000000000001</v>
      </c>
      <c r="AC3069">
        <v>-6.454E-2</v>
      </c>
      <c r="AD3069">
        <v>-4.6539999999999998E-2</v>
      </c>
      <c r="AE3069">
        <v>-0.55488000000000004</v>
      </c>
      <c r="AF3069" s="1">
        <v>0.63468000000000002</v>
      </c>
      <c r="AG3069">
        <v>1.8110000000000001E-2</v>
      </c>
      <c r="AH3069">
        <v>3.6110000000000003E-2</v>
      </c>
      <c r="AI3069">
        <v>0.33373000000000003</v>
      </c>
      <c r="AJ3069" s="1">
        <v>0.74709999999999999</v>
      </c>
      <c r="AK3069">
        <v>-0.12592999999999999</v>
      </c>
      <c r="AL3069">
        <v>-0.10793</v>
      </c>
      <c r="AM3069">
        <v>-1.6436299999999999</v>
      </c>
      <c r="AN3069" s="1">
        <v>0.24156</v>
      </c>
      <c r="AO3069">
        <v>-2.4379999999999999E-2</v>
      </c>
      <c r="AP3069">
        <v>-6.3800000000000003E-3</v>
      </c>
      <c r="AQ3069">
        <v>-0.97367000000000004</v>
      </c>
      <c r="AR3069" s="1">
        <v>0.37363000000000002</v>
      </c>
      <c r="AS3069">
        <v>-4.9959999999999997E-2</v>
      </c>
      <c r="AT3069">
        <v>-3.1960000000000002E-2</v>
      </c>
      <c r="AU3069">
        <v>-1.36463</v>
      </c>
      <c r="AV3069" s="1">
        <v>0.22978000000000001</v>
      </c>
      <c r="AW3069">
        <v>-9.3490000000000004E-2</v>
      </c>
      <c r="AX3069">
        <v>-2.7730000000000001E-2</v>
      </c>
      <c r="AY3069">
        <v>6.5750000000000003E-2</v>
      </c>
      <c r="AZ3069">
        <v>-1.6009545900746338</v>
      </c>
      <c r="BA3069" s="1">
        <v>0.13941472699818114</v>
      </c>
      <c r="BB3069">
        <v>-0.19739000000000001</v>
      </c>
      <c r="BC3069">
        <v>-0.13163</v>
      </c>
      <c r="BD3069" t="s">
        <v>9262</v>
      </c>
      <c r="BE3069" s="1" t="s">
        <v>9263</v>
      </c>
      <c r="BF3069">
        <v>-6.8999999999999999E-3</v>
      </c>
      <c r="BG3069">
        <v>5.885E-2</v>
      </c>
      <c r="BH3069">
        <v>-7.4948074098050987E-2</v>
      </c>
      <c r="BI3069" s="1">
        <v>0.94312312096312734</v>
      </c>
      <c r="BL3069" t="s">
        <v>82</v>
      </c>
      <c r="BM3069" s="1" t="s">
        <v>82</v>
      </c>
      <c r="BT3069"/>
      <c r="BX3069"/>
      <c r="CL3069"/>
      <c r="CP3069"/>
      <c r="DE3069"/>
      <c r="DS3069"/>
      <c r="DW3069"/>
      <c r="EA3069"/>
    </row>
    <row r="3070" spans="1:131">
      <c r="A3070" s="3" t="s">
        <v>9264</v>
      </c>
      <c r="B3070">
        <v>0.81</v>
      </c>
      <c r="C3070">
        <v>0.66</v>
      </c>
      <c r="D3070" s="1">
        <v>0.15000000000000002</v>
      </c>
      <c r="E3070">
        <v>0.43</v>
      </c>
      <c r="F3070">
        <v>0.37</v>
      </c>
      <c r="G3070" s="1">
        <v>0.06</v>
      </c>
      <c r="H3070">
        <v>-6.651E-2</v>
      </c>
      <c r="I3070">
        <v>-0.12186</v>
      </c>
      <c r="J3070">
        <v>-4.6100000000000002E-2</v>
      </c>
      <c r="K3070" s="1">
        <v>-0.24801000000000001</v>
      </c>
      <c r="L3070">
        <v>-0.10824</v>
      </c>
      <c r="M3070">
        <v>-0.18589</v>
      </c>
      <c r="N3070">
        <v>-7.7660000000000007E-2</v>
      </c>
      <c r="O3070">
        <v>-3.78748</v>
      </c>
      <c r="P3070" s="1">
        <v>4.2999999999999999E-4</v>
      </c>
      <c r="Q3070">
        <v>-0.15207999999999999</v>
      </c>
      <c r="R3070">
        <v>-0.22972999999999999</v>
      </c>
      <c r="S3070">
        <v>-2.06013</v>
      </c>
      <c r="T3070" s="1">
        <v>6.3659999999999994E-2</v>
      </c>
      <c r="U3070">
        <v>-6.3689999999999997E-2</v>
      </c>
      <c r="V3070">
        <v>-0.14135</v>
      </c>
      <c r="W3070">
        <v>-2.3043900000000002</v>
      </c>
      <c r="X3070" s="1">
        <v>0.14086000000000001</v>
      </c>
      <c r="Y3070">
        <v>6.8890000000000007E-2</v>
      </c>
      <c r="Z3070">
        <v>-8.77E-3</v>
      </c>
      <c r="AA3070">
        <v>1.41368</v>
      </c>
      <c r="AB3070" s="1">
        <v>0.25085000000000002</v>
      </c>
      <c r="AC3070">
        <v>-3.6000000000000002E-4</v>
      </c>
      <c r="AD3070">
        <v>-7.8009999999999996E-2</v>
      </c>
      <c r="AE3070">
        <v>-5.9300000000000004E-3</v>
      </c>
      <c r="AF3070" s="1">
        <v>0.99580000000000002</v>
      </c>
      <c r="AG3070">
        <v>-0.12939999999999999</v>
      </c>
      <c r="AH3070">
        <v>-0.20705999999999999</v>
      </c>
      <c r="AI3070">
        <v>-3.2642000000000002</v>
      </c>
      <c r="AJ3070" s="1">
        <v>1.1039999999999999E-2</v>
      </c>
      <c r="AK3070">
        <v>-6.5339999999999995E-2</v>
      </c>
      <c r="AL3070">
        <v>-0.14299000000000001</v>
      </c>
      <c r="AM3070">
        <v>-3.0325600000000001</v>
      </c>
      <c r="AN3070" s="1">
        <v>8.3650000000000002E-2</v>
      </c>
      <c r="AO3070">
        <v>-6.4839999999999995E-2</v>
      </c>
      <c r="AP3070">
        <v>-0.14249999999999999</v>
      </c>
      <c r="AQ3070">
        <v>-0.96570999999999996</v>
      </c>
      <c r="AR3070" s="1">
        <v>0.37816</v>
      </c>
      <c r="AS3070">
        <v>-0.24795</v>
      </c>
      <c r="AT3070">
        <v>-0.32561000000000001</v>
      </c>
      <c r="AU3070">
        <v>-2.4760800000000001</v>
      </c>
      <c r="AV3070" s="1">
        <v>5.5910000000000001E-2</v>
      </c>
      <c r="AW3070">
        <v>-2.477E-2</v>
      </c>
      <c r="AX3070">
        <v>-1.5429999999999999E-2</v>
      </c>
      <c r="AY3070">
        <v>9.3299999999999998E-3</v>
      </c>
      <c r="AZ3070">
        <v>-0.3860236506740814</v>
      </c>
      <c r="BA3070" s="1">
        <v>0.70514438519506484</v>
      </c>
      <c r="BB3070">
        <v>-9.1649999999999995E-2</v>
      </c>
      <c r="BC3070">
        <v>-8.2320000000000004E-2</v>
      </c>
      <c r="BD3070" t="s">
        <v>9265</v>
      </c>
      <c r="BE3070" s="1" t="s">
        <v>9266</v>
      </c>
      <c r="BF3070">
        <v>3.721E-2</v>
      </c>
      <c r="BG3070">
        <v>4.6539999999999998E-2</v>
      </c>
      <c r="BH3070">
        <v>0.37915301742399038</v>
      </c>
      <c r="BI3070" s="1">
        <v>0.71434058124276389</v>
      </c>
      <c r="BJ3070">
        <v>-0.24807000000000001</v>
      </c>
      <c r="BK3070">
        <v>-0.23874000000000001</v>
      </c>
      <c r="BL3070" t="s">
        <v>82</v>
      </c>
      <c r="BM3070" s="1" t="s">
        <v>82</v>
      </c>
      <c r="BT3070"/>
      <c r="BX3070"/>
      <c r="CL3070"/>
      <c r="CP3070"/>
      <c r="DE3070"/>
      <c r="DS3070"/>
      <c r="DW3070"/>
      <c r="EA3070"/>
    </row>
    <row r="3071" spans="1:131" hidden="1">
      <c r="A3071" s="3" t="s">
        <v>9267</v>
      </c>
      <c r="E3071">
        <v>0.6</v>
      </c>
      <c r="F3071">
        <v>0.47</v>
      </c>
      <c r="G3071" s="1">
        <v>0.13</v>
      </c>
      <c r="H3071">
        <v>-6.651E-2</v>
      </c>
      <c r="I3071">
        <v>-4.5100000000000001E-2</v>
      </c>
      <c r="J3071">
        <v>-8.4339999999999998E-2</v>
      </c>
      <c r="P3071" s="1"/>
      <c r="T3071" s="1"/>
      <c r="V3071"/>
      <c r="X3071" s="1"/>
      <c r="AB3071" s="1"/>
      <c r="AF3071" s="1"/>
      <c r="AR3071" s="1"/>
      <c r="AV3071" s="1"/>
      <c r="AW3071">
        <v>-6.651E-2</v>
      </c>
      <c r="AX3071">
        <v>-8.3180000000000004E-2</v>
      </c>
      <c r="AY3071">
        <v>-1.6670000000000001E-2</v>
      </c>
      <c r="AZ3071">
        <v>-1.0390570659202094</v>
      </c>
      <c r="BA3071" s="1">
        <v>0.3224398056245521</v>
      </c>
      <c r="BB3071">
        <v>-4.5100000000000001E-2</v>
      </c>
      <c r="BC3071">
        <v>-6.1769999999999999E-2</v>
      </c>
      <c r="BD3071" t="s">
        <v>9268</v>
      </c>
      <c r="BE3071" s="1" t="s">
        <v>9269</v>
      </c>
      <c r="BF3071">
        <v>-8.4339999999999998E-2</v>
      </c>
      <c r="BG3071">
        <v>-0.10102</v>
      </c>
      <c r="BH3071">
        <v>-0.82624437800956552</v>
      </c>
      <c r="BI3071" s="1">
        <v>0.44580661461620918</v>
      </c>
      <c r="BL3071" t="s">
        <v>82</v>
      </c>
      <c r="BM3071" s="1" t="s">
        <v>82</v>
      </c>
      <c r="BT3071"/>
      <c r="BX3071"/>
      <c r="CL3071"/>
      <c r="CP3071"/>
      <c r="DE3071"/>
      <c r="DS3071"/>
      <c r="DW3071"/>
      <c r="EA3071"/>
    </row>
    <row r="3072" spans="1:131" hidden="1">
      <c r="A3072" s="3" t="s">
        <v>9270</v>
      </c>
      <c r="E3072">
        <v>0.69</v>
      </c>
      <c r="F3072">
        <v>0.62</v>
      </c>
      <c r="G3072" s="1">
        <v>6.9999999999999951E-2</v>
      </c>
      <c r="H3072">
        <v>-6.651E-2</v>
      </c>
      <c r="I3072">
        <v>-0.13436000000000001</v>
      </c>
      <c r="J3072">
        <v>-9.9699999999999997E-3</v>
      </c>
      <c r="P3072" s="1"/>
      <c r="T3072" s="1"/>
      <c r="V3072"/>
      <c r="X3072" s="1"/>
      <c r="AB3072" s="1"/>
      <c r="AF3072" s="1"/>
      <c r="AR3072" s="1"/>
      <c r="AV3072" s="1"/>
      <c r="AW3072">
        <v>-6.651E-2</v>
      </c>
      <c r="AX3072">
        <v>-0.12182</v>
      </c>
      <c r="AY3072">
        <v>-5.5309999999999998E-2</v>
      </c>
      <c r="AZ3072">
        <v>-1.320519877015865</v>
      </c>
      <c r="BA3072" s="1">
        <v>0.2150393296818438</v>
      </c>
      <c r="BB3072">
        <v>-0.13436000000000001</v>
      </c>
      <c r="BC3072">
        <v>-0.18967000000000001</v>
      </c>
      <c r="BD3072" t="s">
        <v>9271</v>
      </c>
      <c r="BE3072" s="1" t="s">
        <v>9272</v>
      </c>
      <c r="BF3072">
        <v>-9.9699999999999997E-3</v>
      </c>
      <c r="BG3072">
        <v>-6.5280000000000005E-2</v>
      </c>
      <c r="BH3072">
        <v>-0.11912892657573038</v>
      </c>
      <c r="BI3072" s="1">
        <v>0.90975212823121709</v>
      </c>
      <c r="BL3072" t="s">
        <v>82</v>
      </c>
      <c r="BM3072" s="1" t="s">
        <v>82</v>
      </c>
      <c r="BT3072"/>
      <c r="BX3072"/>
      <c r="CL3072"/>
      <c r="CP3072"/>
      <c r="DE3072"/>
      <c r="DS3072"/>
      <c r="DW3072"/>
      <c r="EA3072"/>
    </row>
    <row r="3073" spans="1:131" hidden="1">
      <c r="A3073" s="3" t="s">
        <v>9273</v>
      </c>
      <c r="B3073">
        <v>0.76</v>
      </c>
      <c r="C3073">
        <v>0.61</v>
      </c>
      <c r="D3073" s="1">
        <v>0.15000000000000002</v>
      </c>
      <c r="H3073">
        <v>-6.6500000000000004E-2</v>
      </c>
      <c r="I3073">
        <v>-7.9799999999999996E-2</v>
      </c>
      <c r="J3073">
        <v>-9.0050000000000005E-2</v>
      </c>
      <c r="K3073" s="1">
        <v>-0.10643</v>
      </c>
      <c r="L3073">
        <v>-6.6500000000000004E-2</v>
      </c>
      <c r="M3073">
        <v>-0.12925</v>
      </c>
      <c r="N3073">
        <v>-6.2759999999999996E-2</v>
      </c>
      <c r="O3073">
        <v>-4.4295600000000004</v>
      </c>
      <c r="P3073" s="1">
        <v>5.0000000000000002E-5</v>
      </c>
      <c r="Q3073">
        <v>-7.9799999999999996E-2</v>
      </c>
      <c r="R3073">
        <v>-0.14255999999999999</v>
      </c>
      <c r="S3073">
        <v>-3.38151</v>
      </c>
      <c r="T3073" s="1">
        <v>5.9100000000000003E-3</v>
      </c>
      <c r="U3073">
        <v>1.8120000000000001E-2</v>
      </c>
      <c r="V3073">
        <v>-4.4630000000000003E-2</v>
      </c>
      <c r="W3073">
        <v>0.16788</v>
      </c>
      <c r="X3073" s="1">
        <v>0.8821</v>
      </c>
      <c r="Y3073">
        <v>-4.0559999999999999E-2</v>
      </c>
      <c r="Z3073">
        <v>-0.10332</v>
      </c>
      <c r="AA3073">
        <v>-0.68489999999999995</v>
      </c>
      <c r="AB3073" s="1">
        <v>0.54239000000000004</v>
      </c>
      <c r="AC3073">
        <v>2.2290000000000001E-2</v>
      </c>
      <c r="AD3073">
        <v>-4.0469999999999999E-2</v>
      </c>
      <c r="AE3073">
        <v>0.57382999999999995</v>
      </c>
      <c r="AF3073" s="1">
        <v>0.62351999999999996</v>
      </c>
      <c r="AG3073">
        <v>-9.0050000000000005E-2</v>
      </c>
      <c r="AH3073">
        <v>-0.15281</v>
      </c>
      <c r="AI3073">
        <v>-2.3755899999999999</v>
      </c>
      <c r="AJ3073" s="1">
        <v>4.4540000000000003E-2</v>
      </c>
      <c r="AK3073">
        <v>-2.1940000000000001E-2</v>
      </c>
      <c r="AL3073">
        <v>-8.4699999999999998E-2</v>
      </c>
      <c r="AM3073">
        <v>-0.74341000000000002</v>
      </c>
      <c r="AN3073" s="1">
        <v>0.53356000000000003</v>
      </c>
      <c r="AO3073">
        <v>-9.0889999999999999E-2</v>
      </c>
      <c r="AP3073">
        <v>-0.15365000000000001</v>
      </c>
      <c r="AQ3073">
        <v>-2.9851000000000001</v>
      </c>
      <c r="AR3073" s="1">
        <v>3.0020000000000002E-2</v>
      </c>
      <c r="AS3073">
        <v>-0.10643</v>
      </c>
      <c r="AT3073">
        <v>-0.16919000000000001</v>
      </c>
      <c r="AU3073">
        <v>-2.6545999999999998</v>
      </c>
      <c r="AV3073" s="1">
        <v>4.4760000000000001E-2</v>
      </c>
      <c r="BA3073" s="1"/>
      <c r="BB3073"/>
      <c r="BD3073" t="s">
        <v>104</v>
      </c>
      <c r="BE3073" s="1" t="s">
        <v>104</v>
      </c>
      <c r="BF3073"/>
      <c r="BI3073" s="1"/>
      <c r="BL3073" t="s">
        <v>104</v>
      </c>
      <c r="BM3073" s="1" t="s">
        <v>104</v>
      </c>
      <c r="BT3073"/>
      <c r="BX3073"/>
      <c r="CL3073"/>
      <c r="CP3073"/>
      <c r="DE3073"/>
      <c r="DS3073"/>
      <c r="DW3073"/>
      <c r="EA3073"/>
    </row>
    <row r="3074" spans="1:131" hidden="1">
      <c r="A3074" s="3" t="s">
        <v>9274</v>
      </c>
      <c r="B3074">
        <v>0.65</v>
      </c>
      <c r="C3074">
        <v>0.64</v>
      </c>
      <c r="D3074" s="1">
        <v>1.0000000000000009E-2</v>
      </c>
      <c r="E3074">
        <v>0.4</v>
      </c>
      <c r="F3074">
        <v>0.06</v>
      </c>
      <c r="G3074" s="1">
        <v>0.34</v>
      </c>
      <c r="H3074">
        <v>-6.6500000000000004E-2</v>
      </c>
      <c r="I3074">
        <v>-8.9200000000000002E-2</v>
      </c>
      <c r="J3074">
        <v>-2.147E-2</v>
      </c>
      <c r="K3074" s="1">
        <v>3.075E-2</v>
      </c>
      <c r="L3074">
        <v>-2.97E-3</v>
      </c>
      <c r="M3074">
        <v>-7.4370000000000006E-2</v>
      </c>
      <c r="N3074">
        <v>-7.1389999999999995E-2</v>
      </c>
      <c r="O3074">
        <v>-0.18753</v>
      </c>
      <c r="P3074" s="1">
        <v>0.85202</v>
      </c>
      <c r="Q3074">
        <v>1.142E-2</v>
      </c>
      <c r="R3074">
        <v>-5.9970000000000002E-2</v>
      </c>
      <c r="S3074">
        <v>0.52268000000000003</v>
      </c>
      <c r="T3074" s="1">
        <v>0.61112</v>
      </c>
      <c r="U3074">
        <v>-5.7209999999999997E-2</v>
      </c>
      <c r="V3074">
        <v>-0.12861</v>
      </c>
      <c r="W3074">
        <v>-0.52044000000000001</v>
      </c>
      <c r="X3074" s="1">
        <v>0.65454999999999997</v>
      </c>
      <c r="Y3074">
        <v>-4.6269999999999999E-2</v>
      </c>
      <c r="Z3074">
        <v>-0.11767</v>
      </c>
      <c r="AA3074">
        <v>-1.3972</v>
      </c>
      <c r="AB3074" s="1">
        <v>0.25512000000000001</v>
      </c>
      <c r="AC3074">
        <v>1.7260000000000001E-2</v>
      </c>
      <c r="AD3074">
        <v>-5.4140000000000001E-2</v>
      </c>
      <c r="AE3074">
        <v>0.12797</v>
      </c>
      <c r="AF3074" s="1">
        <v>0.90986999999999996</v>
      </c>
      <c r="AG3074">
        <v>3.7280000000000001E-2</v>
      </c>
      <c r="AH3074">
        <v>-3.4119999999999998E-2</v>
      </c>
      <c r="AI3074">
        <v>1.7882199999999999</v>
      </c>
      <c r="AJ3074" s="1">
        <v>0.10974</v>
      </c>
      <c r="AK3074">
        <v>-1.23E-3</v>
      </c>
      <c r="AL3074">
        <v>-7.263E-2</v>
      </c>
      <c r="AM3074">
        <v>-2.248E-2</v>
      </c>
      <c r="AN3074" s="1">
        <v>0.98409999999999997</v>
      </c>
      <c r="AO3074">
        <v>-8.0869999999999997E-2</v>
      </c>
      <c r="AP3074">
        <v>-0.15226999999999999</v>
      </c>
      <c r="AQ3074">
        <v>-1.75126</v>
      </c>
      <c r="AR3074" s="1">
        <v>0.13971</v>
      </c>
      <c r="AS3074">
        <v>3.075E-2</v>
      </c>
      <c r="AT3074">
        <v>-4.0640000000000003E-2</v>
      </c>
      <c r="AU3074">
        <v>0.73241000000000001</v>
      </c>
      <c r="AV3074" s="1">
        <v>0.49641999999999997</v>
      </c>
      <c r="AW3074">
        <v>-0.13003999999999999</v>
      </c>
      <c r="AX3074">
        <v>-7.3299999999999997E-3</v>
      </c>
      <c r="AY3074">
        <v>0.12271</v>
      </c>
      <c r="AZ3074">
        <v>-4.1638040589640246</v>
      </c>
      <c r="BA3074" s="1">
        <v>1.6065334471370236E-3</v>
      </c>
      <c r="BB3074">
        <v>-0.18981000000000001</v>
      </c>
      <c r="BC3074">
        <v>-6.7100000000000007E-2</v>
      </c>
      <c r="BD3074" t="s">
        <v>9275</v>
      </c>
      <c r="BE3074" s="1" t="s">
        <v>9276</v>
      </c>
      <c r="BF3074">
        <v>-8.0229999999999996E-2</v>
      </c>
      <c r="BG3074">
        <v>4.2470000000000001E-2</v>
      </c>
      <c r="BH3074">
        <v>-2.6753733123909842</v>
      </c>
      <c r="BI3074" s="1">
        <v>4.0063247966901271E-2</v>
      </c>
      <c r="BL3074" t="s">
        <v>82</v>
      </c>
      <c r="BM3074" s="1" t="s">
        <v>82</v>
      </c>
      <c r="BT3074"/>
      <c r="BX3074"/>
      <c r="CL3074"/>
      <c r="CP3074"/>
      <c r="DE3074"/>
      <c r="DS3074"/>
      <c r="DW3074"/>
      <c r="EA3074"/>
    </row>
    <row r="3075" spans="1:131" hidden="1">
      <c r="A3075" s="3" t="s">
        <v>9277</v>
      </c>
      <c r="B3075">
        <v>0.18</v>
      </c>
      <c r="C3075">
        <v>0.13</v>
      </c>
      <c r="D3075" s="1">
        <v>4.9999999999999989E-2</v>
      </c>
      <c r="E3075">
        <v>0.9</v>
      </c>
      <c r="F3075">
        <v>0.85</v>
      </c>
      <c r="G3075" s="1">
        <v>5.0000000000000044E-2</v>
      </c>
      <c r="H3075">
        <v>-6.6479999999999997E-2</v>
      </c>
      <c r="I3075">
        <v>-0.17025999999999999</v>
      </c>
      <c r="J3075">
        <v>-6.3600000000000002E-3</v>
      </c>
      <c r="K3075" s="1">
        <v>4.4609999999999997E-2</v>
      </c>
      <c r="L3075">
        <v>-6.4400000000000004E-3</v>
      </c>
      <c r="M3075">
        <v>3.9890000000000002E-2</v>
      </c>
      <c r="N3075">
        <v>4.6339999999999999E-2</v>
      </c>
      <c r="O3075">
        <v>-0.56630999999999998</v>
      </c>
      <c r="P3075" s="1">
        <v>0.57377999999999996</v>
      </c>
      <c r="Q3075">
        <v>-5.9290000000000002E-2</v>
      </c>
      <c r="R3075">
        <v>-1.295E-2</v>
      </c>
      <c r="S3075">
        <v>-3.5327500000000001</v>
      </c>
      <c r="T3075" s="1">
        <v>4.4400000000000004E-3</v>
      </c>
      <c r="U3075">
        <v>5.6030000000000003E-2</v>
      </c>
      <c r="V3075">
        <v>0.10237</v>
      </c>
      <c r="W3075">
        <v>1.41649</v>
      </c>
      <c r="X3075" s="1">
        <v>0.29155999999999999</v>
      </c>
      <c r="Y3075">
        <v>-6.0800000000000003E-3</v>
      </c>
      <c r="Z3075">
        <v>4.0250000000000001E-2</v>
      </c>
      <c r="AA3075">
        <v>-0.90998000000000001</v>
      </c>
      <c r="AB3075" s="1">
        <v>0.41632999999999998</v>
      </c>
      <c r="AC3075">
        <v>-2.843E-2</v>
      </c>
      <c r="AD3075">
        <v>1.7909999999999999E-2</v>
      </c>
      <c r="AE3075">
        <v>-0.62975999999999999</v>
      </c>
      <c r="AF3075" s="1">
        <v>0.59292</v>
      </c>
      <c r="AG3075">
        <v>-1.511E-2</v>
      </c>
      <c r="AH3075">
        <v>3.1230000000000001E-2</v>
      </c>
      <c r="AI3075">
        <v>-1.13293</v>
      </c>
      <c r="AJ3075" s="1">
        <v>0.28824</v>
      </c>
      <c r="AK3075">
        <v>2.3480000000000001E-2</v>
      </c>
      <c r="AL3075">
        <v>6.9819999999999993E-2</v>
      </c>
      <c r="AM3075">
        <v>0.31452000000000002</v>
      </c>
      <c r="AN3075" s="1">
        <v>0.78286</v>
      </c>
      <c r="AO3075">
        <v>2.5760000000000002E-2</v>
      </c>
      <c r="AP3075">
        <v>7.2099999999999997E-2</v>
      </c>
      <c r="AQ3075">
        <v>0.97685999999999995</v>
      </c>
      <c r="AR3075" s="1">
        <v>0.37286999999999998</v>
      </c>
      <c r="AS3075">
        <v>4.4609999999999997E-2</v>
      </c>
      <c r="AT3075">
        <v>9.0939999999999993E-2</v>
      </c>
      <c r="AU3075">
        <v>0.99439999999999995</v>
      </c>
      <c r="AV3075" s="1">
        <v>0.36546000000000001</v>
      </c>
      <c r="AW3075">
        <v>-0.12653</v>
      </c>
      <c r="AX3075">
        <v>-0.28761999999999999</v>
      </c>
      <c r="AY3075">
        <v>-0.16109000000000001</v>
      </c>
      <c r="AZ3075">
        <v>-1.909436020703535</v>
      </c>
      <c r="BA3075" s="1">
        <v>8.3882516786900951E-2</v>
      </c>
      <c r="BB3075">
        <v>-0.28122000000000003</v>
      </c>
      <c r="BC3075">
        <v>-0.44230999999999998</v>
      </c>
      <c r="BD3075" t="s">
        <v>9278</v>
      </c>
      <c r="BE3075" s="1" t="s">
        <v>9279</v>
      </c>
      <c r="BF3075">
        <v>2.3800000000000002E-3</v>
      </c>
      <c r="BG3075">
        <v>-0.15870999999999999</v>
      </c>
      <c r="BH3075">
        <v>4.1218505772198953E-2</v>
      </c>
      <c r="BI3075" s="1">
        <v>0.96862010809168408</v>
      </c>
      <c r="BL3075" t="s">
        <v>82</v>
      </c>
      <c r="BM3075" s="1" t="s">
        <v>82</v>
      </c>
      <c r="BT3075"/>
      <c r="BX3075"/>
      <c r="CL3075"/>
      <c r="CP3075"/>
      <c r="DE3075"/>
      <c r="DS3075"/>
      <c r="DW3075"/>
      <c r="EA3075"/>
    </row>
    <row r="3076" spans="1:131" hidden="1">
      <c r="A3076" s="3" t="s">
        <v>9280</v>
      </c>
      <c r="B3076">
        <v>0.76</v>
      </c>
      <c r="C3076">
        <v>0.56000000000000005</v>
      </c>
      <c r="D3076" s="1">
        <v>0.19999999999999996</v>
      </c>
      <c r="E3076">
        <v>0.78</v>
      </c>
      <c r="F3076">
        <v>0.78</v>
      </c>
      <c r="G3076" s="1">
        <v>0</v>
      </c>
      <c r="H3076">
        <v>-6.6460000000000005E-2</v>
      </c>
      <c r="I3076">
        <v>-7.1919999999999998E-2</v>
      </c>
      <c r="J3076">
        <v>-7.1720000000000006E-2</v>
      </c>
      <c r="K3076" s="1">
        <v>3.8929999999999999E-2</v>
      </c>
      <c r="L3076">
        <v>-7.6770000000000005E-2</v>
      </c>
      <c r="M3076">
        <v>-0.12461</v>
      </c>
      <c r="N3076">
        <v>-4.7829999999999998E-2</v>
      </c>
      <c r="O3076">
        <v>-4.3585399999999996</v>
      </c>
      <c r="P3076" s="1">
        <v>6.9999999999999994E-5</v>
      </c>
      <c r="Q3076">
        <v>-8.3549999999999999E-2</v>
      </c>
      <c r="R3076">
        <v>-0.13139000000000001</v>
      </c>
      <c r="S3076">
        <v>-6.8975799999999996</v>
      </c>
      <c r="T3076" s="1">
        <v>1.0000000000000001E-5</v>
      </c>
      <c r="U3076">
        <v>-5.9310000000000002E-2</v>
      </c>
      <c r="V3076">
        <v>-0.10714</v>
      </c>
      <c r="W3076">
        <v>-0.52324999999999999</v>
      </c>
      <c r="X3076" s="1">
        <v>0.65291999999999994</v>
      </c>
      <c r="Y3076">
        <v>-7.3219999999999993E-2</v>
      </c>
      <c r="Z3076">
        <v>-0.12105</v>
      </c>
      <c r="AA3076">
        <v>-0.81889000000000001</v>
      </c>
      <c r="AB3076" s="1">
        <v>0.47270000000000001</v>
      </c>
      <c r="AC3076">
        <v>-5.142E-2</v>
      </c>
      <c r="AD3076">
        <v>-9.9260000000000001E-2</v>
      </c>
      <c r="AE3076">
        <v>-0.94867999999999997</v>
      </c>
      <c r="AF3076" s="1">
        <v>0.44229000000000002</v>
      </c>
      <c r="AG3076">
        <v>-7.3190000000000005E-2</v>
      </c>
      <c r="AH3076">
        <v>-0.12103</v>
      </c>
      <c r="AI3076">
        <v>-1.3872199999999999</v>
      </c>
      <c r="AJ3076" s="1">
        <v>0.20252000000000001</v>
      </c>
      <c r="AK3076">
        <v>-5.1959999999999999E-2</v>
      </c>
      <c r="AL3076">
        <v>-9.9790000000000004E-2</v>
      </c>
      <c r="AM3076">
        <v>-0.89964999999999995</v>
      </c>
      <c r="AN3076" s="1">
        <v>0.46272999999999997</v>
      </c>
      <c r="AO3076">
        <v>-0.15975</v>
      </c>
      <c r="AP3076">
        <v>-0.20759</v>
      </c>
      <c r="AQ3076">
        <v>-3.38741</v>
      </c>
      <c r="AR3076" s="1">
        <v>1.9230000000000001E-2</v>
      </c>
      <c r="AS3076">
        <v>-2.1780000000000001E-2</v>
      </c>
      <c r="AT3076">
        <v>-6.9620000000000001E-2</v>
      </c>
      <c r="AU3076">
        <v>-0.48209000000000002</v>
      </c>
      <c r="AV3076" s="1">
        <v>0.64990000000000003</v>
      </c>
      <c r="AW3076">
        <v>-5.6149999999999999E-2</v>
      </c>
      <c r="AX3076">
        <v>-0.16721</v>
      </c>
      <c r="AY3076">
        <v>-0.11106000000000001</v>
      </c>
      <c r="AZ3076">
        <v>-1.7567365855926171</v>
      </c>
      <c r="BA3076" s="1">
        <v>9.7301793819149912E-2</v>
      </c>
      <c r="BB3076">
        <v>-6.028E-2</v>
      </c>
      <c r="BC3076">
        <v>-0.17133999999999999</v>
      </c>
      <c r="BD3076" t="s">
        <v>9281</v>
      </c>
      <c r="BE3076" s="1" t="s">
        <v>9282</v>
      </c>
      <c r="BF3076">
        <v>-7.0250000000000007E-2</v>
      </c>
      <c r="BG3076">
        <v>-0.18131</v>
      </c>
      <c r="BH3076">
        <v>-1.3350110242443678</v>
      </c>
      <c r="BI3076" s="1">
        <v>0.21807504635464539</v>
      </c>
      <c r="BJ3076">
        <v>9.9650000000000002E-2</v>
      </c>
      <c r="BK3076">
        <v>-1.141E-2</v>
      </c>
      <c r="BL3076" t="s">
        <v>82</v>
      </c>
      <c r="BM3076" s="1" t="s">
        <v>82</v>
      </c>
      <c r="BT3076"/>
      <c r="BX3076"/>
      <c r="CL3076"/>
      <c r="CP3076"/>
      <c r="DE3076"/>
      <c r="DS3076"/>
      <c r="DW3076"/>
      <c r="EA3076"/>
    </row>
    <row r="3077" spans="1:131" hidden="1">
      <c r="A3077" s="3" t="s">
        <v>9283</v>
      </c>
      <c r="B3077">
        <v>0.44</v>
      </c>
      <c r="C3077">
        <v>0.4</v>
      </c>
      <c r="D3077" s="1">
        <v>3.999999999999998E-2</v>
      </c>
      <c r="E3077">
        <v>0.65</v>
      </c>
      <c r="F3077">
        <v>0.31</v>
      </c>
      <c r="G3077" s="1">
        <v>0.34</v>
      </c>
      <c r="H3077">
        <v>-6.6460000000000005E-2</v>
      </c>
      <c r="I3077">
        <v>-5.8160000000000003E-2</v>
      </c>
      <c r="J3077">
        <v>-4.3470000000000002E-2</v>
      </c>
      <c r="K3077" s="1">
        <v>-6.3460000000000003E-2</v>
      </c>
      <c r="L3077">
        <v>-6.1199999999999996E-3</v>
      </c>
      <c r="M3077">
        <v>-1.958E-2</v>
      </c>
      <c r="N3077">
        <v>-1.346E-2</v>
      </c>
      <c r="O3077">
        <v>-0.25389</v>
      </c>
      <c r="P3077" s="1">
        <v>0.80064999999999997</v>
      </c>
      <c r="Q3077">
        <v>-2.7779999999999999E-2</v>
      </c>
      <c r="R3077">
        <v>-4.1239999999999999E-2</v>
      </c>
      <c r="S3077">
        <v>-0.52237999999999996</v>
      </c>
      <c r="T3077" s="1">
        <v>0.61160999999999999</v>
      </c>
      <c r="U3077">
        <v>6.6900000000000001E-2</v>
      </c>
      <c r="V3077">
        <v>5.3440000000000001E-2</v>
      </c>
      <c r="W3077">
        <v>2.91011</v>
      </c>
      <c r="X3077" s="1">
        <v>9.1189999999999993E-2</v>
      </c>
      <c r="Y3077">
        <v>-0.10811</v>
      </c>
      <c r="Z3077">
        <v>-0.12157</v>
      </c>
      <c r="AA3077">
        <v>-1.16276</v>
      </c>
      <c r="AB3077" s="1">
        <v>0.32863999999999999</v>
      </c>
      <c r="AC3077">
        <v>4.3360000000000003E-2</v>
      </c>
      <c r="AD3077">
        <v>2.9899999999999999E-2</v>
      </c>
      <c r="AE3077">
        <v>0.74567000000000005</v>
      </c>
      <c r="AF3077" s="1">
        <v>0.53273000000000004</v>
      </c>
      <c r="AG3077">
        <v>5.4550000000000001E-2</v>
      </c>
      <c r="AH3077">
        <v>4.1090000000000002E-2</v>
      </c>
      <c r="AI3077">
        <v>0.96179000000000003</v>
      </c>
      <c r="AJ3077" s="1">
        <v>0.36395</v>
      </c>
      <c r="AK3077">
        <v>-0.15323999999999999</v>
      </c>
      <c r="AL3077">
        <v>-0.16669999999999999</v>
      </c>
      <c r="AM3077">
        <v>-1.3399300000000001</v>
      </c>
      <c r="AN3077" s="1">
        <v>0.31184000000000001</v>
      </c>
      <c r="AO3077">
        <v>-3.8309999999999997E-2</v>
      </c>
      <c r="AP3077">
        <v>-5.1769999999999997E-2</v>
      </c>
      <c r="AQ3077">
        <v>-1.01691</v>
      </c>
      <c r="AR3077" s="1">
        <v>0.35450999999999999</v>
      </c>
      <c r="AS3077">
        <v>5.8700000000000002E-2</v>
      </c>
      <c r="AT3077">
        <v>4.5240000000000002E-2</v>
      </c>
      <c r="AU3077">
        <v>0.96887000000000001</v>
      </c>
      <c r="AV3077" s="1">
        <v>0.37661</v>
      </c>
      <c r="AW3077">
        <v>-0.12679000000000001</v>
      </c>
      <c r="AX3077">
        <v>-0.10262</v>
      </c>
      <c r="AY3077">
        <v>2.4170000000000001E-2</v>
      </c>
      <c r="AZ3077">
        <v>-3.451726795295293</v>
      </c>
      <c r="BA3077" s="1">
        <v>3.6465677893592809E-3</v>
      </c>
      <c r="BB3077">
        <v>-8.8550000000000004E-2</v>
      </c>
      <c r="BC3077">
        <v>-6.4380000000000007E-2</v>
      </c>
      <c r="BD3077" t="s">
        <v>9284</v>
      </c>
      <c r="BE3077" s="1" t="s">
        <v>9285</v>
      </c>
      <c r="BF3077">
        <v>-0.14149</v>
      </c>
      <c r="BG3077">
        <v>-0.11731999999999999</v>
      </c>
      <c r="BH3077">
        <v>-2.5644188461397861</v>
      </c>
      <c r="BI3077" s="1">
        <v>3.2832036294525281E-2</v>
      </c>
      <c r="BJ3077">
        <v>-0.18562000000000001</v>
      </c>
      <c r="BK3077">
        <v>-0.16145000000000001</v>
      </c>
      <c r="BL3077" t="s">
        <v>82</v>
      </c>
      <c r="BM3077" s="1" t="s">
        <v>82</v>
      </c>
      <c r="BT3077"/>
      <c r="BX3077"/>
      <c r="CL3077"/>
      <c r="CP3077"/>
      <c r="DE3077"/>
      <c r="DS3077"/>
      <c r="DW3077"/>
      <c r="EA3077"/>
    </row>
    <row r="3078" spans="1:131" hidden="1">
      <c r="A3078" s="3" t="s">
        <v>9286</v>
      </c>
      <c r="B3078">
        <v>0.82</v>
      </c>
      <c r="C3078">
        <v>0.84</v>
      </c>
      <c r="D3078" s="1">
        <v>-2.0000000000000018E-2</v>
      </c>
      <c r="E3078">
        <v>0.86</v>
      </c>
      <c r="F3078">
        <v>0.65</v>
      </c>
      <c r="G3078" s="1">
        <v>0.20999999999999996</v>
      </c>
      <c r="H3078">
        <v>-6.6460000000000005E-2</v>
      </c>
      <c r="I3078">
        <v>-5.7820000000000003E-2</v>
      </c>
      <c r="J3078">
        <v>-0.14224000000000001</v>
      </c>
      <c r="K3078" s="1">
        <v>4.7410000000000001E-2</v>
      </c>
      <c r="L3078">
        <v>3.388E-2</v>
      </c>
      <c r="M3078">
        <v>-0.20615</v>
      </c>
      <c r="N3078">
        <v>-0.24002999999999999</v>
      </c>
      <c r="O3078">
        <v>1.8660000000000001</v>
      </c>
      <c r="P3078" s="1">
        <v>6.8080000000000002E-2</v>
      </c>
      <c r="Q3078">
        <v>2.2839999999999999E-2</v>
      </c>
      <c r="R3078">
        <v>-0.21718999999999999</v>
      </c>
      <c r="S3078">
        <v>0.79901999999999995</v>
      </c>
      <c r="T3078" s="1">
        <v>0.44069000000000003</v>
      </c>
      <c r="U3078">
        <v>0.13467999999999999</v>
      </c>
      <c r="V3078">
        <v>-0.10535</v>
      </c>
      <c r="W3078">
        <v>1.5255799999999999</v>
      </c>
      <c r="X3078" s="1">
        <v>0.26624999999999999</v>
      </c>
      <c r="Y3078">
        <v>7.7950000000000005E-2</v>
      </c>
      <c r="Z3078">
        <v>-0.16208</v>
      </c>
      <c r="AA3078">
        <v>2.57281</v>
      </c>
      <c r="AB3078" s="1">
        <v>8.0049999999999996E-2</v>
      </c>
      <c r="AC3078">
        <v>9.9820000000000006E-2</v>
      </c>
      <c r="AD3078">
        <v>-0.14021</v>
      </c>
      <c r="AE3078">
        <v>3.3109099999999998</v>
      </c>
      <c r="AF3078" s="1">
        <v>7.7410000000000007E-2</v>
      </c>
      <c r="AG3078">
        <v>-2.128E-2</v>
      </c>
      <c r="AH3078">
        <v>-0.26130999999999999</v>
      </c>
      <c r="AI3078">
        <v>-0.58657000000000004</v>
      </c>
      <c r="AJ3078" s="1">
        <v>0.57337000000000005</v>
      </c>
      <c r="AK3078">
        <v>0.12427000000000001</v>
      </c>
      <c r="AL3078">
        <v>-0.11576</v>
      </c>
      <c r="AM3078">
        <v>3.4678200000000001</v>
      </c>
      <c r="AN3078" s="1">
        <v>7.1999999999999995E-2</v>
      </c>
      <c r="AO3078">
        <v>-2.8800000000000002E-3</v>
      </c>
      <c r="AP3078">
        <v>-0.24290999999999999</v>
      </c>
      <c r="AQ3078">
        <v>-4.5339999999999998E-2</v>
      </c>
      <c r="AR3078" s="1">
        <v>0.96557999999999999</v>
      </c>
      <c r="AS3078">
        <v>1.7489999999999999E-2</v>
      </c>
      <c r="AT3078">
        <v>-0.22253999999999999</v>
      </c>
      <c r="AU3078">
        <v>0.24618000000000001</v>
      </c>
      <c r="AV3078" s="1">
        <v>0.81528999999999996</v>
      </c>
      <c r="AW3078">
        <v>-0.16678999999999999</v>
      </c>
      <c r="AX3078">
        <v>-0.23103000000000001</v>
      </c>
      <c r="AY3078">
        <v>-6.4250000000000002E-2</v>
      </c>
      <c r="AZ3078">
        <v>-2.3798991897112454</v>
      </c>
      <c r="BA3078" s="1">
        <v>4.0331262815301763E-2</v>
      </c>
      <c r="BB3078">
        <v>-0.13847999999999999</v>
      </c>
      <c r="BC3078">
        <v>-0.20272000000000001</v>
      </c>
      <c r="BD3078" t="s">
        <v>9287</v>
      </c>
      <c r="BE3078" s="1" t="s">
        <v>9288</v>
      </c>
      <c r="BF3078">
        <v>-0.26319999999999999</v>
      </c>
      <c r="BG3078">
        <v>-0.32745000000000002</v>
      </c>
      <c r="BH3078">
        <v>-1.6767525745667742</v>
      </c>
      <c r="BI3078" s="1">
        <v>0.19155525189821729</v>
      </c>
      <c r="BJ3078">
        <v>7.7329999999999996E-2</v>
      </c>
      <c r="BK3078">
        <v>1.3089999999999999E-2</v>
      </c>
      <c r="BL3078" t="s">
        <v>82</v>
      </c>
      <c r="BM3078" s="1" t="s">
        <v>82</v>
      </c>
      <c r="BT3078"/>
      <c r="BX3078"/>
      <c r="CL3078"/>
      <c r="CP3078"/>
      <c r="DE3078"/>
      <c r="DS3078"/>
      <c r="DW3078"/>
      <c r="EA3078"/>
    </row>
    <row r="3079" spans="1:131" hidden="1">
      <c r="A3079" s="3" t="s">
        <v>9289</v>
      </c>
      <c r="B3079">
        <v>0.56999999999999995</v>
      </c>
      <c r="C3079">
        <v>0.26</v>
      </c>
      <c r="D3079" s="1">
        <v>0.30999999999999994</v>
      </c>
      <c r="H3079">
        <v>-6.6420000000000007E-2</v>
      </c>
      <c r="I3079">
        <v>-6.0000000000000001E-3</v>
      </c>
      <c r="J3079">
        <v>-0.10066</v>
      </c>
      <c r="K3079" s="1">
        <v>-7.7280000000000001E-2</v>
      </c>
      <c r="L3079">
        <v>-6.6420000000000007E-2</v>
      </c>
      <c r="M3079">
        <v>-4.8930000000000001E-2</v>
      </c>
      <c r="N3079">
        <v>1.7500000000000002E-2</v>
      </c>
      <c r="O3079">
        <v>-2.4574099999999999</v>
      </c>
      <c r="P3079" s="1">
        <v>1.7840000000000002E-2</v>
      </c>
      <c r="Q3079">
        <v>-6.0000000000000001E-3</v>
      </c>
      <c r="R3079">
        <v>1.15E-2</v>
      </c>
      <c r="S3079">
        <v>-0.19472</v>
      </c>
      <c r="T3079" s="1">
        <v>0.84911000000000003</v>
      </c>
      <c r="U3079">
        <v>9.9260000000000001E-2</v>
      </c>
      <c r="V3079">
        <v>0.11676</v>
      </c>
      <c r="W3079">
        <v>1.8632299999999999</v>
      </c>
      <c r="X3079" s="1">
        <v>0.20285</v>
      </c>
      <c r="Y3079">
        <v>-0.24</v>
      </c>
      <c r="Z3079">
        <v>-0.2225</v>
      </c>
      <c r="AA3079">
        <v>-2.6149100000000001</v>
      </c>
      <c r="AB3079" s="1">
        <v>7.9219999999999999E-2</v>
      </c>
      <c r="AC3079">
        <v>-0.13976</v>
      </c>
      <c r="AD3079">
        <v>-0.12225999999999999</v>
      </c>
      <c r="AE3079">
        <v>-0.52014000000000005</v>
      </c>
      <c r="AF3079" s="1">
        <v>0.65480000000000005</v>
      </c>
      <c r="AG3079">
        <v>-0.10066</v>
      </c>
      <c r="AH3079">
        <v>-8.3169999999999994E-2</v>
      </c>
      <c r="AI3079">
        <v>-1.83223</v>
      </c>
      <c r="AJ3079" s="1">
        <v>0.10410999999999999</v>
      </c>
      <c r="AK3079">
        <v>6.6E-4</v>
      </c>
      <c r="AL3079">
        <v>1.8159999999999999E-2</v>
      </c>
      <c r="AM3079">
        <v>1.9709999999999998E-2</v>
      </c>
      <c r="AN3079" s="1">
        <v>0.98604999999999998</v>
      </c>
      <c r="AO3079">
        <v>-8.906E-2</v>
      </c>
      <c r="AP3079">
        <v>-7.1559999999999999E-2</v>
      </c>
      <c r="AQ3079">
        <v>-3.2178</v>
      </c>
      <c r="AR3079" s="1">
        <v>2.2929999999999999E-2</v>
      </c>
      <c r="AS3079">
        <v>-7.7280000000000001E-2</v>
      </c>
      <c r="AT3079">
        <v>-5.9790000000000003E-2</v>
      </c>
      <c r="AU3079">
        <v>-0.79146000000000005</v>
      </c>
      <c r="AV3079" s="1">
        <v>0.46450000000000002</v>
      </c>
      <c r="BA3079" s="1"/>
      <c r="BB3079"/>
      <c r="BD3079" t="s">
        <v>104</v>
      </c>
      <c r="BE3079" s="1" t="s">
        <v>104</v>
      </c>
      <c r="BF3079"/>
      <c r="BI3079" s="1"/>
      <c r="BL3079" t="s">
        <v>104</v>
      </c>
      <c r="BM3079" s="1" t="s">
        <v>104</v>
      </c>
      <c r="BT3079"/>
      <c r="BX3079"/>
      <c r="CL3079"/>
      <c r="CP3079"/>
      <c r="DE3079"/>
      <c r="DS3079"/>
      <c r="DW3079"/>
      <c r="EA3079"/>
    </row>
    <row r="3080" spans="1:131">
      <c r="A3080" s="3" t="s">
        <v>9290</v>
      </c>
      <c r="B3080">
        <v>0.39</v>
      </c>
      <c r="C3080">
        <v>0.49</v>
      </c>
      <c r="D3080" s="1">
        <v>-9.9999999999999978E-2</v>
      </c>
      <c r="E3080">
        <v>0.74</v>
      </c>
      <c r="F3080">
        <v>0.36</v>
      </c>
      <c r="G3080" s="1">
        <v>0.38</v>
      </c>
      <c r="H3080">
        <v>-6.6420000000000007E-2</v>
      </c>
      <c r="I3080">
        <v>3.3689999999999998E-2</v>
      </c>
      <c r="J3080">
        <v>-7.2139999999999996E-2</v>
      </c>
      <c r="K3080" s="1">
        <v>-1.6930000000000001E-2</v>
      </c>
      <c r="L3080">
        <v>2.3400000000000001E-2</v>
      </c>
      <c r="M3080">
        <v>-9.0100000000000006E-3</v>
      </c>
      <c r="N3080">
        <v>-3.2410000000000001E-2</v>
      </c>
      <c r="O3080">
        <v>1.32453</v>
      </c>
      <c r="P3080" s="1">
        <v>0.19156999999999999</v>
      </c>
      <c r="Q3080">
        <v>3.3689999999999998E-2</v>
      </c>
      <c r="R3080">
        <v>1.2800000000000001E-3</v>
      </c>
      <c r="S3080">
        <v>1.0334000000000001</v>
      </c>
      <c r="T3080" s="1">
        <v>0.32316</v>
      </c>
      <c r="U3080">
        <v>0.16266</v>
      </c>
      <c r="V3080">
        <v>0.13025999999999999</v>
      </c>
      <c r="W3080">
        <v>1.39459</v>
      </c>
      <c r="X3080" s="1">
        <v>0.29766999999999999</v>
      </c>
      <c r="Y3080">
        <v>-7.1199999999999996E-3</v>
      </c>
      <c r="Z3080">
        <v>-3.952E-2</v>
      </c>
      <c r="AA3080">
        <v>-0.36230000000000001</v>
      </c>
      <c r="AB3080" s="1">
        <v>0.73990999999999996</v>
      </c>
      <c r="AC3080">
        <v>-2.0100000000000001E-3</v>
      </c>
      <c r="AD3080">
        <v>-3.4419999999999999E-2</v>
      </c>
      <c r="AE3080">
        <v>-1.9640000000000001E-2</v>
      </c>
      <c r="AF3080" s="1">
        <v>0.98611000000000004</v>
      </c>
      <c r="AG3080">
        <v>1.196E-2</v>
      </c>
      <c r="AH3080">
        <v>-2.0449999999999999E-2</v>
      </c>
      <c r="AI3080">
        <v>0.41631000000000001</v>
      </c>
      <c r="AJ3080" s="1">
        <v>0.68784999999999996</v>
      </c>
      <c r="AK3080">
        <v>2.9829999999999999E-2</v>
      </c>
      <c r="AL3080">
        <v>-2.5799999999999998E-3</v>
      </c>
      <c r="AM3080">
        <v>0.47835</v>
      </c>
      <c r="AN3080" s="1">
        <v>0.67935999999999996</v>
      </c>
      <c r="AO3080">
        <v>2.0500000000000001E-2</v>
      </c>
      <c r="AP3080">
        <v>-1.191E-2</v>
      </c>
      <c r="AQ3080">
        <v>0.39798</v>
      </c>
      <c r="AR3080" s="1">
        <v>0.70694000000000001</v>
      </c>
      <c r="AS3080">
        <v>-1.6930000000000001E-2</v>
      </c>
      <c r="AT3080">
        <v>-4.9340000000000002E-2</v>
      </c>
      <c r="AU3080">
        <v>-0.29449999999999998</v>
      </c>
      <c r="AV3080" s="1">
        <v>0.78013999999999994</v>
      </c>
      <c r="AW3080">
        <v>-0.15623999999999999</v>
      </c>
      <c r="AX3080">
        <v>-0.14630000000000001</v>
      </c>
      <c r="AY3080">
        <v>9.9299999999999996E-3</v>
      </c>
      <c r="AZ3080">
        <v>-2.0227259313398984</v>
      </c>
      <c r="BA3080" s="1">
        <v>9.7657593643231788E-2</v>
      </c>
      <c r="BB3080"/>
      <c r="BD3080" t="s">
        <v>82</v>
      </c>
      <c r="BE3080" s="1" t="s">
        <v>82</v>
      </c>
      <c r="BF3080">
        <v>-0.15623999999999999</v>
      </c>
      <c r="BG3080">
        <v>-0.14630000000000001</v>
      </c>
      <c r="BH3080">
        <v>-2.0227259313398984</v>
      </c>
      <c r="BI3080" s="1">
        <v>9.7657593643231788E-2</v>
      </c>
      <c r="BL3080" t="s">
        <v>82</v>
      </c>
      <c r="BM3080" s="1" t="s">
        <v>82</v>
      </c>
      <c r="BT3080"/>
      <c r="BX3080"/>
      <c r="CL3080"/>
      <c r="CP3080"/>
      <c r="DE3080"/>
      <c r="DS3080"/>
      <c r="DW3080"/>
      <c r="EA3080"/>
    </row>
    <row r="3081" spans="1:131">
      <c r="A3081" s="3" t="s">
        <v>9291</v>
      </c>
      <c r="B3081">
        <v>0.32</v>
      </c>
      <c r="C3081">
        <v>0.14000000000000001</v>
      </c>
      <c r="D3081" s="1">
        <v>0.18</v>
      </c>
      <c r="E3081">
        <v>0.44</v>
      </c>
      <c r="F3081">
        <v>0.15</v>
      </c>
      <c r="G3081" s="1">
        <v>0.29000000000000004</v>
      </c>
      <c r="H3081">
        <v>-6.6400000000000001E-2</v>
      </c>
      <c r="I3081">
        <v>-5.5730000000000002E-2</v>
      </c>
      <c r="J3081">
        <v>-2.3890000000000002E-2</v>
      </c>
      <c r="K3081" s="1">
        <v>-1.9269999999999999E-2</v>
      </c>
      <c r="L3081">
        <v>-3.7539999999999997E-2</v>
      </c>
      <c r="M3081">
        <v>6.3099999999999996E-3</v>
      </c>
      <c r="N3081">
        <v>4.385E-2</v>
      </c>
      <c r="O3081">
        <v>-1.7630300000000001</v>
      </c>
      <c r="P3081" s="1">
        <v>8.4360000000000004E-2</v>
      </c>
      <c r="Q3081">
        <v>-7.6009999999999994E-2</v>
      </c>
      <c r="R3081">
        <v>-3.2169999999999997E-2</v>
      </c>
      <c r="S3081">
        <v>-2.9790700000000001</v>
      </c>
      <c r="T3081" s="1">
        <v>1.2120000000000001E-2</v>
      </c>
      <c r="U3081">
        <v>-0.17835000000000001</v>
      </c>
      <c r="V3081">
        <v>-0.13450000000000001</v>
      </c>
      <c r="W3081">
        <v>-1.3401799999999999</v>
      </c>
      <c r="X3081" s="1">
        <v>0.31201000000000001</v>
      </c>
      <c r="Y3081">
        <v>-6.5339999999999995E-2</v>
      </c>
      <c r="Z3081">
        <v>-2.1489999999999999E-2</v>
      </c>
      <c r="AA3081">
        <v>-5.0087400000000004</v>
      </c>
      <c r="AB3081" s="1">
        <v>1.103E-2</v>
      </c>
      <c r="AC3081">
        <v>-7.9649999999999999E-2</v>
      </c>
      <c r="AD3081">
        <v>-3.5799999999999998E-2</v>
      </c>
      <c r="AE3081">
        <v>-0.69772000000000001</v>
      </c>
      <c r="AF3081" s="1">
        <v>0.55745</v>
      </c>
      <c r="AG3081">
        <v>9.7299999999999998E-2</v>
      </c>
      <c r="AH3081">
        <v>0.14115</v>
      </c>
      <c r="AI3081">
        <v>3.13497</v>
      </c>
      <c r="AJ3081" s="1">
        <v>1.3509999999999999E-2</v>
      </c>
      <c r="AK3081">
        <v>2.1000000000000001E-2</v>
      </c>
      <c r="AL3081">
        <v>6.4850000000000005E-2</v>
      </c>
      <c r="AM3081">
        <v>0.20213</v>
      </c>
      <c r="AN3081" s="1">
        <v>0.85848000000000002</v>
      </c>
      <c r="AO3081">
        <v>-0.10038</v>
      </c>
      <c r="AP3081">
        <v>-5.654E-2</v>
      </c>
      <c r="AQ3081">
        <v>-1.9854400000000001</v>
      </c>
      <c r="AR3081" s="1">
        <v>0.10335999999999999</v>
      </c>
      <c r="AS3081">
        <v>-1.9269999999999999E-2</v>
      </c>
      <c r="AT3081">
        <v>2.4570000000000002E-2</v>
      </c>
      <c r="AU3081">
        <v>-0.27245000000000003</v>
      </c>
      <c r="AV3081" s="1">
        <v>0.79613</v>
      </c>
      <c r="AW3081">
        <v>-9.5250000000000001E-2</v>
      </c>
      <c r="AX3081">
        <v>-2.0129999999999999E-2</v>
      </c>
      <c r="AY3081">
        <v>7.5120000000000006E-2</v>
      </c>
      <c r="AZ3081">
        <v>-3.1572612830526596</v>
      </c>
      <c r="BA3081" s="1">
        <v>9.395149182206795E-3</v>
      </c>
      <c r="BB3081">
        <v>-3.5459999999999998E-2</v>
      </c>
      <c r="BC3081">
        <v>3.9660000000000001E-2</v>
      </c>
      <c r="BD3081" t="s">
        <v>9292</v>
      </c>
      <c r="BE3081" s="1" t="s">
        <v>9293</v>
      </c>
      <c r="BF3081">
        <v>-0.14507</v>
      </c>
      <c r="BG3081">
        <v>-6.9949999999999998E-2</v>
      </c>
      <c r="BH3081">
        <v>-4.0972054439244623</v>
      </c>
      <c r="BI3081" s="1">
        <v>8.432242247112226E-3</v>
      </c>
      <c r="BL3081" t="s">
        <v>82</v>
      </c>
      <c r="BM3081" s="1" t="s">
        <v>82</v>
      </c>
      <c r="BT3081"/>
      <c r="BX3081"/>
      <c r="CL3081"/>
      <c r="CP3081"/>
      <c r="DE3081"/>
      <c r="DS3081"/>
      <c r="DW3081"/>
      <c r="EA3081"/>
    </row>
    <row r="3082" spans="1:131" hidden="1">
      <c r="A3082" s="3" t="s">
        <v>9294</v>
      </c>
      <c r="B3082">
        <v>0.86</v>
      </c>
      <c r="C3082">
        <v>0.84</v>
      </c>
      <c r="D3082" s="1">
        <v>2.0000000000000018E-2</v>
      </c>
      <c r="H3082">
        <v>-6.6390000000000005E-2</v>
      </c>
      <c r="I3082">
        <v>-4.1110000000000001E-2</v>
      </c>
      <c r="J3082">
        <v>-7.4190000000000006E-2</v>
      </c>
      <c r="K3082" s="1">
        <v>9.3600000000000003E-3</v>
      </c>
      <c r="L3082">
        <v>-6.6390000000000005E-2</v>
      </c>
      <c r="M3082">
        <v>-0.29913000000000001</v>
      </c>
      <c r="N3082">
        <v>-0.23274</v>
      </c>
      <c r="O3082">
        <v>-1.70522</v>
      </c>
      <c r="P3082" s="1">
        <v>9.4549999999999995E-2</v>
      </c>
      <c r="Q3082">
        <v>-4.1110000000000001E-2</v>
      </c>
      <c r="R3082">
        <v>-0.27384999999999998</v>
      </c>
      <c r="S3082">
        <v>-0.59372999999999998</v>
      </c>
      <c r="T3082" s="1">
        <v>0.56442000000000003</v>
      </c>
      <c r="U3082">
        <v>-0.47666999999999998</v>
      </c>
      <c r="V3082">
        <v>-0.70940999999999999</v>
      </c>
      <c r="W3082">
        <v>-2.0419200000000002</v>
      </c>
      <c r="X3082" s="1">
        <v>0.17765</v>
      </c>
      <c r="Y3082">
        <v>7.2840000000000002E-2</v>
      </c>
      <c r="Z3082">
        <v>-0.15989999999999999</v>
      </c>
      <c r="AA3082">
        <v>1.1208400000000001</v>
      </c>
      <c r="AB3082" s="1">
        <v>0.34204000000000001</v>
      </c>
      <c r="AC3082">
        <v>0.20463999999999999</v>
      </c>
      <c r="AD3082">
        <v>-2.81E-2</v>
      </c>
      <c r="AE3082">
        <v>4.83894</v>
      </c>
      <c r="AF3082" s="1">
        <v>3.5319999999999997E-2</v>
      </c>
      <c r="AG3082">
        <v>-7.4190000000000006E-2</v>
      </c>
      <c r="AH3082">
        <v>-0.30693999999999999</v>
      </c>
      <c r="AI3082">
        <v>-1.2944</v>
      </c>
      <c r="AJ3082" s="1">
        <v>0.23044999999999999</v>
      </c>
      <c r="AK3082">
        <v>-0.32740999999999998</v>
      </c>
      <c r="AL3082">
        <v>-0.56015000000000004</v>
      </c>
      <c r="AM3082">
        <v>-2.9038900000000001</v>
      </c>
      <c r="AN3082" s="1">
        <v>9.9919999999999995E-2</v>
      </c>
      <c r="AO3082">
        <v>-7.3669999999999999E-2</v>
      </c>
      <c r="AP3082">
        <v>-0.30642000000000003</v>
      </c>
      <c r="AQ3082">
        <v>-0.61463999999999996</v>
      </c>
      <c r="AR3082" s="1">
        <v>0.56547999999999998</v>
      </c>
      <c r="AS3082">
        <v>9.3600000000000003E-3</v>
      </c>
      <c r="AT3082">
        <v>-0.22338</v>
      </c>
      <c r="AU3082">
        <v>0.10878</v>
      </c>
      <c r="AV3082" s="1">
        <v>0.91754999999999998</v>
      </c>
      <c r="BA3082" s="1"/>
      <c r="BB3082"/>
      <c r="BD3082" t="s">
        <v>104</v>
      </c>
      <c r="BE3082" s="1" t="s">
        <v>104</v>
      </c>
      <c r="BF3082"/>
      <c r="BI3082" s="1"/>
      <c r="BL3082" t="s">
        <v>104</v>
      </c>
      <c r="BM3082" s="1" t="s">
        <v>104</v>
      </c>
      <c r="BT3082"/>
      <c r="BX3082"/>
      <c r="CL3082"/>
      <c r="CP3082"/>
      <c r="DE3082"/>
      <c r="DS3082"/>
      <c r="DW3082"/>
      <c r="EA3082"/>
    </row>
    <row r="3083" spans="1:131" hidden="1">
      <c r="A3083" s="3" t="s">
        <v>9295</v>
      </c>
      <c r="B3083">
        <v>0.99</v>
      </c>
      <c r="C3083">
        <v>0.98</v>
      </c>
      <c r="D3083" s="1">
        <v>1.0000000000000009E-2</v>
      </c>
      <c r="H3083">
        <v>-6.6379999999999995E-2</v>
      </c>
      <c r="I3083">
        <v>-5.8479999999999997E-2</v>
      </c>
      <c r="J3083">
        <v>0.11697</v>
      </c>
      <c r="K3083" s="1">
        <v>-5.1090000000000003E-2</v>
      </c>
      <c r="L3083">
        <v>-6.6379999999999995E-2</v>
      </c>
      <c r="M3083">
        <v>-1.79806</v>
      </c>
      <c r="N3083">
        <v>-1.7316800000000001</v>
      </c>
      <c r="O3083">
        <v>-2.3451499999999998</v>
      </c>
      <c r="P3083" s="1">
        <v>2.3220000000000001E-2</v>
      </c>
      <c r="Q3083">
        <v>-5.8479999999999997E-2</v>
      </c>
      <c r="R3083">
        <v>-1.79016</v>
      </c>
      <c r="S3083">
        <v>-1.12039</v>
      </c>
      <c r="T3083" s="1">
        <v>0.28599999999999998</v>
      </c>
      <c r="U3083">
        <v>-6.7989999999999995E-2</v>
      </c>
      <c r="V3083">
        <v>-1.7996799999999999</v>
      </c>
      <c r="W3083">
        <v>-0.98036999999999996</v>
      </c>
      <c r="X3083" s="1">
        <v>0.4294</v>
      </c>
      <c r="Y3083">
        <v>-0.22078</v>
      </c>
      <c r="Z3083">
        <v>-1.9524600000000001</v>
      </c>
      <c r="AA3083">
        <v>-3.06847</v>
      </c>
      <c r="AB3083" s="1">
        <v>5.3960000000000001E-2</v>
      </c>
      <c r="AC3083">
        <v>-0.25435000000000002</v>
      </c>
      <c r="AD3083">
        <v>-1.98603</v>
      </c>
      <c r="AE3083">
        <v>-4.6848400000000003</v>
      </c>
      <c r="AF3083" s="1">
        <v>4.1340000000000002E-2</v>
      </c>
      <c r="AG3083">
        <v>0.11697</v>
      </c>
      <c r="AH3083">
        <v>-1.6147100000000001</v>
      </c>
      <c r="AI3083">
        <v>2.0172599999999998</v>
      </c>
      <c r="AJ3083" s="1">
        <v>7.7880000000000005E-2</v>
      </c>
      <c r="AK3083">
        <v>-0.25452999999999998</v>
      </c>
      <c r="AL3083">
        <v>-1.98621</v>
      </c>
      <c r="AM3083">
        <v>-4.6858500000000003</v>
      </c>
      <c r="AN3083" s="1">
        <v>4.1320000000000003E-2</v>
      </c>
      <c r="AO3083">
        <v>-8.0670000000000006E-2</v>
      </c>
      <c r="AP3083">
        <v>-1.8123499999999999</v>
      </c>
      <c r="AQ3083">
        <v>-1.5862400000000001</v>
      </c>
      <c r="AR3083" s="1">
        <v>0.17247000000000001</v>
      </c>
      <c r="AS3083">
        <v>-5.1090000000000003E-2</v>
      </c>
      <c r="AT3083">
        <v>-1.78277</v>
      </c>
      <c r="AU3083">
        <v>-0.63139000000000001</v>
      </c>
      <c r="AV3083" s="1">
        <v>0.55532999999999999</v>
      </c>
      <c r="BA3083" s="1"/>
      <c r="BB3083"/>
      <c r="BD3083" t="s">
        <v>104</v>
      </c>
      <c r="BE3083" s="1" t="s">
        <v>104</v>
      </c>
      <c r="BF3083"/>
      <c r="BI3083" s="1"/>
      <c r="BL3083" t="s">
        <v>104</v>
      </c>
      <c r="BM3083" s="1" t="s">
        <v>104</v>
      </c>
      <c r="BT3083"/>
      <c r="BX3083"/>
      <c r="CL3083"/>
      <c r="CP3083"/>
      <c r="DE3083"/>
      <c r="DS3083"/>
      <c r="DW3083"/>
      <c r="EA3083"/>
    </row>
    <row r="3084" spans="1:131" hidden="1">
      <c r="A3084" s="3" t="s">
        <v>9296</v>
      </c>
      <c r="B3084">
        <v>0.33</v>
      </c>
      <c r="C3084">
        <v>0.37</v>
      </c>
      <c r="D3084" s="1">
        <v>-3.999999999999998E-2</v>
      </c>
      <c r="E3084">
        <v>0.85</v>
      </c>
      <c r="F3084">
        <v>0.7</v>
      </c>
      <c r="G3084" s="1">
        <v>0.15000000000000002</v>
      </c>
      <c r="H3084">
        <v>-6.6379999999999995E-2</v>
      </c>
      <c r="I3084">
        <v>3.8609999999999998E-2</v>
      </c>
      <c r="J3084">
        <v>-8.4879999999999997E-2</v>
      </c>
      <c r="K3084" s="1">
        <v>-0.33694000000000002</v>
      </c>
      <c r="L3084">
        <v>9.6699999999999998E-3</v>
      </c>
      <c r="M3084">
        <v>3.5500000000000002E-3</v>
      </c>
      <c r="N3084">
        <v>-6.1199999999999996E-3</v>
      </c>
      <c r="O3084">
        <v>0.57115000000000005</v>
      </c>
      <c r="P3084" s="1">
        <v>0.57050999999999996</v>
      </c>
      <c r="Q3084">
        <v>3.6540000000000003E-2</v>
      </c>
      <c r="R3084">
        <v>3.0419999999999999E-2</v>
      </c>
      <c r="S3084">
        <v>1.2872699999999999</v>
      </c>
      <c r="T3084" s="1">
        <v>0.22367999999999999</v>
      </c>
      <c r="U3084">
        <v>2.6440000000000002E-2</v>
      </c>
      <c r="V3084">
        <v>2.0320000000000001E-2</v>
      </c>
      <c r="W3084">
        <v>0.32179000000000002</v>
      </c>
      <c r="X3084" s="1">
        <v>0.77803999999999995</v>
      </c>
      <c r="Y3084">
        <v>-4.7890000000000002E-2</v>
      </c>
      <c r="Z3084">
        <v>-5.4010000000000002E-2</v>
      </c>
      <c r="AA3084">
        <v>-0.47643999999999997</v>
      </c>
      <c r="AB3084" s="1">
        <v>0.66624000000000005</v>
      </c>
      <c r="AC3084">
        <v>8.5769999999999999E-2</v>
      </c>
      <c r="AD3084">
        <v>7.9640000000000002E-2</v>
      </c>
      <c r="AE3084">
        <v>1.63083</v>
      </c>
      <c r="AF3084" s="1">
        <v>0.24346000000000001</v>
      </c>
      <c r="AG3084">
        <v>1.6789999999999999E-2</v>
      </c>
      <c r="AH3084">
        <v>1.0670000000000001E-2</v>
      </c>
      <c r="AI3084">
        <v>0.50353999999999999</v>
      </c>
      <c r="AJ3084" s="1">
        <v>0.62787999999999999</v>
      </c>
      <c r="AK3084">
        <v>-3.9359999999999999E-2</v>
      </c>
      <c r="AL3084">
        <v>-4.548E-2</v>
      </c>
      <c r="AM3084">
        <v>-0.92029000000000005</v>
      </c>
      <c r="AN3084" s="1">
        <v>0.45350000000000001</v>
      </c>
      <c r="AO3084">
        <v>-1.5610000000000001E-2</v>
      </c>
      <c r="AP3084">
        <v>-2.1729999999999999E-2</v>
      </c>
      <c r="AQ3084">
        <v>-0.36930000000000002</v>
      </c>
      <c r="AR3084" s="1">
        <v>0.72684000000000004</v>
      </c>
      <c r="AS3084">
        <v>-1.299E-2</v>
      </c>
      <c r="AT3084">
        <v>-1.9109999999999999E-2</v>
      </c>
      <c r="AU3084">
        <v>-0.23844000000000001</v>
      </c>
      <c r="AV3084" s="1">
        <v>0.82093000000000005</v>
      </c>
      <c r="AW3084">
        <v>-0.14243</v>
      </c>
      <c r="AX3084">
        <v>-0.22237000000000001</v>
      </c>
      <c r="AY3084">
        <v>-7.9939999999999997E-2</v>
      </c>
      <c r="AZ3084">
        <v>-2.5150298904952266</v>
      </c>
      <c r="BA3084" s="1">
        <v>2.4474127965660161E-2</v>
      </c>
      <c r="BB3084">
        <v>4.0689999999999997E-2</v>
      </c>
      <c r="BC3084">
        <v>-3.925E-2</v>
      </c>
      <c r="BD3084" t="s">
        <v>9297</v>
      </c>
      <c r="BE3084" s="1" t="s">
        <v>9298</v>
      </c>
      <c r="BF3084">
        <v>-0.18656</v>
      </c>
      <c r="BG3084">
        <v>-0.26650000000000001</v>
      </c>
      <c r="BH3084">
        <v>-4.0570858646556944</v>
      </c>
      <c r="BI3084" s="1">
        <v>3.4387833249481686E-3</v>
      </c>
      <c r="BJ3084">
        <v>-0.66088999999999998</v>
      </c>
      <c r="BK3084">
        <v>-0.74082999999999999</v>
      </c>
      <c r="BL3084" t="s">
        <v>82</v>
      </c>
      <c r="BM3084" s="1" t="s">
        <v>82</v>
      </c>
      <c r="BT3084"/>
      <c r="BX3084"/>
      <c r="CL3084"/>
      <c r="CP3084"/>
      <c r="DE3084"/>
      <c r="DS3084"/>
      <c r="DW3084"/>
      <c r="EA3084"/>
    </row>
    <row r="3085" spans="1:131">
      <c r="A3085" s="3" t="s">
        <v>9299</v>
      </c>
      <c r="B3085">
        <v>0.32</v>
      </c>
      <c r="C3085">
        <v>0.11</v>
      </c>
      <c r="D3085" s="1">
        <v>0.21000000000000002</v>
      </c>
      <c r="E3085">
        <v>0.56000000000000005</v>
      </c>
      <c r="F3085">
        <v>0.33</v>
      </c>
      <c r="G3085" s="1">
        <v>0.23000000000000004</v>
      </c>
      <c r="H3085">
        <v>-6.6360000000000002E-2</v>
      </c>
      <c r="I3085">
        <v>-6.2939999999999996E-2</v>
      </c>
      <c r="J3085">
        <v>-5.0099999999999999E-2</v>
      </c>
      <c r="K3085" s="1">
        <v>-0.15237000000000001</v>
      </c>
      <c r="L3085">
        <v>-4.7059999999999998E-2</v>
      </c>
      <c r="M3085">
        <v>6.4900000000000001E-3</v>
      </c>
      <c r="N3085">
        <v>5.3539999999999997E-2</v>
      </c>
      <c r="O3085">
        <v>-3.1860599999999999</v>
      </c>
      <c r="P3085" s="1">
        <v>2.5500000000000002E-3</v>
      </c>
      <c r="Q3085">
        <v>-6.3140000000000002E-2</v>
      </c>
      <c r="R3085">
        <v>-9.5899999999999996E-3</v>
      </c>
      <c r="S3085">
        <v>-2.1298900000000001</v>
      </c>
      <c r="T3085" s="1">
        <v>5.6270000000000001E-2</v>
      </c>
      <c r="U3085">
        <v>-0.13284000000000001</v>
      </c>
      <c r="V3085">
        <v>-7.9289999999999999E-2</v>
      </c>
      <c r="W3085">
        <v>-3.1430799999999999</v>
      </c>
      <c r="X3085" s="1">
        <v>8.7319999999999995E-2</v>
      </c>
      <c r="Y3085">
        <v>-3.2460000000000003E-2</v>
      </c>
      <c r="Z3085">
        <v>2.1080000000000002E-2</v>
      </c>
      <c r="AA3085">
        <v>-0.86797000000000002</v>
      </c>
      <c r="AB3085" s="1">
        <v>0.44878000000000001</v>
      </c>
      <c r="AC3085">
        <v>-0.10672</v>
      </c>
      <c r="AD3085">
        <v>-5.3179999999999998E-2</v>
      </c>
      <c r="AE3085">
        <v>-1.8297399999999999</v>
      </c>
      <c r="AF3085" s="1">
        <v>0.20835000000000001</v>
      </c>
      <c r="AG3085">
        <v>-1.405E-2</v>
      </c>
      <c r="AH3085">
        <v>3.95E-2</v>
      </c>
      <c r="AI3085">
        <v>-0.50605999999999995</v>
      </c>
      <c r="AJ3085" s="1">
        <v>0.62626000000000004</v>
      </c>
      <c r="AK3085">
        <v>5.6309999999999999E-2</v>
      </c>
      <c r="AL3085">
        <v>0.10986</v>
      </c>
      <c r="AM3085">
        <v>1.0404800000000001</v>
      </c>
      <c r="AN3085" s="1">
        <v>0.40700999999999998</v>
      </c>
      <c r="AO3085">
        <v>-3.7249999999999998E-2</v>
      </c>
      <c r="AP3085">
        <v>1.6289999999999999E-2</v>
      </c>
      <c r="AQ3085">
        <v>-0.61199999999999999</v>
      </c>
      <c r="AR3085" s="1">
        <v>0.56721999999999995</v>
      </c>
      <c r="AS3085">
        <v>-6.2920000000000004E-2</v>
      </c>
      <c r="AT3085">
        <v>-9.3699999999999999E-3</v>
      </c>
      <c r="AU3085">
        <v>-3.0966100000000001</v>
      </c>
      <c r="AV3085" s="1">
        <v>2.5950000000000001E-2</v>
      </c>
      <c r="AW3085">
        <v>-8.5669999999999996E-2</v>
      </c>
      <c r="AX3085">
        <v>-6.5629999999999994E-2</v>
      </c>
      <c r="AY3085">
        <v>2.0039999999999999E-2</v>
      </c>
      <c r="AZ3085">
        <v>-2.5454915424151308</v>
      </c>
      <c r="BA3085" s="1">
        <v>2.1018296287502368E-2</v>
      </c>
      <c r="BB3085">
        <v>-6.275E-2</v>
      </c>
      <c r="BC3085">
        <v>-4.2700000000000002E-2</v>
      </c>
      <c r="BD3085" t="s">
        <v>9300</v>
      </c>
      <c r="BE3085" s="1" t="s">
        <v>9301</v>
      </c>
      <c r="BF3085">
        <v>-8.6150000000000004E-2</v>
      </c>
      <c r="BG3085">
        <v>-6.6100000000000006E-2</v>
      </c>
      <c r="BH3085">
        <v>-1.5908080939324032</v>
      </c>
      <c r="BI3085" s="1">
        <v>0.1495972903605651</v>
      </c>
      <c r="BJ3085">
        <v>-0.24182999999999999</v>
      </c>
      <c r="BK3085">
        <v>-0.22178999999999999</v>
      </c>
      <c r="BL3085" t="s">
        <v>82</v>
      </c>
      <c r="BM3085" s="1" t="s">
        <v>82</v>
      </c>
      <c r="BT3085"/>
      <c r="BX3085"/>
      <c r="CL3085"/>
      <c r="CP3085"/>
      <c r="DE3085"/>
      <c r="DS3085"/>
      <c r="DW3085"/>
      <c r="EA3085"/>
    </row>
    <row r="3086" spans="1:131" hidden="1">
      <c r="A3086" s="3" t="s">
        <v>9302</v>
      </c>
      <c r="B3086">
        <v>0.64</v>
      </c>
      <c r="C3086">
        <v>0.62</v>
      </c>
      <c r="D3086" s="1">
        <v>2.0000000000000018E-2</v>
      </c>
      <c r="E3086">
        <v>0.43</v>
      </c>
      <c r="F3086">
        <v>0.08</v>
      </c>
      <c r="G3086" s="1">
        <v>0.35</v>
      </c>
      <c r="H3086">
        <v>-6.6360000000000002E-2</v>
      </c>
      <c r="I3086">
        <v>-4.8250000000000001E-2</v>
      </c>
      <c r="J3086">
        <v>-4.3779999999999999E-2</v>
      </c>
      <c r="K3086" s="1">
        <v>-9.1179999999999997E-2</v>
      </c>
      <c r="L3086">
        <v>-3.47E-3</v>
      </c>
      <c r="M3086">
        <v>-6.8190000000000001E-2</v>
      </c>
      <c r="N3086">
        <v>-6.472E-2</v>
      </c>
      <c r="O3086">
        <v>-0.19694999999999999</v>
      </c>
      <c r="P3086" s="1">
        <v>0.84469000000000005</v>
      </c>
      <c r="Q3086">
        <v>3.6600000000000001E-3</v>
      </c>
      <c r="R3086">
        <v>-6.1069999999999999E-2</v>
      </c>
      <c r="S3086">
        <v>9.6570000000000003E-2</v>
      </c>
      <c r="T3086" s="1">
        <v>0.92478000000000005</v>
      </c>
      <c r="U3086">
        <v>1.0869999999999999E-2</v>
      </c>
      <c r="V3086">
        <v>-5.3850000000000002E-2</v>
      </c>
      <c r="W3086">
        <v>0.14011000000000001</v>
      </c>
      <c r="X3086" s="1">
        <v>0.90137</v>
      </c>
      <c r="Y3086">
        <v>-6.5240000000000006E-2</v>
      </c>
      <c r="Z3086">
        <v>-0.12995999999999999</v>
      </c>
      <c r="AA3086">
        <v>-1.2905</v>
      </c>
      <c r="AB3086" s="1">
        <v>0.28661999999999999</v>
      </c>
      <c r="AC3086">
        <v>2.1340000000000001E-2</v>
      </c>
      <c r="AD3086">
        <v>-4.3389999999999998E-2</v>
      </c>
      <c r="AE3086">
        <v>0.31151000000000001</v>
      </c>
      <c r="AF3086" s="1">
        <v>0.78476000000000001</v>
      </c>
      <c r="AG3086">
        <v>6.5939999999999999E-2</v>
      </c>
      <c r="AH3086">
        <v>1.2199999999999999E-3</v>
      </c>
      <c r="AI3086">
        <v>2.7741799999999999</v>
      </c>
      <c r="AJ3086" s="1">
        <v>2.3230000000000001E-2</v>
      </c>
      <c r="AK3086">
        <v>-0.11738999999999999</v>
      </c>
      <c r="AL3086">
        <v>-0.18210999999999999</v>
      </c>
      <c r="AM3086">
        <v>-7.6858300000000002</v>
      </c>
      <c r="AN3086" s="1">
        <v>1.238E-2</v>
      </c>
      <c r="AO3086">
        <v>4.4429999999999997E-2</v>
      </c>
      <c r="AP3086">
        <v>-2.0299999999999999E-2</v>
      </c>
      <c r="AQ3086">
        <v>1.0018899999999999</v>
      </c>
      <c r="AR3086" s="1">
        <v>0.36188999999999999</v>
      </c>
      <c r="AS3086">
        <v>-9.1179999999999997E-2</v>
      </c>
      <c r="AT3086">
        <v>-0.15590000000000001</v>
      </c>
      <c r="AU3086">
        <v>-1.8005899999999999</v>
      </c>
      <c r="AV3086" s="1">
        <v>0.13114999999999999</v>
      </c>
      <c r="AW3086">
        <v>-0.12925</v>
      </c>
      <c r="AX3086">
        <v>-1.6590000000000001E-2</v>
      </c>
      <c r="AY3086">
        <v>0.11266</v>
      </c>
      <c r="AZ3086">
        <v>-2.2536761431308787</v>
      </c>
      <c r="BA3086" s="1">
        <v>4.6979646397920058E-2</v>
      </c>
      <c r="BB3086">
        <v>-0.10016</v>
      </c>
      <c r="BC3086">
        <v>1.2500000000000001E-2</v>
      </c>
      <c r="BD3086" t="s">
        <v>9303</v>
      </c>
      <c r="BE3086" s="1" t="s">
        <v>9304</v>
      </c>
      <c r="BF3086">
        <v>-0.1535</v>
      </c>
      <c r="BG3086">
        <v>-4.0840000000000001E-2</v>
      </c>
      <c r="BH3086">
        <v>-1.8155972160571359</v>
      </c>
      <c r="BI3086" s="1">
        <v>0.12817270693593794</v>
      </c>
      <c r="BL3086" t="s">
        <v>82</v>
      </c>
      <c r="BM3086" s="1" t="s">
        <v>82</v>
      </c>
      <c r="BT3086"/>
      <c r="BX3086"/>
      <c r="CL3086"/>
      <c r="CP3086"/>
      <c r="DE3086"/>
      <c r="DS3086"/>
      <c r="DW3086"/>
      <c r="EA3086"/>
    </row>
    <row r="3087" spans="1:131" hidden="1">
      <c r="A3087" s="3" t="s">
        <v>9305</v>
      </c>
      <c r="B3087">
        <v>0.04</v>
      </c>
      <c r="C3087">
        <v>0.05</v>
      </c>
      <c r="D3087" s="1">
        <v>-1.0000000000000002E-2</v>
      </c>
      <c r="E3087">
        <v>0.76</v>
      </c>
      <c r="F3087">
        <v>0.45</v>
      </c>
      <c r="G3087" s="1">
        <v>0.31</v>
      </c>
      <c r="H3087">
        <v>-6.6360000000000002E-2</v>
      </c>
      <c r="I3087">
        <v>-7.3429999999999995E-2</v>
      </c>
      <c r="J3087">
        <v>-8.2070000000000004E-2</v>
      </c>
      <c r="K3087" s="1">
        <v>-3.7229999999999999E-2</v>
      </c>
      <c r="L3087">
        <v>1.311E-2</v>
      </c>
      <c r="M3087">
        <v>9.0260000000000007E-2</v>
      </c>
      <c r="N3087">
        <v>7.714E-2</v>
      </c>
      <c r="O3087">
        <v>0.97436999999999996</v>
      </c>
      <c r="P3087" s="1">
        <v>0.33466000000000001</v>
      </c>
      <c r="Q3087">
        <v>2.3600000000000001E-3</v>
      </c>
      <c r="R3087">
        <v>7.9500000000000001E-2</v>
      </c>
      <c r="S3087">
        <v>0.13346</v>
      </c>
      <c r="T3087" s="1">
        <v>0.89612999999999998</v>
      </c>
      <c r="U3087">
        <v>5.8099999999999999E-2</v>
      </c>
      <c r="V3087">
        <v>0.13525000000000001</v>
      </c>
      <c r="W3087">
        <v>0.56237999999999999</v>
      </c>
      <c r="X3087" s="1">
        <v>0.63041000000000003</v>
      </c>
      <c r="Y3087">
        <v>2.657E-2</v>
      </c>
      <c r="Z3087">
        <v>0.10371</v>
      </c>
      <c r="AA3087">
        <v>0.69864000000000004</v>
      </c>
      <c r="AB3087" s="1">
        <v>0.53459000000000001</v>
      </c>
      <c r="AC3087">
        <v>4.199E-2</v>
      </c>
      <c r="AD3087">
        <v>0.11914</v>
      </c>
      <c r="AE3087">
        <v>1.8515999999999999</v>
      </c>
      <c r="AF3087" s="1">
        <v>0.2016</v>
      </c>
      <c r="AG3087">
        <v>-1.064E-2</v>
      </c>
      <c r="AH3087">
        <v>6.6500000000000004E-2</v>
      </c>
      <c r="AI3087">
        <v>-0.53927000000000003</v>
      </c>
      <c r="AJ3087" s="1">
        <v>0.60382999999999998</v>
      </c>
      <c r="AK3087">
        <v>4.7890000000000002E-2</v>
      </c>
      <c r="AL3087">
        <v>0.12503</v>
      </c>
      <c r="AM3087">
        <v>0.79571000000000003</v>
      </c>
      <c r="AN3087" s="1">
        <v>0.50934000000000001</v>
      </c>
      <c r="AO3087">
        <v>3.4709999999999998E-2</v>
      </c>
      <c r="AP3087">
        <v>0.11185</v>
      </c>
      <c r="AQ3087">
        <v>1.05454</v>
      </c>
      <c r="AR3087" s="1">
        <v>0.33927000000000002</v>
      </c>
      <c r="AS3087">
        <v>-1.464E-2</v>
      </c>
      <c r="AT3087">
        <v>6.2509999999999996E-2</v>
      </c>
      <c r="AU3087">
        <v>-0.22527</v>
      </c>
      <c r="AV3087" s="1">
        <v>0.83065999999999995</v>
      </c>
      <c r="AW3087">
        <v>-0.14582999999999999</v>
      </c>
      <c r="AX3087">
        <v>-0.15772</v>
      </c>
      <c r="AY3087">
        <v>-1.189E-2</v>
      </c>
      <c r="AZ3087">
        <v>-2.4662486363234635</v>
      </c>
      <c r="BA3087" s="1">
        <v>2.6865040611728702E-2</v>
      </c>
      <c r="BB3087">
        <v>-0.14921999999999999</v>
      </c>
      <c r="BC3087">
        <v>-0.16111</v>
      </c>
      <c r="BD3087" t="s">
        <v>9306</v>
      </c>
      <c r="BE3087" s="1" t="s">
        <v>9307</v>
      </c>
      <c r="BF3087">
        <v>-0.1535</v>
      </c>
      <c r="BG3087">
        <v>-0.16539000000000001</v>
      </c>
      <c r="BH3087">
        <v>-2.8571046463855176</v>
      </c>
      <c r="BI3087" s="1">
        <v>2.068939417704108E-2</v>
      </c>
      <c r="BJ3087">
        <v>-5.9819999999999998E-2</v>
      </c>
      <c r="BK3087">
        <v>-7.1709999999999996E-2</v>
      </c>
      <c r="BL3087" t="s">
        <v>82</v>
      </c>
      <c r="BM3087" s="1" t="s">
        <v>82</v>
      </c>
      <c r="BT3087"/>
      <c r="BX3087"/>
      <c r="CL3087"/>
      <c r="CP3087"/>
      <c r="DE3087"/>
      <c r="DS3087"/>
      <c r="DW3087"/>
      <c r="EA3087"/>
    </row>
    <row r="3088" spans="1:131" hidden="1">
      <c r="A3088" s="3" t="s">
        <v>9308</v>
      </c>
      <c r="E3088">
        <v>0.55000000000000004</v>
      </c>
      <c r="F3088">
        <v>0.38</v>
      </c>
      <c r="G3088" s="1">
        <v>0.17000000000000004</v>
      </c>
      <c r="H3088">
        <v>-6.6350000000000006E-2</v>
      </c>
      <c r="J3088">
        <v>-6.6350000000000006E-2</v>
      </c>
      <c r="P3088" s="1"/>
      <c r="T3088" s="1"/>
      <c r="V3088"/>
      <c r="X3088" s="1"/>
      <c r="AB3088" s="1"/>
      <c r="AF3088" s="1"/>
      <c r="AR3088" s="1"/>
      <c r="AV3088" s="1"/>
      <c r="AW3088">
        <v>-6.6350000000000006E-2</v>
      </c>
      <c r="AX3088">
        <v>-6.0429999999999998E-2</v>
      </c>
      <c r="AY3088">
        <v>5.9199999999999999E-3</v>
      </c>
      <c r="AZ3088">
        <v>-0.67060709025916188</v>
      </c>
      <c r="BA3088" s="1">
        <v>0.53161200331382397</v>
      </c>
      <c r="BB3088"/>
      <c r="BD3088" t="s">
        <v>82</v>
      </c>
      <c r="BE3088" s="1" t="s">
        <v>82</v>
      </c>
      <c r="BF3088">
        <v>-6.6350000000000006E-2</v>
      </c>
      <c r="BG3088">
        <v>-6.0429999999999998E-2</v>
      </c>
      <c r="BH3088">
        <v>-0.67060709025916199</v>
      </c>
      <c r="BI3088" s="1">
        <v>0.53161200331382363</v>
      </c>
      <c r="BL3088" t="s">
        <v>82</v>
      </c>
      <c r="BM3088" s="1" t="s">
        <v>82</v>
      </c>
      <c r="BT3088"/>
      <c r="BX3088"/>
      <c r="CL3088"/>
      <c r="CP3088"/>
      <c r="DE3088"/>
      <c r="DS3088"/>
      <c r="DW3088"/>
      <c r="EA3088"/>
    </row>
    <row r="3089" spans="1:131" hidden="1">
      <c r="A3089" s="3" t="s">
        <v>9309</v>
      </c>
      <c r="B3089">
        <v>0.53</v>
      </c>
      <c r="C3089">
        <v>0.54</v>
      </c>
      <c r="D3089" s="1">
        <v>-1.0000000000000009E-2</v>
      </c>
      <c r="E3089">
        <v>0.72</v>
      </c>
      <c r="F3089">
        <v>0.41</v>
      </c>
      <c r="G3089" s="1">
        <v>0.31</v>
      </c>
      <c r="H3089">
        <v>-6.6339999999999996E-2</v>
      </c>
      <c r="I3089">
        <v>-0.1061</v>
      </c>
      <c r="J3089">
        <v>-3.4680000000000002E-2</v>
      </c>
      <c r="K3089" s="1">
        <v>0.13902</v>
      </c>
      <c r="L3089">
        <v>1.58E-3</v>
      </c>
      <c r="M3089">
        <v>-4.0869999999999997E-2</v>
      </c>
      <c r="N3089">
        <v>-4.2450000000000002E-2</v>
      </c>
      <c r="O3089">
        <v>0.10221</v>
      </c>
      <c r="P3089" s="1">
        <v>0.91900999999999999</v>
      </c>
      <c r="Q3089">
        <v>-2.0600000000000002E-3</v>
      </c>
      <c r="R3089">
        <v>-4.4510000000000001E-2</v>
      </c>
      <c r="S3089">
        <v>-0.11464000000000001</v>
      </c>
      <c r="T3089" s="1">
        <v>0.91066000000000003</v>
      </c>
      <c r="U3089">
        <v>-6.2700000000000004E-3</v>
      </c>
      <c r="V3089">
        <v>-4.8730000000000002E-2</v>
      </c>
      <c r="W3089">
        <v>-0.16167999999999999</v>
      </c>
      <c r="X3089" s="1">
        <v>0.88622999999999996</v>
      </c>
      <c r="Y3089">
        <v>-7.392E-2</v>
      </c>
      <c r="Z3089">
        <v>-0.11637</v>
      </c>
      <c r="AA3089">
        <v>-1.6548</v>
      </c>
      <c r="AB3089" s="1">
        <v>0.19558</v>
      </c>
      <c r="AC3089">
        <v>-3.1700000000000001E-3</v>
      </c>
      <c r="AD3089">
        <v>-4.5629999999999997E-2</v>
      </c>
      <c r="AE3089">
        <v>-0.10416</v>
      </c>
      <c r="AF3089" s="1">
        <v>0.92635000000000001</v>
      </c>
      <c r="AG3089">
        <v>5.2200000000000003E-2</v>
      </c>
      <c r="AH3089">
        <v>9.75E-3</v>
      </c>
      <c r="AI3089">
        <v>1.8222799999999999</v>
      </c>
      <c r="AJ3089" s="1">
        <v>0.10493</v>
      </c>
      <c r="AK3089">
        <v>-8.3769999999999997E-2</v>
      </c>
      <c r="AL3089">
        <v>-0.12623000000000001</v>
      </c>
      <c r="AM3089">
        <v>-2.57165</v>
      </c>
      <c r="AN3089" s="1">
        <v>0.12132</v>
      </c>
      <c r="AO3089">
        <v>-4.972E-2</v>
      </c>
      <c r="AP3089">
        <v>-9.2179999999999998E-2</v>
      </c>
      <c r="AQ3089">
        <v>-0.85128000000000004</v>
      </c>
      <c r="AR3089" s="1">
        <v>0.43325000000000002</v>
      </c>
      <c r="AS3089">
        <v>8.3549999999999999E-2</v>
      </c>
      <c r="AT3089">
        <v>4.1090000000000002E-2</v>
      </c>
      <c r="AU3089">
        <v>1.41926</v>
      </c>
      <c r="AV3089" s="1">
        <v>0.21471000000000001</v>
      </c>
      <c r="AW3089">
        <v>-0.13425000000000001</v>
      </c>
      <c r="AX3089">
        <v>-0.13513</v>
      </c>
      <c r="AY3089">
        <v>-8.8999999999999995E-4</v>
      </c>
      <c r="AZ3089">
        <v>-2.7248758442392966</v>
      </c>
      <c r="BA3089" s="1">
        <v>2.2839156146657349E-2</v>
      </c>
      <c r="BB3089">
        <v>-0.21013999999999999</v>
      </c>
      <c r="BC3089">
        <v>-0.21102000000000001</v>
      </c>
      <c r="BD3089" t="s">
        <v>9310</v>
      </c>
      <c r="BE3089" s="1" t="s">
        <v>9311</v>
      </c>
      <c r="BF3089">
        <v>-0.12156</v>
      </c>
      <c r="BG3089">
        <v>-0.12245</v>
      </c>
      <c r="BH3089">
        <v>-1.9983181616603127</v>
      </c>
      <c r="BI3089" s="1">
        <v>0.13785442089283106</v>
      </c>
      <c r="BJ3089">
        <v>0.19447999999999999</v>
      </c>
      <c r="BK3089">
        <v>0.19359000000000001</v>
      </c>
      <c r="BL3089" t="s">
        <v>82</v>
      </c>
      <c r="BM3089" s="1" t="s">
        <v>82</v>
      </c>
      <c r="BT3089"/>
      <c r="BX3089"/>
      <c r="CL3089"/>
      <c r="CP3089"/>
      <c r="DE3089"/>
      <c r="DS3089"/>
      <c r="DW3089"/>
      <c r="EA3089"/>
    </row>
    <row r="3090" spans="1:131" hidden="1">
      <c r="A3090" s="3" t="s">
        <v>9312</v>
      </c>
      <c r="B3090">
        <v>0.1</v>
      </c>
      <c r="C3090">
        <v>0.13</v>
      </c>
      <c r="D3090" s="1">
        <v>-0.03</v>
      </c>
      <c r="E3090">
        <v>0.87</v>
      </c>
      <c r="F3090">
        <v>0.74</v>
      </c>
      <c r="G3090" s="1">
        <v>0.13</v>
      </c>
      <c r="H3090">
        <v>-6.633E-2</v>
      </c>
      <c r="I3090">
        <v>-0.14631</v>
      </c>
      <c r="J3090">
        <v>7.26E-3</v>
      </c>
      <c r="K3090" s="1">
        <v>-1.6830000000000001E-2</v>
      </c>
      <c r="L3090">
        <v>1.4449999999999999E-2</v>
      </c>
      <c r="M3090">
        <v>6.0729999999999999E-2</v>
      </c>
      <c r="N3090">
        <v>4.6280000000000002E-2</v>
      </c>
      <c r="O3090">
        <v>0.87363999999999997</v>
      </c>
      <c r="P3090" s="1">
        <v>0.38662000000000002</v>
      </c>
      <c r="Q3090">
        <v>2.086E-2</v>
      </c>
      <c r="R3090">
        <v>6.7140000000000005E-2</v>
      </c>
      <c r="S3090">
        <v>0.65863000000000005</v>
      </c>
      <c r="T3090" s="1">
        <v>0.52341000000000004</v>
      </c>
      <c r="U3090">
        <v>-4.7649999999999998E-2</v>
      </c>
      <c r="V3090">
        <v>-1.3699999999999999E-3</v>
      </c>
      <c r="W3090">
        <v>-0.67235999999999996</v>
      </c>
      <c r="X3090" s="1">
        <v>0.57038</v>
      </c>
      <c r="Y3090">
        <v>-3.9010000000000003E-2</v>
      </c>
      <c r="Z3090">
        <v>7.2700000000000004E-3</v>
      </c>
      <c r="AA3090">
        <v>-1.6658900000000001</v>
      </c>
      <c r="AB3090" s="1">
        <v>0.19101000000000001</v>
      </c>
      <c r="AC3090">
        <v>4.1110000000000001E-2</v>
      </c>
      <c r="AD3090">
        <v>8.7389999999999995E-2</v>
      </c>
      <c r="AE3090">
        <v>1.2620199999999999</v>
      </c>
      <c r="AF3090" s="1">
        <v>0.33213999999999999</v>
      </c>
      <c r="AG3090">
        <v>2.298E-2</v>
      </c>
      <c r="AH3090">
        <v>6.9260000000000002E-2</v>
      </c>
      <c r="AI3090">
        <v>0.65171000000000001</v>
      </c>
      <c r="AJ3090" s="1">
        <v>0.53256999999999999</v>
      </c>
      <c r="AK3090">
        <v>4.4130000000000003E-2</v>
      </c>
      <c r="AL3090">
        <v>9.0410000000000004E-2</v>
      </c>
      <c r="AM3090">
        <v>0.87871999999999995</v>
      </c>
      <c r="AN3090" s="1">
        <v>0.47160000000000002</v>
      </c>
      <c r="AO3090">
        <v>5.8650000000000001E-2</v>
      </c>
      <c r="AP3090">
        <v>0.10493</v>
      </c>
      <c r="AQ3090">
        <v>1.2009099999999999</v>
      </c>
      <c r="AR3090" s="1">
        <v>0.28314</v>
      </c>
      <c r="AS3090">
        <v>-1.6830000000000001E-2</v>
      </c>
      <c r="AT3090">
        <v>2.945E-2</v>
      </c>
      <c r="AU3090">
        <v>-0.23758000000000001</v>
      </c>
      <c r="AV3090" s="1">
        <v>0.8216</v>
      </c>
      <c r="AW3090">
        <v>-0.14710999999999999</v>
      </c>
      <c r="AX3090">
        <v>-0.24318999999999999</v>
      </c>
      <c r="AY3090">
        <v>-9.6079999999999999E-2</v>
      </c>
      <c r="AZ3090">
        <v>-2.1987085001744848</v>
      </c>
      <c r="BA3090" s="1">
        <v>5.1493382521684623E-2</v>
      </c>
      <c r="BB3090">
        <v>-0.31347999999999998</v>
      </c>
      <c r="BC3090">
        <v>-0.40955999999999998</v>
      </c>
      <c r="BD3090" t="s">
        <v>9313</v>
      </c>
      <c r="BE3090" s="1" t="s">
        <v>9314</v>
      </c>
      <c r="BF3090">
        <v>-8.4600000000000005E-3</v>
      </c>
      <c r="BG3090">
        <v>-0.10453999999999999</v>
      </c>
      <c r="BH3090">
        <v>-0.15542240181546474</v>
      </c>
      <c r="BI3090" s="1">
        <v>0.88220737786742942</v>
      </c>
      <c r="BL3090" t="s">
        <v>82</v>
      </c>
      <c r="BM3090" s="1" t="s">
        <v>82</v>
      </c>
      <c r="BT3090"/>
      <c r="BX3090"/>
      <c r="CL3090"/>
      <c r="CP3090"/>
      <c r="DE3090"/>
      <c r="DS3090"/>
      <c r="DW3090"/>
      <c r="EA3090"/>
    </row>
    <row r="3091" spans="1:131" hidden="1">
      <c r="A3091" s="3" t="s">
        <v>9315</v>
      </c>
      <c r="B3091">
        <v>0.48</v>
      </c>
      <c r="C3091">
        <v>0.45</v>
      </c>
      <c r="D3091" s="1">
        <v>2.9999999999999971E-2</v>
      </c>
      <c r="E3091">
        <v>0.92</v>
      </c>
      <c r="F3091">
        <v>0.88</v>
      </c>
      <c r="G3091" s="1">
        <v>4.0000000000000036E-2</v>
      </c>
      <c r="H3091">
        <v>-6.6290000000000002E-2</v>
      </c>
      <c r="I3091">
        <v>6.0600000000000001E-2</v>
      </c>
      <c r="J3091">
        <v>-6.012E-2</v>
      </c>
      <c r="K3091" s="1">
        <v>-4.1889999999999997E-2</v>
      </c>
      <c r="L3091">
        <v>-6.2700000000000004E-3</v>
      </c>
      <c r="M3091">
        <v>-2.954E-2</v>
      </c>
      <c r="N3091">
        <v>-2.3269999999999999E-2</v>
      </c>
      <c r="O3091">
        <v>-0.33098</v>
      </c>
      <c r="P3091" s="1">
        <v>0.74209999999999998</v>
      </c>
      <c r="Q3091">
        <v>6.0600000000000001E-2</v>
      </c>
      <c r="R3091">
        <v>3.7330000000000002E-2</v>
      </c>
      <c r="S3091">
        <v>1.63252</v>
      </c>
      <c r="T3091" s="1">
        <v>0.13039000000000001</v>
      </c>
      <c r="U3091">
        <v>8.6470000000000005E-2</v>
      </c>
      <c r="V3091">
        <v>6.3200000000000006E-2</v>
      </c>
      <c r="W3091">
        <v>2.88693</v>
      </c>
      <c r="X3091" s="1">
        <v>9.9049999999999999E-2</v>
      </c>
      <c r="Y3091">
        <v>-5.1470000000000002E-2</v>
      </c>
      <c r="Z3091">
        <v>-7.4740000000000001E-2</v>
      </c>
      <c r="AA3091">
        <v>-0.57447999999999999</v>
      </c>
      <c r="AB3091" s="1">
        <v>0.60579000000000005</v>
      </c>
      <c r="AC3091">
        <v>-0.11458</v>
      </c>
      <c r="AD3091">
        <v>-0.13785</v>
      </c>
      <c r="AE3091">
        <v>-1.6336599999999999</v>
      </c>
      <c r="AF3091" s="1">
        <v>0.24338000000000001</v>
      </c>
      <c r="AG3091">
        <v>6.0699999999999999E-3</v>
      </c>
      <c r="AH3091">
        <v>-1.72E-2</v>
      </c>
      <c r="AI3091">
        <v>0.25192999999999999</v>
      </c>
      <c r="AJ3091" s="1">
        <v>0.80720999999999998</v>
      </c>
      <c r="AK3091">
        <v>-2.3199999999999998E-2</v>
      </c>
      <c r="AL3091">
        <v>-4.6469999999999997E-2</v>
      </c>
      <c r="AM3091">
        <v>-0.26046000000000002</v>
      </c>
      <c r="AN3091" s="1">
        <v>0.81881000000000004</v>
      </c>
      <c r="AO3091">
        <v>-7.6509999999999995E-2</v>
      </c>
      <c r="AP3091">
        <v>-9.9779999999999994E-2</v>
      </c>
      <c r="AQ3091">
        <v>-1.3111200000000001</v>
      </c>
      <c r="AR3091" s="1">
        <v>0.24643999999999999</v>
      </c>
      <c r="AS3091">
        <v>-4.1889999999999997E-2</v>
      </c>
      <c r="AT3091">
        <v>-6.5159999999999996E-2</v>
      </c>
      <c r="AU3091">
        <v>-0.97760999999999998</v>
      </c>
      <c r="AV3091" s="1">
        <v>0.37264999999999998</v>
      </c>
      <c r="AW3091">
        <v>-0.12631999999999999</v>
      </c>
      <c r="AX3091">
        <v>-0.31739000000000001</v>
      </c>
      <c r="AY3091">
        <v>-0.19106999999999999</v>
      </c>
      <c r="AZ3091">
        <v>-1.0924772783773729</v>
      </c>
      <c r="BA3091" s="1">
        <v>0.32367039874721887</v>
      </c>
      <c r="BB3091"/>
      <c r="BD3091" t="s">
        <v>82</v>
      </c>
      <c r="BE3091" s="1" t="s">
        <v>82</v>
      </c>
      <c r="BF3091">
        <v>-0.12631999999999999</v>
      </c>
      <c r="BG3091">
        <v>-0.31739000000000001</v>
      </c>
      <c r="BH3091">
        <v>-1.0924772783773737</v>
      </c>
      <c r="BI3091" s="1">
        <v>0.32367039874721848</v>
      </c>
      <c r="BL3091" t="s">
        <v>82</v>
      </c>
      <c r="BM3091" s="1" t="s">
        <v>82</v>
      </c>
      <c r="BT3091"/>
      <c r="BX3091"/>
      <c r="CL3091"/>
      <c r="CP3091"/>
      <c r="DE3091"/>
      <c r="DS3091"/>
      <c r="DW3091"/>
      <c r="EA3091"/>
    </row>
    <row r="3092" spans="1:131">
      <c r="A3092" s="3" t="s">
        <v>9316</v>
      </c>
      <c r="B3092">
        <v>0.73</v>
      </c>
      <c r="C3092">
        <v>0.66</v>
      </c>
      <c r="D3092" s="1">
        <v>6.9999999999999951E-2</v>
      </c>
      <c r="E3092">
        <v>0.48</v>
      </c>
      <c r="F3092">
        <v>0.17</v>
      </c>
      <c r="G3092" s="1">
        <v>0.30999999999999994</v>
      </c>
      <c r="H3092">
        <v>-6.6259999999999999E-2</v>
      </c>
      <c r="I3092">
        <v>-0.14430999999999999</v>
      </c>
      <c r="J3092">
        <v>-3.4930000000000003E-2</v>
      </c>
      <c r="K3092" s="1">
        <v>-6.7849999999999994E-2</v>
      </c>
      <c r="L3092">
        <v>-2.7660000000000001E-2</v>
      </c>
      <c r="M3092">
        <v>-0.1076</v>
      </c>
      <c r="N3092">
        <v>-7.9939999999999997E-2</v>
      </c>
      <c r="O3092">
        <v>-1.52267</v>
      </c>
      <c r="P3092" s="1">
        <v>0.13433999999999999</v>
      </c>
      <c r="Q3092">
        <v>-1.5140000000000001E-2</v>
      </c>
      <c r="R3092">
        <v>-9.5070000000000002E-2</v>
      </c>
      <c r="S3092">
        <v>-0.37991000000000003</v>
      </c>
      <c r="T3092" s="1">
        <v>0.71113999999999999</v>
      </c>
      <c r="U3092">
        <v>-3.0130000000000001E-2</v>
      </c>
      <c r="V3092">
        <v>-0.11007</v>
      </c>
      <c r="W3092">
        <v>-0.57257999999999998</v>
      </c>
      <c r="X3092" s="1">
        <v>0.62427999999999995</v>
      </c>
      <c r="Y3092">
        <v>1.464E-2</v>
      </c>
      <c r="Z3092">
        <v>-6.5290000000000001E-2</v>
      </c>
      <c r="AA3092">
        <v>0.24421000000000001</v>
      </c>
      <c r="AB3092" s="1">
        <v>0.82272000000000001</v>
      </c>
      <c r="AC3092">
        <v>9.8360000000000003E-2</v>
      </c>
      <c r="AD3092">
        <v>1.8419999999999999E-2</v>
      </c>
      <c r="AE3092">
        <v>1.62401</v>
      </c>
      <c r="AF3092" s="1">
        <v>0.24507000000000001</v>
      </c>
      <c r="AG3092">
        <v>-0.10551000000000001</v>
      </c>
      <c r="AH3092">
        <v>-0.18543999999999999</v>
      </c>
      <c r="AI3092">
        <v>-2.4973700000000001</v>
      </c>
      <c r="AJ3092" s="1">
        <v>3.6720000000000003E-2</v>
      </c>
      <c r="AK3092">
        <v>-3.3270000000000001E-2</v>
      </c>
      <c r="AL3092">
        <v>-0.11321000000000001</v>
      </c>
      <c r="AM3092">
        <v>-0.60353999999999997</v>
      </c>
      <c r="AN3092" s="1">
        <v>0.60706000000000004</v>
      </c>
      <c r="AO3092">
        <v>1.7080000000000001E-2</v>
      </c>
      <c r="AP3092">
        <v>-6.2859999999999999E-2</v>
      </c>
      <c r="AQ3092">
        <v>0.41559000000000001</v>
      </c>
      <c r="AR3092" s="1">
        <v>0.69471000000000005</v>
      </c>
      <c r="AS3092">
        <v>-6.7849999999999994E-2</v>
      </c>
      <c r="AT3092">
        <v>-0.14779</v>
      </c>
      <c r="AU3092">
        <v>-1.85318</v>
      </c>
      <c r="AV3092" s="1">
        <v>0.12200999999999999</v>
      </c>
      <c r="AW3092">
        <v>-0.10485999999999999</v>
      </c>
      <c r="AX3092">
        <v>-3.5610000000000003E-2</v>
      </c>
      <c r="AY3092">
        <v>6.9250000000000006E-2</v>
      </c>
      <c r="AZ3092">
        <v>-1.687631312934877</v>
      </c>
      <c r="BA3092" s="1">
        <v>0.12161299260774991</v>
      </c>
      <c r="BB3092">
        <v>-0.27348</v>
      </c>
      <c r="BC3092">
        <v>-0.20422999999999999</v>
      </c>
      <c r="BD3092" t="s">
        <v>9317</v>
      </c>
      <c r="BE3092" s="1" t="s">
        <v>9318</v>
      </c>
      <c r="BF3092">
        <v>3.5659999999999997E-2</v>
      </c>
      <c r="BG3092">
        <v>0.10491</v>
      </c>
      <c r="BH3092">
        <v>0.51973714132793714</v>
      </c>
      <c r="BI3092" s="1">
        <v>0.62499238370007759</v>
      </c>
      <c r="BL3092" t="s">
        <v>82</v>
      </c>
      <c r="BM3092" s="1" t="s">
        <v>82</v>
      </c>
      <c r="BT3092"/>
      <c r="BX3092"/>
      <c r="CL3092"/>
      <c r="CP3092"/>
      <c r="DE3092"/>
      <c r="DS3092"/>
      <c r="DW3092"/>
      <c r="EA3092"/>
    </row>
    <row r="3093" spans="1:131" hidden="1">
      <c r="A3093" s="3" t="s">
        <v>9319</v>
      </c>
      <c r="B3093">
        <v>0.53</v>
      </c>
      <c r="C3093">
        <v>0.21</v>
      </c>
      <c r="D3093" s="1">
        <v>0.32000000000000006</v>
      </c>
      <c r="H3093">
        <v>-6.6239999999999993E-2</v>
      </c>
      <c r="I3093">
        <v>-2.8700000000000002E-3</v>
      </c>
      <c r="J3093">
        <v>-6.1850000000000002E-2</v>
      </c>
      <c r="K3093" s="1">
        <v>-4.1500000000000002E-2</v>
      </c>
      <c r="L3093">
        <v>-6.6239999999999993E-2</v>
      </c>
      <c r="M3093">
        <v>-3.934E-2</v>
      </c>
      <c r="N3093">
        <v>2.69E-2</v>
      </c>
      <c r="O3093">
        <v>-3.3696199999999998</v>
      </c>
      <c r="P3093" s="1">
        <v>1.48E-3</v>
      </c>
      <c r="Q3093">
        <v>-2.8700000000000002E-3</v>
      </c>
      <c r="R3093">
        <v>2.4029999999999999E-2</v>
      </c>
      <c r="S3093">
        <v>-0.10716000000000001</v>
      </c>
      <c r="T3093" s="1">
        <v>0.91652</v>
      </c>
      <c r="U3093">
        <v>-0.11600000000000001</v>
      </c>
      <c r="V3093">
        <v>-8.9099999999999999E-2</v>
      </c>
      <c r="W3093">
        <v>-1.52047</v>
      </c>
      <c r="X3093" s="1">
        <v>0.26719999999999999</v>
      </c>
      <c r="Y3093">
        <v>-0.12864999999999999</v>
      </c>
      <c r="Z3093">
        <v>-0.10174999999999999</v>
      </c>
      <c r="AA3093">
        <v>-1.29922</v>
      </c>
      <c r="AB3093" s="1">
        <v>0.28447</v>
      </c>
      <c r="AC3093">
        <v>5.62E-3</v>
      </c>
      <c r="AD3093">
        <v>3.252E-2</v>
      </c>
      <c r="AE3093">
        <v>5.04E-2</v>
      </c>
      <c r="AF3093" s="1">
        <v>0.96438000000000001</v>
      </c>
      <c r="AG3093">
        <v>-6.1850000000000002E-2</v>
      </c>
      <c r="AH3093">
        <v>-3.4950000000000002E-2</v>
      </c>
      <c r="AI3093">
        <v>-1.4696800000000001</v>
      </c>
      <c r="AJ3093" s="1">
        <v>0.17927000000000001</v>
      </c>
      <c r="AK3093">
        <v>-0.11549</v>
      </c>
      <c r="AL3093">
        <v>-8.8590000000000002E-2</v>
      </c>
      <c r="AM3093">
        <v>-4.4358000000000004</v>
      </c>
      <c r="AN3093" s="1">
        <v>4.3770000000000003E-2</v>
      </c>
      <c r="AO3093">
        <v>-0.16914000000000001</v>
      </c>
      <c r="AP3093">
        <v>-0.14224000000000001</v>
      </c>
      <c r="AQ3093">
        <v>-4.3305699999999998</v>
      </c>
      <c r="AR3093" s="1">
        <v>7.1900000000000002E-3</v>
      </c>
      <c r="AS3093">
        <v>-4.1500000000000002E-2</v>
      </c>
      <c r="AT3093">
        <v>-1.46E-2</v>
      </c>
      <c r="AU3093">
        <v>-0.67159000000000002</v>
      </c>
      <c r="AV3093" s="1">
        <v>0.53141000000000005</v>
      </c>
      <c r="BA3093" s="1"/>
      <c r="BB3093"/>
      <c r="BD3093" t="s">
        <v>104</v>
      </c>
      <c r="BE3093" s="1" t="s">
        <v>104</v>
      </c>
      <c r="BF3093"/>
      <c r="BI3093" s="1"/>
      <c r="BL3093" t="s">
        <v>104</v>
      </c>
      <c r="BM3093" s="1" t="s">
        <v>104</v>
      </c>
      <c r="BT3093"/>
      <c r="BX3093"/>
      <c r="CL3093"/>
      <c r="CP3093"/>
      <c r="DE3093"/>
      <c r="DS3093"/>
      <c r="DW3093"/>
      <c r="EA3093"/>
    </row>
    <row r="3094" spans="1:131">
      <c r="A3094" s="3" t="s">
        <v>9320</v>
      </c>
      <c r="B3094">
        <v>0.17</v>
      </c>
      <c r="C3094">
        <v>0.06</v>
      </c>
      <c r="D3094" s="1">
        <v>0.11000000000000001</v>
      </c>
      <c r="E3094">
        <v>0.51</v>
      </c>
      <c r="F3094">
        <v>0.22</v>
      </c>
      <c r="G3094" s="1">
        <v>0.29000000000000004</v>
      </c>
      <c r="H3094">
        <v>-6.6210000000000005E-2</v>
      </c>
      <c r="I3094">
        <v>-7.2209999999999996E-2</v>
      </c>
      <c r="J3094">
        <v>-4.5179999999999998E-2</v>
      </c>
      <c r="K3094" s="1">
        <v>-3.6929999999999998E-2</v>
      </c>
      <c r="L3094">
        <v>-3.3079999999999998E-2</v>
      </c>
      <c r="M3094">
        <v>4.0419999999999998E-2</v>
      </c>
      <c r="N3094">
        <v>7.3499999999999996E-2</v>
      </c>
      <c r="O3094">
        <v>-2.8342700000000001</v>
      </c>
      <c r="P3094" s="1">
        <v>6.5599999999999999E-3</v>
      </c>
      <c r="Q3094">
        <v>-8.9499999999999996E-3</v>
      </c>
      <c r="R3094">
        <v>6.454E-2</v>
      </c>
      <c r="S3094">
        <v>-0.46345999999999998</v>
      </c>
      <c r="T3094" s="1">
        <v>0.65166999999999997</v>
      </c>
      <c r="U3094">
        <v>-3.4000000000000002E-2</v>
      </c>
      <c r="V3094">
        <v>3.95E-2</v>
      </c>
      <c r="W3094">
        <v>-0.59130000000000005</v>
      </c>
      <c r="X3094" s="1">
        <v>0.61397999999999997</v>
      </c>
      <c r="Y3094">
        <v>-9.5810000000000006E-2</v>
      </c>
      <c r="Z3094">
        <v>-2.231E-2</v>
      </c>
      <c r="AA3094">
        <v>-1.74377</v>
      </c>
      <c r="AB3094" s="1">
        <v>0.17902999999999999</v>
      </c>
      <c r="AC3094">
        <v>5.0200000000000002E-3</v>
      </c>
      <c r="AD3094">
        <v>7.8520000000000006E-2</v>
      </c>
      <c r="AE3094">
        <v>0.19794999999999999</v>
      </c>
      <c r="AF3094" s="1">
        <v>0.86094999999999999</v>
      </c>
      <c r="AG3094">
        <v>-2.111E-2</v>
      </c>
      <c r="AH3094">
        <v>5.2380000000000003E-2</v>
      </c>
      <c r="AI3094">
        <v>-0.74526999999999999</v>
      </c>
      <c r="AJ3094" s="1">
        <v>0.47699000000000003</v>
      </c>
      <c r="AK3094">
        <v>-4.3679999999999997E-2</v>
      </c>
      <c r="AL3094">
        <v>2.9819999999999999E-2</v>
      </c>
      <c r="AM3094">
        <v>-1.77837</v>
      </c>
      <c r="AN3094" s="1">
        <v>0.21375</v>
      </c>
      <c r="AO3094">
        <v>-6.6869999999999999E-2</v>
      </c>
      <c r="AP3094">
        <v>6.6299999999999996E-3</v>
      </c>
      <c r="AQ3094">
        <v>-2.2555999999999998</v>
      </c>
      <c r="AR3094" s="1">
        <v>7.2720000000000007E-2</v>
      </c>
      <c r="AS3094">
        <v>-3.6929999999999998E-2</v>
      </c>
      <c r="AT3094">
        <v>3.6560000000000002E-2</v>
      </c>
      <c r="AU3094">
        <v>-1.0964799999999999</v>
      </c>
      <c r="AV3094" s="1">
        <v>0.32213999999999998</v>
      </c>
      <c r="AW3094">
        <v>-9.9339999999999998E-2</v>
      </c>
      <c r="AX3094">
        <v>-4.7669999999999997E-2</v>
      </c>
      <c r="AY3094">
        <v>5.1670000000000001E-2</v>
      </c>
      <c r="AZ3094">
        <v>-1.8041562484895426</v>
      </c>
      <c r="BA3094" s="1">
        <v>0.10002783565174456</v>
      </c>
      <c r="BB3094">
        <v>-0.13547000000000001</v>
      </c>
      <c r="BC3094">
        <v>-8.3799999999999999E-2</v>
      </c>
      <c r="BD3094" t="s">
        <v>9321</v>
      </c>
      <c r="BE3094" s="1" t="s">
        <v>9322</v>
      </c>
      <c r="BF3094">
        <v>-6.9239999999999996E-2</v>
      </c>
      <c r="BG3094">
        <v>-1.7569999999999999E-2</v>
      </c>
      <c r="BH3094">
        <v>-0.89529940460446145</v>
      </c>
      <c r="BI3094" s="1">
        <v>0.41076888654735433</v>
      </c>
      <c r="BL3094" t="s">
        <v>82</v>
      </c>
      <c r="BM3094" s="1" t="s">
        <v>82</v>
      </c>
      <c r="BT3094"/>
      <c r="BX3094"/>
      <c r="CL3094"/>
      <c r="CP3094"/>
      <c r="DE3094"/>
      <c r="DS3094"/>
      <c r="DW3094"/>
      <c r="EA3094"/>
    </row>
    <row r="3095" spans="1:131" hidden="1">
      <c r="A3095" s="3" t="s">
        <v>9323</v>
      </c>
      <c r="B3095">
        <v>0.6</v>
      </c>
      <c r="C3095">
        <v>0.6</v>
      </c>
      <c r="D3095" s="1">
        <v>0</v>
      </c>
      <c r="E3095">
        <v>0.71</v>
      </c>
      <c r="F3095">
        <v>0.39</v>
      </c>
      <c r="G3095" s="1">
        <v>0.31999999999999995</v>
      </c>
      <c r="H3095">
        <v>-6.6189999999999999E-2</v>
      </c>
      <c r="I3095">
        <v>-7.4560000000000001E-2</v>
      </c>
      <c r="J3095">
        <v>-8.881E-2</v>
      </c>
      <c r="K3095" s="1">
        <v>1.866E-2</v>
      </c>
      <c r="L3095">
        <v>2.8400000000000001E-3</v>
      </c>
      <c r="M3095">
        <v>-5.6140000000000002E-2</v>
      </c>
      <c r="N3095">
        <v>-5.8970000000000002E-2</v>
      </c>
      <c r="O3095">
        <v>0.15347</v>
      </c>
      <c r="P3095" s="1">
        <v>0.87868000000000002</v>
      </c>
      <c r="Q3095">
        <v>-1.372E-2</v>
      </c>
      <c r="R3095">
        <v>-7.2700000000000001E-2</v>
      </c>
      <c r="S3095">
        <v>-0.36914000000000002</v>
      </c>
      <c r="T3095" s="1">
        <v>0.71892999999999996</v>
      </c>
      <c r="U3095">
        <v>5.076E-2</v>
      </c>
      <c r="V3095">
        <v>-8.2100000000000003E-3</v>
      </c>
      <c r="W3095">
        <v>0.85489000000000004</v>
      </c>
      <c r="X3095" s="1">
        <v>0.48224</v>
      </c>
      <c r="Y3095">
        <v>-4.564E-2</v>
      </c>
      <c r="Z3095">
        <v>-0.10460999999999999</v>
      </c>
      <c r="AA3095">
        <v>-1.53105</v>
      </c>
      <c r="AB3095" s="1">
        <v>0.22128999999999999</v>
      </c>
      <c r="AC3095">
        <v>5.6219999999999999E-2</v>
      </c>
      <c r="AD3095">
        <v>-2.7499999999999998E-3</v>
      </c>
      <c r="AE3095">
        <v>4.0488999999999997</v>
      </c>
      <c r="AF3095" s="1">
        <v>4.6719999999999998E-2</v>
      </c>
      <c r="AG3095">
        <v>-2.9180000000000001E-2</v>
      </c>
      <c r="AH3095">
        <v>-8.8150000000000006E-2</v>
      </c>
      <c r="AI3095">
        <v>-0.49109999999999998</v>
      </c>
      <c r="AJ3095" s="1">
        <v>0.63646999999999998</v>
      </c>
      <c r="AK3095">
        <v>-8.2600000000000007E-2</v>
      </c>
      <c r="AL3095">
        <v>-0.14158000000000001</v>
      </c>
      <c r="AM3095">
        <v>-0.99794000000000005</v>
      </c>
      <c r="AN3095" s="1">
        <v>0.42318</v>
      </c>
      <c r="AO3095">
        <v>5.8979999999999998E-2</v>
      </c>
      <c r="AP3095">
        <v>1.0000000000000001E-5</v>
      </c>
      <c r="AQ3095">
        <v>2.2268400000000002</v>
      </c>
      <c r="AR3095" s="1">
        <v>7.4959999999999999E-2</v>
      </c>
      <c r="AS3095">
        <v>5.2220000000000003E-2</v>
      </c>
      <c r="AT3095">
        <v>-6.7600000000000004E-3</v>
      </c>
      <c r="AU3095">
        <v>1.1204000000000001</v>
      </c>
      <c r="AV3095" s="1">
        <v>0.31302000000000002</v>
      </c>
      <c r="AW3095">
        <v>-0.13522000000000001</v>
      </c>
      <c r="AX3095">
        <v>-0.1313</v>
      </c>
      <c r="AY3095">
        <v>3.9100000000000003E-3</v>
      </c>
      <c r="AZ3095">
        <v>-3.8225510810919103</v>
      </c>
      <c r="BA3095" s="1">
        <v>1.4112132769643884E-3</v>
      </c>
      <c r="BB3095">
        <v>-0.13539999999999999</v>
      </c>
      <c r="BC3095">
        <v>-0.13149</v>
      </c>
      <c r="BD3095" t="s">
        <v>9324</v>
      </c>
      <c r="BE3095" s="1" t="s">
        <v>9325</v>
      </c>
      <c r="BF3095">
        <v>-0.14843999999999999</v>
      </c>
      <c r="BG3095">
        <v>-0.14452999999999999</v>
      </c>
      <c r="BH3095">
        <v>-2.4769290132049444</v>
      </c>
      <c r="BI3095" s="1">
        <v>3.7920956765842062E-2</v>
      </c>
      <c r="BJ3095">
        <v>-1.489E-2</v>
      </c>
      <c r="BK3095">
        <v>-1.098E-2</v>
      </c>
      <c r="BL3095" t="s">
        <v>82</v>
      </c>
      <c r="BM3095" s="1" t="s">
        <v>82</v>
      </c>
      <c r="BT3095"/>
      <c r="BX3095"/>
      <c r="CL3095"/>
      <c r="CP3095"/>
      <c r="DE3095"/>
      <c r="DS3095"/>
      <c r="DW3095"/>
      <c r="EA3095"/>
    </row>
    <row r="3096" spans="1:131">
      <c r="A3096" s="3" t="s">
        <v>9326</v>
      </c>
      <c r="B3096">
        <v>0.27</v>
      </c>
      <c r="C3096">
        <v>0.12</v>
      </c>
      <c r="D3096" s="1">
        <v>0.15000000000000002</v>
      </c>
      <c r="E3096">
        <v>0.69</v>
      </c>
      <c r="F3096">
        <v>0.47</v>
      </c>
      <c r="G3096" s="1">
        <v>0.21999999999999997</v>
      </c>
      <c r="H3096">
        <v>-6.6159999999999997E-2</v>
      </c>
      <c r="I3096">
        <v>-3.7490000000000002E-2</v>
      </c>
      <c r="J3096">
        <v>-7.3120000000000004E-2</v>
      </c>
      <c r="K3096" s="1">
        <v>-2.7349999999999999E-2</v>
      </c>
      <c r="L3096">
        <v>-3.0190000000000002E-2</v>
      </c>
      <c r="M3096">
        <v>1.804E-2</v>
      </c>
      <c r="N3096">
        <v>4.8230000000000002E-2</v>
      </c>
      <c r="O3096">
        <v>-2.6752500000000001</v>
      </c>
      <c r="P3096" s="1">
        <v>1.009E-2</v>
      </c>
      <c r="Q3096">
        <v>-2.8240000000000001E-2</v>
      </c>
      <c r="R3096">
        <v>1.9990000000000001E-2</v>
      </c>
      <c r="S3096">
        <v>-2.1497199999999999</v>
      </c>
      <c r="T3096" s="1">
        <v>5.3010000000000002E-2</v>
      </c>
      <c r="U3096">
        <v>-6.6710000000000005E-2</v>
      </c>
      <c r="V3096">
        <v>-1.848E-2</v>
      </c>
      <c r="W3096">
        <v>-0.7581</v>
      </c>
      <c r="X3096" s="1">
        <v>0.52744000000000002</v>
      </c>
      <c r="Y3096">
        <v>-9.7390000000000004E-2</v>
      </c>
      <c r="Z3096">
        <v>-4.9160000000000002E-2</v>
      </c>
      <c r="AA3096">
        <v>-1.6955100000000001</v>
      </c>
      <c r="AB3096" s="1">
        <v>0.18820999999999999</v>
      </c>
      <c r="AC3096">
        <v>-4.5170000000000002E-2</v>
      </c>
      <c r="AD3096">
        <v>3.0599999999999998E-3</v>
      </c>
      <c r="AE3096">
        <v>-0.72562000000000004</v>
      </c>
      <c r="AF3096" s="1">
        <v>0.54329000000000005</v>
      </c>
      <c r="AG3096">
        <v>2.0600000000000002E-3</v>
      </c>
      <c r="AH3096">
        <v>5.0299999999999997E-2</v>
      </c>
      <c r="AI3096">
        <v>0.13006999999999999</v>
      </c>
      <c r="AJ3096" s="1">
        <v>0.89956999999999998</v>
      </c>
      <c r="AK3096">
        <v>-1.882E-2</v>
      </c>
      <c r="AL3096">
        <v>2.9409999999999999E-2</v>
      </c>
      <c r="AM3096">
        <v>-0.55584</v>
      </c>
      <c r="AN3096" s="1">
        <v>0.63368000000000002</v>
      </c>
      <c r="AO3096">
        <v>-2.0449999999999999E-2</v>
      </c>
      <c r="AP3096">
        <v>2.7779999999999999E-2</v>
      </c>
      <c r="AQ3096">
        <v>-0.54093999999999998</v>
      </c>
      <c r="AR3096" s="1">
        <v>0.61158000000000001</v>
      </c>
      <c r="AS3096">
        <v>-2.7349999999999999E-2</v>
      </c>
      <c r="AT3096">
        <v>2.0879999999999999E-2</v>
      </c>
      <c r="AU3096">
        <v>-1.0669299999999999</v>
      </c>
      <c r="AV3096" s="1">
        <v>0.33394000000000001</v>
      </c>
      <c r="AW3096">
        <v>-0.10213999999999999</v>
      </c>
      <c r="AX3096">
        <v>-0.11856999999999999</v>
      </c>
      <c r="AY3096">
        <v>-1.643E-2</v>
      </c>
      <c r="AZ3096">
        <v>-3.4524625035064074</v>
      </c>
      <c r="BA3096" s="1">
        <v>5.3891536330526821E-3</v>
      </c>
      <c r="BB3096">
        <v>-4.6739999999999997E-2</v>
      </c>
      <c r="BC3096">
        <v>-6.3170000000000004E-2</v>
      </c>
      <c r="BD3096" t="s">
        <v>9327</v>
      </c>
      <c r="BE3096" s="1" t="s">
        <v>9328</v>
      </c>
      <c r="BF3096">
        <v>-0.14829999999999999</v>
      </c>
      <c r="BG3096">
        <v>-0.16472999999999999</v>
      </c>
      <c r="BH3096">
        <v>-3.4145181077286062</v>
      </c>
      <c r="BI3096" s="1">
        <v>1.7667324178764314E-2</v>
      </c>
      <c r="BL3096" t="s">
        <v>82</v>
      </c>
      <c r="BM3096" s="1" t="s">
        <v>82</v>
      </c>
      <c r="BT3096"/>
      <c r="BX3096"/>
      <c r="CL3096"/>
      <c r="CP3096"/>
      <c r="DE3096"/>
      <c r="DS3096"/>
      <c r="DW3096"/>
      <c r="EA3096"/>
    </row>
    <row r="3097" spans="1:131" hidden="1">
      <c r="A3097" s="3" t="s">
        <v>9329</v>
      </c>
      <c r="B3097">
        <v>0.7</v>
      </c>
      <c r="C3097">
        <v>0.66</v>
      </c>
      <c r="D3097" s="1">
        <v>3.9999999999999925E-2</v>
      </c>
      <c r="E3097">
        <v>0.74</v>
      </c>
      <c r="F3097">
        <v>0.52</v>
      </c>
      <c r="G3097" s="1">
        <v>0.21999999999999997</v>
      </c>
      <c r="H3097">
        <v>-6.6100000000000006E-2</v>
      </c>
      <c r="I3097">
        <v>-5.1150000000000001E-2</v>
      </c>
      <c r="J3097">
        <v>-9.8239999999999994E-2</v>
      </c>
      <c r="K3097" s="1">
        <v>-6.9669999999999996E-2</v>
      </c>
      <c r="L3097">
        <v>-1.487E-2</v>
      </c>
      <c r="M3097">
        <v>-9.2509999999999995E-2</v>
      </c>
      <c r="N3097">
        <v>-7.7640000000000001E-2</v>
      </c>
      <c r="O3097">
        <v>-0.93605000000000005</v>
      </c>
      <c r="P3097" s="1">
        <v>0.35386000000000001</v>
      </c>
      <c r="Q3097">
        <v>1.3259999999999999E-2</v>
      </c>
      <c r="R3097">
        <v>-6.4369999999999997E-2</v>
      </c>
      <c r="S3097">
        <v>0.33323000000000003</v>
      </c>
      <c r="T3097" s="1">
        <v>0.74514999999999998</v>
      </c>
      <c r="U3097">
        <v>2.3539999999999998E-2</v>
      </c>
      <c r="V3097">
        <v>-5.4089999999999999E-2</v>
      </c>
      <c r="W3097">
        <v>0.31062000000000001</v>
      </c>
      <c r="X3097" s="1">
        <v>0.78539000000000003</v>
      </c>
      <c r="Y3097">
        <v>-2.5930000000000002E-2</v>
      </c>
      <c r="Z3097">
        <v>-0.10357</v>
      </c>
      <c r="AA3097">
        <v>-0.6119</v>
      </c>
      <c r="AB3097" s="1">
        <v>0.58342000000000005</v>
      </c>
      <c r="AC3097">
        <v>4.5920000000000002E-2</v>
      </c>
      <c r="AD3097">
        <v>-3.1719999999999998E-2</v>
      </c>
      <c r="AE3097">
        <v>1.1791499999999999</v>
      </c>
      <c r="AF3097" s="1">
        <v>0.35826000000000002</v>
      </c>
      <c r="AG3097">
        <v>-7.5679999999999997E-2</v>
      </c>
      <c r="AH3097">
        <v>-0.15332000000000001</v>
      </c>
      <c r="AI3097">
        <v>-3.0101300000000002</v>
      </c>
      <c r="AJ3097" s="1">
        <v>1.6209999999999999E-2</v>
      </c>
      <c r="AK3097">
        <v>7.7119999999999994E-2</v>
      </c>
      <c r="AL3097">
        <v>-5.1999999999999995E-4</v>
      </c>
      <c r="AM3097">
        <v>1.17299</v>
      </c>
      <c r="AN3097" s="1">
        <v>0.36112</v>
      </c>
      <c r="AO3097">
        <v>-4.2169999999999999E-2</v>
      </c>
      <c r="AP3097">
        <v>-0.11981</v>
      </c>
      <c r="AQ3097">
        <v>-1.0903400000000001</v>
      </c>
      <c r="AR3097" s="1">
        <v>0.32468000000000002</v>
      </c>
      <c r="AS3097">
        <v>-4.0829999999999998E-2</v>
      </c>
      <c r="AT3097">
        <v>-0.11847000000000001</v>
      </c>
      <c r="AU3097">
        <v>-1.5339499999999999</v>
      </c>
      <c r="AV3097" s="1">
        <v>0.18401000000000001</v>
      </c>
      <c r="AW3097">
        <v>-0.11734</v>
      </c>
      <c r="AX3097">
        <v>-0.14499999999999999</v>
      </c>
      <c r="AY3097">
        <v>-2.767E-2</v>
      </c>
      <c r="AZ3097">
        <v>-2.1307233600533135</v>
      </c>
      <c r="BA3097" s="1">
        <v>4.8581343311756592E-2</v>
      </c>
      <c r="BB3097">
        <v>-0.11556</v>
      </c>
      <c r="BC3097">
        <v>-0.14323</v>
      </c>
      <c r="BD3097" t="s">
        <v>9330</v>
      </c>
      <c r="BE3097" s="1" t="s">
        <v>9331</v>
      </c>
      <c r="BF3097">
        <v>-0.12081</v>
      </c>
      <c r="BG3097">
        <v>-0.14848</v>
      </c>
      <c r="BH3097">
        <v>-1.6342416239321513</v>
      </c>
      <c r="BI3097" s="1">
        <v>0.14034580851539305</v>
      </c>
      <c r="BJ3097">
        <v>-9.8500000000000004E-2</v>
      </c>
      <c r="BK3097">
        <v>-0.12615999999999999</v>
      </c>
      <c r="BL3097" t="s">
        <v>82</v>
      </c>
      <c r="BM3097" s="1" t="s">
        <v>82</v>
      </c>
      <c r="BT3097"/>
      <c r="BX3097"/>
      <c r="CL3097"/>
      <c r="CP3097"/>
      <c r="DE3097"/>
      <c r="DS3097"/>
      <c r="DW3097"/>
      <c r="EA3097"/>
    </row>
    <row r="3098" spans="1:131">
      <c r="A3098" s="3" t="s">
        <v>9332</v>
      </c>
      <c r="B3098">
        <v>0.39</v>
      </c>
      <c r="C3098">
        <v>0.55000000000000004</v>
      </c>
      <c r="D3098" s="1">
        <v>-0.16000000000000003</v>
      </c>
      <c r="E3098">
        <v>0.92</v>
      </c>
      <c r="F3098">
        <v>0.86</v>
      </c>
      <c r="G3098" s="1">
        <v>6.0000000000000053E-2</v>
      </c>
      <c r="H3098">
        <v>-6.608E-2</v>
      </c>
      <c r="I3098">
        <v>-6.0819999999999999E-2</v>
      </c>
      <c r="J3098">
        <v>-7.5700000000000003E-2</v>
      </c>
      <c r="K3098" s="1">
        <v>-5.7400000000000003E-3</v>
      </c>
      <c r="L3098">
        <v>3.8960000000000002E-2</v>
      </c>
      <c r="M3098">
        <v>-7.4599999999999996E-3</v>
      </c>
      <c r="N3098">
        <v>-4.6420000000000003E-2</v>
      </c>
      <c r="O3098">
        <v>3.7006800000000002</v>
      </c>
      <c r="P3098" s="1">
        <v>5.1999999999999995E-4</v>
      </c>
      <c r="Q3098">
        <v>1.6230000000000001E-2</v>
      </c>
      <c r="R3098">
        <v>-3.0190000000000002E-2</v>
      </c>
      <c r="S3098">
        <v>0.75565000000000004</v>
      </c>
      <c r="T3098" s="1">
        <v>0.46523999999999999</v>
      </c>
      <c r="U3098">
        <v>1.2500000000000001E-2</v>
      </c>
      <c r="V3098">
        <v>-3.3919999999999999E-2</v>
      </c>
      <c r="W3098">
        <v>0.23685</v>
      </c>
      <c r="X3098" s="1">
        <v>0.83472000000000002</v>
      </c>
      <c r="Y3098">
        <v>1.191E-2</v>
      </c>
      <c r="Z3098">
        <v>-3.4509999999999999E-2</v>
      </c>
      <c r="AA3098">
        <v>0.43480000000000002</v>
      </c>
      <c r="AB3098" s="1">
        <v>0.69255</v>
      </c>
      <c r="AC3098">
        <v>8.5470000000000004E-2</v>
      </c>
      <c r="AD3098">
        <v>3.9050000000000001E-2</v>
      </c>
      <c r="AE3098">
        <v>2.14757</v>
      </c>
      <c r="AF3098" s="1">
        <v>0.16364000000000001</v>
      </c>
      <c r="AG3098">
        <v>5.8229999999999997E-2</v>
      </c>
      <c r="AH3098">
        <v>1.1820000000000001E-2</v>
      </c>
      <c r="AI3098">
        <v>2.4641099999999998</v>
      </c>
      <c r="AJ3098" s="1">
        <v>3.832E-2</v>
      </c>
      <c r="AK3098">
        <v>2.0629999999999999E-2</v>
      </c>
      <c r="AL3098">
        <v>-2.5780000000000001E-2</v>
      </c>
      <c r="AM3098">
        <v>1.4548000000000001</v>
      </c>
      <c r="AN3098" s="1">
        <v>0.27440999999999999</v>
      </c>
      <c r="AO3098">
        <v>6.5949999999999995E-2</v>
      </c>
      <c r="AP3098">
        <v>1.9539999999999998E-2</v>
      </c>
      <c r="AQ3098">
        <v>2.4713799999999999</v>
      </c>
      <c r="AR3098" s="1">
        <v>5.5419999999999997E-2</v>
      </c>
      <c r="AS3098">
        <v>4.5659999999999999E-2</v>
      </c>
      <c r="AT3098">
        <v>-7.5000000000000002E-4</v>
      </c>
      <c r="AU3098">
        <v>1.4278999999999999</v>
      </c>
      <c r="AV3098" s="1">
        <v>0.21187</v>
      </c>
      <c r="AW3098">
        <v>-0.17111999999999999</v>
      </c>
      <c r="AX3098">
        <v>-0.33481</v>
      </c>
      <c r="AY3098">
        <v>-0.16370000000000001</v>
      </c>
      <c r="AZ3098">
        <v>-4.3564706920056446</v>
      </c>
      <c r="BA3098" s="1">
        <v>4.3954501144486649E-4</v>
      </c>
      <c r="BB3098">
        <v>-0.13788</v>
      </c>
      <c r="BC3098">
        <v>-0.30158000000000001</v>
      </c>
      <c r="BD3098" t="s">
        <v>9333</v>
      </c>
      <c r="BE3098" s="1" t="s">
        <v>9334</v>
      </c>
      <c r="BF3098">
        <v>-0.20963000000000001</v>
      </c>
      <c r="BG3098">
        <v>-0.37331999999999999</v>
      </c>
      <c r="BH3098">
        <v>-7.6712465155246488</v>
      </c>
      <c r="BI3098" s="1">
        <v>3.3295867664976792E-5</v>
      </c>
      <c r="BJ3098">
        <v>-5.7140000000000003E-2</v>
      </c>
      <c r="BK3098">
        <v>-0.22083</v>
      </c>
      <c r="BL3098" t="s">
        <v>82</v>
      </c>
      <c r="BM3098" s="1" t="s">
        <v>82</v>
      </c>
      <c r="BT3098"/>
      <c r="BX3098"/>
      <c r="CL3098"/>
      <c r="CP3098"/>
      <c r="DE3098"/>
      <c r="DS3098"/>
      <c r="DW3098"/>
      <c r="EA3098"/>
    </row>
    <row r="3099" spans="1:131">
      <c r="A3099" s="3" t="s">
        <v>9335</v>
      </c>
      <c r="B3099">
        <v>0.26</v>
      </c>
      <c r="C3099">
        <v>0.1</v>
      </c>
      <c r="D3099" s="1">
        <v>0.16</v>
      </c>
      <c r="E3099">
        <v>0.16</v>
      </c>
      <c r="F3099">
        <v>0.01</v>
      </c>
      <c r="G3099" s="1">
        <v>0.15</v>
      </c>
      <c r="H3099">
        <v>-6.6070000000000004E-2</v>
      </c>
      <c r="I3099">
        <v>2.232E-2</v>
      </c>
      <c r="J3099">
        <v>-0.13741999999999999</v>
      </c>
      <c r="K3099" s="1">
        <v>-6.198E-2</v>
      </c>
      <c r="L3099">
        <v>-3.789E-2</v>
      </c>
      <c r="M3099">
        <v>1.9310000000000001E-2</v>
      </c>
      <c r="N3099">
        <v>5.7200000000000001E-2</v>
      </c>
      <c r="O3099">
        <v>-1.8083100000000001</v>
      </c>
      <c r="P3099" s="1">
        <v>7.689E-2</v>
      </c>
      <c r="Q3099">
        <v>-4.5830000000000003E-2</v>
      </c>
      <c r="R3099">
        <v>1.137E-2</v>
      </c>
      <c r="S3099">
        <v>-1.8192299999999999</v>
      </c>
      <c r="T3099" s="1">
        <v>9.5170000000000005E-2</v>
      </c>
      <c r="U3099">
        <v>0.11441</v>
      </c>
      <c r="V3099">
        <v>0.17161000000000001</v>
      </c>
      <c r="W3099">
        <v>1.93482</v>
      </c>
      <c r="X3099" s="1">
        <v>0.19181000000000001</v>
      </c>
      <c r="Y3099">
        <v>-8.0250000000000002E-2</v>
      </c>
      <c r="Z3099">
        <v>-2.3050000000000001E-2</v>
      </c>
      <c r="AA3099">
        <v>-0.72150999999999998</v>
      </c>
      <c r="AB3099" s="1">
        <v>0.52264999999999995</v>
      </c>
      <c r="AC3099">
        <v>9.8250000000000004E-2</v>
      </c>
      <c r="AD3099">
        <v>0.15545999999999999</v>
      </c>
      <c r="AE3099">
        <v>0.57952999999999999</v>
      </c>
      <c r="AF3099" s="1">
        <v>0.62077000000000004</v>
      </c>
      <c r="AG3099">
        <v>-2.6630000000000001E-2</v>
      </c>
      <c r="AH3099">
        <v>3.058E-2</v>
      </c>
      <c r="AI3099">
        <v>-1.6631400000000001</v>
      </c>
      <c r="AJ3099" s="1">
        <v>0.13142999999999999</v>
      </c>
      <c r="AK3099">
        <v>-8.2170000000000007E-2</v>
      </c>
      <c r="AL3099">
        <v>-2.496E-2</v>
      </c>
      <c r="AM3099">
        <v>-4.2299800000000003</v>
      </c>
      <c r="AN3099" s="1">
        <v>4.6100000000000002E-2</v>
      </c>
      <c r="AO3099">
        <v>-0.10864</v>
      </c>
      <c r="AP3099">
        <v>-5.1429999999999997E-2</v>
      </c>
      <c r="AQ3099">
        <v>-2.2218599999999999</v>
      </c>
      <c r="AR3099" s="1">
        <v>7.6420000000000002E-2</v>
      </c>
      <c r="AS3099">
        <v>-6.198E-2</v>
      </c>
      <c r="AT3099">
        <v>-4.7800000000000004E-3</v>
      </c>
      <c r="AU3099">
        <v>-0.76692000000000005</v>
      </c>
      <c r="AV3099" s="1">
        <v>0.47764000000000001</v>
      </c>
      <c r="AW3099">
        <v>-9.4259999999999997E-2</v>
      </c>
      <c r="AX3099">
        <v>0.10088</v>
      </c>
      <c r="AY3099">
        <v>0.19514999999999999</v>
      </c>
      <c r="AZ3099">
        <v>-1.4757586184119318</v>
      </c>
      <c r="BA3099" s="1">
        <v>0.16984088434723141</v>
      </c>
      <c r="BB3099">
        <v>9.0459999999999999E-2</v>
      </c>
      <c r="BC3099">
        <v>0.28560999999999998</v>
      </c>
      <c r="BD3099" t="s">
        <v>9336</v>
      </c>
      <c r="BE3099" s="1" t="s">
        <v>9337</v>
      </c>
      <c r="BF3099">
        <v>-0.2482</v>
      </c>
      <c r="BG3099">
        <v>-5.305E-2</v>
      </c>
      <c r="BH3099">
        <v>-4.0255244664519418</v>
      </c>
      <c r="BI3099" s="1">
        <v>9.3813714134136222E-3</v>
      </c>
      <c r="BL3099" t="s">
        <v>82</v>
      </c>
      <c r="BM3099" s="1" t="s">
        <v>82</v>
      </c>
      <c r="BT3099"/>
      <c r="BX3099"/>
      <c r="CL3099"/>
      <c r="CP3099"/>
      <c r="DE3099"/>
      <c r="DS3099"/>
      <c r="DW3099"/>
      <c r="EA3099"/>
    </row>
    <row r="3100" spans="1:131" hidden="1">
      <c r="A3100" s="3" t="s">
        <v>9338</v>
      </c>
      <c r="B3100">
        <v>0.53</v>
      </c>
      <c r="C3100">
        <v>0.57999999999999996</v>
      </c>
      <c r="D3100" s="1">
        <v>-4.9999999999999933E-2</v>
      </c>
      <c r="E3100">
        <v>0.55000000000000004</v>
      </c>
      <c r="F3100">
        <v>0.13</v>
      </c>
      <c r="G3100" s="1">
        <v>0.42000000000000004</v>
      </c>
      <c r="H3100">
        <v>-6.6019999999999995E-2</v>
      </c>
      <c r="I3100">
        <v>-7.2650000000000006E-2</v>
      </c>
      <c r="J3100">
        <v>-7.2559999999999999E-2</v>
      </c>
      <c r="K3100" s="1">
        <v>-4.1099999999999998E-2</v>
      </c>
      <c r="L3100">
        <v>1.3469999999999999E-2</v>
      </c>
      <c r="M3100">
        <v>-3.9730000000000001E-2</v>
      </c>
      <c r="N3100">
        <v>-5.3199999999999997E-2</v>
      </c>
      <c r="O3100">
        <v>1.2397400000000001</v>
      </c>
      <c r="P3100" s="1">
        <v>0.22086</v>
      </c>
      <c r="Q3100">
        <v>1.533E-2</v>
      </c>
      <c r="R3100">
        <v>-3.7870000000000001E-2</v>
      </c>
      <c r="S3100">
        <v>0.87448999999999999</v>
      </c>
      <c r="T3100" s="1">
        <v>0.39983000000000002</v>
      </c>
      <c r="U3100">
        <v>2.9000000000000001E-2</v>
      </c>
      <c r="V3100">
        <v>-2.4199999999999999E-2</v>
      </c>
      <c r="W3100">
        <v>0.58291999999999999</v>
      </c>
      <c r="X3100" s="1">
        <v>0.61865999999999999</v>
      </c>
      <c r="Y3100">
        <v>2.878E-2</v>
      </c>
      <c r="Z3100">
        <v>-2.4420000000000001E-2</v>
      </c>
      <c r="AA3100">
        <v>0.68764999999999998</v>
      </c>
      <c r="AB3100" s="1">
        <v>0.54074999999999995</v>
      </c>
      <c r="AC3100">
        <v>-3.1109999999999999E-2</v>
      </c>
      <c r="AD3100">
        <v>-8.4309999999999996E-2</v>
      </c>
      <c r="AE3100">
        <v>-0.88021000000000005</v>
      </c>
      <c r="AF3100" s="1">
        <v>0.47081000000000001</v>
      </c>
      <c r="AG3100">
        <v>-4.2100000000000002E-3</v>
      </c>
      <c r="AH3100">
        <v>-5.74E-2</v>
      </c>
      <c r="AI3100">
        <v>-0.32105</v>
      </c>
      <c r="AJ3100" s="1">
        <v>0.75583999999999996</v>
      </c>
      <c r="AK3100">
        <v>4.6789999999999998E-2</v>
      </c>
      <c r="AL3100">
        <v>-6.4099999999999999E-3</v>
      </c>
      <c r="AM3100">
        <v>2.6581299999999999</v>
      </c>
      <c r="AN3100" s="1">
        <v>0.11246</v>
      </c>
      <c r="AO3100">
        <v>8.3700000000000007E-3</v>
      </c>
      <c r="AP3100">
        <v>-4.4830000000000002E-2</v>
      </c>
      <c r="AQ3100">
        <v>0.16975999999999999</v>
      </c>
      <c r="AR3100" s="1">
        <v>0.87182000000000004</v>
      </c>
      <c r="AS3100">
        <v>2.8979999999999999E-2</v>
      </c>
      <c r="AT3100">
        <v>-2.4209999999999999E-2</v>
      </c>
      <c r="AU3100">
        <v>0.73311999999999999</v>
      </c>
      <c r="AV3100" s="1">
        <v>0.49614999999999998</v>
      </c>
      <c r="AW3100">
        <v>-0.14551</v>
      </c>
      <c r="AX3100">
        <v>-6.1249999999999999E-2</v>
      </c>
      <c r="AY3100">
        <v>8.4260000000000002E-2</v>
      </c>
      <c r="AZ3100">
        <v>-4.937304595381252</v>
      </c>
      <c r="BA3100" s="1">
        <v>1.6947842416527797E-4</v>
      </c>
      <c r="BB3100">
        <v>-0.16063</v>
      </c>
      <c r="BC3100">
        <v>-7.6380000000000003E-2</v>
      </c>
      <c r="BD3100" t="s">
        <v>9339</v>
      </c>
      <c r="BE3100" s="1" t="s">
        <v>9340</v>
      </c>
      <c r="BF3100">
        <v>-0.14091999999999999</v>
      </c>
      <c r="BG3100">
        <v>-5.6660000000000002E-2</v>
      </c>
      <c r="BH3100">
        <v>-3.6747560696047175</v>
      </c>
      <c r="BI3100" s="1">
        <v>5.7341580226150605E-3</v>
      </c>
      <c r="BJ3100">
        <v>-0.11118</v>
      </c>
      <c r="BK3100">
        <v>-2.6919999999999999E-2</v>
      </c>
      <c r="BL3100" t="s">
        <v>82</v>
      </c>
      <c r="BM3100" s="1" t="s">
        <v>82</v>
      </c>
      <c r="BT3100"/>
      <c r="BX3100"/>
      <c r="CL3100"/>
      <c r="CP3100"/>
      <c r="DE3100"/>
      <c r="DS3100"/>
      <c r="DW3100"/>
      <c r="EA3100"/>
    </row>
    <row r="3101" spans="1:131">
      <c r="A3101" s="3" t="s">
        <v>9341</v>
      </c>
      <c r="B3101">
        <v>0.21</v>
      </c>
      <c r="C3101">
        <v>0.35</v>
      </c>
      <c r="D3101" s="1">
        <v>-0.13999999999999999</v>
      </c>
      <c r="E3101">
        <v>0.76</v>
      </c>
      <c r="F3101">
        <v>0.36</v>
      </c>
      <c r="G3101" s="1">
        <v>0.4</v>
      </c>
      <c r="H3101">
        <v>-6.6019999999999995E-2</v>
      </c>
      <c r="I3101">
        <v>-0.14879999999999999</v>
      </c>
      <c r="J3101">
        <v>-2.5579999999999999E-2</v>
      </c>
      <c r="K3101" s="1">
        <v>-0.19206999999999999</v>
      </c>
      <c r="L3101">
        <v>3.3579999999999999E-2</v>
      </c>
      <c r="M3101">
        <v>3.0849999999999999E-2</v>
      </c>
      <c r="N3101">
        <v>-2.7299999999999998E-3</v>
      </c>
      <c r="O3101">
        <v>1.6883300000000001</v>
      </c>
      <c r="P3101" s="1">
        <v>9.7589999999999996E-2</v>
      </c>
      <c r="Q3101">
        <v>4.8199999999999996E-3</v>
      </c>
      <c r="R3101">
        <v>2.0899999999999998E-3</v>
      </c>
      <c r="S3101">
        <v>0.12717999999999999</v>
      </c>
      <c r="T3101" s="1">
        <v>0.90103</v>
      </c>
      <c r="U3101">
        <v>0.18212</v>
      </c>
      <c r="V3101">
        <v>0.1794</v>
      </c>
      <c r="W3101">
        <v>1.82283</v>
      </c>
      <c r="X3101" s="1">
        <v>0.2094</v>
      </c>
      <c r="Y3101">
        <v>0.14802000000000001</v>
      </c>
      <c r="Z3101">
        <v>0.14530000000000001</v>
      </c>
      <c r="AA3101">
        <v>6.3594400000000002</v>
      </c>
      <c r="AB3101" s="1">
        <v>6.2599999999999999E-3</v>
      </c>
      <c r="AC3101">
        <v>-8.9859999999999995E-2</v>
      </c>
      <c r="AD3101">
        <v>-9.2590000000000006E-2</v>
      </c>
      <c r="AE3101">
        <v>-7.1098299999999997</v>
      </c>
      <c r="AF3101" s="1">
        <v>8.94E-3</v>
      </c>
      <c r="AG3101">
        <v>-2.2100000000000002E-2</v>
      </c>
      <c r="AH3101">
        <v>-2.4830000000000001E-2</v>
      </c>
      <c r="AI3101">
        <v>-0.50690999999999997</v>
      </c>
      <c r="AJ3101" s="1">
        <v>0.62561</v>
      </c>
      <c r="AK3101">
        <v>0.11315</v>
      </c>
      <c r="AL3101">
        <v>0.11043</v>
      </c>
      <c r="AM3101">
        <v>2.2215600000000002</v>
      </c>
      <c r="AN3101" s="1">
        <v>0.15448000000000001</v>
      </c>
      <c r="AO3101">
        <v>2.6360000000000001E-2</v>
      </c>
      <c r="AP3101">
        <v>2.3630000000000002E-2</v>
      </c>
      <c r="AQ3101">
        <v>0.55489999999999995</v>
      </c>
      <c r="AR3101" s="1">
        <v>0.60246999999999995</v>
      </c>
      <c r="AS3101">
        <v>5.3199999999999997E-2</v>
      </c>
      <c r="AT3101">
        <v>5.0470000000000001E-2</v>
      </c>
      <c r="AU3101">
        <v>1.0143899999999999</v>
      </c>
      <c r="AV3101" s="1">
        <v>0.35631000000000002</v>
      </c>
      <c r="AW3101">
        <v>-0.16563</v>
      </c>
      <c r="AX3101">
        <v>-0.15345</v>
      </c>
      <c r="AY3101">
        <v>1.218E-2</v>
      </c>
      <c r="AZ3101">
        <v>-2.5647098666991517</v>
      </c>
      <c r="BA3101" s="1">
        <v>2.0571280672262139E-2</v>
      </c>
      <c r="BB3101">
        <v>-0.30242000000000002</v>
      </c>
      <c r="BC3101">
        <v>-0.29024</v>
      </c>
      <c r="BD3101" t="s">
        <v>9342</v>
      </c>
      <c r="BE3101" s="1" t="s">
        <v>9343</v>
      </c>
      <c r="BF3101">
        <v>-2.9049999999999999E-2</v>
      </c>
      <c r="BG3101">
        <v>-1.687E-2</v>
      </c>
      <c r="BH3101">
        <v>-0.33526763945477589</v>
      </c>
      <c r="BI3101" s="1">
        <v>0.74596324656729496</v>
      </c>
      <c r="BJ3101">
        <v>-0.43734000000000001</v>
      </c>
      <c r="BK3101">
        <v>-0.42515999999999998</v>
      </c>
      <c r="BL3101" t="s">
        <v>104</v>
      </c>
      <c r="BM3101" s="1" t="s">
        <v>104</v>
      </c>
      <c r="BT3101"/>
      <c r="BX3101"/>
      <c r="CL3101"/>
      <c r="CP3101"/>
      <c r="DE3101"/>
      <c r="DS3101"/>
      <c r="DW3101"/>
      <c r="EA3101"/>
    </row>
    <row r="3102" spans="1:131" hidden="1">
      <c r="A3102" s="3" t="s">
        <v>9344</v>
      </c>
      <c r="B3102">
        <v>0.92</v>
      </c>
      <c r="C3102">
        <v>0.91</v>
      </c>
      <c r="D3102" s="1">
        <v>1.0000000000000009E-2</v>
      </c>
      <c r="E3102">
        <v>0.57999999999999996</v>
      </c>
      <c r="F3102">
        <v>0.71</v>
      </c>
      <c r="G3102" s="1">
        <v>-0.13</v>
      </c>
      <c r="H3102">
        <v>-6.6009999999999999E-2</v>
      </c>
      <c r="I3102">
        <v>-6.7650000000000002E-2</v>
      </c>
      <c r="J3102">
        <v>-5.2929999999999998E-2</v>
      </c>
      <c r="K3102" s="1">
        <v>-0.245</v>
      </c>
      <c r="L3102">
        <v>-0.13930999999999999</v>
      </c>
      <c r="M3102">
        <v>-0.67418999999999996</v>
      </c>
      <c r="N3102">
        <v>-0.53488000000000002</v>
      </c>
      <c r="O3102">
        <v>-4.2881499999999999</v>
      </c>
      <c r="P3102" s="1">
        <v>8.0000000000000007E-5</v>
      </c>
      <c r="Q3102">
        <v>-6.7650000000000002E-2</v>
      </c>
      <c r="R3102">
        <v>-0.60253000000000001</v>
      </c>
      <c r="S3102">
        <v>-1.0725199999999999</v>
      </c>
      <c r="T3102" s="1">
        <v>0.30593999999999999</v>
      </c>
      <c r="U3102">
        <v>1.3509999999999999E-2</v>
      </c>
      <c r="V3102">
        <v>-0.52137</v>
      </c>
      <c r="W3102">
        <v>0.19444</v>
      </c>
      <c r="X3102" s="1">
        <v>0.86350000000000005</v>
      </c>
      <c r="Y3102">
        <v>-0.23602000000000001</v>
      </c>
      <c r="Z3102">
        <v>-0.77090000000000003</v>
      </c>
      <c r="AA3102">
        <v>-2.0089299999999999</v>
      </c>
      <c r="AB3102" s="1">
        <v>0.13753000000000001</v>
      </c>
      <c r="AC3102">
        <v>-4.0390000000000002E-2</v>
      </c>
      <c r="AD3102">
        <v>-0.57526999999999995</v>
      </c>
      <c r="AE3102">
        <v>-0.43391000000000002</v>
      </c>
      <c r="AF3102" s="1">
        <v>0.70628000000000002</v>
      </c>
      <c r="AG3102">
        <v>-0.11314</v>
      </c>
      <c r="AH3102">
        <v>-0.64802000000000004</v>
      </c>
      <c r="AI3102">
        <v>-1.4261699999999999</v>
      </c>
      <c r="AJ3102" s="1">
        <v>0.19112999999999999</v>
      </c>
      <c r="AK3102">
        <v>-0.24781</v>
      </c>
      <c r="AL3102">
        <v>-0.78269999999999995</v>
      </c>
      <c r="AM3102">
        <v>-1.91866</v>
      </c>
      <c r="AN3102" s="1">
        <v>0.19434999999999999</v>
      </c>
      <c r="AO3102">
        <v>-0.22336</v>
      </c>
      <c r="AP3102">
        <v>-0.75824000000000003</v>
      </c>
      <c r="AQ3102">
        <v>-2.1215999999999999</v>
      </c>
      <c r="AR3102" s="1">
        <v>8.6879999999999999E-2</v>
      </c>
      <c r="AS3102">
        <v>-0.245</v>
      </c>
      <c r="AT3102">
        <v>-0.77988999999999997</v>
      </c>
      <c r="AU3102">
        <v>-4.2937599999999998</v>
      </c>
      <c r="AV3102" s="1">
        <v>7.2899999999999996E-3</v>
      </c>
      <c r="AW3102">
        <v>7.28E-3</v>
      </c>
      <c r="AX3102">
        <v>-7.4929999999999997E-2</v>
      </c>
      <c r="AY3102">
        <v>-8.2210000000000005E-2</v>
      </c>
      <c r="AZ3102">
        <v>0.11637879397838298</v>
      </c>
      <c r="BA3102" s="1">
        <v>0.91173563692025417</v>
      </c>
      <c r="BB3102"/>
      <c r="BD3102" t="s">
        <v>82</v>
      </c>
      <c r="BE3102" s="1" t="s">
        <v>82</v>
      </c>
      <c r="BF3102">
        <v>7.28E-3</v>
      </c>
      <c r="BG3102">
        <v>-7.4929999999999997E-2</v>
      </c>
      <c r="BH3102">
        <v>0.11637879397838298</v>
      </c>
      <c r="BI3102" s="1">
        <v>0.91173563692025417</v>
      </c>
      <c r="BL3102" t="s">
        <v>82</v>
      </c>
      <c r="BM3102" s="1" t="s">
        <v>82</v>
      </c>
      <c r="BT3102"/>
      <c r="BX3102"/>
      <c r="CL3102"/>
      <c r="CP3102"/>
      <c r="DE3102"/>
      <c r="DS3102"/>
      <c r="DW3102"/>
      <c r="EA3102"/>
    </row>
    <row r="3103" spans="1:131" hidden="1">
      <c r="A3103" s="3" t="s">
        <v>9345</v>
      </c>
      <c r="B3103">
        <v>0.51</v>
      </c>
      <c r="C3103">
        <v>0.56000000000000005</v>
      </c>
      <c r="D3103" s="1">
        <v>-5.0000000000000044E-2</v>
      </c>
      <c r="E3103">
        <v>0.95</v>
      </c>
      <c r="F3103">
        <v>0.93</v>
      </c>
      <c r="G3103" s="1">
        <v>1.9999999999999907E-2</v>
      </c>
      <c r="H3103">
        <v>-6.6000000000000003E-2</v>
      </c>
      <c r="I3103">
        <v>3.3600000000000001E-3</v>
      </c>
      <c r="J3103">
        <v>-8.1500000000000003E-2</v>
      </c>
      <c r="K3103" s="1">
        <v>2.8289999999999999E-2</v>
      </c>
      <c r="L3103">
        <v>1.391E-2</v>
      </c>
      <c r="M3103">
        <v>-3.4779999999999998E-2</v>
      </c>
      <c r="N3103">
        <v>-4.87E-2</v>
      </c>
      <c r="O3103">
        <v>0.90951000000000004</v>
      </c>
      <c r="P3103" s="1">
        <v>0.36754999999999999</v>
      </c>
      <c r="Q3103">
        <v>3.3600000000000001E-3</v>
      </c>
      <c r="R3103">
        <v>-4.5339999999999998E-2</v>
      </c>
      <c r="S3103">
        <v>0.17212</v>
      </c>
      <c r="T3103" s="1">
        <v>0.86631999999999998</v>
      </c>
      <c r="U3103">
        <v>0.12766</v>
      </c>
      <c r="V3103">
        <v>7.8969999999999999E-2</v>
      </c>
      <c r="W3103">
        <v>1.0534399999999999</v>
      </c>
      <c r="X3103" s="1">
        <v>0.40250000000000002</v>
      </c>
      <c r="Y3103">
        <v>-3.048E-2</v>
      </c>
      <c r="Z3103">
        <v>-7.9170000000000004E-2</v>
      </c>
      <c r="AA3103">
        <v>-0.42447000000000001</v>
      </c>
      <c r="AB3103" s="1">
        <v>0.69972999999999996</v>
      </c>
      <c r="AC3103">
        <v>3.175E-2</v>
      </c>
      <c r="AD3103">
        <v>-1.695E-2</v>
      </c>
      <c r="AE3103">
        <v>0.72014999999999996</v>
      </c>
      <c r="AF3103" s="1">
        <v>0.54559999999999997</v>
      </c>
      <c r="AG3103">
        <v>-1.7090000000000001E-2</v>
      </c>
      <c r="AH3103">
        <v>-6.5790000000000001E-2</v>
      </c>
      <c r="AI3103">
        <v>-0.59177000000000002</v>
      </c>
      <c r="AJ3103" s="1">
        <v>0.56999</v>
      </c>
      <c r="AK3103">
        <v>8.4600000000000005E-3</v>
      </c>
      <c r="AL3103">
        <v>-4.0239999999999998E-2</v>
      </c>
      <c r="AM3103">
        <v>0.11078</v>
      </c>
      <c r="AN3103" s="1">
        <v>0.92188000000000003</v>
      </c>
      <c r="AO3103">
        <v>3.3669999999999999E-2</v>
      </c>
      <c r="AP3103">
        <v>-1.503E-2</v>
      </c>
      <c r="AQ3103">
        <v>0.69901999999999997</v>
      </c>
      <c r="AR3103" s="1">
        <v>0.51546999999999998</v>
      </c>
      <c r="AS3103">
        <v>2.8289999999999999E-2</v>
      </c>
      <c r="AT3103">
        <v>-2.0410000000000001E-2</v>
      </c>
      <c r="AU3103">
        <v>0.8972</v>
      </c>
      <c r="AV3103" s="1">
        <v>0.41</v>
      </c>
      <c r="AW3103">
        <v>-0.14591999999999999</v>
      </c>
      <c r="AX3103">
        <v>-0.44488</v>
      </c>
      <c r="AY3103">
        <v>-0.29896</v>
      </c>
      <c r="AZ3103">
        <v>-4.2390977846823183</v>
      </c>
      <c r="BA3103" s="1">
        <v>4.5459250759592026E-3</v>
      </c>
      <c r="BB3103"/>
      <c r="BD3103" t="s">
        <v>82</v>
      </c>
      <c r="BE3103" s="1" t="s">
        <v>82</v>
      </c>
      <c r="BF3103">
        <v>-0.14591999999999999</v>
      </c>
      <c r="BG3103">
        <v>-0.44488</v>
      </c>
      <c r="BH3103">
        <v>-4.239097784682321</v>
      </c>
      <c r="BI3103" s="1">
        <v>4.5459250759591861E-3</v>
      </c>
      <c r="BL3103" t="s">
        <v>82</v>
      </c>
      <c r="BM3103" s="1" t="s">
        <v>82</v>
      </c>
      <c r="BT3103"/>
      <c r="BX3103"/>
      <c r="CL3103"/>
      <c r="CP3103"/>
      <c r="DE3103"/>
      <c r="DS3103"/>
      <c r="DW3103"/>
      <c r="EA3103"/>
    </row>
    <row r="3104" spans="1:131" hidden="1">
      <c r="A3104" s="3" t="s">
        <v>9346</v>
      </c>
      <c r="B3104">
        <v>0.94</v>
      </c>
      <c r="C3104">
        <v>0.94</v>
      </c>
      <c r="D3104" s="1">
        <v>0</v>
      </c>
      <c r="E3104">
        <v>0.75</v>
      </c>
      <c r="F3104">
        <v>0.74</v>
      </c>
      <c r="G3104" s="1">
        <v>1.0000000000000009E-2</v>
      </c>
      <c r="H3104">
        <v>-6.5979999999999997E-2</v>
      </c>
      <c r="I3104">
        <v>-3.8460000000000001E-2</v>
      </c>
      <c r="J3104">
        <v>-0.12551000000000001</v>
      </c>
      <c r="K3104" s="1">
        <v>-7.5620000000000007E-2</v>
      </c>
      <c r="L3104">
        <v>-7.7460000000000001E-2</v>
      </c>
      <c r="M3104">
        <v>-0.89502000000000004</v>
      </c>
      <c r="N3104">
        <v>-0.81755999999999995</v>
      </c>
      <c r="O3104">
        <v>-1.7614700000000001</v>
      </c>
      <c r="P3104" s="1">
        <v>8.43E-2</v>
      </c>
      <c r="Q3104">
        <v>1.472E-2</v>
      </c>
      <c r="R3104">
        <v>-0.80284</v>
      </c>
      <c r="S3104">
        <v>0.14953</v>
      </c>
      <c r="T3104" s="1">
        <v>0.88378999999999996</v>
      </c>
      <c r="U3104">
        <v>-0.16397999999999999</v>
      </c>
      <c r="V3104">
        <v>-0.98153999999999997</v>
      </c>
      <c r="W3104">
        <v>-0.76517000000000002</v>
      </c>
      <c r="X3104" s="1">
        <v>0.52383999999999997</v>
      </c>
      <c r="Y3104">
        <v>-0.23102</v>
      </c>
      <c r="Z3104">
        <v>-1.0485899999999999</v>
      </c>
      <c r="AA3104">
        <v>-1.2867200000000001</v>
      </c>
      <c r="AB3104" s="1">
        <v>0.28800999999999999</v>
      </c>
      <c r="AC3104">
        <v>5.2999999999999998E-4</v>
      </c>
      <c r="AD3104">
        <v>-0.81703000000000003</v>
      </c>
      <c r="AE3104">
        <v>2.2399999999999998E-3</v>
      </c>
      <c r="AF3104" s="1">
        <v>0.99841000000000002</v>
      </c>
      <c r="AG3104">
        <v>-0.2278</v>
      </c>
      <c r="AH3104">
        <v>-1.0453600000000001</v>
      </c>
      <c r="AI3104">
        <v>-3.0653199999999998</v>
      </c>
      <c r="AJ3104" s="1">
        <v>1.4829999999999999E-2</v>
      </c>
      <c r="AK3104">
        <v>0.10528</v>
      </c>
      <c r="AL3104">
        <v>-0.71228000000000002</v>
      </c>
      <c r="AM3104">
        <v>0.79522999999999999</v>
      </c>
      <c r="AN3104" s="1">
        <v>0.50907999999999998</v>
      </c>
      <c r="AO3104">
        <v>-2.3199999999999998E-2</v>
      </c>
      <c r="AP3104">
        <v>-0.84077000000000002</v>
      </c>
      <c r="AQ3104">
        <v>-0.22817999999999999</v>
      </c>
      <c r="AR3104" s="1">
        <v>0.82838999999999996</v>
      </c>
      <c r="AS3104">
        <v>-7.5340000000000004E-2</v>
      </c>
      <c r="AT3104">
        <v>-0.89290000000000003</v>
      </c>
      <c r="AU3104">
        <v>-0.94987999999999995</v>
      </c>
      <c r="AV3104" s="1">
        <v>0.38456000000000001</v>
      </c>
      <c r="AW3104">
        <v>-5.4489999999999997E-2</v>
      </c>
      <c r="AX3104">
        <v>-0.14895</v>
      </c>
      <c r="AY3104">
        <v>-9.4460000000000002E-2</v>
      </c>
      <c r="AZ3104">
        <v>-1.2962365332569599</v>
      </c>
      <c r="BA3104" s="1">
        <v>0.21257680094940457</v>
      </c>
      <c r="BB3104">
        <v>-9.1630000000000003E-2</v>
      </c>
      <c r="BC3104">
        <v>-0.18609000000000001</v>
      </c>
      <c r="BD3104" t="s">
        <v>9347</v>
      </c>
      <c r="BE3104" s="1" t="s">
        <v>9348</v>
      </c>
      <c r="BF3104">
        <v>-2.3220000000000001E-2</v>
      </c>
      <c r="BG3104">
        <v>-0.11768000000000001</v>
      </c>
      <c r="BH3104">
        <v>-0.32046694481167115</v>
      </c>
      <c r="BI3104" s="1">
        <v>0.75671907328679455</v>
      </c>
      <c r="BJ3104">
        <v>-7.5910000000000005E-2</v>
      </c>
      <c r="BK3104">
        <v>-0.17036999999999999</v>
      </c>
      <c r="BL3104" t="s">
        <v>82</v>
      </c>
      <c r="BM3104" s="1" t="s">
        <v>82</v>
      </c>
      <c r="BT3104"/>
      <c r="BX3104"/>
      <c r="CL3104"/>
      <c r="CP3104"/>
      <c r="DE3104"/>
      <c r="DS3104"/>
      <c r="DW3104"/>
      <c r="EA3104"/>
    </row>
    <row r="3105" spans="1:131">
      <c r="A3105" s="3" t="s">
        <v>9349</v>
      </c>
      <c r="B3105">
        <v>0.12</v>
      </c>
      <c r="C3105">
        <v>0.04</v>
      </c>
      <c r="D3105" s="1">
        <v>7.9999999999999988E-2</v>
      </c>
      <c r="E3105">
        <v>0.83</v>
      </c>
      <c r="F3105">
        <v>0.76</v>
      </c>
      <c r="G3105" s="1">
        <v>6.9999999999999951E-2</v>
      </c>
      <c r="H3105">
        <v>-6.5960000000000005E-2</v>
      </c>
      <c r="I3105">
        <v>-2.938E-2</v>
      </c>
      <c r="J3105">
        <v>-0.10406</v>
      </c>
      <c r="K3105" s="1">
        <v>-1.8870000000000001E-2</v>
      </c>
      <c r="L3105">
        <v>-2.9700000000000001E-2</v>
      </c>
      <c r="M3105">
        <v>5.4739999999999997E-2</v>
      </c>
      <c r="N3105">
        <v>8.4440000000000001E-2</v>
      </c>
      <c r="O3105">
        <v>-2.0130300000000001</v>
      </c>
      <c r="P3105" s="1">
        <v>4.9700000000000001E-2</v>
      </c>
      <c r="Q3105">
        <v>-2.291E-2</v>
      </c>
      <c r="R3105">
        <v>6.1530000000000001E-2</v>
      </c>
      <c r="S3105">
        <v>-0.9486</v>
      </c>
      <c r="T3105" s="1">
        <v>0.36268</v>
      </c>
      <c r="U3105">
        <v>-8.7679999999999994E-2</v>
      </c>
      <c r="V3105">
        <v>-3.2399999999999998E-3</v>
      </c>
      <c r="W3105">
        <v>-2.9895900000000002</v>
      </c>
      <c r="X3105" s="1">
        <v>9.4E-2</v>
      </c>
      <c r="Y3105">
        <v>3.7260000000000001E-2</v>
      </c>
      <c r="Z3105">
        <v>0.12171</v>
      </c>
      <c r="AA3105">
        <v>1.2202500000000001</v>
      </c>
      <c r="AB3105" s="1">
        <v>0.30825999999999998</v>
      </c>
      <c r="AC3105">
        <v>9.103E-2</v>
      </c>
      <c r="AD3105">
        <v>0.17546999999999999</v>
      </c>
      <c r="AE3105">
        <v>2.7706599999999999</v>
      </c>
      <c r="AF3105" s="1">
        <v>0.10763</v>
      </c>
      <c r="AG3105">
        <v>-3.9109999999999999E-2</v>
      </c>
      <c r="AH3105">
        <v>4.5330000000000002E-2</v>
      </c>
      <c r="AI3105">
        <v>-0.95486000000000004</v>
      </c>
      <c r="AJ3105" s="1">
        <v>0.36736000000000002</v>
      </c>
      <c r="AK3105">
        <v>6.5790000000000001E-2</v>
      </c>
      <c r="AL3105">
        <v>0.15024000000000001</v>
      </c>
      <c r="AM3105">
        <v>6.2842099999999999</v>
      </c>
      <c r="AN3105" s="1">
        <v>1.6899999999999998E-2</v>
      </c>
      <c r="AO3105">
        <v>-0.11075</v>
      </c>
      <c r="AP3105">
        <v>-2.631E-2</v>
      </c>
      <c r="AQ3105">
        <v>-2.3973800000000001</v>
      </c>
      <c r="AR3105" s="1">
        <v>6.1460000000000001E-2</v>
      </c>
      <c r="AS3105">
        <v>-7.1900000000000006E-2</v>
      </c>
      <c r="AT3105">
        <v>1.255E-2</v>
      </c>
      <c r="AU3105">
        <v>-11.1234</v>
      </c>
      <c r="AV3105" s="1">
        <v>1.0000000000000001E-5</v>
      </c>
      <c r="AW3105">
        <v>-0.10223</v>
      </c>
      <c r="AX3105">
        <v>-0.20698</v>
      </c>
      <c r="AY3105">
        <v>-0.10475</v>
      </c>
      <c r="AZ3105">
        <v>-2.0329345382232495</v>
      </c>
      <c r="BA3105" s="1">
        <v>5.8163529983878283E-2</v>
      </c>
      <c r="BB3105">
        <v>-3.585E-2</v>
      </c>
      <c r="BC3105">
        <v>-0.1406</v>
      </c>
      <c r="BD3105" t="s">
        <v>9350</v>
      </c>
      <c r="BE3105" s="1" t="s">
        <v>9351</v>
      </c>
      <c r="BF3105">
        <v>-0.16900999999999999</v>
      </c>
      <c r="BG3105">
        <v>-0.27377000000000001</v>
      </c>
      <c r="BH3105">
        <v>-1.9861170092772835</v>
      </c>
      <c r="BI3105" s="1">
        <v>8.1657721938527147E-2</v>
      </c>
      <c r="BJ3105">
        <v>3.4160000000000003E-2</v>
      </c>
      <c r="BK3105">
        <v>-7.059E-2</v>
      </c>
      <c r="BL3105" t="s">
        <v>82</v>
      </c>
      <c r="BM3105" s="1" t="s">
        <v>82</v>
      </c>
      <c r="BT3105"/>
      <c r="BX3105"/>
      <c r="CL3105"/>
      <c r="CP3105"/>
      <c r="DE3105"/>
      <c r="DS3105"/>
      <c r="DW3105"/>
      <c r="EA3105"/>
    </row>
    <row r="3106" spans="1:131">
      <c r="A3106" s="3" t="s">
        <v>9352</v>
      </c>
      <c r="B3106">
        <v>0.15</v>
      </c>
      <c r="C3106">
        <v>0.09</v>
      </c>
      <c r="D3106" s="1">
        <v>0.06</v>
      </c>
      <c r="E3106">
        <v>0.68</v>
      </c>
      <c r="F3106">
        <v>0.39</v>
      </c>
      <c r="G3106" s="1">
        <v>0.29000000000000004</v>
      </c>
      <c r="H3106">
        <v>-6.5939999999999999E-2</v>
      </c>
      <c r="I3106">
        <v>-6.3259999999999997E-2</v>
      </c>
      <c r="J3106">
        <v>-6.1400000000000003E-2</v>
      </c>
      <c r="K3106" s="1">
        <v>1.456E-2</v>
      </c>
      <c r="L3106">
        <v>-1.213E-2</v>
      </c>
      <c r="M3106">
        <v>4.6899999999999997E-2</v>
      </c>
      <c r="N3106">
        <v>5.9040000000000002E-2</v>
      </c>
      <c r="O3106">
        <v>-0.88243000000000005</v>
      </c>
      <c r="P3106" s="1">
        <v>0.38185999999999998</v>
      </c>
      <c r="Q3106">
        <v>3.1119999999999998E-2</v>
      </c>
      <c r="R3106">
        <v>9.0160000000000004E-2</v>
      </c>
      <c r="S3106">
        <v>1.14063</v>
      </c>
      <c r="T3106" s="1">
        <v>0.27776000000000001</v>
      </c>
      <c r="U3106">
        <v>-0.12589</v>
      </c>
      <c r="V3106">
        <v>-6.6860000000000003E-2</v>
      </c>
      <c r="W3106">
        <v>-3.1753399999999998</v>
      </c>
      <c r="X3106" s="1">
        <v>8.5400000000000004E-2</v>
      </c>
      <c r="Y3106">
        <v>-2.3609999999999999E-2</v>
      </c>
      <c r="Z3106">
        <v>3.542E-2</v>
      </c>
      <c r="AA3106">
        <v>-0.79500999999999999</v>
      </c>
      <c r="AB3106" s="1">
        <v>0.48376000000000002</v>
      </c>
      <c r="AC3106">
        <v>2.3689999999999999E-2</v>
      </c>
      <c r="AD3106">
        <v>8.2729999999999998E-2</v>
      </c>
      <c r="AE3106">
        <v>0.19120000000000001</v>
      </c>
      <c r="AF3106" s="1">
        <v>0.86599999999999999</v>
      </c>
      <c r="AG3106">
        <v>-1.5299999999999999E-2</v>
      </c>
      <c r="AH3106">
        <v>4.3729999999999998E-2</v>
      </c>
      <c r="AI3106">
        <v>-0.87631000000000003</v>
      </c>
      <c r="AJ3106" s="1">
        <v>0.40516000000000002</v>
      </c>
      <c r="AK3106">
        <v>-2.8559999999999999E-2</v>
      </c>
      <c r="AL3106">
        <v>3.0470000000000001E-2</v>
      </c>
      <c r="AM3106">
        <v>-1.7017599999999999</v>
      </c>
      <c r="AN3106" s="1">
        <v>0.22406999999999999</v>
      </c>
      <c r="AO3106">
        <v>-4.5229999999999999E-2</v>
      </c>
      <c r="AP3106">
        <v>1.3809999999999999E-2</v>
      </c>
      <c r="AQ3106">
        <v>-1.1370899999999999</v>
      </c>
      <c r="AR3106" s="1">
        <v>0.30656</v>
      </c>
      <c r="AS3106">
        <v>-5.96E-3</v>
      </c>
      <c r="AT3106">
        <v>5.3069999999999999E-2</v>
      </c>
      <c r="AU3106">
        <v>-0.21718000000000001</v>
      </c>
      <c r="AV3106" s="1">
        <v>0.83648</v>
      </c>
      <c r="AW3106">
        <v>-0.11975</v>
      </c>
      <c r="AX3106">
        <v>-0.11538</v>
      </c>
      <c r="AY3106">
        <v>4.3699999999999998E-3</v>
      </c>
      <c r="AZ3106">
        <v>-3.7204843418819262</v>
      </c>
      <c r="BA3106" s="1">
        <v>1.732361131699242E-3</v>
      </c>
      <c r="BB3106">
        <v>-0.15764</v>
      </c>
      <c r="BC3106">
        <v>-0.15326999999999999</v>
      </c>
      <c r="BD3106" t="s">
        <v>9353</v>
      </c>
      <c r="BE3106" s="1" t="s">
        <v>9354</v>
      </c>
      <c r="BF3106">
        <v>-0.10749</v>
      </c>
      <c r="BG3106">
        <v>-0.10312</v>
      </c>
      <c r="BH3106">
        <v>-1.960118183196889</v>
      </c>
      <c r="BI3106" s="1">
        <v>8.5054757732529171E-2</v>
      </c>
      <c r="BJ3106">
        <v>3.508E-2</v>
      </c>
      <c r="BK3106">
        <v>3.9449999999999999E-2</v>
      </c>
      <c r="BL3106" t="s">
        <v>82</v>
      </c>
      <c r="BM3106" s="1" t="s">
        <v>82</v>
      </c>
      <c r="BT3106"/>
      <c r="BX3106"/>
      <c r="CL3106"/>
      <c r="CP3106"/>
      <c r="DE3106"/>
      <c r="DS3106"/>
      <c r="DW3106"/>
      <c r="EA3106"/>
    </row>
    <row r="3107" spans="1:131" hidden="1">
      <c r="A3107" s="3" t="s">
        <v>9355</v>
      </c>
      <c r="E3107">
        <v>0.99</v>
      </c>
      <c r="F3107">
        <v>0.99</v>
      </c>
      <c r="G3107" s="1">
        <v>0</v>
      </c>
      <c r="H3107">
        <v>-6.5920000000000006E-2</v>
      </c>
      <c r="I3107">
        <v>-0.26829999999999998</v>
      </c>
      <c r="J3107">
        <v>6.4619999999999997E-2</v>
      </c>
      <c r="K3107" s="1">
        <v>0.17594000000000001</v>
      </c>
      <c r="P3107" s="1"/>
      <c r="T3107" s="1"/>
      <c r="V3107"/>
      <c r="X3107" s="1"/>
      <c r="AB3107" s="1"/>
      <c r="AF3107" s="1"/>
      <c r="AR3107" s="1"/>
      <c r="AV3107" s="1"/>
      <c r="AW3107">
        <v>-6.5920000000000006E-2</v>
      </c>
      <c r="AX3107">
        <v>-1.0727500000000001</v>
      </c>
      <c r="AY3107">
        <v>-1.0068299999999999</v>
      </c>
      <c r="AZ3107">
        <v>-0.81949810757646979</v>
      </c>
      <c r="BA3107" s="1">
        <v>0.42416472153460394</v>
      </c>
      <c r="BB3107">
        <v>-0.26829999999999998</v>
      </c>
      <c r="BC3107">
        <v>-1.2751300000000001</v>
      </c>
      <c r="BD3107" t="s">
        <v>9356</v>
      </c>
      <c r="BE3107" s="1" t="s">
        <v>9357</v>
      </c>
      <c r="BF3107">
        <v>6.4619999999999997E-2</v>
      </c>
      <c r="BG3107">
        <v>-0.94220999999999999</v>
      </c>
      <c r="BH3107">
        <v>0.69394333496948335</v>
      </c>
      <c r="BI3107" s="1">
        <v>0.50690942888412416</v>
      </c>
      <c r="BJ3107">
        <v>0.17594000000000001</v>
      </c>
      <c r="BK3107">
        <v>-0.83089000000000002</v>
      </c>
      <c r="BL3107" t="s">
        <v>82</v>
      </c>
      <c r="BM3107" s="1" t="s">
        <v>82</v>
      </c>
      <c r="BT3107"/>
      <c r="BX3107"/>
      <c r="CL3107"/>
      <c r="CP3107"/>
      <c r="DE3107"/>
      <c r="DS3107"/>
      <c r="DW3107"/>
      <c r="EA3107"/>
    </row>
    <row r="3108" spans="1:131" hidden="1">
      <c r="A3108" s="3" t="s">
        <v>9358</v>
      </c>
      <c r="B3108">
        <v>0.24</v>
      </c>
      <c r="C3108">
        <v>0.14000000000000001</v>
      </c>
      <c r="D3108" s="1">
        <v>9.9999999999999978E-2</v>
      </c>
      <c r="E3108">
        <v>0.91</v>
      </c>
      <c r="F3108">
        <v>0.88</v>
      </c>
      <c r="G3108" s="1">
        <v>3.0000000000000027E-2</v>
      </c>
      <c r="H3108">
        <v>-6.59E-2</v>
      </c>
      <c r="I3108">
        <v>-6.7739999999999995E-2</v>
      </c>
      <c r="J3108">
        <v>-9.8330000000000001E-2</v>
      </c>
      <c r="K3108" s="1">
        <v>-2.9649999999999999E-2</v>
      </c>
      <c r="L3108">
        <v>-1.9779999999999999E-2</v>
      </c>
      <c r="M3108">
        <v>2.469E-2</v>
      </c>
      <c r="N3108">
        <v>4.4470000000000003E-2</v>
      </c>
      <c r="O3108">
        <v>-1.3032900000000001</v>
      </c>
      <c r="P3108" s="1">
        <v>0.19861999999999999</v>
      </c>
      <c r="Q3108">
        <v>-2.2239999999999999E-2</v>
      </c>
      <c r="R3108">
        <v>2.223E-2</v>
      </c>
      <c r="S3108">
        <v>-1.0896600000000001</v>
      </c>
      <c r="T3108" s="1">
        <v>0.29820999999999998</v>
      </c>
      <c r="U3108">
        <v>8.9099999999999995E-3</v>
      </c>
      <c r="V3108">
        <v>5.3370000000000001E-2</v>
      </c>
      <c r="W3108">
        <v>0.34987000000000001</v>
      </c>
      <c r="X3108" s="1">
        <v>0.75905</v>
      </c>
      <c r="Y3108">
        <v>-4.589E-2</v>
      </c>
      <c r="Z3108">
        <v>-1.4300000000000001E-3</v>
      </c>
      <c r="AA3108">
        <v>-2.0118100000000001</v>
      </c>
      <c r="AB3108" s="1">
        <v>0.13469</v>
      </c>
      <c r="AC3108">
        <v>-8.0519999999999994E-2</v>
      </c>
      <c r="AD3108">
        <v>-3.6060000000000002E-2</v>
      </c>
      <c r="AE3108">
        <v>-1.3770800000000001</v>
      </c>
      <c r="AF3108" s="1">
        <v>0.30177999999999999</v>
      </c>
      <c r="AG3108">
        <v>-8.5010000000000002E-2</v>
      </c>
      <c r="AH3108">
        <v>-4.054E-2</v>
      </c>
      <c r="AI3108">
        <v>-1.90123</v>
      </c>
      <c r="AJ3108" s="1">
        <v>9.3469999999999998E-2</v>
      </c>
      <c r="AK3108">
        <v>-2.3210000000000001E-2</v>
      </c>
      <c r="AL3108">
        <v>2.1250000000000002E-2</v>
      </c>
      <c r="AM3108">
        <v>-1.0316399999999999</v>
      </c>
      <c r="AN3108" s="1">
        <v>0.40748000000000001</v>
      </c>
      <c r="AO3108">
        <v>5.0750000000000003E-2</v>
      </c>
      <c r="AP3108">
        <v>9.5219999999999999E-2</v>
      </c>
      <c r="AQ3108">
        <v>1.0401</v>
      </c>
      <c r="AR3108" s="1">
        <v>0.34561999999999998</v>
      </c>
      <c r="AS3108">
        <v>4.7600000000000003E-2</v>
      </c>
      <c r="AT3108">
        <v>9.2069999999999999E-2</v>
      </c>
      <c r="AU3108">
        <v>1.22289</v>
      </c>
      <c r="AV3108" s="1">
        <v>0.27527000000000001</v>
      </c>
      <c r="AW3108">
        <v>-0.11201999999999999</v>
      </c>
      <c r="AX3108">
        <v>-0.30674000000000001</v>
      </c>
      <c r="AY3108">
        <v>-0.19470999999999999</v>
      </c>
      <c r="AZ3108">
        <v>-2.7278803088956391</v>
      </c>
      <c r="BA3108" s="1">
        <v>1.4370043626402535E-2</v>
      </c>
      <c r="BB3108">
        <v>-0.11323999999999999</v>
      </c>
      <c r="BC3108">
        <v>-0.30795</v>
      </c>
      <c r="BD3108" t="s">
        <v>9359</v>
      </c>
      <c r="BE3108" s="1" t="s">
        <v>9360</v>
      </c>
      <c r="BF3108">
        <v>-0.11165</v>
      </c>
      <c r="BG3108">
        <v>-0.30636000000000002</v>
      </c>
      <c r="BH3108">
        <v>-1.7337542757845519</v>
      </c>
      <c r="BI3108" s="1">
        <v>0.12036491179064648</v>
      </c>
      <c r="BJ3108">
        <v>-0.1069</v>
      </c>
      <c r="BK3108">
        <v>-0.30162</v>
      </c>
      <c r="BL3108" t="s">
        <v>82</v>
      </c>
      <c r="BM3108" s="1" t="s">
        <v>82</v>
      </c>
      <c r="BT3108"/>
      <c r="BX3108"/>
      <c r="CL3108"/>
      <c r="CP3108"/>
      <c r="DE3108"/>
      <c r="DS3108"/>
      <c r="DW3108"/>
      <c r="EA3108"/>
    </row>
    <row r="3109" spans="1:131">
      <c r="A3109" s="3" t="s">
        <v>9361</v>
      </c>
      <c r="B3109">
        <v>0.1</v>
      </c>
      <c r="C3109">
        <v>0.19</v>
      </c>
      <c r="D3109" s="1">
        <v>-0.09</v>
      </c>
      <c r="E3109">
        <v>0.83</v>
      </c>
      <c r="F3109">
        <v>0.56000000000000005</v>
      </c>
      <c r="G3109" s="1">
        <v>0.26999999999999991</v>
      </c>
      <c r="H3109">
        <v>-6.59E-2</v>
      </c>
      <c r="I3109">
        <v>-5.4769999999999999E-2</v>
      </c>
      <c r="J3109">
        <v>-9.0880000000000002E-2</v>
      </c>
      <c r="K3109" s="1">
        <v>2.0049999999999998E-2</v>
      </c>
      <c r="L3109">
        <v>3.1579999999999997E-2</v>
      </c>
      <c r="M3109">
        <v>6.3270000000000007E-2</v>
      </c>
      <c r="N3109">
        <v>3.1690000000000003E-2</v>
      </c>
      <c r="O3109">
        <v>2.6042700000000001</v>
      </c>
      <c r="P3109" s="1">
        <v>1.217E-2</v>
      </c>
      <c r="Q3109">
        <v>2.4240000000000001E-2</v>
      </c>
      <c r="R3109">
        <v>5.5930000000000001E-2</v>
      </c>
      <c r="S3109">
        <v>1.0512699999999999</v>
      </c>
      <c r="T3109" s="1">
        <v>0.31522</v>
      </c>
      <c r="U3109">
        <v>3.056E-2</v>
      </c>
      <c r="V3109">
        <v>6.225E-2</v>
      </c>
      <c r="W3109">
        <v>1.0012799999999999</v>
      </c>
      <c r="X3109" s="1">
        <v>0.42105999999999999</v>
      </c>
      <c r="Y3109">
        <v>1.5910000000000001E-2</v>
      </c>
      <c r="Z3109">
        <v>4.7600000000000003E-2</v>
      </c>
      <c r="AA3109">
        <v>0.34046999999999999</v>
      </c>
      <c r="AB3109" s="1">
        <v>0.75583999999999996</v>
      </c>
      <c r="AC3109">
        <v>5.3539999999999997E-2</v>
      </c>
      <c r="AD3109">
        <v>8.523E-2</v>
      </c>
      <c r="AE3109">
        <v>1.36633</v>
      </c>
      <c r="AF3109" s="1">
        <v>0.30434</v>
      </c>
      <c r="AG3109">
        <v>1.9189999999999999E-2</v>
      </c>
      <c r="AH3109">
        <v>5.0869999999999999E-2</v>
      </c>
      <c r="AI3109">
        <v>0.77005999999999997</v>
      </c>
      <c r="AJ3109" s="1">
        <v>0.46300000000000002</v>
      </c>
      <c r="AK3109">
        <v>-2.5500000000000002E-3</v>
      </c>
      <c r="AL3109">
        <v>2.913E-2</v>
      </c>
      <c r="AM3109">
        <v>-0.13805000000000001</v>
      </c>
      <c r="AN3109" s="1">
        <v>0.90247999999999995</v>
      </c>
      <c r="AO3109">
        <v>4.1000000000000002E-2</v>
      </c>
      <c r="AP3109">
        <v>7.2679999999999995E-2</v>
      </c>
      <c r="AQ3109">
        <v>0.98848000000000003</v>
      </c>
      <c r="AR3109" s="1">
        <v>0.36802000000000001</v>
      </c>
      <c r="AS3109">
        <v>7.2520000000000001E-2</v>
      </c>
      <c r="AT3109">
        <v>0.1042</v>
      </c>
      <c r="AU3109">
        <v>1.54196</v>
      </c>
      <c r="AV3109" s="1">
        <v>0.18343000000000001</v>
      </c>
      <c r="AW3109">
        <v>-0.16338</v>
      </c>
      <c r="AX3109">
        <v>-0.20332</v>
      </c>
      <c r="AY3109">
        <v>-3.9940000000000003E-2</v>
      </c>
      <c r="AZ3109">
        <v>-3.8165398789884377</v>
      </c>
      <c r="BA3109" s="1">
        <v>1.4347551562886782E-3</v>
      </c>
      <c r="BB3109">
        <v>-0.13378000000000001</v>
      </c>
      <c r="BC3109">
        <v>-0.17372000000000001</v>
      </c>
      <c r="BD3109" t="s">
        <v>9362</v>
      </c>
      <c r="BE3109" s="1" t="s">
        <v>9363</v>
      </c>
      <c r="BF3109">
        <v>-0.20094999999999999</v>
      </c>
      <c r="BG3109">
        <v>-0.24088999999999999</v>
      </c>
      <c r="BH3109">
        <v>-2.6775551761428988</v>
      </c>
      <c r="BI3109" s="1">
        <v>2.7744660855294416E-2</v>
      </c>
      <c r="BJ3109">
        <v>-3.2419999999999997E-2</v>
      </c>
      <c r="BK3109">
        <v>-7.2370000000000004E-2</v>
      </c>
      <c r="BL3109" t="s">
        <v>82</v>
      </c>
      <c r="BM3109" s="1" t="s">
        <v>82</v>
      </c>
      <c r="BT3109"/>
      <c r="BX3109"/>
      <c r="CL3109"/>
      <c r="CP3109"/>
      <c r="DE3109"/>
      <c r="DS3109"/>
      <c r="DW3109"/>
      <c r="EA3109"/>
    </row>
    <row r="3110" spans="1:131" hidden="1">
      <c r="A3110" s="3" t="s">
        <v>9364</v>
      </c>
      <c r="B3110">
        <v>0.82</v>
      </c>
      <c r="C3110">
        <v>0.76</v>
      </c>
      <c r="D3110" s="1">
        <v>5.9999999999999942E-2</v>
      </c>
      <c r="H3110">
        <v>-6.5869999999999998E-2</v>
      </c>
      <c r="I3110">
        <v>-4.8930000000000001E-2</v>
      </c>
      <c r="J3110">
        <v>-6.5089999999999995E-2</v>
      </c>
      <c r="K3110" s="1">
        <v>-0.10922999999999999</v>
      </c>
      <c r="L3110">
        <v>-6.5869999999999998E-2</v>
      </c>
      <c r="M3110">
        <v>-0.19686999999999999</v>
      </c>
      <c r="N3110">
        <v>-0.13100000000000001</v>
      </c>
      <c r="O3110">
        <v>-3.6936</v>
      </c>
      <c r="P3110" s="1">
        <v>5.5999999999999995E-4</v>
      </c>
      <c r="Q3110">
        <v>-4.8930000000000001E-2</v>
      </c>
      <c r="R3110">
        <v>-0.17993000000000001</v>
      </c>
      <c r="S3110">
        <v>-1.4389099999999999</v>
      </c>
      <c r="T3110" s="1">
        <v>0.17751</v>
      </c>
      <c r="U3110">
        <v>-6.6100000000000006E-2</v>
      </c>
      <c r="V3110">
        <v>-0.1971</v>
      </c>
      <c r="W3110">
        <v>-1.14418</v>
      </c>
      <c r="X3110" s="1">
        <v>0.37036000000000002</v>
      </c>
      <c r="Y3110">
        <v>-0.12837000000000001</v>
      </c>
      <c r="Z3110">
        <v>-0.25936999999999999</v>
      </c>
      <c r="AA3110">
        <v>-1.7812399999999999</v>
      </c>
      <c r="AB3110" s="1">
        <v>0.17252000000000001</v>
      </c>
      <c r="AC3110">
        <v>-7.0029999999999995E-2</v>
      </c>
      <c r="AD3110">
        <v>-0.20104</v>
      </c>
      <c r="AE3110">
        <v>-1.7215199999999999</v>
      </c>
      <c r="AF3110" s="1">
        <v>0.22566</v>
      </c>
      <c r="AG3110">
        <v>-6.5089999999999995E-2</v>
      </c>
      <c r="AH3110">
        <v>-0.19608999999999999</v>
      </c>
      <c r="AI3110">
        <v>-1.26156</v>
      </c>
      <c r="AJ3110" s="1">
        <v>0.24237</v>
      </c>
      <c r="AK3110">
        <v>-0.10397000000000001</v>
      </c>
      <c r="AL3110">
        <v>-0.23497000000000001</v>
      </c>
      <c r="AM3110">
        <v>-1.08772</v>
      </c>
      <c r="AN3110" s="1">
        <v>0.39011000000000001</v>
      </c>
      <c r="AO3110">
        <v>5.3899999999999998E-3</v>
      </c>
      <c r="AP3110">
        <v>-0.12562000000000001</v>
      </c>
      <c r="AQ3110">
        <v>0.20824999999999999</v>
      </c>
      <c r="AR3110" s="1">
        <v>0.84299000000000002</v>
      </c>
      <c r="AS3110">
        <v>-0.10922999999999999</v>
      </c>
      <c r="AT3110">
        <v>-0.24023</v>
      </c>
      <c r="AU3110">
        <v>-2.3988100000000001</v>
      </c>
      <c r="AV3110" s="1">
        <v>6.1179999999999998E-2</v>
      </c>
      <c r="BA3110" s="1"/>
      <c r="BB3110"/>
      <c r="BD3110" t="s">
        <v>104</v>
      </c>
      <c r="BE3110" s="1" t="s">
        <v>104</v>
      </c>
      <c r="BF3110"/>
      <c r="BI3110" s="1"/>
      <c r="BL3110" t="s">
        <v>104</v>
      </c>
      <c r="BM3110" s="1" t="s">
        <v>104</v>
      </c>
      <c r="BT3110"/>
      <c r="BX3110"/>
      <c r="CL3110"/>
      <c r="CP3110"/>
      <c r="DE3110"/>
      <c r="DS3110"/>
      <c r="DW3110"/>
      <c r="EA3110"/>
    </row>
    <row r="3111" spans="1:131" hidden="1">
      <c r="A3111" s="3" t="s">
        <v>9365</v>
      </c>
      <c r="B3111">
        <v>0.86</v>
      </c>
      <c r="C3111">
        <v>0.84</v>
      </c>
      <c r="D3111" s="1">
        <v>2.0000000000000018E-2</v>
      </c>
      <c r="E3111">
        <v>0.43</v>
      </c>
      <c r="F3111">
        <v>0.27</v>
      </c>
      <c r="G3111" s="1">
        <v>0.15999999999999998</v>
      </c>
      <c r="H3111">
        <v>-6.5850000000000006E-2</v>
      </c>
      <c r="I3111">
        <v>-0.14405000000000001</v>
      </c>
      <c r="J3111">
        <v>-6.0839999999999998E-2</v>
      </c>
      <c r="K3111" s="1">
        <v>7.9500000000000005E-3</v>
      </c>
      <c r="L3111">
        <v>-7.7689999999999995E-2</v>
      </c>
      <c r="M3111">
        <v>-0.31661</v>
      </c>
      <c r="N3111">
        <v>-0.23891999999999999</v>
      </c>
      <c r="O3111">
        <v>-2.5679400000000001</v>
      </c>
      <c r="P3111" s="1">
        <v>1.3339999999999999E-2</v>
      </c>
      <c r="Q3111">
        <v>-0.14405000000000001</v>
      </c>
      <c r="R3111">
        <v>-0.38297999999999999</v>
      </c>
      <c r="S3111">
        <v>-2.5832999999999999</v>
      </c>
      <c r="T3111" s="1">
        <v>2.5020000000000001E-2</v>
      </c>
      <c r="U3111">
        <v>3.8870000000000002E-2</v>
      </c>
      <c r="V3111">
        <v>-0.20005000000000001</v>
      </c>
      <c r="W3111">
        <v>0.24484</v>
      </c>
      <c r="X3111" s="1">
        <v>0.82935000000000003</v>
      </c>
      <c r="Y3111">
        <v>-4.8980000000000003E-2</v>
      </c>
      <c r="Z3111">
        <v>-0.28789999999999999</v>
      </c>
      <c r="AA3111">
        <v>-1.91692</v>
      </c>
      <c r="AB3111" s="1">
        <v>0.14105000000000001</v>
      </c>
      <c r="AC3111">
        <v>-0.17724999999999999</v>
      </c>
      <c r="AD3111">
        <v>-0.41616999999999998</v>
      </c>
      <c r="AE3111">
        <v>-0.73951999999999996</v>
      </c>
      <c r="AF3111" s="1">
        <v>0.53652999999999995</v>
      </c>
      <c r="AG3111">
        <v>-6.7669999999999994E-2</v>
      </c>
      <c r="AH3111">
        <v>-0.30659999999999998</v>
      </c>
      <c r="AI3111">
        <v>-1.22946</v>
      </c>
      <c r="AJ3111" s="1">
        <v>0.25302999999999998</v>
      </c>
      <c r="AK3111">
        <v>6.6189999999999999E-2</v>
      </c>
      <c r="AL3111">
        <v>-0.17274</v>
      </c>
      <c r="AM3111">
        <v>2.2053199999999999</v>
      </c>
      <c r="AN3111" s="1">
        <v>0.14807999999999999</v>
      </c>
      <c r="AO3111">
        <v>-0.1452</v>
      </c>
      <c r="AP3111">
        <v>-0.38412000000000002</v>
      </c>
      <c r="AQ3111">
        <v>-1.43075</v>
      </c>
      <c r="AR3111" s="1">
        <v>0.21151</v>
      </c>
      <c r="AS3111">
        <v>7.9500000000000005E-3</v>
      </c>
      <c r="AT3111">
        <v>-0.23097999999999999</v>
      </c>
      <c r="AU3111">
        <v>0.12454999999999999</v>
      </c>
      <c r="AV3111" s="1">
        <v>0.90564999999999996</v>
      </c>
      <c r="AW3111">
        <v>-5.4010000000000002E-2</v>
      </c>
      <c r="AX3111">
        <v>-1.7670000000000002E-2</v>
      </c>
      <c r="AY3111">
        <v>3.6339999999999997E-2</v>
      </c>
      <c r="AZ3111">
        <v>-1.5028971055991389</v>
      </c>
      <c r="BA3111" s="1">
        <v>0.18582027698823209</v>
      </c>
      <c r="BB3111"/>
      <c r="BD3111" t="s">
        <v>82</v>
      </c>
      <c r="BE3111" s="1" t="s">
        <v>82</v>
      </c>
      <c r="BF3111">
        <v>-5.4010000000000002E-2</v>
      </c>
      <c r="BG3111">
        <v>-1.7670000000000002E-2</v>
      </c>
      <c r="BH3111">
        <v>-1.5028971055991389</v>
      </c>
      <c r="BI3111" s="1">
        <v>0.18582027698823209</v>
      </c>
      <c r="BL3111" t="s">
        <v>82</v>
      </c>
      <c r="BM3111" s="1" t="s">
        <v>82</v>
      </c>
      <c r="BT3111"/>
      <c r="BX3111"/>
      <c r="CL3111"/>
      <c r="CP3111"/>
      <c r="DE3111"/>
      <c r="DS3111"/>
      <c r="DW3111"/>
      <c r="EA3111"/>
    </row>
    <row r="3112" spans="1:131" hidden="1">
      <c r="A3112" s="3" t="s">
        <v>9366</v>
      </c>
      <c r="B3112">
        <v>0.89</v>
      </c>
      <c r="C3112">
        <v>0.88</v>
      </c>
      <c r="D3112" s="1">
        <v>1.0000000000000009E-2</v>
      </c>
      <c r="H3112">
        <v>-6.5809999999999994E-2</v>
      </c>
      <c r="I3112">
        <v>-7.1459999999999996E-2</v>
      </c>
      <c r="J3112">
        <v>-0.14463000000000001</v>
      </c>
      <c r="K3112" s="1">
        <v>-7.5310000000000002E-2</v>
      </c>
      <c r="L3112">
        <v>-6.5809999999999994E-2</v>
      </c>
      <c r="M3112">
        <v>-0.43663000000000002</v>
      </c>
      <c r="N3112">
        <v>-0.37081999999999998</v>
      </c>
      <c r="O3112">
        <v>-2.3570799999999998</v>
      </c>
      <c r="P3112" s="1">
        <v>2.2450000000000001E-2</v>
      </c>
      <c r="Q3112">
        <v>-7.1459999999999996E-2</v>
      </c>
      <c r="R3112">
        <v>-0.44228000000000001</v>
      </c>
      <c r="S3112">
        <v>-1.6083700000000001</v>
      </c>
      <c r="T3112" s="1">
        <v>0.13513</v>
      </c>
      <c r="U3112">
        <v>0.10771</v>
      </c>
      <c r="V3112">
        <v>-0.26311000000000001</v>
      </c>
      <c r="W3112">
        <v>1.7113799999999999</v>
      </c>
      <c r="X3112" s="1">
        <v>0.22706999999999999</v>
      </c>
      <c r="Y3112">
        <v>-5.8529999999999999E-2</v>
      </c>
      <c r="Z3112">
        <v>-0.42935000000000001</v>
      </c>
      <c r="AA3112">
        <v>-0.46309</v>
      </c>
      <c r="AB3112" s="1">
        <v>0.67471000000000003</v>
      </c>
      <c r="AC3112">
        <v>-9.4009999999999996E-2</v>
      </c>
      <c r="AD3112">
        <v>-0.46483000000000002</v>
      </c>
      <c r="AE3112">
        <v>-2.8143699999999998</v>
      </c>
      <c r="AF3112" s="1">
        <v>9.9540000000000003E-2</v>
      </c>
      <c r="AG3112">
        <v>-0.14463000000000001</v>
      </c>
      <c r="AH3112">
        <v>-0.51544000000000001</v>
      </c>
      <c r="AI3112">
        <v>-2.2419600000000002</v>
      </c>
      <c r="AJ3112" s="1">
        <v>5.4739999999999997E-2</v>
      </c>
      <c r="AK3112">
        <v>0.18337000000000001</v>
      </c>
      <c r="AL3112">
        <v>-0.18745000000000001</v>
      </c>
      <c r="AM3112">
        <v>2.44807</v>
      </c>
      <c r="AN3112" s="1">
        <v>0.13264000000000001</v>
      </c>
      <c r="AO3112">
        <v>-0.12891</v>
      </c>
      <c r="AP3112">
        <v>-0.49973000000000001</v>
      </c>
      <c r="AQ3112">
        <v>-1.41272</v>
      </c>
      <c r="AR3112" s="1">
        <v>0.21640999999999999</v>
      </c>
      <c r="AS3112">
        <v>-7.5310000000000002E-2</v>
      </c>
      <c r="AT3112">
        <v>-0.44613000000000003</v>
      </c>
      <c r="AU3112">
        <v>-1.14669</v>
      </c>
      <c r="AV3112" s="1">
        <v>0.30265999999999998</v>
      </c>
      <c r="BA3112" s="1"/>
      <c r="BB3112"/>
      <c r="BD3112" t="s">
        <v>104</v>
      </c>
      <c r="BE3112" s="1" t="s">
        <v>104</v>
      </c>
      <c r="BF3112"/>
      <c r="BI3112" s="1"/>
      <c r="BL3112" t="s">
        <v>104</v>
      </c>
      <c r="BM3112" s="1" t="s">
        <v>104</v>
      </c>
      <c r="BT3112"/>
      <c r="BX3112"/>
      <c r="CL3112"/>
      <c r="CP3112"/>
      <c r="DE3112"/>
      <c r="DS3112"/>
      <c r="DW3112"/>
      <c r="EA3112"/>
    </row>
    <row r="3113" spans="1:131">
      <c r="A3113" s="3" t="s">
        <v>9367</v>
      </c>
      <c r="B3113">
        <v>0.64</v>
      </c>
      <c r="C3113">
        <v>0.72</v>
      </c>
      <c r="D3113" s="1">
        <v>-7.999999999999996E-2</v>
      </c>
      <c r="E3113">
        <v>0.8</v>
      </c>
      <c r="F3113">
        <v>0.47</v>
      </c>
      <c r="G3113" s="1">
        <v>0.33000000000000007</v>
      </c>
      <c r="H3113">
        <v>-6.5809999999999994E-2</v>
      </c>
      <c r="I3113">
        <v>-8.8739999999999999E-2</v>
      </c>
      <c r="J3113">
        <v>-3.0499999999999999E-2</v>
      </c>
      <c r="K3113" s="1">
        <v>-8.6300000000000005E-3</v>
      </c>
      <c r="L3113">
        <v>3.2480000000000002E-2</v>
      </c>
      <c r="M3113">
        <v>-7.1040000000000006E-2</v>
      </c>
      <c r="N3113">
        <v>-0.10352</v>
      </c>
      <c r="O3113">
        <v>1.8706100000000001</v>
      </c>
      <c r="P3113" s="1">
        <v>6.7409999999999998E-2</v>
      </c>
      <c r="Q3113">
        <v>2.98E-2</v>
      </c>
      <c r="R3113">
        <v>-7.3719999999999994E-2</v>
      </c>
      <c r="S3113">
        <v>0.82579000000000002</v>
      </c>
      <c r="T3113" s="1">
        <v>0.42615999999999998</v>
      </c>
      <c r="U3113">
        <v>-0.10445</v>
      </c>
      <c r="V3113">
        <v>-0.20796999999999999</v>
      </c>
      <c r="W3113">
        <v>-1.2463299999999999</v>
      </c>
      <c r="X3113" s="1">
        <v>0.33845999999999998</v>
      </c>
      <c r="Y3113">
        <v>4.2410000000000003E-2</v>
      </c>
      <c r="Z3113">
        <v>-6.1109999999999998E-2</v>
      </c>
      <c r="AA3113">
        <v>0.92208000000000001</v>
      </c>
      <c r="AB3113" s="1">
        <v>0.42380000000000001</v>
      </c>
      <c r="AC3113">
        <v>6.6119999999999998E-2</v>
      </c>
      <c r="AD3113">
        <v>-3.7400000000000003E-2</v>
      </c>
      <c r="AE3113">
        <v>2.49919</v>
      </c>
      <c r="AF3113" s="1">
        <v>0.1255</v>
      </c>
      <c r="AG3113">
        <v>8.1040000000000001E-2</v>
      </c>
      <c r="AH3113">
        <v>-2.248E-2</v>
      </c>
      <c r="AI3113">
        <v>2.5118499999999999</v>
      </c>
      <c r="AJ3113" s="1">
        <v>3.5639999999999998E-2</v>
      </c>
      <c r="AK3113">
        <v>-5.2679999999999998E-2</v>
      </c>
      <c r="AL3113">
        <v>-0.15620000000000001</v>
      </c>
      <c r="AM3113">
        <v>-0.91203999999999996</v>
      </c>
      <c r="AN3113" s="1">
        <v>0.45743</v>
      </c>
      <c r="AO3113">
        <v>4.2000000000000003E-2</v>
      </c>
      <c r="AP3113">
        <v>-6.1519999999999998E-2</v>
      </c>
      <c r="AQ3113">
        <v>0.70872000000000002</v>
      </c>
      <c r="AR3113" s="1">
        <v>0.50995999999999997</v>
      </c>
      <c r="AS3113">
        <v>4.3060000000000001E-2</v>
      </c>
      <c r="AT3113">
        <v>-6.046E-2</v>
      </c>
      <c r="AU3113">
        <v>1.0093799999999999</v>
      </c>
      <c r="AV3113" s="1">
        <v>0.35854999999999998</v>
      </c>
      <c r="AW3113">
        <v>-0.1641</v>
      </c>
      <c r="AX3113">
        <v>-0.17949000000000001</v>
      </c>
      <c r="AY3113">
        <v>-1.5389999999999999E-2</v>
      </c>
      <c r="AZ3113">
        <v>-2.5575128138808494</v>
      </c>
      <c r="BA3113" s="1">
        <v>2.0908828854581604E-2</v>
      </c>
      <c r="BB3113">
        <v>-0.20729</v>
      </c>
      <c r="BC3113">
        <v>-0.22267999999999999</v>
      </c>
      <c r="BD3113" t="s">
        <v>9368</v>
      </c>
      <c r="BE3113" s="1" t="s">
        <v>9369</v>
      </c>
      <c r="BF3113">
        <v>-0.14204</v>
      </c>
      <c r="BG3113">
        <v>-0.15742999999999999</v>
      </c>
      <c r="BH3113">
        <v>-1.5419131614983015</v>
      </c>
      <c r="BI3113" s="1">
        <v>0.16139968747997815</v>
      </c>
      <c r="BJ3113">
        <v>-6.0310000000000002E-2</v>
      </c>
      <c r="BK3113">
        <v>-7.5700000000000003E-2</v>
      </c>
      <c r="BL3113" t="s">
        <v>82</v>
      </c>
      <c r="BM3113" s="1" t="s">
        <v>82</v>
      </c>
      <c r="BT3113"/>
      <c r="BX3113"/>
      <c r="CL3113"/>
      <c r="CP3113"/>
      <c r="DE3113"/>
      <c r="DS3113"/>
      <c r="DW3113"/>
      <c r="EA3113"/>
    </row>
    <row r="3114" spans="1:131">
      <c r="A3114" s="3" t="s">
        <v>9370</v>
      </c>
      <c r="B3114">
        <v>0.56000000000000005</v>
      </c>
      <c r="C3114">
        <v>0.43</v>
      </c>
      <c r="D3114" s="1">
        <v>0.13000000000000006</v>
      </c>
      <c r="E3114">
        <v>0.56000000000000005</v>
      </c>
      <c r="F3114">
        <v>0.27</v>
      </c>
      <c r="G3114" s="1">
        <v>0.29000000000000004</v>
      </c>
      <c r="H3114">
        <v>-6.5790000000000001E-2</v>
      </c>
      <c r="I3114">
        <v>-2.283E-2</v>
      </c>
      <c r="J3114">
        <v>-7.5969999999999996E-2</v>
      </c>
      <c r="K3114" s="1">
        <v>-3.4810000000000001E-2</v>
      </c>
      <c r="L3114">
        <v>-2.7879999999999999E-2</v>
      </c>
      <c r="M3114">
        <v>-4.6339999999999999E-2</v>
      </c>
      <c r="N3114">
        <v>-1.8450000000000001E-2</v>
      </c>
      <c r="O3114">
        <v>-1.79417</v>
      </c>
      <c r="P3114" s="1">
        <v>7.8960000000000002E-2</v>
      </c>
      <c r="Q3114">
        <v>-2.1260000000000001E-2</v>
      </c>
      <c r="R3114">
        <v>-3.9719999999999998E-2</v>
      </c>
      <c r="S3114">
        <v>-0.66993000000000003</v>
      </c>
      <c r="T3114" s="1">
        <v>0.51644999999999996</v>
      </c>
      <c r="U3114">
        <v>-7.0519999999999999E-2</v>
      </c>
      <c r="V3114">
        <v>-8.8969999999999994E-2</v>
      </c>
      <c r="W3114">
        <v>-0.45184999999999997</v>
      </c>
      <c r="X3114" s="1">
        <v>0.69562000000000002</v>
      </c>
      <c r="Y3114">
        <v>-4.2999999999999997E-2</v>
      </c>
      <c r="Z3114">
        <v>-6.1449999999999998E-2</v>
      </c>
      <c r="AA3114">
        <v>-1.42235</v>
      </c>
      <c r="AB3114" s="1">
        <v>0.24818000000000001</v>
      </c>
      <c r="AC3114">
        <v>-8.7059999999999998E-2</v>
      </c>
      <c r="AD3114">
        <v>-0.10552</v>
      </c>
      <c r="AE3114">
        <v>-2.75793</v>
      </c>
      <c r="AF3114" s="1">
        <v>0.10775999999999999</v>
      </c>
      <c r="AG3114">
        <v>1.2999999999999999E-3</v>
      </c>
      <c r="AH3114">
        <v>-1.7149999999999999E-2</v>
      </c>
      <c r="AI3114">
        <v>5.6950000000000001E-2</v>
      </c>
      <c r="AJ3114" s="1">
        <v>0.95592999999999995</v>
      </c>
      <c r="AK3114">
        <v>-4.6969999999999998E-2</v>
      </c>
      <c r="AL3114">
        <v>-6.5430000000000002E-2</v>
      </c>
      <c r="AM3114">
        <v>-1.0031600000000001</v>
      </c>
      <c r="AN3114" s="1">
        <v>0.42060999999999998</v>
      </c>
      <c r="AO3114">
        <v>-2.7189999999999999E-2</v>
      </c>
      <c r="AP3114">
        <v>-4.564E-2</v>
      </c>
      <c r="AQ3114">
        <v>-0.48618</v>
      </c>
      <c r="AR3114" s="1">
        <v>0.64727000000000001</v>
      </c>
      <c r="AS3114">
        <v>-1.508E-2</v>
      </c>
      <c r="AT3114">
        <v>-3.354E-2</v>
      </c>
      <c r="AU3114">
        <v>-0.69198000000000004</v>
      </c>
      <c r="AV3114" s="1">
        <v>0.51853000000000005</v>
      </c>
      <c r="AW3114">
        <v>-0.10371</v>
      </c>
      <c r="AX3114">
        <v>-6.7360000000000003E-2</v>
      </c>
      <c r="AY3114">
        <v>3.635E-2</v>
      </c>
      <c r="AZ3114">
        <v>-3.0559753790104009</v>
      </c>
      <c r="BA3114" s="1">
        <v>8.1379737843732397E-3</v>
      </c>
      <c r="BB3114">
        <v>-2.4400000000000002E-2</v>
      </c>
      <c r="BC3114">
        <v>1.1950000000000001E-2</v>
      </c>
      <c r="BD3114" t="s">
        <v>9371</v>
      </c>
      <c r="BE3114" s="1" t="s">
        <v>9372</v>
      </c>
      <c r="BF3114">
        <v>-0.15323999999999999</v>
      </c>
      <c r="BG3114">
        <v>-0.11688999999999999</v>
      </c>
      <c r="BH3114">
        <v>-3.3897673093044047</v>
      </c>
      <c r="BI3114" s="1">
        <v>9.1076266735332315E-3</v>
      </c>
      <c r="BJ3114">
        <v>-5.4539999999999998E-2</v>
      </c>
      <c r="BK3114">
        <v>-1.8200000000000001E-2</v>
      </c>
      <c r="BL3114" t="s">
        <v>82</v>
      </c>
      <c r="BM3114" s="1" t="s">
        <v>82</v>
      </c>
      <c r="BT3114"/>
      <c r="BX3114"/>
      <c r="CL3114"/>
      <c r="CP3114"/>
      <c r="DE3114"/>
      <c r="DS3114"/>
      <c r="DW3114"/>
      <c r="EA3114"/>
    </row>
    <row r="3115" spans="1:131" hidden="1">
      <c r="A3115" s="3" t="s">
        <v>9373</v>
      </c>
      <c r="B3115">
        <v>0.66</v>
      </c>
      <c r="C3115">
        <v>0.38</v>
      </c>
      <c r="D3115" s="1">
        <v>0.28000000000000003</v>
      </c>
      <c r="E3115">
        <v>0.72</v>
      </c>
      <c r="F3115">
        <v>0.67</v>
      </c>
      <c r="G3115" s="1">
        <v>4.9999999999999933E-2</v>
      </c>
      <c r="H3115">
        <v>-6.5769999999999995E-2</v>
      </c>
      <c r="I3115">
        <v>-1.0359999999999999E-2</v>
      </c>
      <c r="J3115">
        <v>-0.11848</v>
      </c>
      <c r="K3115" s="1">
        <v>3.1870000000000002E-2</v>
      </c>
      <c r="L3115">
        <v>-6.9070000000000006E-2</v>
      </c>
      <c r="M3115">
        <v>-7.8340000000000007E-2</v>
      </c>
      <c r="N3115">
        <v>-9.2700000000000005E-3</v>
      </c>
      <c r="O3115">
        <v>-2.6869200000000002</v>
      </c>
      <c r="P3115" s="1">
        <v>9.92E-3</v>
      </c>
      <c r="Q3115">
        <v>-8.226E-2</v>
      </c>
      <c r="R3115">
        <v>-9.153E-2</v>
      </c>
      <c r="S3115">
        <v>-2.2276400000000001</v>
      </c>
      <c r="T3115" s="1">
        <v>4.7190000000000003E-2</v>
      </c>
      <c r="U3115">
        <v>-0.28017999999999998</v>
      </c>
      <c r="V3115">
        <v>-0.28944999999999999</v>
      </c>
      <c r="W3115">
        <v>-1.5424800000000001</v>
      </c>
      <c r="X3115" s="1">
        <v>0.26279999999999998</v>
      </c>
      <c r="Y3115">
        <v>-7.4219999999999994E-2</v>
      </c>
      <c r="Z3115">
        <v>-8.3489999999999995E-2</v>
      </c>
      <c r="AA3115">
        <v>-0.80944000000000005</v>
      </c>
      <c r="AB3115" s="1">
        <v>0.4773</v>
      </c>
      <c r="AC3115">
        <v>-0.16788</v>
      </c>
      <c r="AD3115">
        <v>-0.17715</v>
      </c>
      <c r="AE3115">
        <v>-1.5263500000000001</v>
      </c>
      <c r="AF3115" s="1">
        <v>0.26615</v>
      </c>
      <c r="AG3115">
        <v>-7.1879999999999999E-2</v>
      </c>
      <c r="AH3115">
        <v>-8.115E-2</v>
      </c>
      <c r="AI3115">
        <v>-1.18049</v>
      </c>
      <c r="AJ3115" s="1">
        <v>0.27143</v>
      </c>
      <c r="AK3115">
        <v>-7.0610000000000006E-2</v>
      </c>
      <c r="AL3115">
        <v>-7.9880000000000007E-2</v>
      </c>
      <c r="AM3115">
        <v>-1.70306</v>
      </c>
      <c r="AN3115" s="1">
        <v>0.22838</v>
      </c>
      <c r="AO3115">
        <v>-1.9189999999999999E-2</v>
      </c>
      <c r="AP3115">
        <v>-2.8459999999999999E-2</v>
      </c>
      <c r="AQ3115">
        <v>-0.26340999999999998</v>
      </c>
      <c r="AR3115" s="1">
        <v>0.80269000000000001</v>
      </c>
      <c r="AS3115">
        <v>7.0779999999999996E-2</v>
      </c>
      <c r="AT3115">
        <v>6.1510000000000002E-2</v>
      </c>
      <c r="AU3115">
        <v>1.6618599999999999</v>
      </c>
      <c r="AV3115" s="1">
        <v>0.15640999999999999</v>
      </c>
      <c r="AW3115">
        <v>-6.2469999999999998E-2</v>
      </c>
      <c r="AX3115">
        <v>-0.13371</v>
      </c>
      <c r="AY3115">
        <v>-7.1239999999999998E-2</v>
      </c>
      <c r="AZ3115">
        <v>-1.1715765822953697</v>
      </c>
      <c r="BA3115" s="1">
        <v>0.25815921824043997</v>
      </c>
      <c r="BB3115">
        <v>6.1539999999999997E-2</v>
      </c>
      <c r="BC3115">
        <v>-9.7000000000000003E-3</v>
      </c>
      <c r="BD3115" t="s">
        <v>9374</v>
      </c>
      <c r="BE3115" s="1" t="s">
        <v>9375</v>
      </c>
      <c r="BF3115">
        <v>-0.16508</v>
      </c>
      <c r="BG3115">
        <v>-0.23632</v>
      </c>
      <c r="BH3115">
        <v>-2.1579001826857525</v>
      </c>
      <c r="BI3115" s="1">
        <v>6.26458532988724E-2</v>
      </c>
      <c r="BJ3115">
        <v>-7.0400000000000003E-3</v>
      </c>
      <c r="BK3115">
        <v>-7.8289999999999998E-2</v>
      </c>
      <c r="BL3115" t="s">
        <v>82</v>
      </c>
      <c r="BM3115" s="1" t="s">
        <v>82</v>
      </c>
      <c r="BT3115"/>
      <c r="BX3115"/>
      <c r="CL3115"/>
      <c r="CP3115"/>
      <c r="DE3115"/>
      <c r="DS3115"/>
      <c r="DW3115"/>
      <c r="EA3115"/>
    </row>
    <row r="3116" spans="1:131">
      <c r="A3116" s="3" t="s">
        <v>9376</v>
      </c>
      <c r="B3116">
        <v>0.46</v>
      </c>
      <c r="C3116">
        <v>0.27</v>
      </c>
      <c r="D3116" s="1">
        <v>0.19</v>
      </c>
      <c r="E3116">
        <v>0.76</v>
      </c>
      <c r="F3116">
        <v>0.65</v>
      </c>
      <c r="G3116" s="1">
        <v>0.10999999999999999</v>
      </c>
      <c r="H3116">
        <v>-6.5759999999999999E-2</v>
      </c>
      <c r="I3116">
        <v>-4.8579999999999998E-2</v>
      </c>
      <c r="J3116">
        <v>-0.11371000000000001</v>
      </c>
      <c r="K3116" s="1">
        <v>-1.231E-2</v>
      </c>
      <c r="L3116">
        <v>-3.7659999999999999E-2</v>
      </c>
      <c r="M3116">
        <v>-2.3699999999999999E-2</v>
      </c>
      <c r="N3116">
        <v>1.396E-2</v>
      </c>
      <c r="O3116">
        <v>-1.6396299999999999</v>
      </c>
      <c r="P3116" s="1">
        <v>0.10778</v>
      </c>
      <c r="Q3116">
        <v>-3.2320000000000002E-2</v>
      </c>
      <c r="R3116">
        <v>-1.8360000000000001E-2</v>
      </c>
      <c r="S3116">
        <v>-1.1146199999999999</v>
      </c>
      <c r="T3116" s="1">
        <v>0.28820000000000001</v>
      </c>
      <c r="U3116">
        <v>2.8080000000000001E-2</v>
      </c>
      <c r="V3116">
        <v>4.2049999999999997E-2</v>
      </c>
      <c r="W3116">
        <v>0.59926000000000001</v>
      </c>
      <c r="X3116" s="1">
        <v>0.60933000000000004</v>
      </c>
      <c r="Y3116">
        <v>-0.11319</v>
      </c>
      <c r="Z3116">
        <v>-9.9229999999999999E-2</v>
      </c>
      <c r="AA3116">
        <v>-1.6145799999999999</v>
      </c>
      <c r="AB3116" s="1">
        <v>0.20441999999999999</v>
      </c>
      <c r="AC3116">
        <v>2.1160000000000002E-2</v>
      </c>
      <c r="AD3116">
        <v>3.5119999999999998E-2</v>
      </c>
      <c r="AE3116">
        <v>0.27744999999999997</v>
      </c>
      <c r="AF3116" s="1">
        <v>0.80740000000000001</v>
      </c>
      <c r="AG3116">
        <v>-0.11015</v>
      </c>
      <c r="AH3116">
        <v>-9.6189999999999998E-2</v>
      </c>
      <c r="AI3116">
        <v>-2.9527700000000001</v>
      </c>
      <c r="AJ3116" s="1">
        <v>1.804E-2</v>
      </c>
      <c r="AK3116">
        <v>2.623E-2</v>
      </c>
      <c r="AL3116">
        <v>4.0189999999999997E-2</v>
      </c>
      <c r="AM3116">
        <v>0.42493999999999998</v>
      </c>
      <c r="AN3116" s="1">
        <v>0.71203000000000005</v>
      </c>
      <c r="AO3116">
        <v>-8.2970000000000002E-2</v>
      </c>
      <c r="AP3116">
        <v>-6.9000000000000006E-2</v>
      </c>
      <c r="AQ3116">
        <v>-2.0487299999999999</v>
      </c>
      <c r="AR3116" s="1">
        <v>9.5070000000000002E-2</v>
      </c>
      <c r="AS3116">
        <v>6.1830000000000003E-2</v>
      </c>
      <c r="AT3116">
        <v>7.5789999999999996E-2</v>
      </c>
      <c r="AU3116">
        <v>0.47642000000000001</v>
      </c>
      <c r="AV3116" s="1">
        <v>0.65383999999999998</v>
      </c>
      <c r="AW3116">
        <v>-9.3869999999999995E-2</v>
      </c>
      <c r="AX3116">
        <v>-0.15759000000000001</v>
      </c>
      <c r="AY3116">
        <v>-6.3719999999999999E-2</v>
      </c>
      <c r="AZ3116">
        <v>-1.7046067052534433</v>
      </c>
      <c r="BA3116" s="1">
        <v>0.10691048787350378</v>
      </c>
      <c r="BB3116">
        <v>-6.4850000000000005E-2</v>
      </c>
      <c r="BC3116">
        <v>-0.12856999999999999</v>
      </c>
      <c r="BD3116" t="s">
        <v>9377</v>
      </c>
      <c r="BE3116" s="1" t="s">
        <v>9378</v>
      </c>
      <c r="BF3116">
        <v>-0.11727</v>
      </c>
      <c r="BG3116">
        <v>-0.18099000000000001</v>
      </c>
      <c r="BH3116">
        <v>-1.8707741047386477</v>
      </c>
      <c r="BI3116" s="1">
        <v>9.7257615772965531E-2</v>
      </c>
      <c r="BJ3116">
        <v>-8.6459999999999995E-2</v>
      </c>
      <c r="BK3116">
        <v>-0.15018000000000001</v>
      </c>
      <c r="BL3116" t="s">
        <v>82</v>
      </c>
      <c r="BM3116" s="1" t="s">
        <v>82</v>
      </c>
      <c r="BT3116"/>
      <c r="BX3116"/>
      <c r="CL3116"/>
      <c r="CP3116"/>
      <c r="DE3116"/>
      <c r="DS3116"/>
      <c r="DW3116"/>
      <c r="EA3116"/>
    </row>
    <row r="3117" spans="1:131">
      <c r="A3117" s="3" t="s">
        <v>9379</v>
      </c>
      <c r="B3117">
        <v>0.65</v>
      </c>
      <c r="C3117">
        <v>0.39</v>
      </c>
      <c r="D3117" s="1">
        <v>0.26</v>
      </c>
      <c r="E3117">
        <v>0.32</v>
      </c>
      <c r="F3117">
        <v>0.11</v>
      </c>
      <c r="G3117" s="1">
        <v>0.21000000000000002</v>
      </c>
      <c r="H3117">
        <v>-6.5740000000000007E-2</v>
      </c>
      <c r="I3117">
        <v>-6.4199999999999993E-2</v>
      </c>
      <c r="J3117">
        <v>-2.878E-2</v>
      </c>
      <c r="K3117" s="1">
        <v>-0.10324</v>
      </c>
      <c r="L3117">
        <v>-6.3769999999999993E-2</v>
      </c>
      <c r="M3117">
        <v>-7.3899999999999993E-2</v>
      </c>
      <c r="N3117">
        <v>-1.013E-2</v>
      </c>
      <c r="O3117">
        <v>-4.2516699999999998</v>
      </c>
      <c r="P3117" s="1">
        <v>1E-4</v>
      </c>
      <c r="Q3117">
        <v>-2.5899999999999999E-2</v>
      </c>
      <c r="R3117">
        <v>-3.603E-2</v>
      </c>
      <c r="S3117">
        <v>-1.84917</v>
      </c>
      <c r="T3117" s="1">
        <v>8.949E-2</v>
      </c>
      <c r="U3117">
        <v>-0.27228000000000002</v>
      </c>
      <c r="V3117">
        <v>-0.28240999999999999</v>
      </c>
      <c r="W3117">
        <v>-7.7051499999999997</v>
      </c>
      <c r="X3117" s="1">
        <v>1.5890000000000001E-2</v>
      </c>
      <c r="Y3117">
        <v>-0.13250999999999999</v>
      </c>
      <c r="Z3117">
        <v>-0.14263999999999999</v>
      </c>
      <c r="AA3117">
        <v>-5.3114800000000004</v>
      </c>
      <c r="AB3117" s="1">
        <v>1.227E-2</v>
      </c>
      <c r="AC3117">
        <v>-8.8730000000000003E-2</v>
      </c>
      <c r="AD3117">
        <v>-9.8849999999999993E-2</v>
      </c>
      <c r="AE3117">
        <v>-1.42919</v>
      </c>
      <c r="AF3117" s="1">
        <v>0.28874</v>
      </c>
      <c r="AG3117">
        <v>-1.9529999999999999E-2</v>
      </c>
      <c r="AH3117">
        <v>-2.9659999999999999E-2</v>
      </c>
      <c r="AI3117">
        <v>-0.69713000000000003</v>
      </c>
      <c r="AJ3117" s="1">
        <v>0.50512000000000001</v>
      </c>
      <c r="AK3117">
        <v>-5.1950000000000003E-2</v>
      </c>
      <c r="AL3117">
        <v>-6.2080000000000003E-2</v>
      </c>
      <c r="AM3117">
        <v>-3.89886</v>
      </c>
      <c r="AN3117" s="1">
        <v>5.2260000000000001E-2</v>
      </c>
      <c r="AO3117">
        <v>1.91E-3</v>
      </c>
      <c r="AP3117">
        <v>-8.2199999999999999E-3</v>
      </c>
      <c r="AQ3117">
        <v>3.7479999999999999E-2</v>
      </c>
      <c r="AR3117" s="1">
        <v>0.97155000000000002</v>
      </c>
      <c r="AS3117">
        <v>-0.1149</v>
      </c>
      <c r="AT3117">
        <v>-0.12503</v>
      </c>
      <c r="AU3117">
        <v>-3.9355099999999998</v>
      </c>
      <c r="AV3117" s="1">
        <v>1.064E-2</v>
      </c>
      <c r="AW3117">
        <v>-6.7720000000000002E-2</v>
      </c>
      <c r="AX3117">
        <v>2.4039999999999999E-2</v>
      </c>
      <c r="AY3117">
        <v>9.1770000000000004E-2</v>
      </c>
      <c r="AZ3117">
        <v>-1.8223219919289577</v>
      </c>
      <c r="BA3117" s="1">
        <v>8.6142370360562368E-2</v>
      </c>
      <c r="BB3117">
        <v>-0.10251</v>
      </c>
      <c r="BC3117">
        <v>-1.074E-2</v>
      </c>
      <c r="BD3117" t="s">
        <v>9380</v>
      </c>
      <c r="BE3117" s="1" t="s">
        <v>9381</v>
      </c>
      <c r="BF3117">
        <v>-3.8019999999999998E-2</v>
      </c>
      <c r="BG3117">
        <v>5.3749999999999999E-2</v>
      </c>
      <c r="BH3117">
        <v>-0.76925195547076419</v>
      </c>
      <c r="BI3117" s="1">
        <v>0.4631916068126537</v>
      </c>
      <c r="BJ3117">
        <v>-9.1569999999999999E-2</v>
      </c>
      <c r="BK3117">
        <v>2.0000000000000001E-4</v>
      </c>
      <c r="BL3117" t="s">
        <v>82</v>
      </c>
      <c r="BM3117" s="1" t="s">
        <v>82</v>
      </c>
      <c r="BT3117"/>
      <c r="BX3117"/>
      <c r="CL3117"/>
      <c r="CP3117"/>
      <c r="DE3117"/>
      <c r="DS3117"/>
      <c r="DW3117"/>
      <c r="EA3117"/>
    </row>
    <row r="3118" spans="1:131" hidden="1">
      <c r="A3118" s="3" t="s">
        <v>9382</v>
      </c>
      <c r="B3118">
        <v>0.23</v>
      </c>
      <c r="C3118">
        <v>0.24</v>
      </c>
      <c r="D3118" s="1">
        <v>-9.9999999999999811E-3</v>
      </c>
      <c r="E3118">
        <v>0.59</v>
      </c>
      <c r="F3118">
        <v>0.18</v>
      </c>
      <c r="G3118" s="1">
        <v>0.41</v>
      </c>
      <c r="H3118">
        <v>-6.5720000000000001E-2</v>
      </c>
      <c r="I3118">
        <v>-0.11784</v>
      </c>
      <c r="J3118">
        <v>-4.6330000000000003E-2</v>
      </c>
      <c r="K3118" s="1">
        <v>-1.7610000000000001E-2</v>
      </c>
      <c r="L3118">
        <v>7.0600000000000003E-3</v>
      </c>
      <c r="M3118">
        <v>2.7130000000000001E-2</v>
      </c>
      <c r="N3118">
        <v>2.0070000000000001E-2</v>
      </c>
      <c r="O3118">
        <v>0.39005000000000001</v>
      </c>
      <c r="P3118" s="1">
        <v>0.69823000000000002</v>
      </c>
      <c r="Q3118">
        <v>-1.0290000000000001E-2</v>
      </c>
      <c r="R3118">
        <v>9.7900000000000001E-3</v>
      </c>
      <c r="S3118">
        <v>-0.38573000000000002</v>
      </c>
      <c r="T3118" s="1">
        <v>0.70684000000000002</v>
      </c>
      <c r="U3118">
        <v>-5.8270000000000002E-2</v>
      </c>
      <c r="V3118">
        <v>-3.8199999999999998E-2</v>
      </c>
      <c r="W3118">
        <v>-0.76992000000000005</v>
      </c>
      <c r="X3118" s="1">
        <v>0.52159999999999995</v>
      </c>
      <c r="Y3118">
        <v>5.6779999999999997E-2</v>
      </c>
      <c r="Z3118">
        <v>7.6850000000000002E-2</v>
      </c>
      <c r="AA3118">
        <v>2.7191900000000002</v>
      </c>
      <c r="AB3118" s="1">
        <v>6.8900000000000003E-2</v>
      </c>
      <c r="AC3118">
        <v>-1.242E-2</v>
      </c>
      <c r="AD3118">
        <v>7.6600000000000001E-3</v>
      </c>
      <c r="AE3118">
        <v>-0.35688999999999999</v>
      </c>
      <c r="AF3118" s="1">
        <v>0.75480000000000003</v>
      </c>
      <c r="AG3118">
        <v>-1.1650000000000001E-2</v>
      </c>
      <c r="AH3118">
        <v>8.43E-3</v>
      </c>
      <c r="AI3118">
        <v>-0.41791</v>
      </c>
      <c r="AJ3118" s="1">
        <v>0.68672</v>
      </c>
      <c r="AK3118">
        <v>-7.2000000000000005E-4</v>
      </c>
      <c r="AL3118">
        <v>1.9359999999999999E-2</v>
      </c>
      <c r="AM3118">
        <v>-1.1650000000000001E-2</v>
      </c>
      <c r="AN3118" s="1">
        <v>0.99175999999999997</v>
      </c>
      <c r="AO3118">
        <v>7.7460000000000001E-2</v>
      </c>
      <c r="AP3118">
        <v>9.7530000000000006E-2</v>
      </c>
      <c r="AQ3118">
        <v>0.73584000000000005</v>
      </c>
      <c r="AR3118" s="1">
        <v>0.49481999999999998</v>
      </c>
      <c r="AS3118">
        <v>1.257E-2</v>
      </c>
      <c r="AT3118">
        <v>3.2649999999999998E-2</v>
      </c>
      <c r="AU3118">
        <v>0.31561</v>
      </c>
      <c r="AV3118" s="1">
        <v>0.76488999999999996</v>
      </c>
      <c r="AW3118">
        <v>-0.13850999999999999</v>
      </c>
      <c r="AX3118">
        <v>-7.5410000000000005E-2</v>
      </c>
      <c r="AY3118">
        <v>6.3100000000000003E-2</v>
      </c>
      <c r="AZ3118">
        <v>-3.6159739146459695</v>
      </c>
      <c r="BA3118" s="1">
        <v>2.2043530655249687E-3</v>
      </c>
      <c r="BB3118">
        <v>-0.22539999999999999</v>
      </c>
      <c r="BC3118">
        <v>-0.16228999999999999</v>
      </c>
      <c r="BD3118" t="s">
        <v>9383</v>
      </c>
      <c r="BE3118" s="1" t="s">
        <v>9384</v>
      </c>
      <c r="BF3118">
        <v>-8.1009999999999999E-2</v>
      </c>
      <c r="BG3118">
        <v>-1.7909999999999999E-2</v>
      </c>
      <c r="BH3118">
        <v>-1.4040380161598933</v>
      </c>
      <c r="BI3118" s="1">
        <v>0.19733506529658723</v>
      </c>
      <c r="BJ3118">
        <v>-4.7789999999999999E-2</v>
      </c>
      <c r="BK3118">
        <v>1.5310000000000001E-2</v>
      </c>
      <c r="BL3118" t="s">
        <v>104</v>
      </c>
      <c r="BM3118" s="1" t="s">
        <v>104</v>
      </c>
      <c r="BT3118"/>
      <c r="BX3118"/>
      <c r="CL3118"/>
      <c r="CP3118"/>
      <c r="DE3118"/>
      <c r="DS3118"/>
      <c r="DW3118"/>
      <c r="EA3118"/>
    </row>
    <row r="3119" spans="1:131" hidden="1">
      <c r="A3119" s="3" t="s">
        <v>9385</v>
      </c>
      <c r="E3119">
        <v>0.1</v>
      </c>
      <c r="F3119">
        <v>0.01</v>
      </c>
      <c r="G3119" s="1">
        <v>9.0000000000000011E-2</v>
      </c>
      <c r="H3119">
        <v>-6.5720000000000001E-2</v>
      </c>
      <c r="J3119">
        <v>-6.5720000000000001E-2</v>
      </c>
      <c r="P3119" s="1"/>
      <c r="T3119" s="1"/>
      <c r="V3119"/>
      <c r="X3119" s="1"/>
      <c r="AB3119" s="1"/>
      <c r="AF3119" s="1"/>
      <c r="AR3119" s="1"/>
      <c r="AV3119" s="1"/>
      <c r="AW3119">
        <v>-6.5720000000000001E-2</v>
      </c>
      <c r="AX3119">
        <v>0.14177000000000001</v>
      </c>
      <c r="AY3119">
        <v>0.20749000000000001</v>
      </c>
      <c r="AZ3119">
        <v>-1.2350056665360536</v>
      </c>
      <c r="BA3119" s="1">
        <v>0.26638127054033078</v>
      </c>
      <c r="BB3119"/>
      <c r="BD3119" t="s">
        <v>82</v>
      </c>
      <c r="BE3119" s="1" t="s">
        <v>82</v>
      </c>
      <c r="BF3119">
        <v>-6.5720000000000001E-2</v>
      </c>
      <c r="BG3119">
        <v>0.14177000000000001</v>
      </c>
      <c r="BH3119">
        <v>-1.235005666536054</v>
      </c>
      <c r="BI3119" s="1">
        <v>0.26638127054033073</v>
      </c>
      <c r="BL3119" t="s">
        <v>82</v>
      </c>
      <c r="BM3119" s="1" t="s">
        <v>82</v>
      </c>
      <c r="BT3119"/>
      <c r="BX3119"/>
      <c r="CL3119"/>
      <c r="CP3119"/>
      <c r="DE3119"/>
      <c r="DS3119"/>
      <c r="DW3119"/>
      <c r="EA3119"/>
    </row>
    <row r="3120" spans="1:131">
      <c r="A3120" s="3" t="s">
        <v>9386</v>
      </c>
      <c r="B3120">
        <v>0.46</v>
      </c>
      <c r="C3120">
        <v>0.2</v>
      </c>
      <c r="D3120" s="1">
        <v>0.26</v>
      </c>
      <c r="E3120">
        <v>0.4</v>
      </c>
      <c r="F3120">
        <v>0.16</v>
      </c>
      <c r="G3120" s="1">
        <v>0.24000000000000002</v>
      </c>
      <c r="H3120">
        <v>-6.5680000000000002E-2</v>
      </c>
      <c r="I3120">
        <v>-0.20618</v>
      </c>
      <c r="J3120">
        <v>6.0229999999999999E-2</v>
      </c>
      <c r="K3120" s="1">
        <v>-4.1669999999999999E-2</v>
      </c>
      <c r="L3120">
        <v>-5.3030000000000001E-2</v>
      </c>
      <c r="M3120">
        <v>-2.3230000000000001E-2</v>
      </c>
      <c r="N3120">
        <v>2.98E-2</v>
      </c>
      <c r="O3120">
        <v>-3.99532</v>
      </c>
      <c r="P3120" s="1">
        <v>2.2000000000000001E-4</v>
      </c>
      <c r="Q3120">
        <v>-6.4219999999999999E-2</v>
      </c>
      <c r="R3120">
        <v>-3.4419999999999999E-2</v>
      </c>
      <c r="S3120">
        <v>-4.0427200000000001</v>
      </c>
      <c r="T3120" s="1">
        <v>1.73E-3</v>
      </c>
      <c r="U3120">
        <v>-4.7660000000000001E-2</v>
      </c>
      <c r="V3120">
        <v>-1.7860000000000001E-2</v>
      </c>
      <c r="W3120">
        <v>-0.39804</v>
      </c>
      <c r="X3120" s="1">
        <v>0.72904000000000002</v>
      </c>
      <c r="Y3120">
        <v>-8.2640000000000005E-2</v>
      </c>
      <c r="Z3120">
        <v>-5.2850000000000001E-2</v>
      </c>
      <c r="AA3120">
        <v>-1.2546600000000001</v>
      </c>
      <c r="AB3120" s="1">
        <v>0.29819000000000001</v>
      </c>
      <c r="AC3120">
        <v>-2.7720000000000002E-2</v>
      </c>
      <c r="AD3120">
        <v>2.0799999999999998E-3</v>
      </c>
      <c r="AE3120">
        <v>-1.38802</v>
      </c>
      <c r="AF3120" s="1">
        <v>0.29541000000000001</v>
      </c>
      <c r="AG3120">
        <v>-2.6079999999999999E-2</v>
      </c>
      <c r="AH3120">
        <v>3.7200000000000002E-3</v>
      </c>
      <c r="AI3120">
        <v>-1.0519099999999999</v>
      </c>
      <c r="AJ3120" s="1">
        <v>0.32288</v>
      </c>
      <c r="AK3120">
        <v>-4.0300000000000002E-2</v>
      </c>
      <c r="AL3120">
        <v>-1.0500000000000001E-2</v>
      </c>
      <c r="AM3120">
        <v>-1.34473</v>
      </c>
      <c r="AN3120" s="1">
        <v>0.30912000000000001</v>
      </c>
      <c r="AO3120">
        <v>-8.4390000000000007E-2</v>
      </c>
      <c r="AP3120">
        <v>-5.459E-2</v>
      </c>
      <c r="AQ3120">
        <v>-1.7569600000000001</v>
      </c>
      <c r="AR3120" s="1">
        <v>0.1389</v>
      </c>
      <c r="AS3120">
        <v>-4.1669999999999999E-2</v>
      </c>
      <c r="AT3120">
        <v>-1.187E-2</v>
      </c>
      <c r="AU3120">
        <v>-1.1630799999999999</v>
      </c>
      <c r="AV3120" s="1">
        <v>0.29672999999999999</v>
      </c>
      <c r="AW3120">
        <v>-7.8320000000000001E-2</v>
      </c>
      <c r="AX3120">
        <v>-7.8499999999999993E-3</v>
      </c>
      <c r="AY3120">
        <v>7.0470000000000005E-2</v>
      </c>
      <c r="AZ3120">
        <v>-0.79464496808230645</v>
      </c>
      <c r="BA3120" s="1">
        <v>0.44489614169340802</v>
      </c>
      <c r="BB3120">
        <v>-0.34815000000000002</v>
      </c>
      <c r="BC3120">
        <v>-0.27767999999999998</v>
      </c>
      <c r="BD3120" t="s">
        <v>9387</v>
      </c>
      <c r="BE3120" s="1" t="s">
        <v>9388</v>
      </c>
      <c r="BF3120">
        <v>0.14654</v>
      </c>
      <c r="BG3120">
        <v>0.21701000000000001</v>
      </c>
      <c r="BH3120">
        <v>2.2704173898734381</v>
      </c>
      <c r="BI3120" s="1">
        <v>6.9868101926730389E-2</v>
      </c>
      <c r="BL3120" t="s">
        <v>82</v>
      </c>
      <c r="BM3120" s="1" t="s">
        <v>82</v>
      </c>
      <c r="BT3120"/>
      <c r="BX3120"/>
      <c r="CL3120"/>
      <c r="CP3120"/>
      <c r="DE3120"/>
      <c r="DS3120"/>
      <c r="DW3120"/>
      <c r="EA3120"/>
    </row>
    <row r="3121" spans="1:131" hidden="1">
      <c r="A3121" s="3" t="s">
        <v>9389</v>
      </c>
      <c r="B3121">
        <v>0.09</v>
      </c>
      <c r="C3121">
        <v>0.09</v>
      </c>
      <c r="D3121" s="1">
        <v>0</v>
      </c>
      <c r="E3121">
        <v>0.81</v>
      </c>
      <c r="F3121">
        <v>0.61</v>
      </c>
      <c r="G3121" s="1">
        <v>0.20000000000000007</v>
      </c>
      <c r="H3121">
        <v>-6.5680000000000002E-2</v>
      </c>
      <c r="I3121">
        <v>-0.15533</v>
      </c>
      <c r="J3121">
        <v>-2.3140000000000001E-2</v>
      </c>
      <c r="K3121" s="1">
        <v>6.8349999999999994E-2</v>
      </c>
      <c r="L3121">
        <v>6.6E-3</v>
      </c>
      <c r="M3121">
        <v>6.7339999999999997E-2</v>
      </c>
      <c r="N3121">
        <v>6.0740000000000002E-2</v>
      </c>
      <c r="O3121">
        <v>0.37284</v>
      </c>
      <c r="P3121" s="1">
        <v>0.71091000000000004</v>
      </c>
      <c r="Q3121">
        <v>2.291E-2</v>
      </c>
      <c r="R3121">
        <v>8.3650000000000002E-2</v>
      </c>
      <c r="S3121">
        <v>0.69428999999999996</v>
      </c>
      <c r="T3121" s="1">
        <v>0.50165999999999999</v>
      </c>
      <c r="U3121">
        <v>-0.20648</v>
      </c>
      <c r="V3121">
        <v>-0.14574000000000001</v>
      </c>
      <c r="W3121">
        <v>-9.3065300000000004</v>
      </c>
      <c r="X3121" s="1">
        <v>0.01</v>
      </c>
      <c r="Y3121">
        <v>8.3280000000000007E-2</v>
      </c>
      <c r="Z3121">
        <v>0.14402000000000001</v>
      </c>
      <c r="AA3121">
        <v>0.97330000000000005</v>
      </c>
      <c r="AB3121" s="1">
        <v>0.40201999999999999</v>
      </c>
      <c r="AC3121">
        <v>-6.1089999999999998E-2</v>
      </c>
      <c r="AD3121">
        <v>-3.4000000000000002E-4</v>
      </c>
      <c r="AE3121">
        <v>-0.77036000000000004</v>
      </c>
      <c r="AF3121" s="1">
        <v>0.52142999999999995</v>
      </c>
      <c r="AG3121">
        <v>3.9199999999999999E-3</v>
      </c>
      <c r="AH3121">
        <v>6.4659999999999995E-2</v>
      </c>
      <c r="AI3121">
        <v>0.14401</v>
      </c>
      <c r="AJ3121" s="1">
        <v>0.88895999999999997</v>
      </c>
      <c r="AK3121">
        <v>2.8E-3</v>
      </c>
      <c r="AL3121">
        <v>6.3549999999999995E-2</v>
      </c>
      <c r="AM3121">
        <v>4.768E-2</v>
      </c>
      <c r="AN3121" s="1">
        <v>0.96628000000000003</v>
      </c>
      <c r="AO3121">
        <v>-1.069E-2</v>
      </c>
      <c r="AP3121">
        <v>5.006E-2</v>
      </c>
      <c r="AQ3121">
        <v>-0.25328000000000001</v>
      </c>
      <c r="AR3121" s="1">
        <v>0.81003000000000003</v>
      </c>
      <c r="AS3121">
        <v>8.6440000000000003E-2</v>
      </c>
      <c r="AT3121">
        <v>0.14718000000000001</v>
      </c>
      <c r="AU3121">
        <v>3.9150800000000001</v>
      </c>
      <c r="AV3121" s="1">
        <v>1.039E-2</v>
      </c>
      <c r="AW3121">
        <v>-0.13796</v>
      </c>
      <c r="AX3121">
        <v>-0.19198000000000001</v>
      </c>
      <c r="AY3121">
        <v>-5.4019999999999999E-2</v>
      </c>
      <c r="AZ3121">
        <v>-2.0082018893099951</v>
      </c>
      <c r="BA3121" s="1">
        <v>6.3766080575970996E-2</v>
      </c>
      <c r="BB3121">
        <v>-0.33356000000000002</v>
      </c>
      <c r="BC3121">
        <v>-0.38757999999999998</v>
      </c>
      <c r="BD3121" t="s">
        <v>9390</v>
      </c>
      <c r="BE3121" s="1" t="s">
        <v>9391</v>
      </c>
      <c r="BF3121">
        <v>-5.0209999999999998E-2</v>
      </c>
      <c r="BG3121">
        <v>-0.10423</v>
      </c>
      <c r="BH3121">
        <v>-0.62887962820065524</v>
      </c>
      <c r="BI3121" s="1">
        <v>0.54661163065731555</v>
      </c>
      <c r="BJ3121">
        <v>5.0259999999999999E-2</v>
      </c>
      <c r="BK3121">
        <v>-3.7599999999999999E-3</v>
      </c>
      <c r="BL3121" t="s">
        <v>82</v>
      </c>
      <c r="BM3121" s="1" t="s">
        <v>82</v>
      </c>
      <c r="BT3121"/>
      <c r="BX3121"/>
      <c r="CL3121"/>
      <c r="CP3121"/>
      <c r="DE3121"/>
      <c r="DS3121"/>
      <c r="DW3121"/>
      <c r="EA3121"/>
    </row>
    <row r="3122" spans="1:131" hidden="1">
      <c r="A3122" s="3" t="s">
        <v>9392</v>
      </c>
      <c r="B3122">
        <v>0.94</v>
      </c>
      <c r="C3122">
        <v>0.94</v>
      </c>
      <c r="D3122" s="1">
        <v>0</v>
      </c>
      <c r="E3122">
        <v>0.98</v>
      </c>
      <c r="F3122">
        <v>0.97</v>
      </c>
      <c r="G3122" s="1">
        <v>1.0000000000000009E-2</v>
      </c>
      <c r="H3122">
        <v>-6.5659999999999996E-2</v>
      </c>
      <c r="I3122">
        <v>-7.7149999999999996E-2</v>
      </c>
      <c r="J3122">
        <v>-0.13725000000000001</v>
      </c>
      <c r="K3122" s="1">
        <v>-8.6419999999999997E-2</v>
      </c>
      <c r="L3122">
        <v>9.6799999999999994E-3</v>
      </c>
      <c r="M3122">
        <v>-0.93045999999999995</v>
      </c>
      <c r="N3122">
        <v>-0.94013999999999998</v>
      </c>
      <c r="O3122">
        <v>0.24188999999999999</v>
      </c>
      <c r="P3122" s="1">
        <v>0.80989</v>
      </c>
      <c r="Q3122">
        <v>-0.12144000000000001</v>
      </c>
      <c r="R3122">
        <v>-1.06158</v>
      </c>
      <c r="S3122">
        <v>-1.8168899999999999</v>
      </c>
      <c r="T3122" s="1">
        <v>9.5820000000000002E-2</v>
      </c>
      <c r="U3122">
        <v>0.16299</v>
      </c>
      <c r="V3122">
        <v>-0.77715999999999996</v>
      </c>
      <c r="W3122">
        <v>1.34222</v>
      </c>
      <c r="X3122" s="1">
        <v>0.31068000000000001</v>
      </c>
      <c r="Y3122">
        <v>0.10746</v>
      </c>
      <c r="Z3122">
        <v>-0.83267999999999998</v>
      </c>
      <c r="AA3122">
        <v>2.0878199999999998</v>
      </c>
      <c r="AB3122" s="1">
        <v>0.12396</v>
      </c>
      <c r="AC3122">
        <v>0.21634</v>
      </c>
      <c r="AD3122">
        <v>-0.7238</v>
      </c>
      <c r="AE3122">
        <v>6.0658000000000003</v>
      </c>
      <c r="AF3122" s="1">
        <v>2.0619999999999999E-2</v>
      </c>
      <c r="AG3122">
        <v>-4.5409999999999999E-2</v>
      </c>
      <c r="AH3122">
        <v>-0.98555000000000004</v>
      </c>
      <c r="AI3122">
        <v>-0.52359</v>
      </c>
      <c r="AJ3122" s="1">
        <v>0.61453000000000002</v>
      </c>
      <c r="AK3122">
        <v>-0.14907000000000001</v>
      </c>
      <c r="AL3122">
        <v>-1.08921</v>
      </c>
      <c r="AM3122">
        <v>-0.73021999999999998</v>
      </c>
      <c r="AN3122" s="1">
        <v>0.54101999999999995</v>
      </c>
      <c r="AO3122">
        <v>0.26611000000000001</v>
      </c>
      <c r="AP3122">
        <v>-0.67403000000000002</v>
      </c>
      <c r="AQ3122">
        <v>2.7105299999999999</v>
      </c>
      <c r="AR3122" s="1">
        <v>4.1700000000000001E-2</v>
      </c>
      <c r="AS3122">
        <v>-6.7659999999999998E-2</v>
      </c>
      <c r="AT3122">
        <v>-1.0078</v>
      </c>
      <c r="AU3122">
        <v>-0.56179999999999997</v>
      </c>
      <c r="AV3122" s="1">
        <v>0.59831000000000001</v>
      </c>
      <c r="AW3122">
        <v>-0.14099999999999999</v>
      </c>
      <c r="AX3122">
        <v>-0.80198000000000003</v>
      </c>
      <c r="AY3122">
        <v>-0.66098000000000001</v>
      </c>
      <c r="AZ3122">
        <v>-2.2783817402413269</v>
      </c>
      <c r="BA3122" s="1">
        <v>3.5710339648820477E-2</v>
      </c>
      <c r="BB3122">
        <v>-3.2849999999999997E-2</v>
      </c>
      <c r="BC3122">
        <v>-0.69384000000000001</v>
      </c>
      <c r="BD3122" t="s">
        <v>9393</v>
      </c>
      <c r="BE3122" s="1" t="s">
        <v>9394</v>
      </c>
      <c r="BF3122">
        <v>-0.22908999999999999</v>
      </c>
      <c r="BG3122">
        <v>-0.89007999999999998</v>
      </c>
      <c r="BH3122">
        <v>-2.3959741855801151</v>
      </c>
      <c r="BI3122" s="1">
        <v>4.2544761976081612E-2</v>
      </c>
      <c r="BJ3122">
        <v>-0.10518</v>
      </c>
      <c r="BK3122">
        <v>-0.76615999999999995</v>
      </c>
      <c r="BL3122" t="s">
        <v>82</v>
      </c>
      <c r="BM3122" s="1" t="s">
        <v>82</v>
      </c>
      <c r="BT3122"/>
      <c r="BX3122"/>
      <c r="CL3122"/>
      <c r="CP3122"/>
      <c r="DE3122"/>
      <c r="DS3122"/>
      <c r="DW3122"/>
      <c r="EA3122"/>
    </row>
    <row r="3123" spans="1:131" hidden="1">
      <c r="A3123" s="3" t="s">
        <v>9395</v>
      </c>
      <c r="B3123">
        <v>0.72</v>
      </c>
      <c r="C3123">
        <v>0.69</v>
      </c>
      <c r="D3123" s="1">
        <v>3.0000000000000027E-2</v>
      </c>
      <c r="E3123">
        <v>0.47</v>
      </c>
      <c r="F3123">
        <v>0.12</v>
      </c>
      <c r="G3123" s="1">
        <v>0.35</v>
      </c>
      <c r="H3123">
        <v>-6.565E-2</v>
      </c>
      <c r="I3123">
        <v>-7.3020000000000002E-2</v>
      </c>
      <c r="J3123">
        <v>-9.2939999999999995E-2</v>
      </c>
      <c r="K3123" s="1">
        <v>4.9279999999999997E-2</v>
      </c>
      <c r="L3123">
        <v>-1.285E-2</v>
      </c>
      <c r="M3123">
        <v>-0.10427</v>
      </c>
      <c r="N3123">
        <v>-9.1420000000000001E-2</v>
      </c>
      <c r="O3123">
        <v>-0.68398000000000003</v>
      </c>
      <c r="P3123" s="1">
        <v>0.49729000000000001</v>
      </c>
      <c r="Q3123">
        <v>-4.8959999999999997E-2</v>
      </c>
      <c r="R3123">
        <v>-0.14036999999999999</v>
      </c>
      <c r="S3123">
        <v>-0.99134999999999995</v>
      </c>
      <c r="T3123" s="1">
        <v>0.34264</v>
      </c>
      <c r="U3123">
        <v>-8.3899999999999999E-3</v>
      </c>
      <c r="V3123">
        <v>-9.98E-2</v>
      </c>
      <c r="W3123">
        <v>-0.10227</v>
      </c>
      <c r="X3123" s="1">
        <v>0.92784999999999995</v>
      </c>
      <c r="Y3123">
        <v>6.318E-2</v>
      </c>
      <c r="Z3123">
        <v>-2.8240000000000001E-2</v>
      </c>
      <c r="AA3123">
        <v>1.0425199999999999</v>
      </c>
      <c r="AB3123" s="1">
        <v>0.37340000000000001</v>
      </c>
      <c r="AC3123">
        <v>2.426E-2</v>
      </c>
      <c r="AD3123">
        <v>-6.7159999999999997E-2</v>
      </c>
      <c r="AE3123">
        <v>0.58919999999999995</v>
      </c>
      <c r="AF3123" s="1">
        <v>0.61477000000000004</v>
      </c>
      <c r="AG3123">
        <v>-4.9590000000000002E-2</v>
      </c>
      <c r="AH3123">
        <v>-0.14101</v>
      </c>
      <c r="AI3123">
        <v>-1.41899</v>
      </c>
      <c r="AJ3123" s="1">
        <v>0.19303999999999999</v>
      </c>
      <c r="AK3123">
        <v>-2.3689999999999999E-2</v>
      </c>
      <c r="AL3123">
        <v>-0.11511</v>
      </c>
      <c r="AM3123">
        <v>-0.63409000000000004</v>
      </c>
      <c r="AN3123" s="1">
        <v>0.59001999999999999</v>
      </c>
      <c r="AO3123">
        <v>-1.375E-2</v>
      </c>
      <c r="AP3123">
        <v>-0.10517</v>
      </c>
      <c r="AQ3123">
        <v>-0.26430999999999999</v>
      </c>
      <c r="AR3123" s="1">
        <v>0.80201</v>
      </c>
      <c r="AS3123">
        <v>4.9279999999999997E-2</v>
      </c>
      <c r="AT3123">
        <v>-4.2139999999999997E-2</v>
      </c>
      <c r="AU3123">
        <v>1.35381</v>
      </c>
      <c r="AV3123" s="1">
        <v>0.23291000000000001</v>
      </c>
      <c r="AW3123">
        <v>-0.11846</v>
      </c>
      <c r="AX3123">
        <v>-3.091E-2</v>
      </c>
      <c r="AY3123">
        <v>8.7550000000000003E-2</v>
      </c>
      <c r="AZ3123">
        <v>-2.3233878567062134</v>
      </c>
      <c r="BA3123" s="1">
        <v>4.1737570800178946E-2</v>
      </c>
      <c r="BB3123">
        <v>-9.7070000000000004E-2</v>
      </c>
      <c r="BC3123">
        <v>-9.5200000000000007E-3</v>
      </c>
      <c r="BD3123" t="s">
        <v>9396</v>
      </c>
      <c r="BE3123" s="1" t="s">
        <v>9397</v>
      </c>
      <c r="BF3123">
        <v>-0.13628999999999999</v>
      </c>
      <c r="BG3123">
        <v>-4.8739999999999999E-2</v>
      </c>
      <c r="BH3123">
        <v>-1.6443456663939897</v>
      </c>
      <c r="BI3123" s="1">
        <v>0.16029919485075536</v>
      </c>
      <c r="BL3123" t="s">
        <v>82</v>
      </c>
      <c r="BM3123" s="1" t="s">
        <v>82</v>
      </c>
      <c r="BT3123"/>
      <c r="BX3123"/>
      <c r="CL3123"/>
      <c r="CP3123"/>
      <c r="DE3123"/>
      <c r="DS3123"/>
      <c r="DW3123"/>
      <c r="EA3123"/>
    </row>
    <row r="3124" spans="1:131" hidden="1">
      <c r="A3124" s="3" t="s">
        <v>9398</v>
      </c>
      <c r="E3124">
        <v>0.52</v>
      </c>
      <c r="F3124">
        <v>0.35</v>
      </c>
      <c r="G3124" s="1">
        <v>0.17000000000000004</v>
      </c>
      <c r="H3124">
        <v>-6.565E-2</v>
      </c>
      <c r="I3124">
        <v>-0.18210999999999999</v>
      </c>
      <c r="J3124">
        <v>2.495E-2</v>
      </c>
      <c r="K3124" s="1">
        <v>-6.5890000000000004E-2</v>
      </c>
      <c r="P3124" s="1"/>
      <c r="T3124" s="1"/>
      <c r="V3124"/>
      <c r="X3124" s="1"/>
      <c r="AB3124" s="1"/>
      <c r="AF3124" s="1"/>
      <c r="AR3124" s="1"/>
      <c r="AV3124" s="1"/>
      <c r="AW3124">
        <v>-6.565E-2</v>
      </c>
      <c r="AX3124">
        <v>-5.203E-2</v>
      </c>
      <c r="AY3124">
        <v>1.362E-2</v>
      </c>
      <c r="AZ3124">
        <v>-1.5043245551210451</v>
      </c>
      <c r="BA3124" s="1">
        <v>0.1513364932299737</v>
      </c>
      <c r="BB3124">
        <v>-0.18210999999999999</v>
      </c>
      <c r="BC3124">
        <v>-0.16847999999999999</v>
      </c>
      <c r="BD3124" t="s">
        <v>9399</v>
      </c>
      <c r="BE3124" s="1" t="s">
        <v>9400</v>
      </c>
      <c r="BF3124">
        <v>2.495E-2</v>
      </c>
      <c r="BG3124">
        <v>3.8580000000000003E-2</v>
      </c>
      <c r="BH3124">
        <v>0.43149322058512068</v>
      </c>
      <c r="BI3124" s="1">
        <v>0.67728876500240309</v>
      </c>
      <c r="BJ3124">
        <v>-6.5890000000000004E-2</v>
      </c>
      <c r="BK3124">
        <v>-5.2269999999999997E-2</v>
      </c>
      <c r="BL3124" t="s">
        <v>82</v>
      </c>
      <c r="BM3124" s="1" t="s">
        <v>82</v>
      </c>
      <c r="BT3124"/>
      <c r="BX3124"/>
      <c r="CL3124"/>
      <c r="CP3124"/>
      <c r="DE3124"/>
      <c r="DS3124"/>
      <c r="DW3124"/>
      <c r="EA3124"/>
    </row>
    <row r="3125" spans="1:131" hidden="1">
      <c r="A3125" s="3" t="s">
        <v>9401</v>
      </c>
      <c r="B3125">
        <v>0.67</v>
      </c>
      <c r="C3125">
        <v>0.41</v>
      </c>
      <c r="D3125" s="1">
        <v>0.26000000000000006</v>
      </c>
      <c r="H3125">
        <v>-6.5629999999999994E-2</v>
      </c>
      <c r="I3125">
        <v>-8.9889999999999998E-2</v>
      </c>
      <c r="J3125">
        <v>-4.0430000000000001E-2</v>
      </c>
      <c r="K3125" s="1">
        <v>1.737E-2</v>
      </c>
      <c r="L3125">
        <v>-6.5629999999999994E-2</v>
      </c>
      <c r="M3125">
        <v>-8.0890000000000004E-2</v>
      </c>
      <c r="N3125">
        <v>-1.5259999999999999E-2</v>
      </c>
      <c r="O3125">
        <v>-2.6667000000000001</v>
      </c>
      <c r="P3125" s="1">
        <v>1.047E-2</v>
      </c>
      <c r="Q3125">
        <v>-8.9889999999999998E-2</v>
      </c>
      <c r="R3125">
        <v>-0.10514</v>
      </c>
      <c r="S3125">
        <v>-1.67713</v>
      </c>
      <c r="T3125" s="1">
        <v>0.12142</v>
      </c>
      <c r="U3125">
        <v>-4.2299999999999997E-2</v>
      </c>
      <c r="V3125">
        <v>-5.756E-2</v>
      </c>
      <c r="W3125">
        <v>-0.44835000000000003</v>
      </c>
      <c r="X3125" s="1">
        <v>0.69767999999999997</v>
      </c>
      <c r="Y3125">
        <v>-7.7630000000000005E-2</v>
      </c>
      <c r="Z3125">
        <v>-9.289E-2</v>
      </c>
      <c r="AA3125">
        <v>-1.0139100000000001</v>
      </c>
      <c r="AB3125" s="1">
        <v>0.38497999999999999</v>
      </c>
      <c r="AC3125">
        <v>-0.19231999999999999</v>
      </c>
      <c r="AD3125">
        <v>-0.20757</v>
      </c>
      <c r="AE3125">
        <v>-2.5238800000000001</v>
      </c>
      <c r="AF3125" s="1">
        <v>0.12706000000000001</v>
      </c>
      <c r="AG3125">
        <v>-4.0430000000000001E-2</v>
      </c>
      <c r="AH3125">
        <v>-5.5690000000000003E-2</v>
      </c>
      <c r="AI3125">
        <v>-0.73501000000000005</v>
      </c>
      <c r="AJ3125" s="1">
        <v>0.48314000000000001</v>
      </c>
      <c r="AK3125">
        <v>1.3990000000000001E-2</v>
      </c>
      <c r="AL3125">
        <v>-1.2700000000000001E-3</v>
      </c>
      <c r="AM3125">
        <v>0.27429999999999999</v>
      </c>
      <c r="AN3125" s="1">
        <v>0.80935999999999997</v>
      </c>
      <c r="AO3125">
        <v>-0.11806</v>
      </c>
      <c r="AP3125">
        <v>-0.13331999999999999</v>
      </c>
      <c r="AQ3125">
        <v>-1.8170200000000001</v>
      </c>
      <c r="AR3125" s="1">
        <v>0.12853999999999999</v>
      </c>
      <c r="AS3125">
        <v>1.737E-2</v>
      </c>
      <c r="AT3125">
        <v>2.1099999999999999E-3</v>
      </c>
      <c r="AU3125">
        <v>0.21679999999999999</v>
      </c>
      <c r="AV3125" s="1">
        <v>0.83689999999999998</v>
      </c>
      <c r="BA3125" s="1"/>
      <c r="BB3125"/>
      <c r="BD3125" t="s">
        <v>104</v>
      </c>
      <c r="BE3125" s="1" t="s">
        <v>104</v>
      </c>
      <c r="BF3125"/>
      <c r="BI3125" s="1"/>
      <c r="BL3125" t="s">
        <v>104</v>
      </c>
      <c r="BM3125" s="1" t="s">
        <v>104</v>
      </c>
      <c r="BT3125"/>
      <c r="BX3125"/>
      <c r="CL3125"/>
      <c r="CP3125"/>
      <c r="DE3125"/>
      <c r="DS3125"/>
      <c r="DW3125"/>
      <c r="EA3125"/>
    </row>
    <row r="3126" spans="1:131" hidden="1">
      <c r="A3126" s="3" t="s">
        <v>9402</v>
      </c>
      <c r="B3126">
        <v>0.92</v>
      </c>
      <c r="C3126">
        <v>0.9</v>
      </c>
      <c r="D3126" s="1">
        <v>2.0000000000000018E-2</v>
      </c>
      <c r="E3126">
        <v>0.82</v>
      </c>
      <c r="F3126">
        <v>0.91</v>
      </c>
      <c r="G3126" s="1">
        <v>-9.000000000000008E-2</v>
      </c>
      <c r="H3126">
        <v>-6.5619999999999998E-2</v>
      </c>
      <c r="I3126">
        <v>-0.18639</v>
      </c>
      <c r="J3126">
        <v>-6.1949999999999998E-2</v>
      </c>
      <c r="K3126" s="1">
        <v>-0.23777000000000001</v>
      </c>
      <c r="L3126">
        <v>-0.18153</v>
      </c>
      <c r="M3126">
        <v>-0.63734999999999997</v>
      </c>
      <c r="N3126">
        <v>-0.45580999999999999</v>
      </c>
      <c r="O3126">
        <v>-5.4731699999999996</v>
      </c>
      <c r="P3126" s="1">
        <v>0</v>
      </c>
      <c r="Q3126">
        <v>-0.18639</v>
      </c>
      <c r="R3126">
        <v>-0.64220999999999995</v>
      </c>
      <c r="S3126">
        <v>-2.6890399999999999</v>
      </c>
      <c r="T3126" s="1">
        <v>2.0639999999999999E-2</v>
      </c>
      <c r="U3126">
        <v>-1.2760000000000001E-2</v>
      </c>
      <c r="V3126">
        <v>-0.46858</v>
      </c>
      <c r="W3126">
        <v>-0.11799</v>
      </c>
      <c r="X3126" s="1">
        <v>0.91674999999999995</v>
      </c>
      <c r="Y3126">
        <v>-0.15692999999999999</v>
      </c>
      <c r="Z3126">
        <v>-0.61273999999999995</v>
      </c>
      <c r="AA3126">
        <v>-1.53278</v>
      </c>
      <c r="AB3126" s="1">
        <v>0.22181999999999999</v>
      </c>
      <c r="AC3126">
        <v>-0.19700999999999999</v>
      </c>
      <c r="AD3126">
        <v>-0.65281999999999996</v>
      </c>
      <c r="AE3126">
        <v>-1.84118</v>
      </c>
      <c r="AF3126" s="1">
        <v>0.20558000000000001</v>
      </c>
      <c r="AG3126">
        <v>-0.17418</v>
      </c>
      <c r="AH3126">
        <v>-0.63</v>
      </c>
      <c r="AI3126">
        <v>-2.3229000000000002</v>
      </c>
      <c r="AJ3126" s="1">
        <v>4.802E-2</v>
      </c>
      <c r="AK3126">
        <v>5.3560000000000003E-2</v>
      </c>
      <c r="AL3126">
        <v>-0.40225</v>
      </c>
      <c r="AM3126">
        <v>0.42120999999999997</v>
      </c>
      <c r="AN3126" s="1">
        <v>0.71428000000000003</v>
      </c>
      <c r="AO3126">
        <v>-0.3372</v>
      </c>
      <c r="AP3126">
        <v>-0.79300999999999999</v>
      </c>
      <c r="AQ3126">
        <v>-4.5969300000000004</v>
      </c>
      <c r="AR3126" s="1">
        <v>5.5300000000000002E-3</v>
      </c>
      <c r="AS3126">
        <v>-0.23777000000000001</v>
      </c>
      <c r="AT3126">
        <v>-0.69357999999999997</v>
      </c>
      <c r="AU3126">
        <v>-3.0216699999999999</v>
      </c>
      <c r="AV3126" s="1">
        <v>2.862E-2</v>
      </c>
      <c r="AW3126">
        <v>5.0279999999999998E-2</v>
      </c>
      <c r="AX3126">
        <v>-0.19914000000000001</v>
      </c>
      <c r="AY3126">
        <v>-0.24940999999999999</v>
      </c>
      <c r="AZ3126">
        <v>0.57378701485547989</v>
      </c>
      <c r="BA3126" s="1">
        <v>0.59003047727560332</v>
      </c>
      <c r="BB3126"/>
      <c r="BD3126" t="s">
        <v>82</v>
      </c>
      <c r="BE3126" s="1" t="s">
        <v>82</v>
      </c>
      <c r="BF3126">
        <v>5.0279999999999998E-2</v>
      </c>
      <c r="BG3126">
        <v>-0.19914000000000001</v>
      </c>
      <c r="BH3126">
        <v>0.57378701485547989</v>
      </c>
      <c r="BI3126" s="1">
        <v>0.59003047727560332</v>
      </c>
      <c r="BL3126" t="s">
        <v>82</v>
      </c>
      <c r="BM3126" s="1" t="s">
        <v>82</v>
      </c>
      <c r="BT3126"/>
      <c r="BX3126"/>
      <c r="CL3126"/>
      <c r="CP3126"/>
      <c r="DE3126"/>
      <c r="DS3126"/>
      <c r="DW3126"/>
      <c r="EA3126"/>
    </row>
    <row r="3127" spans="1:131">
      <c r="A3127" s="3" t="s">
        <v>9403</v>
      </c>
      <c r="B3127">
        <v>0.76</v>
      </c>
      <c r="C3127">
        <v>0.69</v>
      </c>
      <c r="D3127" s="1">
        <v>7.0000000000000062E-2</v>
      </c>
      <c r="E3127">
        <v>0.68</v>
      </c>
      <c r="F3127">
        <v>0.48</v>
      </c>
      <c r="G3127" s="1">
        <v>0.20000000000000007</v>
      </c>
      <c r="H3127">
        <v>-6.5610000000000002E-2</v>
      </c>
      <c r="I3127">
        <v>-9.5680000000000001E-2</v>
      </c>
      <c r="J3127">
        <v>-7.306E-2</v>
      </c>
      <c r="K3127" s="1">
        <v>1.39E-3</v>
      </c>
      <c r="L3127">
        <v>-3.5529999999999999E-2</v>
      </c>
      <c r="M3127">
        <v>-0.12408</v>
      </c>
      <c r="N3127">
        <v>-8.8550000000000004E-2</v>
      </c>
      <c r="O3127">
        <v>-1.7577</v>
      </c>
      <c r="P3127" s="1">
        <v>8.5059999999999997E-2</v>
      </c>
      <c r="Q3127">
        <v>-7.0080000000000003E-2</v>
      </c>
      <c r="R3127">
        <v>-0.15862999999999999</v>
      </c>
      <c r="S3127">
        <v>-2.15741</v>
      </c>
      <c r="T3127" s="1">
        <v>5.321E-2</v>
      </c>
      <c r="U3127">
        <v>0.10298</v>
      </c>
      <c r="V3127">
        <v>1.443E-2</v>
      </c>
      <c r="W3127">
        <v>3.0621100000000001</v>
      </c>
      <c r="X3127" s="1">
        <v>8.8870000000000005E-2</v>
      </c>
      <c r="Y3127">
        <v>6.2399999999999999E-3</v>
      </c>
      <c r="Z3127">
        <v>-8.2320000000000004E-2</v>
      </c>
      <c r="AA3127">
        <v>7.7679999999999999E-2</v>
      </c>
      <c r="AB3127" s="1">
        <v>0.94294999999999995</v>
      </c>
      <c r="AC3127">
        <v>4.1790000000000001E-2</v>
      </c>
      <c r="AD3127">
        <v>-4.6769999999999999E-2</v>
      </c>
      <c r="AE3127">
        <v>0.46844999999999998</v>
      </c>
      <c r="AF3127" s="1">
        <v>0.68539000000000005</v>
      </c>
      <c r="AG3127">
        <v>-5.7849999999999999E-2</v>
      </c>
      <c r="AH3127">
        <v>-0.14641000000000001</v>
      </c>
      <c r="AI3127">
        <v>-0.90064999999999995</v>
      </c>
      <c r="AJ3127" s="1">
        <v>0.39388000000000001</v>
      </c>
      <c r="AK3127">
        <v>-9.2859999999999998E-2</v>
      </c>
      <c r="AL3127">
        <v>-0.18140999999999999</v>
      </c>
      <c r="AM3127">
        <v>-2.4927299999999999</v>
      </c>
      <c r="AN3127" s="1">
        <v>0.12731000000000001</v>
      </c>
      <c r="AO3127">
        <v>-6.1830000000000003E-2</v>
      </c>
      <c r="AP3127">
        <v>-0.15038000000000001</v>
      </c>
      <c r="AQ3127">
        <v>-1.6882600000000001</v>
      </c>
      <c r="AR3127" s="1">
        <v>0.15073</v>
      </c>
      <c r="AS3127">
        <v>-1.374E-2</v>
      </c>
      <c r="AT3127">
        <v>-0.10229000000000001</v>
      </c>
      <c r="AU3127">
        <v>-0.26322000000000001</v>
      </c>
      <c r="AV3127" s="1">
        <v>0.80276000000000003</v>
      </c>
      <c r="AW3127">
        <v>-9.5699999999999993E-2</v>
      </c>
      <c r="AX3127">
        <v>-0.11552999999999999</v>
      </c>
      <c r="AY3127">
        <v>-1.983E-2</v>
      </c>
      <c r="AZ3127">
        <v>-2.6054452043794858</v>
      </c>
      <c r="BA3127" s="1">
        <v>1.8518828264817183E-2</v>
      </c>
      <c r="BB3127">
        <v>-0.12128</v>
      </c>
      <c r="BC3127">
        <v>-0.14111000000000001</v>
      </c>
      <c r="BD3127" t="s">
        <v>9404</v>
      </c>
      <c r="BE3127" s="1" t="s">
        <v>9405</v>
      </c>
      <c r="BF3127">
        <v>-8.8279999999999997E-2</v>
      </c>
      <c r="BG3127">
        <v>-0.10811</v>
      </c>
      <c r="BH3127">
        <v>-1.9926422841827469</v>
      </c>
      <c r="BI3127" s="1">
        <v>8.0092641852677574E-2</v>
      </c>
      <c r="BJ3127">
        <v>1.652E-2</v>
      </c>
      <c r="BK3127">
        <v>-3.31E-3</v>
      </c>
      <c r="BL3127" t="s">
        <v>82</v>
      </c>
      <c r="BM3127" s="1" t="s">
        <v>82</v>
      </c>
      <c r="BT3127"/>
      <c r="BX3127"/>
      <c r="CL3127"/>
      <c r="CP3127"/>
      <c r="DE3127"/>
      <c r="DS3127"/>
      <c r="DW3127"/>
      <c r="EA3127"/>
    </row>
    <row r="3128" spans="1:131" hidden="1">
      <c r="A3128" s="3" t="s">
        <v>9406</v>
      </c>
      <c r="E3128">
        <v>0.8</v>
      </c>
      <c r="F3128">
        <v>0.79</v>
      </c>
      <c r="G3128" s="1">
        <v>1.0000000000000009E-2</v>
      </c>
      <c r="H3128">
        <v>-6.5610000000000002E-2</v>
      </c>
      <c r="I3128">
        <v>-0.17904999999999999</v>
      </c>
      <c r="J3128">
        <v>2.8930000000000001E-2</v>
      </c>
      <c r="P3128" s="1"/>
      <c r="T3128" s="1"/>
      <c r="V3128"/>
      <c r="X3128" s="1"/>
      <c r="AB3128" s="1"/>
      <c r="AF3128" s="1"/>
      <c r="AR3128" s="1"/>
      <c r="AV3128" s="1"/>
      <c r="AW3128">
        <v>-6.5610000000000002E-2</v>
      </c>
      <c r="AX3128">
        <v>-0.18310000000000001</v>
      </c>
      <c r="AY3128">
        <v>-0.11749</v>
      </c>
      <c r="AZ3128">
        <v>-1.5723458732163325</v>
      </c>
      <c r="BA3128" s="1">
        <v>0.14505377146337731</v>
      </c>
      <c r="BB3128">
        <v>-0.17904999999999999</v>
      </c>
      <c r="BC3128">
        <v>-0.29654000000000003</v>
      </c>
      <c r="BD3128" t="s">
        <v>9407</v>
      </c>
      <c r="BE3128" s="1" t="s">
        <v>9408</v>
      </c>
      <c r="BF3128">
        <v>2.8930000000000001E-2</v>
      </c>
      <c r="BG3128">
        <v>-8.856E-2</v>
      </c>
      <c r="BH3128">
        <v>1.2091270798423377</v>
      </c>
      <c r="BI3128" s="1">
        <v>0.27127141944181332</v>
      </c>
      <c r="BL3128" t="s">
        <v>82</v>
      </c>
      <c r="BM3128" s="1" t="s">
        <v>82</v>
      </c>
      <c r="BT3128"/>
      <c r="BX3128"/>
      <c r="CL3128"/>
      <c r="CP3128"/>
      <c r="DE3128"/>
      <c r="DS3128"/>
      <c r="DW3128"/>
      <c r="EA3128"/>
    </row>
    <row r="3129" spans="1:131" hidden="1">
      <c r="A3129" s="3" t="s">
        <v>9409</v>
      </c>
      <c r="E3129">
        <v>0.88</v>
      </c>
      <c r="F3129">
        <v>0.88</v>
      </c>
      <c r="G3129" s="1">
        <v>0</v>
      </c>
      <c r="H3129">
        <v>-6.5610000000000002E-2</v>
      </c>
      <c r="I3129">
        <v>-4.5490000000000003E-2</v>
      </c>
      <c r="J3129">
        <v>-8.7800000000000003E-2</v>
      </c>
      <c r="K3129" s="1">
        <v>-6.7200000000000003E-3</v>
      </c>
      <c r="P3129" s="1"/>
      <c r="T3129" s="1"/>
      <c r="V3129"/>
      <c r="X3129" s="1"/>
      <c r="AB3129" s="1"/>
      <c r="AF3129" s="1"/>
      <c r="AR3129" s="1"/>
      <c r="AV3129" s="1"/>
      <c r="AW3129">
        <v>-6.5610000000000002E-2</v>
      </c>
      <c r="AX3129">
        <v>-0.26042999999999999</v>
      </c>
      <c r="AY3129">
        <v>-0.19481999999999999</v>
      </c>
      <c r="AZ3129">
        <v>-1.4199704706175864</v>
      </c>
      <c r="BA3129" s="1">
        <v>0.17355312831360922</v>
      </c>
      <c r="BB3129">
        <v>-4.5490000000000003E-2</v>
      </c>
      <c r="BC3129">
        <v>-0.24031</v>
      </c>
      <c r="BD3129" t="s">
        <v>9410</v>
      </c>
      <c r="BE3129" s="1" t="s">
        <v>9411</v>
      </c>
      <c r="BF3129">
        <v>-8.7800000000000003E-2</v>
      </c>
      <c r="BG3129">
        <v>-0.28261999999999998</v>
      </c>
      <c r="BH3129">
        <v>-1.3706485951596146</v>
      </c>
      <c r="BI3129" s="1">
        <v>0.20645237621425749</v>
      </c>
      <c r="BJ3129">
        <v>-6.7200000000000003E-3</v>
      </c>
      <c r="BK3129">
        <v>-0.20154</v>
      </c>
      <c r="BL3129" t="s">
        <v>82</v>
      </c>
      <c r="BM3129" s="1" t="s">
        <v>82</v>
      </c>
      <c r="BT3129"/>
      <c r="BX3129"/>
      <c r="CL3129"/>
      <c r="CP3129"/>
      <c r="DE3129"/>
      <c r="DS3129"/>
      <c r="DW3129"/>
      <c r="EA3129"/>
    </row>
    <row r="3130" spans="1:131">
      <c r="A3130" s="3" t="s">
        <v>9412</v>
      </c>
      <c r="B3130">
        <v>0.46</v>
      </c>
      <c r="C3130">
        <v>0.36</v>
      </c>
      <c r="D3130" s="1">
        <v>0.10000000000000003</v>
      </c>
      <c r="E3130">
        <v>0.28999999999999998</v>
      </c>
      <c r="F3130">
        <v>0.03</v>
      </c>
      <c r="G3130" s="1">
        <v>0.26</v>
      </c>
      <c r="H3130">
        <v>-6.5589999999999996E-2</v>
      </c>
      <c r="I3130">
        <v>-3.7499999999999999E-2</v>
      </c>
      <c r="J3130">
        <v>-9.8220000000000002E-2</v>
      </c>
      <c r="K3130" s="1">
        <v>-3.2969999999999999E-2</v>
      </c>
      <c r="L3130">
        <v>-2.036E-2</v>
      </c>
      <c r="M3130">
        <v>-2.3949999999999999E-2</v>
      </c>
      <c r="N3130">
        <v>-3.5899999999999999E-3</v>
      </c>
      <c r="O3130">
        <v>-1.40313</v>
      </c>
      <c r="P3130" s="1">
        <v>0.16703999999999999</v>
      </c>
      <c r="Q3130">
        <v>-2.1389999999999999E-2</v>
      </c>
      <c r="R3130">
        <v>-2.4989999999999998E-2</v>
      </c>
      <c r="S3130">
        <v>-0.75988999999999995</v>
      </c>
      <c r="T3130" s="1">
        <v>0.46305000000000002</v>
      </c>
      <c r="U3130">
        <v>-2.0959999999999999E-2</v>
      </c>
      <c r="V3130">
        <v>-2.4549999999999999E-2</v>
      </c>
      <c r="W3130">
        <v>-0.22588</v>
      </c>
      <c r="X3130" s="1">
        <v>0.84225000000000005</v>
      </c>
      <c r="Y3130">
        <v>-3.6700000000000001E-3</v>
      </c>
      <c r="Z3130">
        <v>-7.26E-3</v>
      </c>
      <c r="AA3130">
        <v>-5.5280000000000003E-2</v>
      </c>
      <c r="AB3130" s="1">
        <v>0.95938000000000001</v>
      </c>
      <c r="AC3130">
        <v>3.8550000000000001E-2</v>
      </c>
      <c r="AD3130">
        <v>3.4950000000000002E-2</v>
      </c>
      <c r="AE3130">
        <v>0.41282000000000002</v>
      </c>
      <c r="AF3130" s="1">
        <v>0.71972999999999998</v>
      </c>
      <c r="AG3130">
        <v>-3.7940000000000002E-2</v>
      </c>
      <c r="AH3130">
        <v>-4.1540000000000001E-2</v>
      </c>
      <c r="AI3130">
        <v>-1.70364</v>
      </c>
      <c r="AJ3130" s="1">
        <v>0.12589</v>
      </c>
      <c r="AK3130">
        <v>3.6119999999999999E-2</v>
      </c>
      <c r="AL3130">
        <v>3.2530000000000003E-2</v>
      </c>
      <c r="AM3130">
        <v>0.50922000000000001</v>
      </c>
      <c r="AN3130" s="1">
        <v>0.66110999999999998</v>
      </c>
      <c r="AO3130">
        <v>-4.7829999999999998E-2</v>
      </c>
      <c r="AP3130">
        <v>-5.142E-2</v>
      </c>
      <c r="AQ3130">
        <v>-2.10798</v>
      </c>
      <c r="AR3130" s="1">
        <v>8.7489999999999998E-2</v>
      </c>
      <c r="AS3130">
        <v>-3.2969999999999999E-2</v>
      </c>
      <c r="AT3130">
        <v>-3.6569999999999998E-2</v>
      </c>
      <c r="AU3130">
        <v>-0.7883</v>
      </c>
      <c r="AV3130" s="1">
        <v>0.46599000000000002</v>
      </c>
      <c r="AW3130">
        <v>-0.11082</v>
      </c>
      <c r="AX3130">
        <v>3.789E-2</v>
      </c>
      <c r="AY3130">
        <v>0.14871000000000001</v>
      </c>
      <c r="AZ3130">
        <v>-1.8587436687518588</v>
      </c>
      <c r="BA3130" s="1">
        <v>9.2075965801261747E-2</v>
      </c>
      <c r="BB3130">
        <v>-5.3620000000000001E-2</v>
      </c>
      <c r="BC3130">
        <v>9.5089999999999994E-2</v>
      </c>
      <c r="BD3130" t="s">
        <v>9413</v>
      </c>
      <c r="BE3130" s="1" t="s">
        <v>9414</v>
      </c>
      <c r="BF3130">
        <v>-0.15848999999999999</v>
      </c>
      <c r="BG3130">
        <v>-9.7800000000000005E-3</v>
      </c>
      <c r="BH3130">
        <v>-1.805573269738922</v>
      </c>
      <c r="BI3130" s="1">
        <v>0.13024179607998751</v>
      </c>
      <c r="BL3130" t="s">
        <v>82</v>
      </c>
      <c r="BM3130" s="1" t="s">
        <v>82</v>
      </c>
      <c r="BT3130"/>
      <c r="BX3130"/>
      <c r="CL3130"/>
      <c r="CP3130"/>
      <c r="DE3130"/>
      <c r="DS3130"/>
      <c r="DW3130"/>
      <c r="EA3130"/>
    </row>
    <row r="3131" spans="1:131">
      <c r="A3131" s="3" t="s">
        <v>9415</v>
      </c>
      <c r="B3131">
        <v>0.09</v>
      </c>
      <c r="C3131">
        <v>0.21</v>
      </c>
      <c r="D3131" s="1">
        <v>-0.12</v>
      </c>
      <c r="E3131">
        <v>0.84</v>
      </c>
      <c r="F3131">
        <v>0.56999999999999995</v>
      </c>
      <c r="G3131" s="1">
        <v>0.27</v>
      </c>
      <c r="H3131">
        <v>-6.5589999999999996E-2</v>
      </c>
      <c r="I3131">
        <v>9.3340000000000006E-2</v>
      </c>
      <c r="J3131">
        <v>-5.2389999999999999E-2</v>
      </c>
      <c r="K3131" s="1">
        <v>1.1599999999999999E-2</v>
      </c>
      <c r="L3131">
        <v>4.0529999999999997E-2</v>
      </c>
      <c r="M3131">
        <v>6.7790000000000003E-2</v>
      </c>
      <c r="N3131">
        <v>2.726E-2</v>
      </c>
      <c r="O3131">
        <v>1.94852</v>
      </c>
      <c r="P3131" s="1">
        <v>5.7189999999999998E-2</v>
      </c>
      <c r="Q3131">
        <v>9.3340000000000006E-2</v>
      </c>
      <c r="R3131">
        <v>0.1206</v>
      </c>
      <c r="S3131">
        <v>1.76901</v>
      </c>
      <c r="T3131" s="1">
        <v>0.10428999999999999</v>
      </c>
      <c r="U3131">
        <v>-7.714E-2</v>
      </c>
      <c r="V3131">
        <v>-4.9880000000000001E-2</v>
      </c>
      <c r="W3131">
        <v>-1.12985</v>
      </c>
      <c r="X3131" s="1">
        <v>0.37519999999999998</v>
      </c>
      <c r="Y3131">
        <v>-2.102E-2</v>
      </c>
      <c r="Z3131">
        <v>6.2399999999999999E-3</v>
      </c>
      <c r="AA3131">
        <v>-0.45623000000000002</v>
      </c>
      <c r="AB3131" s="1">
        <v>0.67884</v>
      </c>
      <c r="AC3131">
        <v>2.9420000000000002E-2</v>
      </c>
      <c r="AD3131">
        <v>5.6680000000000001E-2</v>
      </c>
      <c r="AE3131">
        <v>0.54964000000000002</v>
      </c>
      <c r="AF3131" s="1">
        <v>0.63726000000000005</v>
      </c>
      <c r="AG3131">
        <v>6.6930000000000003E-2</v>
      </c>
      <c r="AH3131">
        <v>9.4189999999999996E-2</v>
      </c>
      <c r="AI3131">
        <v>3.9395699999999998</v>
      </c>
      <c r="AJ3131" s="1">
        <v>3.5100000000000001E-3</v>
      </c>
      <c r="AK3131">
        <v>-7.3730000000000004E-2</v>
      </c>
      <c r="AL3131">
        <v>-4.6469999999999997E-2</v>
      </c>
      <c r="AM3131">
        <v>-2.9279099999999998</v>
      </c>
      <c r="AN3131" s="1">
        <v>9.4289999999999999E-2</v>
      </c>
      <c r="AO3131">
        <v>8.6800000000000002E-2</v>
      </c>
      <c r="AP3131">
        <v>0.11405999999999999</v>
      </c>
      <c r="AQ3131">
        <v>1.8971899999999999</v>
      </c>
      <c r="AR3131" s="1">
        <v>0.11548</v>
      </c>
      <c r="AS3131">
        <v>1.1599999999999999E-2</v>
      </c>
      <c r="AT3131">
        <v>3.8870000000000002E-2</v>
      </c>
      <c r="AU3131">
        <v>0.14555999999999999</v>
      </c>
      <c r="AV3131" s="1">
        <v>0.88993</v>
      </c>
      <c r="AW3131">
        <v>-0.17171</v>
      </c>
      <c r="AX3131">
        <v>-0.21460000000000001</v>
      </c>
      <c r="AY3131">
        <v>-4.2900000000000001E-2</v>
      </c>
      <c r="AZ3131">
        <v>-2.3505429781518932</v>
      </c>
      <c r="BA3131" s="1">
        <v>6.4171848749042193E-2</v>
      </c>
      <c r="BB3131"/>
      <c r="BD3131" t="s">
        <v>82</v>
      </c>
      <c r="BE3131" s="1" t="s">
        <v>82</v>
      </c>
      <c r="BF3131">
        <v>-0.17171</v>
      </c>
      <c r="BG3131">
        <v>-0.21460000000000001</v>
      </c>
      <c r="BH3131">
        <v>-2.3505429781518927</v>
      </c>
      <c r="BI3131" s="1">
        <v>6.4171848749042235E-2</v>
      </c>
      <c r="BL3131" t="s">
        <v>82</v>
      </c>
      <c r="BM3131" s="1" t="s">
        <v>82</v>
      </c>
      <c r="BT3131"/>
      <c r="BX3131"/>
      <c r="CL3131"/>
      <c r="CP3131"/>
      <c r="DE3131"/>
      <c r="DS3131"/>
      <c r="DW3131"/>
      <c r="EA3131"/>
    </row>
    <row r="3132" spans="1:131" hidden="1">
      <c r="A3132" s="3" t="s">
        <v>9416</v>
      </c>
      <c r="B3132">
        <v>0.91</v>
      </c>
      <c r="C3132">
        <v>0.91</v>
      </c>
      <c r="D3132" s="1">
        <v>0</v>
      </c>
      <c r="H3132">
        <v>-6.5570000000000003E-2</v>
      </c>
      <c r="I3132">
        <v>-0.11405</v>
      </c>
      <c r="J3132">
        <v>-0.14021</v>
      </c>
      <c r="K3132" s="1">
        <v>-0.23316999999999999</v>
      </c>
      <c r="L3132">
        <v>-6.5570000000000003E-2</v>
      </c>
      <c r="M3132">
        <v>-0.61941999999999997</v>
      </c>
      <c r="N3132">
        <v>-0.55386000000000002</v>
      </c>
      <c r="O3132">
        <v>-1.82508</v>
      </c>
      <c r="P3132" s="1">
        <v>7.3969999999999994E-2</v>
      </c>
      <c r="Q3132">
        <v>-0.11405</v>
      </c>
      <c r="R3132">
        <v>-0.66791</v>
      </c>
      <c r="S3132">
        <v>-2.07416</v>
      </c>
      <c r="T3132" s="1">
        <v>6.1249999999999999E-2</v>
      </c>
      <c r="U3132">
        <v>-7.3020000000000002E-2</v>
      </c>
      <c r="V3132">
        <v>-0.62687999999999999</v>
      </c>
      <c r="W3132">
        <v>-1.4058200000000001</v>
      </c>
      <c r="X3132" s="1">
        <v>0.28939999999999999</v>
      </c>
      <c r="Y3132">
        <v>0.29252</v>
      </c>
      <c r="Z3132">
        <v>-0.26134000000000002</v>
      </c>
      <c r="AA3132">
        <v>1.46122</v>
      </c>
      <c r="AB3132" s="1">
        <v>0.23982000000000001</v>
      </c>
      <c r="AC3132">
        <v>-1.426E-2</v>
      </c>
      <c r="AD3132">
        <v>-0.56811999999999996</v>
      </c>
      <c r="AE3132">
        <v>-0.10705000000000001</v>
      </c>
      <c r="AF3132" s="1">
        <v>0.92445999999999995</v>
      </c>
      <c r="AG3132">
        <v>-0.14021</v>
      </c>
      <c r="AH3132">
        <v>-0.69406000000000001</v>
      </c>
      <c r="AI3132">
        <v>-1.81636</v>
      </c>
      <c r="AJ3132" s="1">
        <v>0.10603</v>
      </c>
      <c r="AK3132">
        <v>8.0839999999999995E-2</v>
      </c>
      <c r="AL3132">
        <v>-0.47302</v>
      </c>
      <c r="AM3132">
        <v>3.9936500000000001</v>
      </c>
      <c r="AN3132" s="1">
        <v>3.1130000000000001E-2</v>
      </c>
      <c r="AO3132">
        <v>-2.2870000000000001E-2</v>
      </c>
      <c r="AP3132">
        <v>-0.57672999999999996</v>
      </c>
      <c r="AQ3132">
        <v>-0.38292999999999999</v>
      </c>
      <c r="AR3132" s="1">
        <v>0.71694999999999998</v>
      </c>
      <c r="AS3132">
        <v>-0.23316999999999999</v>
      </c>
      <c r="AT3132">
        <v>-0.78703000000000001</v>
      </c>
      <c r="AU3132">
        <v>-3.0956299999999999</v>
      </c>
      <c r="AV3132" s="1">
        <v>2.6159999999999999E-2</v>
      </c>
      <c r="BA3132" s="1"/>
      <c r="BB3132"/>
      <c r="BD3132" t="s">
        <v>104</v>
      </c>
      <c r="BE3132" s="1" t="s">
        <v>104</v>
      </c>
      <c r="BF3132"/>
      <c r="BI3132" s="1"/>
      <c r="BL3132" t="s">
        <v>104</v>
      </c>
      <c r="BM3132" s="1" t="s">
        <v>104</v>
      </c>
      <c r="BT3132"/>
      <c r="BX3132"/>
      <c r="CL3132"/>
      <c r="CP3132"/>
      <c r="DE3132"/>
      <c r="DS3132"/>
      <c r="DW3132"/>
      <c r="EA3132"/>
    </row>
    <row r="3133" spans="1:131">
      <c r="A3133" s="3" t="s">
        <v>9417</v>
      </c>
      <c r="B3133">
        <v>0.69</v>
      </c>
      <c r="C3133">
        <v>0.27</v>
      </c>
      <c r="D3133" s="1">
        <v>0.41999999999999993</v>
      </c>
      <c r="E3133">
        <v>0.25</v>
      </c>
      <c r="F3133">
        <v>0.14000000000000001</v>
      </c>
      <c r="G3133" s="1">
        <v>0.10999999999999999</v>
      </c>
      <c r="H3133">
        <v>-6.5540000000000001E-2</v>
      </c>
      <c r="I3133">
        <v>2.7000000000000001E-3</v>
      </c>
      <c r="J3133">
        <v>-0.10152</v>
      </c>
      <c r="K3133" s="1">
        <v>-0.15962999999999999</v>
      </c>
      <c r="L3133">
        <v>-0.10294</v>
      </c>
      <c r="M3133">
        <v>-8.7919999999999998E-2</v>
      </c>
      <c r="N3133">
        <v>1.502E-2</v>
      </c>
      <c r="O3133">
        <v>-4.2619100000000003</v>
      </c>
      <c r="P3133" s="1">
        <v>1E-4</v>
      </c>
      <c r="Q3133">
        <v>-1.474E-2</v>
      </c>
      <c r="R3133">
        <v>2.7E-4</v>
      </c>
      <c r="S3133">
        <v>-0.51810999999999996</v>
      </c>
      <c r="T3133" s="1">
        <v>0.61443000000000003</v>
      </c>
      <c r="U3133">
        <v>-0.21163999999999999</v>
      </c>
      <c r="V3133">
        <v>-0.19663</v>
      </c>
      <c r="W3133">
        <v>-7.3827499999999997</v>
      </c>
      <c r="X3133" s="1">
        <v>1.687E-2</v>
      </c>
      <c r="Y3133">
        <v>-4.7E-2</v>
      </c>
      <c r="Z3133">
        <v>-3.1980000000000001E-2</v>
      </c>
      <c r="AA3133">
        <v>-0.99522999999999995</v>
      </c>
      <c r="AB3133" s="1">
        <v>0.39248</v>
      </c>
      <c r="AC3133">
        <v>-0.24473</v>
      </c>
      <c r="AD3133">
        <v>-0.22971</v>
      </c>
      <c r="AE3133">
        <v>-5.9625000000000004</v>
      </c>
      <c r="AF3133" s="1">
        <v>2.6370000000000001E-2</v>
      </c>
      <c r="AG3133">
        <v>-0.13467000000000001</v>
      </c>
      <c r="AH3133">
        <v>-0.11966</v>
      </c>
      <c r="AI3133">
        <v>-1.9774400000000001</v>
      </c>
      <c r="AJ3133" s="1">
        <v>8.3250000000000005E-2</v>
      </c>
      <c r="AK3133">
        <v>4.3290000000000002E-2</v>
      </c>
      <c r="AL3133">
        <v>5.8310000000000001E-2</v>
      </c>
      <c r="AM3133">
        <v>0.65151999999999999</v>
      </c>
      <c r="AN3133" s="1">
        <v>0.58135000000000003</v>
      </c>
      <c r="AO3133">
        <v>-0.16017999999999999</v>
      </c>
      <c r="AP3133">
        <v>-0.14516999999999999</v>
      </c>
      <c r="AQ3133">
        <v>-2.5688200000000001</v>
      </c>
      <c r="AR3133" s="1">
        <v>4.99E-2</v>
      </c>
      <c r="AS3133">
        <v>-0.15962999999999999</v>
      </c>
      <c r="AT3133">
        <v>-0.14460999999999999</v>
      </c>
      <c r="AU3133">
        <v>-1.7379899999999999</v>
      </c>
      <c r="AV3133" s="1">
        <v>0.1426</v>
      </c>
      <c r="AW3133">
        <v>-2.8129999999999999E-2</v>
      </c>
      <c r="AX3133">
        <v>5.3019999999999998E-2</v>
      </c>
      <c r="AY3133">
        <v>8.115E-2</v>
      </c>
      <c r="AZ3133">
        <v>-0.87214984038142618</v>
      </c>
      <c r="BA3133" s="1">
        <v>0.4028617053504373</v>
      </c>
      <c r="BB3133">
        <v>2.0140000000000002E-2</v>
      </c>
      <c r="BC3133">
        <v>0.10129000000000001</v>
      </c>
      <c r="BD3133" t="s">
        <v>9418</v>
      </c>
      <c r="BE3133" s="1" t="s">
        <v>9419</v>
      </c>
      <c r="BF3133">
        <v>-6.8360000000000004E-2</v>
      </c>
      <c r="BG3133">
        <v>1.2789999999999999E-2</v>
      </c>
      <c r="BH3133">
        <v>-1.3871883154166134</v>
      </c>
      <c r="BI3133" s="1">
        <v>0.22317844953359717</v>
      </c>
      <c r="BL3133" t="s">
        <v>82</v>
      </c>
      <c r="BM3133" s="1" t="s">
        <v>82</v>
      </c>
      <c r="BT3133"/>
      <c r="BX3133"/>
      <c r="CL3133"/>
      <c r="CP3133"/>
      <c r="DE3133"/>
      <c r="DS3133"/>
      <c r="DW3133"/>
      <c r="EA3133"/>
    </row>
    <row r="3134" spans="1:131">
      <c r="A3134" s="3" t="s">
        <v>9420</v>
      </c>
      <c r="B3134">
        <v>0.68</v>
      </c>
      <c r="C3134">
        <v>0.6</v>
      </c>
      <c r="D3134" s="1">
        <v>8.0000000000000071E-2</v>
      </c>
      <c r="E3134">
        <v>0.32</v>
      </c>
      <c r="F3134">
        <v>0.06</v>
      </c>
      <c r="G3134" s="1">
        <v>0.26</v>
      </c>
      <c r="H3134">
        <v>-6.5540000000000001E-2</v>
      </c>
      <c r="I3134">
        <v>-3.712E-2</v>
      </c>
      <c r="J3134">
        <v>-7.6119999999999993E-2</v>
      </c>
      <c r="K3134" s="1">
        <v>5.7099999999999998E-2</v>
      </c>
      <c r="L3134">
        <v>-2.6710000000000001E-2</v>
      </c>
      <c r="M3134">
        <v>-8.4440000000000001E-2</v>
      </c>
      <c r="N3134">
        <v>-5.7729999999999997E-2</v>
      </c>
      <c r="O3134">
        <v>-1.8996999999999999</v>
      </c>
      <c r="P3134" s="1">
        <v>6.3369999999999996E-2</v>
      </c>
      <c r="Q3134">
        <v>-8.09E-3</v>
      </c>
      <c r="R3134">
        <v>-6.5820000000000004E-2</v>
      </c>
      <c r="S3134">
        <v>-0.40583999999999998</v>
      </c>
      <c r="T3134" s="1">
        <v>0.69233</v>
      </c>
      <c r="U3134">
        <v>-6.3539999999999999E-2</v>
      </c>
      <c r="V3134">
        <v>-0.12126000000000001</v>
      </c>
      <c r="W3134">
        <v>-1.4406600000000001</v>
      </c>
      <c r="X3134" s="1">
        <v>0.28538999999999998</v>
      </c>
      <c r="Y3134">
        <v>-5.9790000000000003E-2</v>
      </c>
      <c r="Z3134">
        <v>-0.11751</v>
      </c>
      <c r="AA3134">
        <v>-1.27014</v>
      </c>
      <c r="AB3134" s="1">
        <v>0.29299999999999998</v>
      </c>
      <c r="AC3134">
        <v>1.359E-2</v>
      </c>
      <c r="AD3134">
        <v>-4.4130000000000003E-2</v>
      </c>
      <c r="AE3134">
        <v>0.40128999999999998</v>
      </c>
      <c r="AF3134" s="1">
        <v>0.72653000000000001</v>
      </c>
      <c r="AG3134">
        <v>-1.602E-2</v>
      </c>
      <c r="AH3134">
        <v>-7.374E-2</v>
      </c>
      <c r="AI3134">
        <v>-0.76429999999999998</v>
      </c>
      <c r="AJ3134" s="1">
        <v>0.46583999999999998</v>
      </c>
      <c r="AK3134">
        <v>-2.307E-2</v>
      </c>
      <c r="AL3134">
        <v>-8.0790000000000001E-2</v>
      </c>
      <c r="AM3134">
        <v>-0.32250000000000001</v>
      </c>
      <c r="AN3134" s="1">
        <v>0.77758000000000005</v>
      </c>
      <c r="AO3134">
        <v>-0.14530000000000001</v>
      </c>
      <c r="AP3134">
        <v>-0.20302999999999999</v>
      </c>
      <c r="AQ3134">
        <v>-2.7047699999999999</v>
      </c>
      <c r="AR3134" s="1">
        <v>4.2290000000000001E-2</v>
      </c>
      <c r="AS3134">
        <v>5.7099999999999998E-2</v>
      </c>
      <c r="AT3134">
        <v>-6.2E-4</v>
      </c>
      <c r="AU3134">
        <v>5.74641</v>
      </c>
      <c r="AV3134" s="1">
        <v>1.24E-3</v>
      </c>
      <c r="AW3134">
        <v>-0.10437</v>
      </c>
      <c r="AX3134">
        <v>2.3040000000000001E-2</v>
      </c>
      <c r="AY3134">
        <v>0.12741</v>
      </c>
      <c r="AZ3134">
        <v>-1.7288348571589398</v>
      </c>
      <c r="BA3134" s="1">
        <v>0.11328302070374667</v>
      </c>
      <c r="BB3134">
        <v>-6.6140000000000004E-2</v>
      </c>
      <c r="BC3134">
        <v>6.1260000000000002E-2</v>
      </c>
      <c r="BD3134" t="s">
        <v>9421</v>
      </c>
      <c r="BE3134" s="1" t="s">
        <v>9422</v>
      </c>
      <c r="BF3134">
        <v>-0.13622000000000001</v>
      </c>
      <c r="BG3134">
        <v>-8.8199999999999997E-3</v>
      </c>
      <c r="BH3134">
        <v>-1.4637357895803291</v>
      </c>
      <c r="BI3134" s="1">
        <v>0.20215471241140032</v>
      </c>
      <c r="BL3134" t="s">
        <v>82</v>
      </c>
      <c r="BM3134" s="1" t="s">
        <v>82</v>
      </c>
      <c r="BT3134"/>
      <c r="BX3134"/>
      <c r="CL3134"/>
      <c r="CP3134"/>
      <c r="DE3134"/>
      <c r="DS3134"/>
      <c r="DW3134"/>
      <c r="EA3134"/>
    </row>
    <row r="3135" spans="1:131" hidden="1">
      <c r="A3135" s="3" t="s">
        <v>9423</v>
      </c>
      <c r="B3135">
        <v>0.88</v>
      </c>
      <c r="C3135">
        <v>0.87</v>
      </c>
      <c r="D3135" s="1">
        <v>1.0000000000000009E-2</v>
      </c>
      <c r="H3135">
        <v>-6.5540000000000001E-2</v>
      </c>
      <c r="I3135">
        <v>-3.3169999999999998E-2</v>
      </c>
      <c r="J3135">
        <v>-5.8220000000000001E-2</v>
      </c>
      <c r="K3135" s="1">
        <v>6.0740000000000002E-2</v>
      </c>
      <c r="L3135">
        <v>-6.5540000000000001E-2</v>
      </c>
      <c r="M3135">
        <v>-0.37991999999999998</v>
      </c>
      <c r="N3135">
        <v>-0.31437999999999999</v>
      </c>
      <c r="O3135">
        <v>-2.4602400000000002</v>
      </c>
      <c r="P3135" s="1">
        <v>1.7520000000000001E-2</v>
      </c>
      <c r="Q3135">
        <v>-3.3169999999999998E-2</v>
      </c>
      <c r="R3135">
        <v>-0.34755000000000003</v>
      </c>
      <c r="S3135">
        <v>-0.85509000000000002</v>
      </c>
      <c r="T3135" s="1">
        <v>0.41019</v>
      </c>
      <c r="U3135">
        <v>-0.1731</v>
      </c>
      <c r="V3135">
        <v>-0.48747000000000001</v>
      </c>
      <c r="W3135">
        <v>-1.99962</v>
      </c>
      <c r="X3135" s="1">
        <v>0.18276000000000001</v>
      </c>
      <c r="Y3135">
        <v>-0.30930000000000002</v>
      </c>
      <c r="Z3135">
        <v>-0.62368000000000001</v>
      </c>
      <c r="AA3135">
        <v>-3.3025600000000002</v>
      </c>
      <c r="AB3135" s="1">
        <v>4.5289999999999997E-2</v>
      </c>
      <c r="AC3135">
        <v>-0.20787</v>
      </c>
      <c r="AD3135">
        <v>-0.52224999999999999</v>
      </c>
      <c r="AE3135">
        <v>-1.1168</v>
      </c>
      <c r="AF3135" s="1">
        <v>0.38011</v>
      </c>
      <c r="AG3135">
        <v>-5.8220000000000001E-2</v>
      </c>
      <c r="AH3135">
        <v>-0.37258999999999998</v>
      </c>
      <c r="AI3135">
        <v>-1.37157</v>
      </c>
      <c r="AJ3135" s="1">
        <v>0.20649999999999999</v>
      </c>
      <c r="AK3135">
        <v>-7.0540000000000005E-2</v>
      </c>
      <c r="AL3135">
        <v>-0.38491999999999998</v>
      </c>
      <c r="AM3135">
        <v>-1.3319700000000001</v>
      </c>
      <c r="AN3135" s="1">
        <v>0.3125</v>
      </c>
      <c r="AO3135">
        <v>2.2429999999999999E-2</v>
      </c>
      <c r="AP3135">
        <v>-0.29194999999999999</v>
      </c>
      <c r="AQ3135">
        <v>0.27</v>
      </c>
      <c r="AR3135" s="1">
        <v>0.79788000000000003</v>
      </c>
      <c r="AS3135">
        <v>6.0740000000000002E-2</v>
      </c>
      <c r="AT3135">
        <v>-0.25363999999999998</v>
      </c>
      <c r="AU3135">
        <v>1.9714100000000001</v>
      </c>
      <c r="AV3135" s="1">
        <v>0.10292</v>
      </c>
      <c r="BA3135" s="1"/>
      <c r="BB3135"/>
      <c r="BD3135" t="s">
        <v>104</v>
      </c>
      <c r="BE3135" s="1" t="s">
        <v>104</v>
      </c>
      <c r="BF3135"/>
      <c r="BI3135" s="1"/>
      <c r="BL3135" t="s">
        <v>104</v>
      </c>
      <c r="BM3135" s="1" t="s">
        <v>104</v>
      </c>
      <c r="BT3135"/>
      <c r="BX3135"/>
      <c r="CL3135"/>
      <c r="CP3135"/>
      <c r="DE3135"/>
      <c r="DS3135"/>
      <c r="DW3135"/>
      <c r="EA3135"/>
    </row>
    <row r="3136" spans="1:131" hidden="1">
      <c r="A3136" s="3" t="s">
        <v>9424</v>
      </c>
      <c r="B3136">
        <v>0.41</v>
      </c>
      <c r="C3136">
        <v>0.22</v>
      </c>
      <c r="D3136" s="1">
        <v>0.18999999999999997</v>
      </c>
      <c r="E3136">
        <v>0.85</v>
      </c>
      <c r="F3136">
        <v>0.8</v>
      </c>
      <c r="G3136" s="1">
        <v>4.9999999999999933E-2</v>
      </c>
      <c r="H3136">
        <v>-6.5500000000000003E-2</v>
      </c>
      <c r="I3136">
        <v>-3.9140000000000001E-2</v>
      </c>
      <c r="J3136">
        <v>-8.022E-2</v>
      </c>
      <c r="K3136" s="1">
        <v>-8.0180000000000001E-2</v>
      </c>
      <c r="L3136">
        <v>-3.6549999999999999E-2</v>
      </c>
      <c r="M3136">
        <v>-1.2840000000000001E-2</v>
      </c>
      <c r="N3136">
        <v>2.3709999999999998E-2</v>
      </c>
      <c r="O3136">
        <v>-2.36476</v>
      </c>
      <c r="P3136" s="1">
        <v>2.2040000000000001E-2</v>
      </c>
      <c r="Q3136">
        <v>-6.4250000000000002E-2</v>
      </c>
      <c r="R3136">
        <v>-4.0529999999999997E-2</v>
      </c>
      <c r="S3136">
        <v>-2.64147</v>
      </c>
      <c r="T3136" s="1">
        <v>2.2349999999999998E-2</v>
      </c>
      <c r="U3136">
        <v>1.8530000000000001E-2</v>
      </c>
      <c r="V3136">
        <v>4.224E-2</v>
      </c>
      <c r="W3136">
        <v>0.26096000000000003</v>
      </c>
      <c r="X3136" s="1">
        <v>0.81845000000000001</v>
      </c>
      <c r="Y3136">
        <v>1.5270000000000001E-2</v>
      </c>
      <c r="Z3136">
        <v>3.8980000000000001E-2</v>
      </c>
      <c r="AA3136">
        <v>0.32440000000000002</v>
      </c>
      <c r="AB3136" s="1">
        <v>0.76676</v>
      </c>
      <c r="AC3136">
        <v>-1.205E-2</v>
      </c>
      <c r="AD3136">
        <v>1.167E-2</v>
      </c>
      <c r="AE3136">
        <v>-0.20233000000000001</v>
      </c>
      <c r="AF3136" s="1">
        <v>0.85828000000000004</v>
      </c>
      <c r="AG3136">
        <v>3.0999999999999999E-3</v>
      </c>
      <c r="AH3136">
        <v>2.682E-2</v>
      </c>
      <c r="AI3136">
        <v>0.10456</v>
      </c>
      <c r="AJ3136" s="1">
        <v>0.91923999999999995</v>
      </c>
      <c r="AK3136">
        <v>-2.0310000000000002E-2</v>
      </c>
      <c r="AL3136">
        <v>3.3999999999999998E-3</v>
      </c>
      <c r="AM3136">
        <v>-0.30964999999999998</v>
      </c>
      <c r="AN3136" s="1">
        <v>0.78598999999999997</v>
      </c>
      <c r="AO3136">
        <v>-3.4860000000000002E-2</v>
      </c>
      <c r="AP3136">
        <v>-1.115E-2</v>
      </c>
      <c r="AQ3136">
        <v>-0.59804000000000002</v>
      </c>
      <c r="AR3136" s="1">
        <v>0.57572000000000001</v>
      </c>
      <c r="AS3136">
        <v>-0.12478</v>
      </c>
      <c r="AT3136">
        <v>-0.10106999999999999</v>
      </c>
      <c r="AU3136">
        <v>-3.5655700000000001</v>
      </c>
      <c r="AV3136" s="1">
        <v>1.567E-2</v>
      </c>
      <c r="AW3136">
        <v>-9.4450000000000006E-2</v>
      </c>
      <c r="AX3136">
        <v>-0.218</v>
      </c>
      <c r="AY3136">
        <v>-0.12354999999999999</v>
      </c>
      <c r="AZ3136">
        <v>-3.0583128939187065</v>
      </c>
      <c r="BA3136" s="1">
        <v>6.8022630076981158E-3</v>
      </c>
      <c r="BB3136">
        <v>-1.404E-2</v>
      </c>
      <c r="BC3136">
        <v>-0.13758999999999999</v>
      </c>
      <c r="BD3136" t="s">
        <v>9425</v>
      </c>
      <c r="BE3136" s="1" t="s">
        <v>9426</v>
      </c>
      <c r="BF3136">
        <v>-0.16353000000000001</v>
      </c>
      <c r="BG3136">
        <v>-0.28708</v>
      </c>
      <c r="BH3136">
        <v>-5.5053920228289774</v>
      </c>
      <c r="BI3136" s="1">
        <v>3.7282949202285993E-4</v>
      </c>
      <c r="BJ3136">
        <v>-3.5569999999999997E-2</v>
      </c>
      <c r="BK3136">
        <v>-0.15912000000000001</v>
      </c>
      <c r="BL3136" t="s">
        <v>82</v>
      </c>
      <c r="BM3136" s="1" t="s">
        <v>82</v>
      </c>
      <c r="BT3136"/>
      <c r="BX3136"/>
      <c r="CL3136"/>
      <c r="CP3136"/>
      <c r="DE3136"/>
      <c r="DS3136"/>
      <c r="DW3136"/>
      <c r="EA3136"/>
    </row>
    <row r="3137" spans="1:131">
      <c r="A3137" s="3" t="s">
        <v>9427</v>
      </c>
      <c r="B3137">
        <v>0.76</v>
      </c>
      <c r="C3137">
        <v>0.66</v>
      </c>
      <c r="D3137" s="1">
        <v>9.9999999999999978E-2</v>
      </c>
      <c r="E3137">
        <v>0.31</v>
      </c>
      <c r="F3137">
        <v>0.08</v>
      </c>
      <c r="G3137" s="1">
        <v>0.22999999999999998</v>
      </c>
      <c r="H3137">
        <v>-6.5500000000000003E-2</v>
      </c>
      <c r="I3137">
        <v>-7.0849999999999996E-2</v>
      </c>
      <c r="J3137">
        <v>-4.8599999999999997E-2</v>
      </c>
      <c r="K3137" s="1">
        <v>-7.8140000000000001E-2</v>
      </c>
      <c r="L3137">
        <v>-4.725E-2</v>
      </c>
      <c r="M3137">
        <v>-0.12436</v>
      </c>
      <c r="N3137">
        <v>-7.7109999999999998E-2</v>
      </c>
      <c r="O3137">
        <v>-2.5219100000000001</v>
      </c>
      <c r="P3137" s="1">
        <v>1.4959999999999999E-2</v>
      </c>
      <c r="Q3137">
        <v>-7.0849999999999996E-2</v>
      </c>
      <c r="R3137">
        <v>-0.14796000000000001</v>
      </c>
      <c r="S3137">
        <v>-2.2097500000000001</v>
      </c>
      <c r="T3137" s="1">
        <v>4.8550000000000003E-2</v>
      </c>
      <c r="U3137">
        <v>-2.4750000000000001E-2</v>
      </c>
      <c r="V3137">
        <v>-0.10186000000000001</v>
      </c>
      <c r="W3137">
        <v>-0.57318000000000002</v>
      </c>
      <c r="X3137" s="1">
        <v>0.62355000000000005</v>
      </c>
      <c r="Y3137">
        <v>-5.7660000000000003E-2</v>
      </c>
      <c r="Z3137">
        <v>-0.13477</v>
      </c>
      <c r="AA3137">
        <v>-0.45054</v>
      </c>
      <c r="AB3137" s="1">
        <v>0.68284</v>
      </c>
      <c r="AC3137">
        <v>-0.11234</v>
      </c>
      <c r="AD3137">
        <v>-0.18945000000000001</v>
      </c>
      <c r="AE3137">
        <v>-5.9199200000000003</v>
      </c>
      <c r="AF3137" s="1">
        <v>2.2249999999999999E-2</v>
      </c>
      <c r="AG3137">
        <v>-1.345E-2</v>
      </c>
      <c r="AH3137">
        <v>-9.0560000000000002E-2</v>
      </c>
      <c r="AI3137">
        <v>-0.41975000000000001</v>
      </c>
      <c r="AJ3137" s="1">
        <v>0.68539000000000005</v>
      </c>
      <c r="AK3137">
        <v>-3.3390000000000003E-2</v>
      </c>
      <c r="AL3137">
        <v>-0.11049</v>
      </c>
      <c r="AM3137">
        <v>-1.0843100000000001</v>
      </c>
      <c r="AN3137" s="1">
        <v>0.38844000000000001</v>
      </c>
      <c r="AO3137">
        <v>1.42E-3</v>
      </c>
      <c r="AP3137">
        <v>-7.5689999999999993E-2</v>
      </c>
      <c r="AQ3137">
        <v>2.6079999999999999E-2</v>
      </c>
      <c r="AR3137" s="1">
        <v>0.98019000000000001</v>
      </c>
      <c r="AS3137">
        <v>-7.8140000000000001E-2</v>
      </c>
      <c r="AT3137">
        <v>-0.15525</v>
      </c>
      <c r="AU3137">
        <v>-1.16961</v>
      </c>
      <c r="AV3137" s="1">
        <v>0.29454000000000002</v>
      </c>
      <c r="AW3137">
        <v>-8.3750000000000005E-2</v>
      </c>
      <c r="AX3137">
        <v>2.861E-2</v>
      </c>
      <c r="AY3137">
        <v>0.11236</v>
      </c>
      <c r="AZ3137">
        <v>-1.5160149201057833</v>
      </c>
      <c r="BA3137" s="1">
        <v>0.18721567936152833</v>
      </c>
      <c r="BB3137"/>
      <c r="BD3137" t="s">
        <v>82</v>
      </c>
      <c r="BE3137" s="1" t="s">
        <v>82</v>
      </c>
      <c r="BF3137">
        <v>-8.3750000000000005E-2</v>
      </c>
      <c r="BG3137">
        <v>2.861E-2</v>
      </c>
      <c r="BH3137">
        <v>-1.5160149201057833</v>
      </c>
      <c r="BI3137" s="1">
        <v>0.18721567936152833</v>
      </c>
      <c r="BL3137" t="s">
        <v>82</v>
      </c>
      <c r="BM3137" s="1" t="s">
        <v>82</v>
      </c>
      <c r="BT3137"/>
      <c r="BX3137"/>
      <c r="CL3137"/>
      <c r="CP3137"/>
      <c r="DE3137"/>
      <c r="DS3137"/>
      <c r="DW3137"/>
      <c r="EA3137"/>
    </row>
    <row r="3138" spans="1:131">
      <c r="A3138" s="3" t="s">
        <v>9428</v>
      </c>
      <c r="B3138">
        <v>0.51</v>
      </c>
      <c r="C3138">
        <v>0.45</v>
      </c>
      <c r="D3138" s="1">
        <v>0.06</v>
      </c>
      <c r="E3138">
        <v>0.74</v>
      </c>
      <c r="F3138">
        <v>0.51</v>
      </c>
      <c r="G3138" s="1">
        <v>0.22999999999999998</v>
      </c>
      <c r="H3138">
        <v>-6.5500000000000003E-2</v>
      </c>
      <c r="I3138">
        <v>-0.12692000000000001</v>
      </c>
      <c r="J3138">
        <v>-8.9499999999999996E-3</v>
      </c>
      <c r="K3138" s="1">
        <v>-2.002E-2</v>
      </c>
      <c r="L3138">
        <v>-1.2109999999999999E-2</v>
      </c>
      <c r="M3138">
        <v>-3.4860000000000002E-2</v>
      </c>
      <c r="N3138">
        <v>-2.2749999999999999E-2</v>
      </c>
      <c r="O3138">
        <v>-0.83877000000000002</v>
      </c>
      <c r="P3138" s="1">
        <v>0.40564</v>
      </c>
      <c r="Q3138">
        <v>-4.5960000000000001E-2</v>
      </c>
      <c r="R3138">
        <v>-6.8709999999999993E-2</v>
      </c>
      <c r="S3138">
        <v>-1.7471399999999999</v>
      </c>
      <c r="T3138" s="1">
        <v>0.10768999999999999</v>
      </c>
      <c r="U3138">
        <v>-2.3730000000000001E-2</v>
      </c>
      <c r="V3138">
        <v>-4.648E-2</v>
      </c>
      <c r="W3138">
        <v>-0.40381</v>
      </c>
      <c r="X3138" s="1">
        <v>0.72524999999999995</v>
      </c>
      <c r="Y3138">
        <v>3.8580000000000003E-2</v>
      </c>
      <c r="Z3138">
        <v>1.584E-2</v>
      </c>
      <c r="AA3138">
        <v>0.84772999999999998</v>
      </c>
      <c r="AB3138" s="1">
        <v>0.45834999999999998</v>
      </c>
      <c r="AC3138">
        <v>-3.9919999999999997E-2</v>
      </c>
      <c r="AD3138">
        <v>-6.2670000000000003E-2</v>
      </c>
      <c r="AE3138">
        <v>-3.18988</v>
      </c>
      <c r="AF3138" s="1">
        <v>7.2929999999999995E-2</v>
      </c>
      <c r="AG3138">
        <v>1.6109999999999999E-2</v>
      </c>
      <c r="AH3138">
        <v>-6.6400000000000001E-3</v>
      </c>
      <c r="AI3138">
        <v>0.71877000000000002</v>
      </c>
      <c r="AJ3138" s="1">
        <v>0.49199999999999999</v>
      </c>
      <c r="AK3138">
        <v>-6.6589999999999996E-2</v>
      </c>
      <c r="AL3138">
        <v>-8.9340000000000003E-2</v>
      </c>
      <c r="AM3138">
        <v>-4.3593299999999999</v>
      </c>
      <c r="AN3138" s="1">
        <v>4.199E-2</v>
      </c>
      <c r="AO3138">
        <v>4.0980000000000003E-2</v>
      </c>
      <c r="AP3138">
        <v>1.823E-2</v>
      </c>
      <c r="AQ3138">
        <v>0.7339</v>
      </c>
      <c r="AR3138" s="1">
        <v>0.49576999999999999</v>
      </c>
      <c r="AS3138">
        <v>-2.6700000000000002E-2</v>
      </c>
      <c r="AT3138">
        <v>-4.9450000000000001E-2</v>
      </c>
      <c r="AU3138">
        <v>-0.50153000000000003</v>
      </c>
      <c r="AV3138" s="1">
        <v>0.63715999999999995</v>
      </c>
      <c r="AW3138">
        <v>-0.11888</v>
      </c>
      <c r="AX3138">
        <v>-0.14374000000000001</v>
      </c>
      <c r="AY3138">
        <v>-2.487E-2</v>
      </c>
      <c r="AZ3138">
        <v>-2.2985449033523451</v>
      </c>
      <c r="BA3138" s="1">
        <v>4.6294583578209904E-2</v>
      </c>
      <c r="BB3138">
        <v>-0.20788000000000001</v>
      </c>
      <c r="BC3138">
        <v>-0.23274</v>
      </c>
      <c r="BD3138" t="s">
        <v>9429</v>
      </c>
      <c r="BE3138" s="1" t="s">
        <v>9430</v>
      </c>
      <c r="BF3138">
        <v>-3.4009999999999999E-2</v>
      </c>
      <c r="BG3138">
        <v>-5.8880000000000002E-2</v>
      </c>
      <c r="BH3138">
        <v>-0.35648335999936764</v>
      </c>
      <c r="BI3138" s="1">
        <v>0.74488460640638543</v>
      </c>
      <c r="BJ3138">
        <v>-1.3350000000000001E-2</v>
      </c>
      <c r="BK3138">
        <v>-3.8219999999999997E-2</v>
      </c>
      <c r="BL3138" t="s">
        <v>82</v>
      </c>
      <c r="BM3138" s="1" t="s">
        <v>82</v>
      </c>
      <c r="BT3138"/>
      <c r="BX3138"/>
      <c r="CL3138"/>
      <c r="CP3138"/>
      <c r="DE3138"/>
      <c r="DS3138"/>
      <c r="DW3138"/>
      <c r="EA3138"/>
    </row>
    <row r="3139" spans="1:131" hidden="1">
      <c r="A3139" s="3" t="s">
        <v>9431</v>
      </c>
      <c r="E3139">
        <v>0.38</v>
      </c>
      <c r="F3139">
        <v>0.17</v>
      </c>
      <c r="G3139" s="1">
        <v>0.21</v>
      </c>
      <c r="H3139">
        <v>-6.5479999999999997E-2</v>
      </c>
      <c r="I3139">
        <v>-9.8610000000000003E-2</v>
      </c>
      <c r="J3139">
        <v>-5.0520000000000002E-2</v>
      </c>
      <c r="K3139" s="1">
        <v>3.168E-2</v>
      </c>
      <c r="P3139" s="1"/>
      <c r="T3139" s="1"/>
      <c r="V3139"/>
      <c r="X3139" s="1"/>
      <c r="AB3139" s="1"/>
      <c r="AF3139" s="1"/>
      <c r="AR3139" s="1"/>
      <c r="AV3139" s="1"/>
      <c r="AW3139">
        <v>-6.5479999999999997E-2</v>
      </c>
      <c r="AX3139">
        <v>1.3600000000000001E-3</v>
      </c>
      <c r="AY3139">
        <v>6.6839999999999997E-2</v>
      </c>
      <c r="AZ3139">
        <v>-1.9477092014365096</v>
      </c>
      <c r="BA3139" s="1">
        <v>6.8220350617152176E-2</v>
      </c>
      <c r="BB3139">
        <v>-9.8610000000000003E-2</v>
      </c>
      <c r="BC3139">
        <v>-3.1759999999999997E-2</v>
      </c>
      <c r="BD3139" t="s">
        <v>9432</v>
      </c>
      <c r="BE3139" s="1" t="s">
        <v>9433</v>
      </c>
      <c r="BF3139">
        <v>-5.0520000000000002E-2</v>
      </c>
      <c r="BG3139">
        <v>1.6330000000000001E-2</v>
      </c>
      <c r="BH3139">
        <v>-0.84586476463398252</v>
      </c>
      <c r="BI3139" s="1">
        <v>0.42178284280893286</v>
      </c>
      <c r="BJ3139">
        <v>3.168E-2</v>
      </c>
      <c r="BK3139">
        <v>9.8519999999999996E-2</v>
      </c>
      <c r="BL3139" t="s">
        <v>82</v>
      </c>
      <c r="BM3139" s="1" t="s">
        <v>82</v>
      </c>
      <c r="BT3139"/>
      <c r="BX3139"/>
      <c r="CL3139"/>
      <c r="CP3139"/>
      <c r="DE3139"/>
      <c r="DS3139"/>
      <c r="DW3139"/>
      <c r="EA3139"/>
    </row>
    <row r="3140" spans="1:131" hidden="1">
      <c r="A3140" s="3" t="s">
        <v>9434</v>
      </c>
      <c r="B3140">
        <v>0.16</v>
      </c>
      <c r="C3140">
        <v>0.11</v>
      </c>
      <c r="D3140" s="1">
        <v>0.05</v>
      </c>
      <c r="E3140">
        <v>0.16</v>
      </c>
      <c r="F3140">
        <v>0.01</v>
      </c>
      <c r="G3140" s="1">
        <v>0.15</v>
      </c>
      <c r="H3140">
        <v>-6.5439999999999998E-2</v>
      </c>
      <c r="I3140">
        <v>-4.9419999999999999E-2</v>
      </c>
      <c r="J3140">
        <v>-0.1019</v>
      </c>
      <c r="K3140" s="1">
        <v>8.3710000000000007E-2</v>
      </c>
      <c r="L3140">
        <v>-8.1799999999999998E-3</v>
      </c>
      <c r="M3140">
        <v>4.5060000000000003E-2</v>
      </c>
      <c r="N3140">
        <v>5.3240000000000003E-2</v>
      </c>
      <c r="O3140">
        <v>-0.53576999999999997</v>
      </c>
      <c r="P3140" s="1">
        <v>0.59458999999999995</v>
      </c>
      <c r="Q3140">
        <v>-3.9210000000000002E-2</v>
      </c>
      <c r="R3140">
        <v>1.4030000000000001E-2</v>
      </c>
      <c r="S3140">
        <v>-1.24783</v>
      </c>
      <c r="T3140" s="1">
        <v>0.23760999999999999</v>
      </c>
      <c r="U3140">
        <v>-1.9359999999999999E-2</v>
      </c>
      <c r="V3140">
        <v>3.388E-2</v>
      </c>
      <c r="W3140">
        <v>-0.31868999999999997</v>
      </c>
      <c r="X3140" s="1">
        <v>0.78005000000000002</v>
      </c>
      <c r="Y3140">
        <v>2.0379999999999999E-2</v>
      </c>
      <c r="Z3140">
        <v>7.3609999999999995E-2</v>
      </c>
      <c r="AA3140">
        <v>0.43742999999999999</v>
      </c>
      <c r="AB3140" s="1">
        <v>0.69118000000000002</v>
      </c>
      <c r="AC3140">
        <v>5.6399999999999999E-2</v>
      </c>
      <c r="AD3140">
        <v>0.10964</v>
      </c>
      <c r="AE3140">
        <v>0.84955999999999998</v>
      </c>
      <c r="AF3140" s="1">
        <v>0.48477999999999999</v>
      </c>
      <c r="AG3140">
        <v>-2.8539999999999999E-2</v>
      </c>
      <c r="AH3140">
        <v>2.47E-2</v>
      </c>
      <c r="AI3140">
        <v>-0.94545000000000001</v>
      </c>
      <c r="AJ3140" s="1">
        <v>0.37165999999999999</v>
      </c>
      <c r="AK3140">
        <v>-5.1029999999999999E-2</v>
      </c>
      <c r="AL3140">
        <v>2.2100000000000002E-3</v>
      </c>
      <c r="AM3140">
        <v>-0.62294000000000005</v>
      </c>
      <c r="AN3140" s="1">
        <v>0.59677000000000002</v>
      </c>
      <c r="AO3140">
        <v>-3.175E-2</v>
      </c>
      <c r="AP3140">
        <v>2.1489999999999999E-2</v>
      </c>
      <c r="AQ3140">
        <v>-0.93227000000000004</v>
      </c>
      <c r="AR3140" s="1">
        <v>0.39345999999999998</v>
      </c>
      <c r="AS3140">
        <v>8.3710000000000007E-2</v>
      </c>
      <c r="AT3140">
        <v>0.13694999999999999</v>
      </c>
      <c r="AU3140">
        <v>2.5633699999999999</v>
      </c>
      <c r="AV3140" s="1">
        <v>4.9770000000000002E-2</v>
      </c>
      <c r="AW3140">
        <v>-0.1227</v>
      </c>
      <c r="AX3140">
        <v>0.10174999999999999</v>
      </c>
      <c r="AY3140">
        <v>0.22445000000000001</v>
      </c>
      <c r="AZ3140">
        <v>-1.9836710399265678</v>
      </c>
      <c r="BA3140" s="1">
        <v>7.3989528908654859E-2</v>
      </c>
      <c r="BB3140">
        <v>-5.9630000000000002E-2</v>
      </c>
      <c r="BC3140">
        <v>0.16481999999999999</v>
      </c>
      <c r="BD3140" t="s">
        <v>9435</v>
      </c>
      <c r="BE3140" s="1" t="s">
        <v>9436</v>
      </c>
      <c r="BF3140">
        <v>-0.17526</v>
      </c>
      <c r="BG3140">
        <v>4.9189999999999998E-2</v>
      </c>
      <c r="BH3140">
        <v>-2.1398260106864666</v>
      </c>
      <c r="BI3140" s="1">
        <v>8.3766703876197016E-2</v>
      </c>
      <c r="BL3140" t="s">
        <v>82</v>
      </c>
      <c r="BM3140" s="1" t="s">
        <v>82</v>
      </c>
      <c r="BT3140"/>
      <c r="BX3140"/>
      <c r="CL3140"/>
      <c r="CP3140"/>
      <c r="DE3140"/>
      <c r="DS3140"/>
      <c r="DW3140"/>
      <c r="EA3140"/>
    </row>
    <row r="3141" spans="1:131" hidden="1">
      <c r="A3141" s="3" t="s">
        <v>9437</v>
      </c>
      <c r="B3141">
        <v>0.04</v>
      </c>
      <c r="C3141">
        <v>0.04</v>
      </c>
      <c r="D3141" s="1">
        <v>0</v>
      </c>
      <c r="E3141">
        <v>0.65</v>
      </c>
      <c r="F3141">
        <v>0.26</v>
      </c>
      <c r="G3141" s="1">
        <v>0.39</v>
      </c>
      <c r="H3141">
        <v>-6.5409999999999996E-2</v>
      </c>
      <c r="I3141">
        <v>-0.13697999999999999</v>
      </c>
      <c r="J3141">
        <v>-4.4139999999999999E-2</v>
      </c>
      <c r="K3141" s="1">
        <v>6.0170000000000001E-2</v>
      </c>
      <c r="L3141">
        <v>1.0460000000000001E-2</v>
      </c>
      <c r="M3141">
        <v>9.3869999999999995E-2</v>
      </c>
      <c r="N3141">
        <v>8.3409999999999998E-2</v>
      </c>
      <c r="O3141">
        <v>0.69255</v>
      </c>
      <c r="P3141" s="1">
        <v>0.49188999999999999</v>
      </c>
      <c r="Q3141">
        <v>-3.338E-2</v>
      </c>
      <c r="R3141">
        <v>5.0029999999999998E-2</v>
      </c>
      <c r="S3141">
        <v>-1.20811</v>
      </c>
      <c r="T3141" s="1">
        <v>0.25178</v>
      </c>
      <c r="U3141">
        <v>9.0069999999999997E-2</v>
      </c>
      <c r="V3141">
        <v>0.17348</v>
      </c>
      <c r="W3141">
        <v>1.4146799999999999</v>
      </c>
      <c r="X3141" s="1">
        <v>0.29227999999999998</v>
      </c>
      <c r="Y3141">
        <v>5.8549999999999998E-2</v>
      </c>
      <c r="Z3141">
        <v>0.14196</v>
      </c>
      <c r="AA3141">
        <v>1.7123600000000001</v>
      </c>
      <c r="AB3141" s="1">
        <v>0.18398999999999999</v>
      </c>
      <c r="AC3141">
        <v>4.0439999999999997E-2</v>
      </c>
      <c r="AD3141">
        <v>0.12384000000000001</v>
      </c>
      <c r="AE3141">
        <v>2.7780999999999998</v>
      </c>
      <c r="AF3141" s="1">
        <v>9.9199999999999997E-2</v>
      </c>
      <c r="AG3141">
        <v>-2.9739999999999999E-2</v>
      </c>
      <c r="AH3141">
        <v>5.3670000000000002E-2</v>
      </c>
      <c r="AI3141">
        <v>-1.3979299999999999</v>
      </c>
      <c r="AJ3141" s="1">
        <v>0.19828999999999999</v>
      </c>
      <c r="AK3141">
        <v>-1.8190000000000001E-2</v>
      </c>
      <c r="AL3141">
        <v>6.522E-2</v>
      </c>
      <c r="AM3141">
        <v>-2.27616</v>
      </c>
      <c r="AN3141" s="1">
        <v>0.11774999999999999</v>
      </c>
      <c r="AO3141">
        <v>3.619E-2</v>
      </c>
      <c r="AP3141">
        <v>0.1196</v>
      </c>
      <c r="AQ3141">
        <v>0.76802000000000004</v>
      </c>
      <c r="AR3141" s="1">
        <v>0.47689999999999999</v>
      </c>
      <c r="AS3141">
        <v>6.0170000000000001E-2</v>
      </c>
      <c r="AT3141">
        <v>0.14357</v>
      </c>
      <c r="AU3141">
        <v>0.92496</v>
      </c>
      <c r="AV3141" s="1">
        <v>0.39727000000000001</v>
      </c>
      <c r="AW3141">
        <v>-0.14127999999999999</v>
      </c>
      <c r="AX3141">
        <v>-0.10153</v>
      </c>
      <c r="AY3141">
        <v>3.9759999999999997E-2</v>
      </c>
      <c r="AZ3141">
        <v>-2.5381826099009692</v>
      </c>
      <c r="BA3141" s="1">
        <v>2.8745321125341953E-2</v>
      </c>
      <c r="BB3141">
        <v>-0.24057999999999999</v>
      </c>
      <c r="BC3141">
        <v>-0.20082</v>
      </c>
      <c r="BD3141" t="s">
        <v>9438</v>
      </c>
      <c r="BE3141" s="1" t="s">
        <v>9439</v>
      </c>
      <c r="BF3141">
        <v>-5.8529999999999999E-2</v>
      </c>
      <c r="BG3141">
        <v>-1.8780000000000002E-2</v>
      </c>
      <c r="BH3141">
        <v>-0.68800438275782705</v>
      </c>
      <c r="BI3141" s="1">
        <v>0.52163261428186058</v>
      </c>
      <c r="BL3141" t="s">
        <v>82</v>
      </c>
      <c r="BM3141" s="1" t="s">
        <v>82</v>
      </c>
      <c r="BT3141"/>
      <c r="BX3141"/>
      <c r="CL3141"/>
      <c r="CP3141"/>
      <c r="DE3141"/>
      <c r="DS3141"/>
      <c r="DW3141"/>
      <c r="EA3141"/>
    </row>
    <row r="3142" spans="1:131" hidden="1">
      <c r="A3142" s="3" t="s">
        <v>9440</v>
      </c>
      <c r="B3142">
        <v>0.02</v>
      </c>
      <c r="C3142">
        <v>0.06</v>
      </c>
      <c r="D3142" s="1">
        <v>-3.9999999999999994E-2</v>
      </c>
      <c r="E3142">
        <v>0.82</v>
      </c>
      <c r="F3142">
        <v>0.53</v>
      </c>
      <c r="G3142" s="1">
        <v>0.28999999999999992</v>
      </c>
      <c r="H3142">
        <v>-6.54E-2</v>
      </c>
      <c r="I3142">
        <v>-5.2080000000000001E-2</v>
      </c>
      <c r="J3142">
        <v>-7.7399999999999997E-2</v>
      </c>
      <c r="K3142" s="1">
        <v>-6.1100000000000002E-2</v>
      </c>
      <c r="L3142">
        <v>3.5639999999999998E-2</v>
      </c>
      <c r="M3142">
        <v>0.10459</v>
      </c>
      <c r="N3142">
        <v>6.8940000000000001E-2</v>
      </c>
      <c r="O3142">
        <v>2.0462500000000001</v>
      </c>
      <c r="P3142" s="1">
        <v>4.6170000000000003E-2</v>
      </c>
      <c r="Q3142">
        <v>4.7829999999999998E-2</v>
      </c>
      <c r="R3142">
        <v>0.11677</v>
      </c>
      <c r="S3142">
        <v>1.29301</v>
      </c>
      <c r="T3142" s="1">
        <v>0.22208</v>
      </c>
      <c r="U3142">
        <v>2.5770000000000001E-2</v>
      </c>
      <c r="V3142">
        <v>9.4710000000000003E-2</v>
      </c>
      <c r="W3142">
        <v>0.33013999999999999</v>
      </c>
      <c r="X3142" s="1">
        <v>0.77256000000000002</v>
      </c>
      <c r="Y3142">
        <v>3.5500000000000002E-3</v>
      </c>
      <c r="Z3142">
        <v>7.2489999999999999E-2</v>
      </c>
      <c r="AA3142">
        <v>0.11669</v>
      </c>
      <c r="AB3142" s="1">
        <v>0.91430999999999996</v>
      </c>
      <c r="AC3142">
        <v>3.3619999999999997E-2</v>
      </c>
      <c r="AD3142">
        <v>0.10256</v>
      </c>
      <c r="AE3142">
        <v>0.77525999999999995</v>
      </c>
      <c r="AF3142" s="1">
        <v>0.51844999999999997</v>
      </c>
      <c r="AG3142">
        <v>2.2720000000000001E-2</v>
      </c>
      <c r="AH3142">
        <v>9.1660000000000005E-2</v>
      </c>
      <c r="AI3142">
        <v>0.55550999999999995</v>
      </c>
      <c r="AJ3142" s="1">
        <v>0.59353999999999996</v>
      </c>
      <c r="AK3142">
        <v>9.5100000000000004E-2</v>
      </c>
      <c r="AL3142">
        <v>0.16403999999999999</v>
      </c>
      <c r="AM3142">
        <v>2.0756100000000002</v>
      </c>
      <c r="AN3142" s="1">
        <v>0.17222000000000001</v>
      </c>
      <c r="AO3142">
        <v>1.8460000000000001E-2</v>
      </c>
      <c r="AP3142">
        <v>8.7400000000000005E-2</v>
      </c>
      <c r="AQ3142">
        <v>0.26782</v>
      </c>
      <c r="AR3142" s="1">
        <v>0.79949000000000003</v>
      </c>
      <c r="AS3142">
        <v>4.5449999999999997E-2</v>
      </c>
      <c r="AT3142">
        <v>0.1144</v>
      </c>
      <c r="AU3142">
        <v>0.92657</v>
      </c>
      <c r="AV3142" s="1">
        <v>0.39629999999999999</v>
      </c>
      <c r="AW3142">
        <v>-0.16644</v>
      </c>
      <c r="AX3142">
        <v>-0.19818</v>
      </c>
      <c r="AY3142">
        <v>-3.175E-2</v>
      </c>
      <c r="AZ3142">
        <v>-3.9776760792388264</v>
      </c>
      <c r="BA3142" s="1">
        <v>1.0194664377593825E-3</v>
      </c>
      <c r="BB3142">
        <v>-0.152</v>
      </c>
      <c r="BC3142">
        <v>-0.18373999999999999</v>
      </c>
      <c r="BD3142" t="s">
        <v>9441</v>
      </c>
      <c r="BE3142" s="1" t="s">
        <v>9442</v>
      </c>
      <c r="BF3142">
        <v>-0.17752999999999999</v>
      </c>
      <c r="BG3142">
        <v>-0.20927999999999999</v>
      </c>
      <c r="BH3142">
        <v>-2.2717817665302813</v>
      </c>
      <c r="BI3142" s="1">
        <v>5.2437922067941491E-2</v>
      </c>
      <c r="BJ3142">
        <v>-0.16764999999999999</v>
      </c>
      <c r="BK3142">
        <v>-0.19939999999999999</v>
      </c>
      <c r="BL3142" t="s">
        <v>82</v>
      </c>
      <c r="BM3142" s="1" t="s">
        <v>82</v>
      </c>
      <c r="BT3142"/>
      <c r="BX3142"/>
      <c r="CL3142"/>
      <c r="CP3142"/>
      <c r="DE3142"/>
      <c r="DS3142"/>
      <c r="DW3142"/>
      <c r="EA3142"/>
    </row>
    <row r="3143" spans="1:131" hidden="1">
      <c r="A3143" s="3" t="s">
        <v>9443</v>
      </c>
      <c r="B3143">
        <v>0.33</v>
      </c>
      <c r="C3143">
        <v>0.37</v>
      </c>
      <c r="D3143" s="1">
        <v>-3.999999999999998E-2</v>
      </c>
      <c r="E3143">
        <v>0.74</v>
      </c>
      <c r="F3143">
        <v>0.42</v>
      </c>
      <c r="G3143" s="1">
        <v>0.32</v>
      </c>
      <c r="H3143">
        <v>-6.5390000000000004E-2</v>
      </c>
      <c r="I3143">
        <v>-9.4759999999999997E-2</v>
      </c>
      <c r="J3143">
        <v>-3.4340000000000002E-2</v>
      </c>
      <c r="K3143" s="1">
        <v>0.10267999999999999</v>
      </c>
      <c r="L3143">
        <v>1.226E-2</v>
      </c>
      <c r="M3143">
        <v>5.2900000000000004E-3</v>
      </c>
      <c r="N3143">
        <v>-6.9800000000000001E-3</v>
      </c>
      <c r="O3143">
        <v>0.95857000000000003</v>
      </c>
      <c r="P3143" s="1">
        <v>0.34226000000000001</v>
      </c>
      <c r="Q3143">
        <v>4.3099999999999996E-3</v>
      </c>
      <c r="R3143">
        <v>-2.6700000000000001E-3</v>
      </c>
      <c r="S3143">
        <v>0.21029</v>
      </c>
      <c r="T3143" s="1">
        <v>0.83709999999999996</v>
      </c>
      <c r="U3143">
        <v>-4.292E-2</v>
      </c>
      <c r="V3143">
        <v>-4.9889999999999997E-2</v>
      </c>
      <c r="W3143">
        <v>-0.79320999999999997</v>
      </c>
      <c r="X3143" s="1">
        <v>0.51029000000000002</v>
      </c>
      <c r="Y3143">
        <v>-1.068E-2</v>
      </c>
      <c r="Z3143">
        <v>-1.7659999999999999E-2</v>
      </c>
      <c r="AA3143">
        <v>-0.41317999999999999</v>
      </c>
      <c r="AB3143" s="1">
        <v>0.70642000000000005</v>
      </c>
      <c r="AC3143">
        <v>-2.665E-2</v>
      </c>
      <c r="AD3143">
        <v>-3.3619999999999997E-2</v>
      </c>
      <c r="AE3143">
        <v>-0.98623000000000005</v>
      </c>
      <c r="AF3143" s="1">
        <v>0.42541000000000001</v>
      </c>
      <c r="AG3143">
        <v>7.0199999999999999E-2</v>
      </c>
      <c r="AH3143">
        <v>6.3219999999999998E-2</v>
      </c>
      <c r="AI3143">
        <v>1.67771</v>
      </c>
      <c r="AJ3143" s="1">
        <v>0.13147</v>
      </c>
      <c r="AK3143">
        <v>-2.8400000000000002E-2</v>
      </c>
      <c r="AL3143">
        <v>-3.5380000000000002E-2</v>
      </c>
      <c r="AM3143">
        <v>-1.3855999999999999</v>
      </c>
      <c r="AN3143" s="1">
        <v>0.29441000000000001</v>
      </c>
      <c r="AO3143">
        <v>5.79E-3</v>
      </c>
      <c r="AP3143">
        <v>-1.1900000000000001E-3</v>
      </c>
      <c r="AQ3143">
        <v>0.20108999999999999</v>
      </c>
      <c r="AR3143" s="1">
        <v>0.84836</v>
      </c>
      <c r="AS3143">
        <v>3.041E-2</v>
      </c>
      <c r="AT3143">
        <v>2.3429999999999999E-2</v>
      </c>
      <c r="AU3143">
        <v>1.01061</v>
      </c>
      <c r="AV3143" s="1">
        <v>0.35755999999999999</v>
      </c>
      <c r="AW3143">
        <v>-0.14304</v>
      </c>
      <c r="AX3143">
        <v>-0.14776</v>
      </c>
      <c r="AY3143">
        <v>-4.7200000000000002E-3</v>
      </c>
      <c r="AZ3143">
        <v>-2.468036832021975</v>
      </c>
      <c r="BA3143" s="1">
        <v>2.4758129510077637E-2</v>
      </c>
      <c r="BB3143">
        <v>-0.19383</v>
      </c>
      <c r="BC3143">
        <v>-0.19855</v>
      </c>
      <c r="BD3143" t="s">
        <v>9444</v>
      </c>
      <c r="BE3143" s="1" t="s">
        <v>9445</v>
      </c>
      <c r="BF3143">
        <v>-0.13888</v>
      </c>
      <c r="BG3143">
        <v>-0.14360000000000001</v>
      </c>
      <c r="BH3143">
        <v>-1.4766500595149725</v>
      </c>
      <c r="BI3143" s="1">
        <v>0.17747436405945807</v>
      </c>
      <c r="BJ3143">
        <v>0.17496</v>
      </c>
      <c r="BK3143">
        <v>0.17024</v>
      </c>
      <c r="BL3143" t="s">
        <v>82</v>
      </c>
      <c r="BM3143" s="1" t="s">
        <v>82</v>
      </c>
      <c r="BT3143"/>
      <c r="BX3143"/>
      <c r="CL3143"/>
      <c r="CP3143"/>
      <c r="DE3143"/>
      <c r="DS3143"/>
      <c r="DW3143"/>
      <c r="EA3143"/>
    </row>
    <row r="3144" spans="1:131" hidden="1">
      <c r="A3144" s="3" t="s">
        <v>9446</v>
      </c>
      <c r="B3144">
        <v>0.95</v>
      </c>
      <c r="C3144">
        <v>0.94</v>
      </c>
      <c r="D3144" s="1">
        <v>1.0000000000000009E-2</v>
      </c>
      <c r="E3144">
        <v>0.79</v>
      </c>
      <c r="F3144">
        <v>0.73</v>
      </c>
      <c r="G3144" s="1">
        <v>6.0000000000000053E-2</v>
      </c>
      <c r="H3144">
        <v>-6.5360000000000001E-2</v>
      </c>
      <c r="I3144">
        <v>-6.2219999999999998E-2</v>
      </c>
      <c r="J3144">
        <v>-0.13683999999999999</v>
      </c>
      <c r="K3144" s="1">
        <v>-3.5029999999999999E-2</v>
      </c>
      <c r="L3144">
        <v>-4.8000000000000001E-2</v>
      </c>
      <c r="M3144">
        <v>-0.97855000000000003</v>
      </c>
      <c r="N3144">
        <v>-0.93056000000000005</v>
      </c>
      <c r="O3144">
        <v>-0.89800000000000002</v>
      </c>
      <c r="P3144" s="1">
        <v>0.37342999999999998</v>
      </c>
      <c r="Q3144">
        <v>-0.10004</v>
      </c>
      <c r="R3144">
        <v>-1.0306</v>
      </c>
      <c r="S3144">
        <v>-1.5694300000000001</v>
      </c>
      <c r="T3144" s="1">
        <v>0.14265</v>
      </c>
      <c r="U3144">
        <v>-1.482E-2</v>
      </c>
      <c r="V3144">
        <v>-0.94537000000000004</v>
      </c>
      <c r="W3144">
        <v>-6.8269999999999997E-2</v>
      </c>
      <c r="X3144" s="1">
        <v>0.95174000000000003</v>
      </c>
      <c r="Y3144">
        <v>-4.1840000000000002E-2</v>
      </c>
      <c r="Z3144">
        <v>-0.97238999999999998</v>
      </c>
      <c r="AA3144">
        <v>-0.15681</v>
      </c>
      <c r="AB3144" s="1">
        <v>0.88531000000000004</v>
      </c>
      <c r="AC3144">
        <v>-2.9399999999999999E-3</v>
      </c>
      <c r="AD3144">
        <v>-0.9335</v>
      </c>
      <c r="AE3144">
        <v>-9.5099999999999994E-3</v>
      </c>
      <c r="AF3144" s="1">
        <v>0.99326999999999999</v>
      </c>
      <c r="AG3144">
        <v>-0.15620000000000001</v>
      </c>
      <c r="AH3144">
        <v>-1.0867599999999999</v>
      </c>
      <c r="AI3144">
        <v>-1.2358899999999999</v>
      </c>
      <c r="AJ3144" s="1">
        <v>0.25086000000000003</v>
      </c>
      <c r="AK3144">
        <v>0.17383999999999999</v>
      </c>
      <c r="AL3144">
        <v>-0.75670999999999999</v>
      </c>
      <c r="AM3144">
        <v>0.48297000000000001</v>
      </c>
      <c r="AN3144" s="1">
        <v>0.67671000000000003</v>
      </c>
      <c r="AO3144">
        <v>-9.1950000000000004E-2</v>
      </c>
      <c r="AP3144">
        <v>-1.0225</v>
      </c>
      <c r="AQ3144">
        <v>-0.60260999999999998</v>
      </c>
      <c r="AR3144" s="1">
        <v>0.57269999999999999</v>
      </c>
      <c r="AS3144">
        <v>0.10821</v>
      </c>
      <c r="AT3144">
        <v>-0.82235000000000003</v>
      </c>
      <c r="AU3144">
        <v>1.08795</v>
      </c>
      <c r="AV3144" s="1">
        <v>0.32472000000000001</v>
      </c>
      <c r="AW3144">
        <v>-8.2720000000000002E-2</v>
      </c>
      <c r="AX3144">
        <v>-0.17559</v>
      </c>
      <c r="AY3144">
        <v>-9.2869999999999994E-2</v>
      </c>
      <c r="AZ3144">
        <v>-1.5546041199022793</v>
      </c>
      <c r="BA3144" s="1">
        <v>0.13912146626407285</v>
      </c>
      <c r="BB3144">
        <v>-2.4400000000000002E-2</v>
      </c>
      <c r="BC3144">
        <v>-0.11727</v>
      </c>
      <c r="BD3144" t="s">
        <v>9447</v>
      </c>
      <c r="BE3144" s="1" t="s">
        <v>9448</v>
      </c>
      <c r="BF3144">
        <v>-0.11747</v>
      </c>
      <c r="BG3144">
        <v>-0.21032999999999999</v>
      </c>
      <c r="BH3144">
        <v>-1.3127482187029429</v>
      </c>
      <c r="BI3144" s="1">
        <v>0.22536699110134062</v>
      </c>
      <c r="BJ3144">
        <v>-0.17827000000000001</v>
      </c>
      <c r="BK3144">
        <v>-0.27113999999999999</v>
      </c>
      <c r="BL3144" t="s">
        <v>82</v>
      </c>
      <c r="BM3144" s="1" t="s">
        <v>82</v>
      </c>
      <c r="BT3144"/>
      <c r="BX3144"/>
      <c r="CL3144"/>
      <c r="CP3144"/>
      <c r="DE3144"/>
      <c r="DS3144"/>
      <c r="DW3144"/>
      <c r="EA3144"/>
    </row>
    <row r="3145" spans="1:131" hidden="1">
      <c r="A3145" s="3" t="s">
        <v>9449</v>
      </c>
      <c r="B3145">
        <v>0.2</v>
      </c>
      <c r="C3145">
        <v>0.22</v>
      </c>
      <c r="D3145" s="1">
        <v>-1.999999999999999E-2</v>
      </c>
      <c r="E3145">
        <v>0.87</v>
      </c>
      <c r="F3145">
        <v>0.76</v>
      </c>
      <c r="G3145" s="1">
        <v>0.10999999999999999</v>
      </c>
      <c r="H3145">
        <v>-6.5299999999999997E-2</v>
      </c>
      <c r="I3145">
        <v>-3.9E-2</v>
      </c>
      <c r="J3145">
        <v>-8.3940000000000001E-2</v>
      </c>
      <c r="K3145" s="1">
        <v>-0.16270999999999999</v>
      </c>
      <c r="L3145">
        <v>1.0019999999999999E-2</v>
      </c>
      <c r="M3145">
        <v>3.5340000000000003E-2</v>
      </c>
      <c r="N3145">
        <v>2.5319999999999999E-2</v>
      </c>
      <c r="O3145">
        <v>0.50644</v>
      </c>
      <c r="P3145" s="1">
        <v>0.61487999999999998</v>
      </c>
      <c r="Q3145">
        <v>-1.8519999999999998E-2</v>
      </c>
      <c r="R3145">
        <v>6.7999999999999996E-3</v>
      </c>
      <c r="S3145">
        <v>-0.61995</v>
      </c>
      <c r="T3145" s="1">
        <v>0.54759999999999998</v>
      </c>
      <c r="U3145">
        <v>-6.9769999999999999E-2</v>
      </c>
      <c r="V3145">
        <v>-4.4450000000000003E-2</v>
      </c>
      <c r="W3145">
        <v>-0.56242999999999999</v>
      </c>
      <c r="X3145" s="1">
        <v>0.63038000000000005</v>
      </c>
      <c r="Y3145">
        <v>0.10915</v>
      </c>
      <c r="Z3145">
        <v>0.13447000000000001</v>
      </c>
      <c r="AA3145">
        <v>2.4035899999999999</v>
      </c>
      <c r="AB3145" s="1">
        <v>9.461E-2</v>
      </c>
      <c r="AC3145">
        <v>7.3599999999999999E-2</v>
      </c>
      <c r="AD3145">
        <v>9.8919999999999994E-2</v>
      </c>
      <c r="AE3145">
        <v>0.80469999999999997</v>
      </c>
      <c r="AF3145" s="1">
        <v>0.50524999999999998</v>
      </c>
      <c r="AG3145">
        <v>1.9959999999999999E-2</v>
      </c>
      <c r="AH3145">
        <v>4.5280000000000001E-2</v>
      </c>
      <c r="AI3145">
        <v>0.53236000000000006</v>
      </c>
      <c r="AJ3145" s="1">
        <v>0.60870999999999997</v>
      </c>
      <c r="AK3145">
        <v>8.43E-3</v>
      </c>
      <c r="AL3145">
        <v>3.3750000000000002E-2</v>
      </c>
      <c r="AM3145">
        <v>0.57067999999999997</v>
      </c>
      <c r="AN3145" s="1">
        <v>0.62056</v>
      </c>
      <c r="AO3145">
        <v>4.7059999999999998E-2</v>
      </c>
      <c r="AP3145">
        <v>7.238E-2</v>
      </c>
      <c r="AQ3145">
        <v>0.55737000000000003</v>
      </c>
      <c r="AR3145" s="1">
        <v>0.60123000000000004</v>
      </c>
      <c r="AS3145">
        <v>-4.2029999999999998E-2</v>
      </c>
      <c r="AT3145">
        <v>-1.6709999999999999E-2</v>
      </c>
      <c r="AU3145">
        <v>-0.79864000000000002</v>
      </c>
      <c r="AV3145" s="1">
        <v>0.46045000000000003</v>
      </c>
      <c r="AW3145">
        <v>-0.14061000000000001</v>
      </c>
      <c r="AX3145">
        <v>-0.24575</v>
      </c>
      <c r="AY3145">
        <v>-0.10514</v>
      </c>
      <c r="AZ3145">
        <v>-3.8277688310780675</v>
      </c>
      <c r="BA3145" s="1">
        <v>1.337610561387271E-3</v>
      </c>
      <c r="BB3145">
        <v>-5.9479999999999998E-2</v>
      </c>
      <c r="BC3145">
        <v>-0.16461999999999999</v>
      </c>
      <c r="BD3145" t="s">
        <v>9450</v>
      </c>
      <c r="BE3145" s="1" t="s">
        <v>9451</v>
      </c>
      <c r="BF3145">
        <v>-0.18784999999999999</v>
      </c>
      <c r="BG3145">
        <v>-0.29298000000000002</v>
      </c>
      <c r="BH3145">
        <v>-3.4922661750000197</v>
      </c>
      <c r="BI3145" s="1">
        <v>7.7948174919222025E-3</v>
      </c>
      <c r="BJ3145">
        <v>-0.28338999999999998</v>
      </c>
      <c r="BK3145">
        <v>-0.38851999999999998</v>
      </c>
      <c r="BL3145" t="s">
        <v>82</v>
      </c>
      <c r="BM3145" s="1" t="s">
        <v>82</v>
      </c>
      <c r="BT3145"/>
      <c r="BX3145"/>
      <c r="CL3145"/>
      <c r="CP3145"/>
      <c r="DE3145"/>
      <c r="DS3145"/>
      <c r="DW3145"/>
      <c r="EA3145"/>
    </row>
    <row r="3146" spans="1:131">
      <c r="A3146" s="3" t="s">
        <v>9452</v>
      </c>
      <c r="B3146">
        <v>0.55000000000000004</v>
      </c>
      <c r="C3146">
        <v>0.37</v>
      </c>
      <c r="D3146" s="1">
        <v>0.18000000000000005</v>
      </c>
      <c r="E3146">
        <v>0.67</v>
      </c>
      <c r="F3146">
        <v>0.49</v>
      </c>
      <c r="G3146" s="1">
        <v>0.18000000000000005</v>
      </c>
      <c r="H3146">
        <v>-6.5269999999999995E-2</v>
      </c>
      <c r="I3146">
        <v>-7.3620000000000005E-2</v>
      </c>
      <c r="J3146">
        <v>-5.144E-2</v>
      </c>
      <c r="K3146" s="1">
        <v>-0.11694</v>
      </c>
      <c r="L3146">
        <v>-3.8600000000000002E-2</v>
      </c>
      <c r="M3146">
        <v>-4.419E-2</v>
      </c>
      <c r="N3146">
        <v>-5.5900000000000004E-3</v>
      </c>
      <c r="O3146">
        <v>-2.5559099999999999</v>
      </c>
      <c r="P3146" s="1">
        <v>1.372E-2</v>
      </c>
      <c r="Q3146">
        <v>-6.9559999999999997E-2</v>
      </c>
      <c r="R3146">
        <v>-7.5149999999999995E-2</v>
      </c>
      <c r="S3146">
        <v>-2.25325</v>
      </c>
      <c r="T3146" s="1">
        <v>4.514E-2</v>
      </c>
      <c r="U3146">
        <v>-9.3149999999999997E-2</v>
      </c>
      <c r="V3146">
        <v>-9.8739999999999994E-2</v>
      </c>
      <c r="W3146">
        <v>-1.67648</v>
      </c>
      <c r="X3146" s="1">
        <v>0.23480999999999999</v>
      </c>
      <c r="Y3146">
        <v>-8.8000000000000003E-4</v>
      </c>
      <c r="Z3146">
        <v>-6.4700000000000001E-3</v>
      </c>
      <c r="AA3146">
        <v>-2.6440000000000002E-2</v>
      </c>
      <c r="AB3146" s="1">
        <v>0.98053999999999997</v>
      </c>
      <c r="AC3146">
        <v>5.4900000000000001E-3</v>
      </c>
      <c r="AD3146">
        <v>-1E-4</v>
      </c>
      <c r="AE3146">
        <v>6.0600000000000001E-2</v>
      </c>
      <c r="AF3146" s="1">
        <v>0.95718000000000003</v>
      </c>
      <c r="AG3146">
        <v>-1.311E-2</v>
      </c>
      <c r="AH3146">
        <v>-1.8700000000000001E-2</v>
      </c>
      <c r="AI3146">
        <v>-0.46457999999999999</v>
      </c>
      <c r="AJ3146" s="1">
        <v>0.65429999999999999</v>
      </c>
      <c r="AK3146">
        <v>-3.7789999999999997E-2</v>
      </c>
      <c r="AL3146">
        <v>-4.3380000000000002E-2</v>
      </c>
      <c r="AM3146">
        <v>-0.56254999999999999</v>
      </c>
      <c r="AN3146" s="1">
        <v>0.63016000000000005</v>
      </c>
      <c r="AO3146">
        <v>-5.1299999999999998E-2</v>
      </c>
      <c r="AP3146">
        <v>-5.6890000000000003E-2</v>
      </c>
      <c r="AQ3146">
        <v>-1.0940399999999999</v>
      </c>
      <c r="AR3146" s="1">
        <v>0.32338</v>
      </c>
      <c r="AS3146">
        <v>-2.2540000000000001E-2</v>
      </c>
      <c r="AT3146">
        <v>-2.8129999999999999E-2</v>
      </c>
      <c r="AU3146">
        <v>-0.52127999999999997</v>
      </c>
      <c r="AV3146" s="1">
        <v>0.62419000000000002</v>
      </c>
      <c r="AW3146">
        <v>-9.1939999999999994E-2</v>
      </c>
      <c r="AX3146">
        <v>-0.1125</v>
      </c>
      <c r="AY3146">
        <v>-2.0559999999999998E-2</v>
      </c>
      <c r="AZ3146">
        <v>-1.6950287507560482</v>
      </c>
      <c r="BA3146" s="1">
        <v>0.10896706324935269</v>
      </c>
      <c r="BB3146">
        <v>-7.7679999999999999E-2</v>
      </c>
      <c r="BC3146">
        <v>-9.8229999999999998E-2</v>
      </c>
      <c r="BD3146" t="s">
        <v>9453</v>
      </c>
      <c r="BE3146" s="1" t="s">
        <v>9454</v>
      </c>
      <c r="BF3146">
        <v>-8.9770000000000003E-2</v>
      </c>
      <c r="BG3146">
        <v>-0.11033</v>
      </c>
      <c r="BH3146">
        <v>-0.91634094874836181</v>
      </c>
      <c r="BI3146" s="1">
        <v>0.38608116441743201</v>
      </c>
      <c r="BJ3146">
        <v>-0.21135000000000001</v>
      </c>
      <c r="BK3146">
        <v>-0.23191000000000001</v>
      </c>
      <c r="BL3146" t="s">
        <v>82</v>
      </c>
      <c r="BM3146" s="1" t="s">
        <v>82</v>
      </c>
      <c r="BT3146"/>
      <c r="BX3146"/>
      <c r="CL3146"/>
      <c r="CP3146"/>
      <c r="DE3146"/>
      <c r="DS3146"/>
      <c r="DW3146"/>
      <c r="EA3146"/>
    </row>
    <row r="3147" spans="1:131" hidden="1">
      <c r="A3147" s="3" t="s">
        <v>9455</v>
      </c>
      <c r="B3147">
        <v>0.98</v>
      </c>
      <c r="C3147">
        <v>0.98</v>
      </c>
      <c r="D3147" s="1">
        <v>0</v>
      </c>
      <c r="E3147">
        <v>0.97</v>
      </c>
      <c r="F3147">
        <v>0.96</v>
      </c>
      <c r="G3147" s="1">
        <v>1.0000000000000009E-2</v>
      </c>
      <c r="H3147">
        <v>-6.5269999999999995E-2</v>
      </c>
      <c r="I3147">
        <v>-0.12705</v>
      </c>
      <c r="J3147">
        <v>6.225E-2</v>
      </c>
      <c r="K3147" s="1">
        <v>-4.1619999999999997E-2</v>
      </c>
      <c r="L3147">
        <v>-3.2590000000000001E-2</v>
      </c>
      <c r="M3147">
        <v>-1.7312099999999999</v>
      </c>
      <c r="N3147">
        <v>-1.69862</v>
      </c>
      <c r="O3147">
        <v>-0.52715000000000001</v>
      </c>
      <c r="P3147" s="1">
        <v>0.60055000000000003</v>
      </c>
      <c r="Q3147">
        <v>-0.11815000000000001</v>
      </c>
      <c r="R3147">
        <v>-1.8167800000000001</v>
      </c>
      <c r="S3147">
        <v>-1.27403</v>
      </c>
      <c r="T3147" s="1">
        <v>0.22831000000000001</v>
      </c>
      <c r="U3147">
        <v>0.15013000000000001</v>
      </c>
      <c r="V3147">
        <v>-1.5484899999999999</v>
      </c>
      <c r="W3147">
        <v>1.09291</v>
      </c>
      <c r="X3147" s="1">
        <v>0.38747999999999999</v>
      </c>
      <c r="Y3147">
        <v>6.5769999999999995E-2</v>
      </c>
      <c r="Z3147">
        <v>-1.6328499999999999</v>
      </c>
      <c r="AA3147">
        <v>0.20673</v>
      </c>
      <c r="AB3147" s="1">
        <v>0.84943999999999997</v>
      </c>
      <c r="AC3147">
        <v>-0.21648000000000001</v>
      </c>
      <c r="AD3147">
        <v>-1.9151</v>
      </c>
      <c r="AE3147">
        <v>-1.55772</v>
      </c>
      <c r="AF3147" s="1">
        <v>0.25835000000000002</v>
      </c>
      <c r="AG3147">
        <v>0.19700999999999999</v>
      </c>
      <c r="AH3147">
        <v>-1.5016099999999999</v>
      </c>
      <c r="AI3147">
        <v>0.93635000000000002</v>
      </c>
      <c r="AJ3147" s="1">
        <v>0.37636999999999998</v>
      </c>
      <c r="AK3147">
        <v>-3.7069999999999999E-2</v>
      </c>
      <c r="AL3147">
        <v>-1.73569</v>
      </c>
      <c r="AM3147">
        <v>-0.14174999999999999</v>
      </c>
      <c r="AN3147" s="1">
        <v>0.90022999999999997</v>
      </c>
      <c r="AO3147">
        <v>-0.27894999999999998</v>
      </c>
      <c r="AP3147">
        <v>-1.9775700000000001</v>
      </c>
      <c r="AQ3147">
        <v>-5.1311600000000004</v>
      </c>
      <c r="AR3147" s="1">
        <v>3.0100000000000001E-3</v>
      </c>
      <c r="AS3147">
        <v>-2.2239999999999999E-2</v>
      </c>
      <c r="AT3147">
        <v>-1.7208699999999999</v>
      </c>
      <c r="AU3147">
        <v>-0.22289</v>
      </c>
      <c r="AV3147" s="1">
        <v>0.83226999999999995</v>
      </c>
      <c r="AW3147">
        <v>-9.7949999999999995E-2</v>
      </c>
      <c r="AX3147">
        <v>-0.57513999999999998</v>
      </c>
      <c r="AY3147">
        <v>-0.47719</v>
      </c>
      <c r="AZ3147">
        <v>-2.1213203487007255</v>
      </c>
      <c r="BA3147" s="1">
        <v>4.8097631648719441E-2</v>
      </c>
      <c r="BB3147">
        <v>-0.13594000000000001</v>
      </c>
      <c r="BC3147">
        <v>-0.61312999999999995</v>
      </c>
      <c r="BD3147" t="s">
        <v>9456</v>
      </c>
      <c r="BE3147" s="1" t="s">
        <v>9457</v>
      </c>
      <c r="BF3147">
        <v>-7.2510000000000005E-2</v>
      </c>
      <c r="BG3147">
        <v>-0.54969999999999997</v>
      </c>
      <c r="BH3147">
        <v>-1.11422767316057</v>
      </c>
      <c r="BI3147" s="1">
        <v>0.29581732006991041</v>
      </c>
      <c r="BJ3147">
        <v>-6.0990000000000003E-2</v>
      </c>
      <c r="BK3147">
        <v>-0.53817999999999999</v>
      </c>
      <c r="BL3147" t="s">
        <v>82</v>
      </c>
      <c r="BM3147" s="1" t="s">
        <v>82</v>
      </c>
      <c r="BT3147"/>
      <c r="BX3147"/>
      <c r="CL3147"/>
      <c r="CP3147"/>
      <c r="DE3147"/>
      <c r="DS3147"/>
      <c r="DW3147"/>
      <c r="EA3147"/>
    </row>
    <row r="3148" spans="1:131" hidden="1">
      <c r="A3148" s="3" t="s">
        <v>9458</v>
      </c>
      <c r="B3148">
        <v>0.03</v>
      </c>
      <c r="C3148">
        <v>0.06</v>
      </c>
      <c r="D3148" s="1">
        <v>-0.03</v>
      </c>
      <c r="E3148">
        <v>0.79</v>
      </c>
      <c r="F3148">
        <v>0.46</v>
      </c>
      <c r="G3148" s="1">
        <v>0.33</v>
      </c>
      <c r="H3148">
        <v>-6.5250000000000002E-2</v>
      </c>
      <c r="I3148">
        <v>-6.1330000000000003E-2</v>
      </c>
      <c r="J3148">
        <v>-7.9939999999999997E-2</v>
      </c>
      <c r="K3148" s="1">
        <v>4.8550000000000003E-2</v>
      </c>
      <c r="L3148">
        <v>2.9659999999999999E-2</v>
      </c>
      <c r="M3148">
        <v>0.10061</v>
      </c>
      <c r="N3148">
        <v>7.0959999999999995E-2</v>
      </c>
      <c r="O3148">
        <v>2.1290300000000002</v>
      </c>
      <c r="P3148" s="1">
        <v>3.8350000000000002E-2</v>
      </c>
      <c r="Q3148">
        <v>1.384E-2</v>
      </c>
      <c r="R3148">
        <v>8.48E-2</v>
      </c>
      <c r="S3148">
        <v>0.39489000000000002</v>
      </c>
      <c r="T3148" s="1">
        <v>0.70038999999999996</v>
      </c>
      <c r="U3148">
        <v>2.8250000000000001E-2</v>
      </c>
      <c r="V3148">
        <v>9.9210000000000007E-2</v>
      </c>
      <c r="W3148">
        <v>0.61689000000000005</v>
      </c>
      <c r="X3148" s="1">
        <v>0.59979000000000005</v>
      </c>
      <c r="Y3148">
        <v>8.3500000000000005E-2</v>
      </c>
      <c r="Z3148">
        <v>0.15445</v>
      </c>
      <c r="AA3148">
        <v>2.41011</v>
      </c>
      <c r="AB3148" s="1">
        <v>9.3960000000000002E-2</v>
      </c>
      <c r="AC3148">
        <v>1.2030000000000001E-2</v>
      </c>
      <c r="AD3148">
        <v>8.2989999999999994E-2</v>
      </c>
      <c r="AE3148">
        <v>0.29149000000000003</v>
      </c>
      <c r="AF3148" s="1">
        <v>0.79791999999999996</v>
      </c>
      <c r="AG3148">
        <v>0.02</v>
      </c>
      <c r="AH3148">
        <v>9.0950000000000003E-2</v>
      </c>
      <c r="AI3148">
        <v>0.80034000000000005</v>
      </c>
      <c r="AJ3148" s="1">
        <v>0.44611000000000001</v>
      </c>
      <c r="AK3148">
        <v>9.2230000000000006E-2</v>
      </c>
      <c r="AL3148">
        <v>0.16319</v>
      </c>
      <c r="AM3148">
        <v>3.0874799999999998</v>
      </c>
      <c r="AN3148" s="1">
        <v>8.899E-2</v>
      </c>
      <c r="AO3148">
        <v>-7.7999999999999999E-4</v>
      </c>
      <c r="AP3148">
        <v>7.0180000000000006E-2</v>
      </c>
      <c r="AQ3148">
        <v>-2.1129999999999999E-2</v>
      </c>
      <c r="AR3148" s="1">
        <v>0.98394999999999999</v>
      </c>
      <c r="AS3148">
        <v>4.8550000000000003E-2</v>
      </c>
      <c r="AT3148">
        <v>0.11951000000000001</v>
      </c>
      <c r="AU3148">
        <v>1.0637000000000001</v>
      </c>
      <c r="AV3148" s="1">
        <v>0.33578999999999998</v>
      </c>
      <c r="AW3148">
        <v>-0.16016</v>
      </c>
      <c r="AX3148">
        <v>-0.17455000000000001</v>
      </c>
      <c r="AY3148">
        <v>-1.439E-2</v>
      </c>
      <c r="AZ3148">
        <v>-3.0842757184013769</v>
      </c>
      <c r="BA3148" s="1">
        <v>1.0777545417555984E-2</v>
      </c>
      <c r="BB3148">
        <v>-0.13650000000000001</v>
      </c>
      <c r="BC3148">
        <v>-0.15087999999999999</v>
      </c>
      <c r="BD3148" t="s">
        <v>9459</v>
      </c>
      <c r="BE3148" s="1" t="s">
        <v>9460</v>
      </c>
      <c r="BF3148">
        <v>-0.17988999999999999</v>
      </c>
      <c r="BG3148">
        <v>-0.19427</v>
      </c>
      <c r="BH3148">
        <v>-2.0238288946066234</v>
      </c>
      <c r="BI3148" s="1">
        <v>9.7706392801469019E-2</v>
      </c>
      <c r="BL3148" t="s">
        <v>82</v>
      </c>
      <c r="BM3148" s="1" t="s">
        <v>82</v>
      </c>
      <c r="BT3148"/>
      <c r="BX3148"/>
      <c r="CL3148"/>
      <c r="CP3148"/>
      <c r="DE3148"/>
      <c r="DS3148"/>
      <c r="DW3148"/>
      <c r="EA3148"/>
    </row>
    <row r="3149" spans="1:131" hidden="1">
      <c r="A3149" s="3" t="s">
        <v>9461</v>
      </c>
      <c r="E3149">
        <v>0.34</v>
      </c>
      <c r="F3149">
        <v>0.13</v>
      </c>
      <c r="G3149" s="1">
        <v>0.21000000000000002</v>
      </c>
      <c r="H3149">
        <v>-6.5250000000000002E-2</v>
      </c>
      <c r="I3149">
        <v>-1.57E-3</v>
      </c>
      <c r="J3149">
        <v>-0.11831</v>
      </c>
      <c r="P3149" s="1"/>
      <c r="T3149" s="1"/>
      <c r="V3149"/>
      <c r="X3149" s="1"/>
      <c r="AB3149" s="1"/>
      <c r="AF3149" s="1"/>
      <c r="AR3149" s="1"/>
      <c r="AV3149" s="1"/>
      <c r="AW3149">
        <v>-6.5250000000000002E-2</v>
      </c>
      <c r="AX3149">
        <v>1.738E-2</v>
      </c>
      <c r="AY3149">
        <v>8.2619999999999999E-2</v>
      </c>
      <c r="AZ3149">
        <v>-1.3415564703764893</v>
      </c>
      <c r="BA3149" s="1">
        <v>0.207724272529071</v>
      </c>
      <c r="BB3149">
        <v>-1.57E-3</v>
      </c>
      <c r="BC3149">
        <v>8.1049999999999997E-2</v>
      </c>
      <c r="BD3149" t="s">
        <v>9462</v>
      </c>
      <c r="BE3149" s="1" t="s">
        <v>9463</v>
      </c>
      <c r="BF3149">
        <v>-0.11831</v>
      </c>
      <c r="BG3149">
        <v>-3.569E-2</v>
      </c>
      <c r="BH3149">
        <v>-1.7147694669653741</v>
      </c>
      <c r="BI3149" s="1">
        <v>0.1453370610598971</v>
      </c>
      <c r="BL3149" t="s">
        <v>82</v>
      </c>
      <c r="BM3149" s="1" t="s">
        <v>82</v>
      </c>
      <c r="BT3149"/>
      <c r="BX3149"/>
      <c r="CL3149"/>
      <c r="CP3149"/>
      <c r="DE3149"/>
      <c r="DS3149"/>
      <c r="DW3149"/>
      <c r="EA3149"/>
    </row>
    <row r="3150" spans="1:131" hidden="1">
      <c r="A3150" s="3" t="s">
        <v>9464</v>
      </c>
      <c r="B3150">
        <v>0.9</v>
      </c>
      <c r="C3150">
        <v>0.86</v>
      </c>
      <c r="D3150" s="1">
        <v>4.0000000000000036E-2</v>
      </c>
      <c r="E3150">
        <v>0.55000000000000004</v>
      </c>
      <c r="F3150">
        <v>0.81</v>
      </c>
      <c r="G3150" s="1">
        <v>-0.26</v>
      </c>
      <c r="H3150">
        <v>-6.5240000000000006E-2</v>
      </c>
      <c r="I3150">
        <v>-9.7220000000000001E-2</v>
      </c>
      <c r="J3150">
        <v>-0.16866</v>
      </c>
      <c r="K3150" s="1">
        <v>0.40493000000000001</v>
      </c>
      <c r="L3150">
        <v>-0.19714000000000001</v>
      </c>
      <c r="M3150">
        <v>-0.48996000000000001</v>
      </c>
      <c r="N3150">
        <v>-0.29281000000000001</v>
      </c>
      <c r="O3150">
        <v>-3.9707599999999998</v>
      </c>
      <c r="P3150" s="1">
        <v>2.4000000000000001E-4</v>
      </c>
      <c r="Q3150">
        <v>-0.25241999999999998</v>
      </c>
      <c r="R3150">
        <v>-0.54523999999999995</v>
      </c>
      <c r="S3150">
        <v>-2.88076</v>
      </c>
      <c r="T3150" s="1">
        <v>1.4710000000000001E-2</v>
      </c>
      <c r="U3150">
        <v>-0.50487000000000004</v>
      </c>
      <c r="V3150">
        <v>-0.79767999999999994</v>
      </c>
      <c r="W3150">
        <v>-10.180630000000001</v>
      </c>
      <c r="X3150" s="1">
        <v>7.8799999999999999E-3</v>
      </c>
      <c r="Y3150">
        <v>-5.2409999999999998E-2</v>
      </c>
      <c r="Z3150">
        <v>-0.34522000000000003</v>
      </c>
      <c r="AA3150">
        <v>-0.31698999999999999</v>
      </c>
      <c r="AB3150" s="1">
        <v>0.77193999999999996</v>
      </c>
      <c r="AC3150">
        <v>-0.33552999999999999</v>
      </c>
      <c r="AD3150">
        <v>-0.62834000000000001</v>
      </c>
      <c r="AE3150">
        <v>-1.7131400000000001</v>
      </c>
      <c r="AF3150" s="1">
        <v>0.22839000000000001</v>
      </c>
      <c r="AG3150">
        <v>-0.33251999999999998</v>
      </c>
      <c r="AH3150">
        <v>-0.62534000000000001</v>
      </c>
      <c r="AI3150">
        <v>-2.2641300000000002</v>
      </c>
      <c r="AJ3150" s="1">
        <v>5.3179999999999998E-2</v>
      </c>
      <c r="AK3150">
        <v>0.22220000000000001</v>
      </c>
      <c r="AL3150">
        <v>-7.0620000000000002E-2</v>
      </c>
      <c r="AM3150">
        <v>5.6333200000000003</v>
      </c>
      <c r="AN3150" s="1">
        <v>2.4629999999999999E-2</v>
      </c>
      <c r="AO3150">
        <v>-0.20282</v>
      </c>
      <c r="AP3150">
        <v>-0.49564000000000002</v>
      </c>
      <c r="AQ3150">
        <v>-2.5873200000000001</v>
      </c>
      <c r="AR3150" s="1">
        <v>4.8000000000000001E-2</v>
      </c>
      <c r="AS3150">
        <v>3.9059999999999997E-2</v>
      </c>
      <c r="AT3150">
        <v>-0.25374999999999998</v>
      </c>
      <c r="AU3150">
        <v>0.53171000000000002</v>
      </c>
      <c r="AV3150" s="1">
        <v>0.61716000000000004</v>
      </c>
      <c r="AW3150">
        <v>6.6669999999999993E-2</v>
      </c>
      <c r="AX3150">
        <v>-6.275E-2</v>
      </c>
      <c r="AY3150">
        <v>-0.12942000000000001</v>
      </c>
      <c r="AZ3150">
        <v>1.0471229892420317</v>
      </c>
      <c r="BA3150" s="1">
        <v>0.31021467684847132</v>
      </c>
      <c r="BB3150">
        <v>5.799E-2</v>
      </c>
      <c r="BC3150">
        <v>-7.1429999999999993E-2</v>
      </c>
      <c r="BD3150" t="s">
        <v>9465</v>
      </c>
      <c r="BE3150" s="1" t="s">
        <v>9466</v>
      </c>
      <c r="BF3150">
        <v>-4.81E-3</v>
      </c>
      <c r="BG3150">
        <v>-0.13422999999999999</v>
      </c>
      <c r="BH3150">
        <v>-7.4121572468367924E-2</v>
      </c>
      <c r="BI3150" s="1">
        <v>0.94268979829119381</v>
      </c>
      <c r="BJ3150">
        <v>0.77080000000000004</v>
      </c>
      <c r="BK3150">
        <v>0.64137999999999995</v>
      </c>
      <c r="BL3150" t="s">
        <v>82</v>
      </c>
      <c r="BM3150" s="1" t="s">
        <v>82</v>
      </c>
      <c r="BT3150"/>
      <c r="BX3150"/>
      <c r="CL3150"/>
      <c r="CP3150"/>
      <c r="DE3150"/>
      <c r="DS3150"/>
      <c r="DW3150"/>
      <c r="EA3150"/>
    </row>
    <row r="3151" spans="1:131">
      <c r="A3151" s="3" t="s">
        <v>9467</v>
      </c>
      <c r="B3151">
        <v>0.82</v>
      </c>
      <c r="C3151">
        <v>0.75</v>
      </c>
      <c r="D3151" s="1">
        <v>6.9999999999999951E-2</v>
      </c>
      <c r="E3151">
        <v>0.28999999999999998</v>
      </c>
      <c r="F3151">
        <v>0.12</v>
      </c>
      <c r="G3151" s="1">
        <v>0.16999999999999998</v>
      </c>
      <c r="H3151">
        <v>-6.5229999999999996E-2</v>
      </c>
      <c r="I3151">
        <v>-6.9800000000000001E-2</v>
      </c>
      <c r="J3151">
        <v>-4.9340000000000002E-2</v>
      </c>
      <c r="K3151" s="1">
        <v>-0.24704999999999999</v>
      </c>
      <c r="L3151">
        <v>-7.9829999999999998E-2</v>
      </c>
      <c r="M3151">
        <v>-0.20130000000000001</v>
      </c>
      <c r="N3151">
        <v>-0.12146999999999999</v>
      </c>
      <c r="O3151">
        <v>-2.5173999999999999</v>
      </c>
      <c r="P3151" s="1">
        <v>1.537E-2</v>
      </c>
      <c r="Q3151">
        <v>-2.4799999999999999E-2</v>
      </c>
      <c r="R3151">
        <v>-0.14627000000000001</v>
      </c>
      <c r="S3151">
        <v>-0.63687000000000005</v>
      </c>
      <c r="T3151" s="1">
        <v>0.53705000000000003</v>
      </c>
      <c r="U3151">
        <v>-0.31496000000000002</v>
      </c>
      <c r="V3151">
        <v>-0.43641999999999997</v>
      </c>
      <c r="W3151">
        <v>-3.64757</v>
      </c>
      <c r="X3151" s="1">
        <v>6.7320000000000005E-2</v>
      </c>
      <c r="Y3151">
        <v>7.8609999999999999E-2</v>
      </c>
      <c r="Z3151">
        <v>-4.2849999999999999E-2</v>
      </c>
      <c r="AA3151">
        <v>2.5595599999999998</v>
      </c>
      <c r="AB3151" s="1">
        <v>8.1269999999999995E-2</v>
      </c>
      <c r="AC3151">
        <v>-9.9500000000000005E-3</v>
      </c>
      <c r="AD3151">
        <v>-0.13141</v>
      </c>
      <c r="AE3151">
        <v>-0.21893000000000001</v>
      </c>
      <c r="AF3151" s="1">
        <v>0.84682000000000002</v>
      </c>
      <c r="AG3151">
        <v>-0.10151</v>
      </c>
      <c r="AH3151">
        <v>-0.22297</v>
      </c>
      <c r="AI3151">
        <v>-1.01213</v>
      </c>
      <c r="AJ3151" s="1">
        <v>0.34104000000000001</v>
      </c>
      <c r="AK3151">
        <v>-1.0800000000000001E-2</v>
      </c>
      <c r="AL3151">
        <v>-0.13227</v>
      </c>
      <c r="AM3151">
        <v>-0.16245000000000001</v>
      </c>
      <c r="AN3151" s="1">
        <v>0.88580999999999999</v>
      </c>
      <c r="AO3151">
        <v>-4.7669999999999997E-2</v>
      </c>
      <c r="AP3151">
        <v>-0.16914000000000001</v>
      </c>
      <c r="AQ3151">
        <v>-0.61602000000000001</v>
      </c>
      <c r="AR3151" s="1">
        <v>0.56474000000000002</v>
      </c>
      <c r="AS3151">
        <v>-0.24704999999999999</v>
      </c>
      <c r="AT3151">
        <v>-0.36851</v>
      </c>
      <c r="AU3151">
        <v>-2.2781500000000001</v>
      </c>
      <c r="AV3151" s="1">
        <v>7.1599999999999997E-2</v>
      </c>
      <c r="AW3151">
        <v>-5.0630000000000001E-2</v>
      </c>
      <c r="AX3151">
        <v>3.7379999999999997E-2</v>
      </c>
      <c r="AY3151">
        <v>8.8010000000000005E-2</v>
      </c>
      <c r="AZ3151">
        <v>-0.74891003852729399</v>
      </c>
      <c r="BA3151" s="1">
        <v>0.47063652850248555</v>
      </c>
      <c r="BB3151">
        <v>-0.11479</v>
      </c>
      <c r="BC3151">
        <v>-2.6780000000000002E-2</v>
      </c>
      <c r="BD3151" t="s">
        <v>9468</v>
      </c>
      <c r="BE3151" s="1" t="s">
        <v>9469</v>
      </c>
      <c r="BF3151">
        <v>2.8300000000000001E-3</v>
      </c>
      <c r="BG3151">
        <v>9.0840000000000004E-2</v>
      </c>
      <c r="BH3151">
        <v>2.5435649619996586E-2</v>
      </c>
      <c r="BI3151" s="1">
        <v>0.98068050733566037</v>
      </c>
      <c r="BL3151" t="s">
        <v>82</v>
      </c>
      <c r="BM3151" s="1" t="s">
        <v>82</v>
      </c>
      <c r="BT3151"/>
      <c r="BX3151"/>
      <c r="CL3151"/>
      <c r="CP3151"/>
      <c r="DE3151"/>
      <c r="DS3151"/>
      <c r="DW3151"/>
      <c r="EA3151"/>
    </row>
    <row r="3152" spans="1:131" hidden="1">
      <c r="A3152" s="3" t="s">
        <v>9470</v>
      </c>
      <c r="B3152">
        <v>0.38</v>
      </c>
      <c r="C3152">
        <v>0.39</v>
      </c>
      <c r="D3152" s="1">
        <v>-1.0000000000000009E-2</v>
      </c>
      <c r="E3152">
        <v>0.65</v>
      </c>
      <c r="F3152">
        <v>0.28000000000000003</v>
      </c>
      <c r="G3152" s="1">
        <v>0.37</v>
      </c>
      <c r="H3152">
        <v>-6.522E-2</v>
      </c>
      <c r="I3152">
        <v>-0.14832000000000001</v>
      </c>
      <c r="J3152">
        <v>-5.5599999999999998E-3</v>
      </c>
      <c r="K3152" s="1">
        <v>4.9800000000000001E-3</v>
      </c>
      <c r="L3152">
        <v>4.8500000000000001E-3</v>
      </c>
      <c r="M3152">
        <v>-5.1599999999999997E-3</v>
      </c>
      <c r="N3152">
        <v>-1.001E-2</v>
      </c>
      <c r="O3152">
        <v>0.30958999999999998</v>
      </c>
      <c r="P3152" s="1">
        <v>0.75819999999999999</v>
      </c>
      <c r="Q3152">
        <v>-2.477E-2</v>
      </c>
      <c r="R3152">
        <v>-3.4770000000000002E-2</v>
      </c>
      <c r="S3152">
        <v>-0.69055</v>
      </c>
      <c r="T3152" s="1">
        <v>0.50395999999999996</v>
      </c>
      <c r="U3152">
        <v>2.589E-2</v>
      </c>
      <c r="V3152">
        <v>1.5890000000000001E-2</v>
      </c>
      <c r="W3152">
        <v>0.64303999999999994</v>
      </c>
      <c r="X3152" s="1">
        <v>0.58543000000000001</v>
      </c>
      <c r="Y3152">
        <v>-2.2519999999999998E-2</v>
      </c>
      <c r="Z3152">
        <v>-3.252E-2</v>
      </c>
      <c r="AA3152">
        <v>-0.29414000000000001</v>
      </c>
      <c r="AB3152" s="1">
        <v>0.78776999999999997</v>
      </c>
      <c r="AC3152">
        <v>1.056E-2</v>
      </c>
      <c r="AD3152">
        <v>5.5000000000000003E-4</v>
      </c>
      <c r="AE3152">
        <v>0.20452999999999999</v>
      </c>
      <c r="AF3152" s="1">
        <v>0.85675000000000001</v>
      </c>
      <c r="AG3152">
        <v>3.3680000000000002E-2</v>
      </c>
      <c r="AH3152">
        <v>2.367E-2</v>
      </c>
      <c r="AI3152">
        <v>1.4142699999999999</v>
      </c>
      <c r="AJ3152" s="1">
        <v>0.19383</v>
      </c>
      <c r="AK3152">
        <v>-3.0380000000000001E-2</v>
      </c>
      <c r="AL3152">
        <v>-4.0390000000000002E-2</v>
      </c>
      <c r="AM3152">
        <v>-0.84853000000000001</v>
      </c>
      <c r="AN3152" s="1">
        <v>0.4844</v>
      </c>
      <c r="AO3152">
        <v>4.4540000000000003E-2</v>
      </c>
      <c r="AP3152">
        <v>3.4540000000000001E-2</v>
      </c>
      <c r="AQ3152">
        <v>0.88678000000000001</v>
      </c>
      <c r="AR3152" s="1">
        <v>0.41553000000000001</v>
      </c>
      <c r="AS3152">
        <v>3.64E-3</v>
      </c>
      <c r="AT3152">
        <v>-6.3699999999999998E-3</v>
      </c>
      <c r="AU3152">
        <v>7.7429999999999999E-2</v>
      </c>
      <c r="AV3152" s="1">
        <v>0.94125999999999999</v>
      </c>
      <c r="AW3152">
        <v>-0.13528999999999999</v>
      </c>
      <c r="AX3152">
        <v>-0.1013</v>
      </c>
      <c r="AY3152">
        <v>3.3989999999999999E-2</v>
      </c>
      <c r="AZ3152">
        <v>-3.096968043475822</v>
      </c>
      <c r="BA3152" s="1">
        <v>6.5871299512795089E-3</v>
      </c>
      <c r="BB3152">
        <v>-0.27185999999999999</v>
      </c>
      <c r="BC3152">
        <v>-0.23787</v>
      </c>
      <c r="BD3152" t="s">
        <v>9471</v>
      </c>
      <c r="BE3152" s="1" t="s">
        <v>9472</v>
      </c>
      <c r="BF3152">
        <v>-4.4810000000000003E-2</v>
      </c>
      <c r="BG3152">
        <v>-1.082E-2</v>
      </c>
      <c r="BH3152">
        <v>-0.95867385378525849</v>
      </c>
      <c r="BI3152" s="1">
        <v>0.36454669592543615</v>
      </c>
      <c r="BJ3152">
        <v>6.3200000000000001E-3</v>
      </c>
      <c r="BK3152">
        <v>4.0309999999999999E-2</v>
      </c>
      <c r="BL3152" t="s">
        <v>82</v>
      </c>
      <c r="BM3152" s="1" t="s">
        <v>82</v>
      </c>
      <c r="BT3152"/>
      <c r="BX3152"/>
      <c r="CL3152"/>
      <c r="CP3152"/>
      <c r="DE3152"/>
      <c r="DS3152"/>
      <c r="DW3152"/>
      <c r="EA3152"/>
    </row>
    <row r="3153" spans="1:131" hidden="1">
      <c r="A3153" s="3" t="s">
        <v>9473</v>
      </c>
      <c r="B3153">
        <v>0.49</v>
      </c>
      <c r="C3153">
        <v>0.5</v>
      </c>
      <c r="D3153" s="1">
        <v>-1.0000000000000009E-2</v>
      </c>
      <c r="E3153">
        <v>0.83</v>
      </c>
      <c r="F3153">
        <v>0.67</v>
      </c>
      <c r="G3153" s="1">
        <v>0.15999999999999992</v>
      </c>
      <c r="H3153">
        <v>-6.522E-2</v>
      </c>
      <c r="I3153">
        <v>-5.901E-2</v>
      </c>
      <c r="J3153">
        <v>-5.7750000000000003E-2</v>
      </c>
      <c r="K3153" s="1">
        <v>2.4889999999999999E-2</v>
      </c>
      <c r="L3153">
        <v>1.91E-3</v>
      </c>
      <c r="M3153">
        <v>-3.2320000000000002E-2</v>
      </c>
      <c r="N3153">
        <v>-3.4229999999999997E-2</v>
      </c>
      <c r="O3153">
        <v>0.12959000000000001</v>
      </c>
      <c r="P3153" s="1">
        <v>0.89741000000000004</v>
      </c>
      <c r="Q3153">
        <v>-5.901E-2</v>
      </c>
      <c r="R3153">
        <v>-9.3240000000000003E-2</v>
      </c>
      <c r="S3153">
        <v>-2.5439099999999999</v>
      </c>
      <c r="T3153" s="1">
        <v>2.656E-2</v>
      </c>
      <c r="U3153">
        <v>6.0729999999999999E-2</v>
      </c>
      <c r="V3153">
        <v>2.6499999999999999E-2</v>
      </c>
      <c r="W3153">
        <v>1.1174200000000001</v>
      </c>
      <c r="X3153" s="1">
        <v>0.37931999999999999</v>
      </c>
      <c r="Y3153">
        <v>6.225E-2</v>
      </c>
      <c r="Z3153">
        <v>2.802E-2</v>
      </c>
      <c r="AA3153">
        <v>0.89968999999999999</v>
      </c>
      <c r="AB3153" s="1">
        <v>0.43431999999999998</v>
      </c>
      <c r="AC3153">
        <v>6.1690000000000002E-2</v>
      </c>
      <c r="AD3153">
        <v>2.7459999999999998E-2</v>
      </c>
      <c r="AE3153">
        <v>0.58909999999999996</v>
      </c>
      <c r="AF3153" s="1">
        <v>0.61536999999999997</v>
      </c>
      <c r="AG3153">
        <v>1.685E-2</v>
      </c>
      <c r="AH3153">
        <v>-1.738E-2</v>
      </c>
      <c r="AI3153">
        <v>0.58828000000000003</v>
      </c>
      <c r="AJ3153" s="1">
        <v>0.57216</v>
      </c>
      <c r="AK3153">
        <v>4.904E-2</v>
      </c>
      <c r="AL3153">
        <v>1.481E-2</v>
      </c>
      <c r="AM3153">
        <v>6.2788399999999998</v>
      </c>
      <c r="AN3153" s="1">
        <v>8.6300000000000005E-3</v>
      </c>
      <c r="AO3153">
        <v>-4.4760000000000001E-2</v>
      </c>
      <c r="AP3153">
        <v>-7.8990000000000005E-2</v>
      </c>
      <c r="AQ3153">
        <v>-2.2077900000000001</v>
      </c>
      <c r="AR3153" s="1">
        <v>7.5550000000000006E-2</v>
      </c>
      <c r="AS3153">
        <v>2.4889999999999999E-2</v>
      </c>
      <c r="AT3153">
        <v>-9.3399999999999993E-3</v>
      </c>
      <c r="AU3153">
        <v>0.68008000000000002</v>
      </c>
      <c r="AV3153" s="1">
        <v>0.5262</v>
      </c>
      <c r="AW3153">
        <v>-0.13235</v>
      </c>
      <c r="AX3153">
        <v>-0.20244999999999999</v>
      </c>
      <c r="AY3153">
        <v>-7.0099999999999996E-2</v>
      </c>
      <c r="AZ3153">
        <v>-3.0106314168811537</v>
      </c>
      <c r="BA3153" s="1">
        <v>2.6304218831821522E-2</v>
      </c>
      <c r="BB3153"/>
      <c r="BD3153" t="s">
        <v>82</v>
      </c>
      <c r="BE3153" s="1" t="s">
        <v>82</v>
      </c>
      <c r="BF3153">
        <v>-0.13235</v>
      </c>
      <c r="BG3153">
        <v>-0.20244999999999999</v>
      </c>
      <c r="BH3153">
        <v>-3.0106314168811537</v>
      </c>
      <c r="BI3153" s="1">
        <v>2.6304218831821522E-2</v>
      </c>
      <c r="BL3153" t="s">
        <v>82</v>
      </c>
      <c r="BM3153" s="1" t="s">
        <v>82</v>
      </c>
      <c r="BT3153"/>
      <c r="BX3153"/>
      <c r="CL3153"/>
      <c r="CP3153"/>
      <c r="DE3153"/>
      <c r="DS3153"/>
      <c r="DW3153"/>
      <c r="EA3153"/>
    </row>
    <row r="3154" spans="1:131">
      <c r="A3154" s="3" t="s">
        <v>9474</v>
      </c>
      <c r="B3154">
        <v>0.14000000000000001</v>
      </c>
      <c r="C3154">
        <v>0.08</v>
      </c>
      <c r="D3154" s="1">
        <v>6.0000000000000012E-2</v>
      </c>
      <c r="E3154">
        <v>0.57999999999999996</v>
      </c>
      <c r="F3154">
        <v>0.24</v>
      </c>
      <c r="G3154" s="1">
        <v>0.33999999999999997</v>
      </c>
      <c r="H3154">
        <v>-6.5199999999999994E-2</v>
      </c>
      <c r="I3154">
        <v>-2.5100000000000001E-3</v>
      </c>
      <c r="J3154">
        <v>-5.4980000000000001E-2</v>
      </c>
      <c r="K3154" s="1">
        <v>-2.1069999999999998E-2</v>
      </c>
      <c r="L3154">
        <v>-1.294E-2</v>
      </c>
      <c r="M3154">
        <v>4.845E-2</v>
      </c>
      <c r="N3154">
        <v>6.139E-2</v>
      </c>
      <c r="O3154">
        <v>-0.96699999999999997</v>
      </c>
      <c r="P3154" s="1">
        <v>0.33838000000000001</v>
      </c>
      <c r="Q3154">
        <v>-2.5100000000000001E-3</v>
      </c>
      <c r="R3154">
        <v>5.8880000000000002E-2</v>
      </c>
      <c r="S3154">
        <v>-7.9719999999999999E-2</v>
      </c>
      <c r="T3154" s="1">
        <v>0.93788000000000005</v>
      </c>
      <c r="U3154">
        <v>-3.3070000000000002E-2</v>
      </c>
      <c r="V3154">
        <v>2.8320000000000001E-2</v>
      </c>
      <c r="W3154">
        <v>-0.26941999999999999</v>
      </c>
      <c r="X3154" s="1">
        <v>0.81284000000000001</v>
      </c>
      <c r="Y3154">
        <v>-3.5529999999999999E-2</v>
      </c>
      <c r="Z3154">
        <v>2.5860000000000001E-2</v>
      </c>
      <c r="AA3154">
        <v>-1.0968599999999999</v>
      </c>
      <c r="AB3154" s="1">
        <v>0.35204000000000002</v>
      </c>
      <c r="AC3154">
        <v>-7.9000000000000008E-3</v>
      </c>
      <c r="AD3154">
        <v>5.3490000000000003E-2</v>
      </c>
      <c r="AE3154">
        <v>-0.15637000000000001</v>
      </c>
      <c r="AF3154" s="1">
        <v>0.89004000000000005</v>
      </c>
      <c r="AG3154">
        <v>7.4999999999999997E-3</v>
      </c>
      <c r="AH3154">
        <v>6.8890000000000007E-2</v>
      </c>
      <c r="AI3154">
        <v>0.44435000000000002</v>
      </c>
      <c r="AJ3154" s="1">
        <v>0.66808999999999996</v>
      </c>
      <c r="AK3154">
        <v>7.2899999999999996E-3</v>
      </c>
      <c r="AL3154">
        <v>6.8680000000000005E-2</v>
      </c>
      <c r="AM3154">
        <v>0.17901</v>
      </c>
      <c r="AN3154" s="1">
        <v>0.87431999999999999</v>
      </c>
      <c r="AO3154">
        <v>-4.3819999999999998E-2</v>
      </c>
      <c r="AP3154">
        <v>1.7569999999999999E-2</v>
      </c>
      <c r="AQ3154">
        <v>-1.4137500000000001</v>
      </c>
      <c r="AR3154" s="1">
        <v>0.21587999999999999</v>
      </c>
      <c r="AS3154">
        <v>-2.1069999999999998E-2</v>
      </c>
      <c r="AT3154">
        <v>4.0320000000000002E-2</v>
      </c>
      <c r="AU3154">
        <v>-0.61175999999999997</v>
      </c>
      <c r="AV3154" s="1">
        <v>0.56718999999999997</v>
      </c>
      <c r="AW3154">
        <v>-0.11745</v>
      </c>
      <c r="AX3154">
        <v>-7.4029999999999999E-2</v>
      </c>
      <c r="AY3154">
        <v>4.342E-2</v>
      </c>
      <c r="AZ3154">
        <v>-2.9842680830352282</v>
      </c>
      <c r="BA3154" s="1">
        <v>2.8274040866748635E-2</v>
      </c>
      <c r="BB3154"/>
      <c r="BD3154" t="s">
        <v>82</v>
      </c>
      <c r="BE3154" s="1" t="s">
        <v>82</v>
      </c>
      <c r="BF3154">
        <v>-0.11745</v>
      </c>
      <c r="BG3154">
        <v>-7.4029999999999999E-2</v>
      </c>
      <c r="BH3154">
        <v>-2.9842680830352282</v>
      </c>
      <c r="BI3154" s="1">
        <v>2.8274040866748635E-2</v>
      </c>
      <c r="BL3154" t="s">
        <v>82</v>
      </c>
      <c r="BM3154" s="1" t="s">
        <v>82</v>
      </c>
      <c r="BT3154"/>
      <c r="BX3154"/>
      <c r="CL3154"/>
      <c r="CP3154"/>
      <c r="DE3154"/>
      <c r="DS3154"/>
      <c r="DW3154"/>
      <c r="EA3154"/>
    </row>
    <row r="3155" spans="1:131" hidden="1">
      <c r="A3155" s="3" t="s">
        <v>9475</v>
      </c>
      <c r="B3155">
        <v>0.38</v>
      </c>
      <c r="C3155">
        <v>0.4</v>
      </c>
      <c r="D3155" s="1">
        <v>-2.0000000000000018E-2</v>
      </c>
      <c r="E3155">
        <v>0.64</v>
      </c>
      <c r="F3155">
        <v>0.25</v>
      </c>
      <c r="G3155" s="1">
        <v>0.39</v>
      </c>
      <c r="H3155">
        <v>-6.5189999999999998E-2</v>
      </c>
      <c r="I3155">
        <v>-5.3150000000000003E-2</v>
      </c>
      <c r="J3155">
        <v>-8.3599999999999994E-2</v>
      </c>
      <c r="K3155" s="1">
        <v>-3.2599999999999997E-2</v>
      </c>
      <c r="L3155">
        <v>7.4999999999999997E-3</v>
      </c>
      <c r="M3155">
        <v>-5.2100000000000002E-3</v>
      </c>
      <c r="N3155">
        <v>-1.2699999999999999E-2</v>
      </c>
      <c r="O3155">
        <v>0.43423</v>
      </c>
      <c r="P3155" s="1">
        <v>0.66605000000000003</v>
      </c>
      <c r="Q3155">
        <v>3.5180000000000003E-2</v>
      </c>
      <c r="R3155">
        <v>2.248E-2</v>
      </c>
      <c r="S3155">
        <v>1.56321</v>
      </c>
      <c r="T3155" s="1">
        <v>0.14507</v>
      </c>
      <c r="U3155">
        <v>5.8319999999999997E-2</v>
      </c>
      <c r="V3155">
        <v>4.5620000000000001E-2</v>
      </c>
      <c r="W3155">
        <v>0.87375000000000003</v>
      </c>
      <c r="X3155" s="1">
        <v>0.47399000000000002</v>
      </c>
      <c r="Y3155">
        <v>-7.3959999999999998E-2</v>
      </c>
      <c r="Z3155">
        <v>-8.6660000000000001E-2</v>
      </c>
      <c r="AA3155">
        <v>-0.72582000000000002</v>
      </c>
      <c r="AB3155" s="1">
        <v>0.52034000000000002</v>
      </c>
      <c r="AC3155">
        <v>8.9149999999999993E-2</v>
      </c>
      <c r="AD3155">
        <v>7.6450000000000004E-2</v>
      </c>
      <c r="AE3155">
        <v>0.93913000000000002</v>
      </c>
      <c r="AF3155" s="1">
        <v>0.44658999999999999</v>
      </c>
      <c r="AG3155">
        <v>-2.6419999999999999E-2</v>
      </c>
      <c r="AH3155">
        <v>-3.9120000000000002E-2</v>
      </c>
      <c r="AI3155">
        <v>-0.74389000000000005</v>
      </c>
      <c r="AJ3155" s="1">
        <v>0.47785</v>
      </c>
      <c r="AK3155">
        <v>2.7820000000000001E-2</v>
      </c>
      <c r="AL3155">
        <v>1.512E-2</v>
      </c>
      <c r="AM3155">
        <v>0.69274000000000002</v>
      </c>
      <c r="AN3155" s="1">
        <v>0.55923</v>
      </c>
      <c r="AO3155">
        <v>-3.3029999999999997E-2</v>
      </c>
      <c r="AP3155">
        <v>-4.573E-2</v>
      </c>
      <c r="AQ3155">
        <v>-0.67308999999999997</v>
      </c>
      <c r="AR3155" s="1">
        <v>0.53047</v>
      </c>
      <c r="AS3155">
        <v>2.1440000000000001E-2</v>
      </c>
      <c r="AT3155">
        <v>8.7399999999999995E-3</v>
      </c>
      <c r="AU3155">
        <v>0.45746999999999999</v>
      </c>
      <c r="AV3155" s="1">
        <v>0.66632999999999998</v>
      </c>
      <c r="AW3155">
        <v>-0.13788</v>
      </c>
      <c r="AX3155">
        <v>-9.7489999999999993E-2</v>
      </c>
      <c r="AY3155">
        <v>4.0390000000000002E-2</v>
      </c>
      <c r="AZ3155">
        <v>-4.8561045395371476</v>
      </c>
      <c r="BA3155" s="1">
        <v>1.3486874266063328E-4</v>
      </c>
      <c r="BB3155">
        <v>-0.14147000000000001</v>
      </c>
      <c r="BC3155">
        <v>-0.10108</v>
      </c>
      <c r="BD3155" t="s">
        <v>9476</v>
      </c>
      <c r="BE3155" s="1" t="s">
        <v>9477</v>
      </c>
      <c r="BF3155">
        <v>-0.14077999999999999</v>
      </c>
      <c r="BG3155">
        <v>-0.10038999999999999</v>
      </c>
      <c r="BH3155">
        <v>-3.658322492711489</v>
      </c>
      <c r="BI3155" s="1">
        <v>5.8763546907822321E-3</v>
      </c>
      <c r="BJ3155">
        <v>-8.6639999999999995E-2</v>
      </c>
      <c r="BK3155">
        <v>-4.6249999999999999E-2</v>
      </c>
      <c r="BL3155" t="s">
        <v>82</v>
      </c>
      <c r="BM3155" s="1" t="s">
        <v>82</v>
      </c>
      <c r="BT3155"/>
      <c r="BX3155"/>
      <c r="CL3155"/>
      <c r="CP3155"/>
      <c r="DE3155"/>
      <c r="DS3155"/>
      <c r="DW3155"/>
      <c r="EA3155"/>
    </row>
    <row r="3156" spans="1:131" hidden="1">
      <c r="A3156" s="3" t="s">
        <v>526</v>
      </c>
      <c r="B3156">
        <v>0.74</v>
      </c>
      <c r="C3156">
        <v>0.71</v>
      </c>
      <c r="D3156" s="1">
        <v>3.0000000000000027E-2</v>
      </c>
      <c r="E3156">
        <v>0.85</v>
      </c>
      <c r="F3156">
        <v>0.77</v>
      </c>
      <c r="G3156" s="1">
        <v>7.999999999999996E-2</v>
      </c>
      <c r="H3156">
        <v>-6.5159999999999996E-2</v>
      </c>
      <c r="I3156">
        <v>-0.12551000000000001</v>
      </c>
      <c r="J3156">
        <v>-2.4760000000000001E-2</v>
      </c>
      <c r="K3156" s="1">
        <v>-5.2819999999999999E-2</v>
      </c>
      <c r="L3156">
        <v>-1.3469999999999999E-2</v>
      </c>
      <c r="M3156">
        <v>-0.11261</v>
      </c>
      <c r="N3156">
        <v>-9.9140000000000006E-2</v>
      </c>
      <c r="O3156">
        <v>-0.68200000000000005</v>
      </c>
      <c r="P3156" s="1">
        <v>0.49837999999999999</v>
      </c>
      <c r="Q3156">
        <v>-6.4600000000000005E-2</v>
      </c>
      <c r="R3156">
        <v>-0.16374</v>
      </c>
      <c r="S3156">
        <v>-1.6376200000000001</v>
      </c>
      <c r="T3156" s="1">
        <v>0.12903000000000001</v>
      </c>
      <c r="U3156">
        <v>5.8209999999999998E-2</v>
      </c>
      <c r="V3156">
        <v>-4.0930000000000001E-2</v>
      </c>
      <c r="W3156">
        <v>1.78922</v>
      </c>
      <c r="X3156" s="1">
        <v>0.21062</v>
      </c>
      <c r="Y3156">
        <v>-4.2169999999999999E-2</v>
      </c>
      <c r="Z3156">
        <v>-0.14130999999999999</v>
      </c>
      <c r="AA3156">
        <v>-0.753</v>
      </c>
      <c r="AB3156" s="1">
        <v>0.50549999999999995</v>
      </c>
      <c r="AC3156">
        <v>-3.6290000000000003E-2</v>
      </c>
      <c r="AD3156">
        <v>-0.13542999999999999</v>
      </c>
      <c r="AE3156">
        <v>-0.24218999999999999</v>
      </c>
      <c r="AF3156" s="1">
        <v>0.83116000000000001</v>
      </c>
      <c r="AG3156">
        <v>1.3390000000000001E-2</v>
      </c>
      <c r="AH3156">
        <v>-8.5750000000000007E-2</v>
      </c>
      <c r="AI3156">
        <v>0.46726000000000001</v>
      </c>
      <c r="AJ3156" s="1">
        <v>0.65217999999999998</v>
      </c>
      <c r="AK3156">
        <v>-9.75E-3</v>
      </c>
      <c r="AL3156">
        <v>-0.10889</v>
      </c>
      <c r="AM3156">
        <v>-0.33792</v>
      </c>
      <c r="AN3156" s="1">
        <v>0.76619999999999999</v>
      </c>
      <c r="AO3156">
        <v>1.831E-2</v>
      </c>
      <c r="AP3156">
        <v>-8.0820000000000003E-2</v>
      </c>
      <c r="AQ3156">
        <v>0.25770999999999999</v>
      </c>
      <c r="AR3156" s="1">
        <v>0.80681999999999998</v>
      </c>
      <c r="AS3156">
        <v>9.5600000000000008E-3</v>
      </c>
      <c r="AT3156">
        <v>-8.9580000000000007E-2</v>
      </c>
      <c r="AU3156">
        <v>0.16241</v>
      </c>
      <c r="AV3156" s="1">
        <v>0.87726999999999999</v>
      </c>
      <c r="AW3156">
        <v>-0.11684</v>
      </c>
      <c r="AX3156">
        <v>-0.22414999999999999</v>
      </c>
      <c r="AY3156">
        <v>-0.10731</v>
      </c>
      <c r="AZ3156">
        <v>-2.0552809368530429</v>
      </c>
      <c r="BA3156" s="1">
        <v>5.5889812809431665E-2</v>
      </c>
      <c r="BB3156">
        <v>-0.18642</v>
      </c>
      <c r="BC3156">
        <v>-0.29372999999999999</v>
      </c>
      <c r="BD3156" t="s">
        <v>530</v>
      </c>
      <c r="BE3156" s="1" t="s">
        <v>531</v>
      </c>
      <c r="BF3156">
        <v>-6.2899999999999998E-2</v>
      </c>
      <c r="BG3156">
        <v>-0.17021</v>
      </c>
      <c r="BH3156">
        <v>-0.66339540508443184</v>
      </c>
      <c r="BI3156" s="1">
        <v>0.52547288650771151</v>
      </c>
      <c r="BJ3156">
        <v>-0.11521000000000001</v>
      </c>
      <c r="BK3156">
        <v>-0.22252</v>
      </c>
      <c r="BL3156" t="s">
        <v>82</v>
      </c>
      <c r="BM3156" s="1" t="s">
        <v>82</v>
      </c>
      <c r="BT3156"/>
      <c r="BX3156"/>
      <c r="CL3156"/>
      <c r="CP3156"/>
      <c r="DE3156"/>
      <c r="DS3156"/>
      <c r="DW3156"/>
      <c r="EA3156"/>
    </row>
    <row r="3157" spans="1:131" hidden="1">
      <c r="A3157" s="3" t="s">
        <v>9478</v>
      </c>
      <c r="B3157">
        <v>0.79</v>
      </c>
      <c r="C3157">
        <v>0.56000000000000005</v>
      </c>
      <c r="D3157" s="1">
        <v>0.22999999999999998</v>
      </c>
      <c r="E3157">
        <v>0.6</v>
      </c>
      <c r="F3157">
        <v>0.64</v>
      </c>
      <c r="G3157" s="1">
        <v>-4.0000000000000036E-2</v>
      </c>
      <c r="H3157">
        <v>-6.515E-2</v>
      </c>
      <c r="I3157">
        <v>-4.342E-2</v>
      </c>
      <c r="J3157">
        <v>-3.5020000000000003E-2</v>
      </c>
      <c r="K3157" s="1">
        <v>-0.13266</v>
      </c>
      <c r="L3157">
        <v>-0.10962</v>
      </c>
      <c r="M3157">
        <v>-0.15678</v>
      </c>
      <c r="N3157">
        <v>-4.7160000000000001E-2</v>
      </c>
      <c r="O3157">
        <v>-5.0640299999999998</v>
      </c>
      <c r="P3157" s="1">
        <v>1.0000000000000001E-5</v>
      </c>
      <c r="Q3157">
        <v>-6.787E-2</v>
      </c>
      <c r="R3157">
        <v>-0.11502</v>
      </c>
      <c r="S3157">
        <v>-2.3490500000000001</v>
      </c>
      <c r="T3157" s="1">
        <v>3.7339999999999998E-2</v>
      </c>
      <c r="U3157">
        <v>-5.1310000000000001E-2</v>
      </c>
      <c r="V3157">
        <v>-9.8470000000000002E-2</v>
      </c>
      <c r="W3157">
        <v>-1.04945</v>
      </c>
      <c r="X3157" s="1">
        <v>0.40218999999999999</v>
      </c>
      <c r="Y3157">
        <v>-6.4930000000000002E-2</v>
      </c>
      <c r="Z3157">
        <v>-0.11209</v>
      </c>
      <c r="AA3157">
        <v>-0.81596999999999997</v>
      </c>
      <c r="AB3157" s="1">
        <v>0.47386</v>
      </c>
      <c r="AC3157">
        <v>-0.15629000000000001</v>
      </c>
      <c r="AD3157">
        <v>-0.20344000000000001</v>
      </c>
      <c r="AE3157">
        <v>-1.5602199999999999</v>
      </c>
      <c r="AF3157" s="1">
        <v>0.25849</v>
      </c>
      <c r="AG3157">
        <v>-0.05</v>
      </c>
      <c r="AH3157">
        <v>-9.7159999999999996E-2</v>
      </c>
      <c r="AI3157">
        <v>-1.4355</v>
      </c>
      <c r="AJ3157" s="1">
        <v>0.18762000000000001</v>
      </c>
      <c r="AK3157">
        <v>-9.7320000000000004E-2</v>
      </c>
      <c r="AL3157">
        <v>-0.14448</v>
      </c>
      <c r="AM3157">
        <v>-3.67171</v>
      </c>
      <c r="AN3157" s="1">
        <v>6.0060000000000002E-2</v>
      </c>
      <c r="AO3157">
        <v>-0.20694000000000001</v>
      </c>
      <c r="AP3157">
        <v>-0.25408999999999998</v>
      </c>
      <c r="AQ3157">
        <v>-3.44814</v>
      </c>
      <c r="AR3157" s="1">
        <v>1.789E-2</v>
      </c>
      <c r="AS3157">
        <v>-0.22703000000000001</v>
      </c>
      <c r="AT3157">
        <v>-0.27418999999999999</v>
      </c>
      <c r="AU3157">
        <v>-2.4906700000000002</v>
      </c>
      <c r="AV3157" s="1">
        <v>5.4829999999999997E-2</v>
      </c>
      <c r="AW3157">
        <v>-2.069E-2</v>
      </c>
      <c r="AX3157">
        <v>-8.3349999999999994E-2</v>
      </c>
      <c r="AY3157">
        <v>-6.2670000000000003E-2</v>
      </c>
      <c r="AZ3157">
        <v>-0.84216531518454063</v>
      </c>
      <c r="BA3157" s="1">
        <v>0.40970653327602513</v>
      </c>
      <c r="BB3157">
        <v>-1.898E-2</v>
      </c>
      <c r="BC3157">
        <v>-8.165E-2</v>
      </c>
      <c r="BD3157" t="s">
        <v>9479</v>
      </c>
      <c r="BE3157" s="1" t="s">
        <v>9480</v>
      </c>
      <c r="BF3157">
        <v>-2.0049999999999998E-2</v>
      </c>
      <c r="BG3157">
        <v>-8.2720000000000002E-2</v>
      </c>
      <c r="BH3157">
        <v>-0.52494756419593602</v>
      </c>
      <c r="BI3157" s="1">
        <v>0.61268841827913656</v>
      </c>
      <c r="BJ3157">
        <v>-3.8300000000000001E-2</v>
      </c>
      <c r="BK3157">
        <v>-0.10097</v>
      </c>
      <c r="BL3157" t="s">
        <v>82</v>
      </c>
      <c r="BM3157" s="1" t="s">
        <v>82</v>
      </c>
      <c r="BT3157"/>
      <c r="BX3157"/>
      <c r="CL3157"/>
      <c r="CP3157"/>
      <c r="DE3157"/>
      <c r="DS3157"/>
      <c r="DW3157"/>
      <c r="EA3157"/>
    </row>
    <row r="3158" spans="1:131" hidden="1">
      <c r="A3158" s="3" t="s">
        <v>9481</v>
      </c>
      <c r="B3158">
        <v>0.76</v>
      </c>
      <c r="C3158">
        <v>0.71</v>
      </c>
      <c r="D3158" s="1">
        <v>5.0000000000000044E-2</v>
      </c>
      <c r="E3158">
        <v>0.78</v>
      </c>
      <c r="F3158">
        <v>0.65</v>
      </c>
      <c r="G3158" s="1">
        <v>0.13</v>
      </c>
      <c r="H3158">
        <v>-6.5140000000000003E-2</v>
      </c>
      <c r="I3158">
        <v>-0.13519999999999999</v>
      </c>
      <c r="J3158">
        <v>-3.9199999999999999E-3</v>
      </c>
      <c r="K3158" s="1">
        <v>-8.4699999999999998E-2</v>
      </c>
      <c r="L3158">
        <v>-2.3199999999999998E-2</v>
      </c>
      <c r="M3158">
        <v>-0.12479</v>
      </c>
      <c r="N3158">
        <v>-0.10159</v>
      </c>
      <c r="O3158">
        <v>-1.0764199999999999</v>
      </c>
      <c r="P3158" s="1">
        <v>0.28704000000000002</v>
      </c>
      <c r="Q3158">
        <v>-5.7570000000000003E-2</v>
      </c>
      <c r="R3158">
        <v>-0.15916</v>
      </c>
      <c r="S3158">
        <v>-1.90852</v>
      </c>
      <c r="T3158" s="1">
        <v>8.1689999999999999E-2</v>
      </c>
      <c r="U3158">
        <v>-0.19803999999999999</v>
      </c>
      <c r="V3158">
        <v>-0.29963000000000001</v>
      </c>
      <c r="W3158">
        <v>-2.03274</v>
      </c>
      <c r="X3158" s="1">
        <v>0.17863000000000001</v>
      </c>
      <c r="Y3158">
        <v>-5.9589999999999997E-2</v>
      </c>
      <c r="Z3158">
        <v>-0.16117999999999999</v>
      </c>
      <c r="AA3158">
        <v>-0.99346999999999996</v>
      </c>
      <c r="AB3158" s="1">
        <v>0.39304</v>
      </c>
      <c r="AC3158">
        <v>-0.12827</v>
      </c>
      <c r="AD3158">
        <v>-0.22986000000000001</v>
      </c>
      <c r="AE3158">
        <v>-1.32195</v>
      </c>
      <c r="AF3158" s="1">
        <v>0.31669999999999998</v>
      </c>
      <c r="AG3158">
        <v>6.4599999999999996E-3</v>
      </c>
      <c r="AH3158">
        <v>-9.5130000000000006E-2</v>
      </c>
      <c r="AI3158">
        <v>0.14285</v>
      </c>
      <c r="AJ3158" s="1">
        <v>0.88988</v>
      </c>
      <c r="AK3158">
        <v>0.10956</v>
      </c>
      <c r="AL3158">
        <v>7.9799999999999992E-3</v>
      </c>
      <c r="AM3158">
        <v>1.2583299999999999</v>
      </c>
      <c r="AN3158" s="1">
        <v>0.33474999999999999</v>
      </c>
      <c r="AO3158">
        <v>4.3560000000000001E-2</v>
      </c>
      <c r="AP3158">
        <v>-5.8029999999999998E-2</v>
      </c>
      <c r="AQ3158">
        <v>0.80522000000000005</v>
      </c>
      <c r="AR3158" s="1">
        <v>0.45683000000000001</v>
      </c>
      <c r="AS3158">
        <v>3.2120000000000003E-2</v>
      </c>
      <c r="AT3158">
        <v>-6.9470000000000004E-2</v>
      </c>
      <c r="AU3158">
        <v>0.50346999999999997</v>
      </c>
      <c r="AV3158" s="1">
        <v>0.63583999999999996</v>
      </c>
      <c r="AW3158">
        <v>-0.10707</v>
      </c>
      <c r="AX3158">
        <v>-0.17080999999999999</v>
      </c>
      <c r="AY3158">
        <v>-6.3750000000000001E-2</v>
      </c>
      <c r="AZ3158">
        <v>-1.8727292155751596</v>
      </c>
      <c r="BA3158" s="1">
        <v>7.9104887419640335E-2</v>
      </c>
      <c r="BB3158">
        <v>-0.21284</v>
      </c>
      <c r="BC3158">
        <v>-0.27659</v>
      </c>
      <c r="BD3158" t="s">
        <v>9482</v>
      </c>
      <c r="BE3158" s="1" t="s">
        <v>9483</v>
      </c>
      <c r="BF3158">
        <v>-1.43E-2</v>
      </c>
      <c r="BG3158">
        <v>-7.8049999999999994E-2</v>
      </c>
      <c r="BH3158">
        <v>-0.28480758718267785</v>
      </c>
      <c r="BI3158" s="1">
        <v>0.78283150315147032</v>
      </c>
      <c r="BJ3158">
        <v>-0.20152999999999999</v>
      </c>
      <c r="BK3158">
        <v>-0.26527000000000001</v>
      </c>
      <c r="BL3158" t="s">
        <v>82</v>
      </c>
      <c r="BM3158" s="1" t="s">
        <v>82</v>
      </c>
      <c r="BT3158"/>
      <c r="BX3158"/>
      <c r="CL3158"/>
      <c r="CP3158"/>
      <c r="DE3158"/>
      <c r="DS3158"/>
      <c r="DW3158"/>
      <c r="EA3158"/>
    </row>
    <row r="3159" spans="1:131">
      <c r="A3159" s="3" t="s">
        <v>9484</v>
      </c>
      <c r="B3159">
        <v>0.62</v>
      </c>
      <c r="C3159">
        <v>0.75</v>
      </c>
      <c r="D3159" s="1">
        <v>-0.13</v>
      </c>
      <c r="E3159">
        <v>0.86</v>
      </c>
      <c r="F3159">
        <v>0.56000000000000005</v>
      </c>
      <c r="G3159" s="1">
        <v>0.29999999999999993</v>
      </c>
      <c r="H3159">
        <v>-6.5140000000000003E-2</v>
      </c>
      <c r="I3159">
        <v>-8.4699999999999998E-2</v>
      </c>
      <c r="J3159">
        <v>-5.704E-2</v>
      </c>
      <c r="K3159" s="1">
        <v>-0.10155</v>
      </c>
      <c r="L3159">
        <v>5.8450000000000002E-2</v>
      </c>
      <c r="M3159">
        <v>-6.3240000000000005E-2</v>
      </c>
      <c r="N3159">
        <v>-0.12169000000000001</v>
      </c>
      <c r="O3159">
        <v>3.0012300000000001</v>
      </c>
      <c r="P3159" s="1">
        <v>4.2500000000000003E-3</v>
      </c>
      <c r="Q3159">
        <v>-9.8600000000000007E-3</v>
      </c>
      <c r="R3159">
        <v>-0.13155</v>
      </c>
      <c r="S3159">
        <v>-0.37447000000000003</v>
      </c>
      <c r="T3159" s="1">
        <v>0.71492</v>
      </c>
      <c r="U3159">
        <v>1.1560000000000001E-2</v>
      </c>
      <c r="V3159">
        <v>-0.11014</v>
      </c>
      <c r="W3159">
        <v>0.39011000000000001</v>
      </c>
      <c r="X3159" s="1">
        <v>0.73314000000000001</v>
      </c>
      <c r="Y3159">
        <v>0.11626</v>
      </c>
      <c r="Z3159">
        <v>-5.4299999999999999E-3</v>
      </c>
      <c r="AA3159">
        <v>1.61327</v>
      </c>
      <c r="AB3159" s="1">
        <v>0.20465</v>
      </c>
      <c r="AC3159">
        <v>8.2419999999999993E-2</v>
      </c>
      <c r="AD3159">
        <v>-3.9280000000000002E-2</v>
      </c>
      <c r="AE3159">
        <v>0.51488</v>
      </c>
      <c r="AF3159" s="1">
        <v>0.65785000000000005</v>
      </c>
      <c r="AG3159">
        <v>8.7809999999999999E-2</v>
      </c>
      <c r="AH3159">
        <v>-3.3890000000000003E-2</v>
      </c>
      <c r="AI3159">
        <v>4.6333000000000002</v>
      </c>
      <c r="AJ3159" s="1">
        <v>1.39E-3</v>
      </c>
      <c r="AK3159">
        <v>9.5680000000000001E-2</v>
      </c>
      <c r="AL3159">
        <v>-2.6009999999999998E-2</v>
      </c>
      <c r="AM3159">
        <v>1.41615</v>
      </c>
      <c r="AN3159" s="1">
        <v>0.29177999999999998</v>
      </c>
      <c r="AO3159">
        <v>9.2230000000000006E-2</v>
      </c>
      <c r="AP3159">
        <v>-2.947E-2</v>
      </c>
      <c r="AQ3159">
        <v>1.9184699999999999</v>
      </c>
      <c r="AR3159" s="1">
        <v>0.11253000000000001</v>
      </c>
      <c r="AS3159">
        <v>7.1580000000000005E-2</v>
      </c>
      <c r="AT3159">
        <v>-5.0119999999999998E-2</v>
      </c>
      <c r="AU3159">
        <v>0.81705000000000005</v>
      </c>
      <c r="AV3159" s="1">
        <v>0.45095000000000002</v>
      </c>
      <c r="AW3159">
        <v>-0.18873000000000001</v>
      </c>
      <c r="AX3159">
        <v>-0.22891</v>
      </c>
      <c r="AY3159">
        <v>-4.018E-2</v>
      </c>
      <c r="AZ3159">
        <v>-4.0125897272228173</v>
      </c>
      <c r="BA3159" s="1">
        <v>9.0836246435981797E-4</v>
      </c>
      <c r="BB3159">
        <v>-0.15953999999999999</v>
      </c>
      <c r="BC3159">
        <v>-0.19972999999999999</v>
      </c>
      <c r="BD3159" t="s">
        <v>9485</v>
      </c>
      <c r="BE3159" s="1" t="s">
        <v>9486</v>
      </c>
      <c r="BF3159">
        <v>-0.20188</v>
      </c>
      <c r="BG3159">
        <v>-0.24206</v>
      </c>
      <c r="BH3159">
        <v>-2.5221909477746793</v>
      </c>
      <c r="BI3159" s="1">
        <v>3.5156071701331275E-2</v>
      </c>
      <c r="BJ3159">
        <v>-0.27467000000000003</v>
      </c>
      <c r="BK3159">
        <v>-0.31485000000000002</v>
      </c>
      <c r="BL3159" t="s">
        <v>82</v>
      </c>
      <c r="BM3159" s="1" t="s">
        <v>82</v>
      </c>
      <c r="BT3159"/>
      <c r="BX3159"/>
      <c r="CL3159"/>
      <c r="CP3159"/>
      <c r="DE3159"/>
      <c r="DS3159"/>
      <c r="DW3159"/>
      <c r="EA3159"/>
    </row>
    <row r="3160" spans="1:131" hidden="1">
      <c r="A3160" s="3" t="s">
        <v>9487</v>
      </c>
      <c r="B3160">
        <v>0.09</v>
      </c>
      <c r="C3160">
        <v>0.16</v>
      </c>
      <c r="D3160" s="1">
        <v>-7.0000000000000007E-2</v>
      </c>
      <c r="E3160">
        <v>0.95</v>
      </c>
      <c r="F3160">
        <v>0.92</v>
      </c>
      <c r="G3160" s="1">
        <v>2.9999999999999916E-2</v>
      </c>
      <c r="H3160">
        <v>-6.5129999999999993E-2</v>
      </c>
      <c r="I3160">
        <v>-3.424E-2</v>
      </c>
      <c r="J3160">
        <v>-0.10296</v>
      </c>
      <c r="K3160" s="1">
        <v>2.2000000000000001E-3</v>
      </c>
      <c r="L3160">
        <v>2.6980000000000001E-2</v>
      </c>
      <c r="M3160">
        <v>6.5820000000000004E-2</v>
      </c>
      <c r="N3160">
        <v>3.884E-2</v>
      </c>
      <c r="O3160">
        <v>1.72847</v>
      </c>
      <c r="P3160" s="1">
        <v>9.0329999999999994E-2</v>
      </c>
      <c r="Q3160">
        <v>-2.077E-2</v>
      </c>
      <c r="R3160">
        <v>1.8069999999999999E-2</v>
      </c>
      <c r="S3160">
        <v>-1.58321</v>
      </c>
      <c r="T3160" s="1">
        <v>0.13922000000000001</v>
      </c>
      <c r="U3160">
        <v>8.9840000000000003E-2</v>
      </c>
      <c r="V3160">
        <v>0.12867999999999999</v>
      </c>
      <c r="W3160">
        <v>0.93505000000000005</v>
      </c>
      <c r="X3160" s="1">
        <v>0.44833000000000001</v>
      </c>
      <c r="Y3160">
        <v>3.7499999999999999E-2</v>
      </c>
      <c r="Z3160">
        <v>7.6340000000000005E-2</v>
      </c>
      <c r="AA3160">
        <v>1.2102999999999999</v>
      </c>
      <c r="AB3160" s="1">
        <v>0.31157000000000001</v>
      </c>
      <c r="AC3160">
        <v>7.8780000000000003E-2</v>
      </c>
      <c r="AD3160">
        <v>0.11762</v>
      </c>
      <c r="AE3160">
        <v>1.21025</v>
      </c>
      <c r="AF3160" s="1">
        <v>0.34942000000000001</v>
      </c>
      <c r="AG3160">
        <v>3.0700000000000002E-2</v>
      </c>
      <c r="AH3160">
        <v>6.9540000000000005E-2</v>
      </c>
      <c r="AI3160">
        <v>0.95574000000000003</v>
      </c>
      <c r="AJ3160" s="1">
        <v>0.36677999999999999</v>
      </c>
      <c r="AK3160">
        <v>1.925E-2</v>
      </c>
      <c r="AL3160">
        <v>5.8090000000000003E-2</v>
      </c>
      <c r="AM3160">
        <v>0.2462</v>
      </c>
      <c r="AN3160" s="1">
        <v>0.82843999999999995</v>
      </c>
      <c r="AO3160">
        <v>8.8539999999999994E-2</v>
      </c>
      <c r="AP3160">
        <v>0.12739</v>
      </c>
      <c r="AQ3160">
        <v>2.0639799999999999</v>
      </c>
      <c r="AR3160" s="1">
        <v>9.3479999999999994E-2</v>
      </c>
      <c r="AS3160">
        <v>-5.13E-3</v>
      </c>
      <c r="AT3160">
        <v>3.3709999999999997E-2</v>
      </c>
      <c r="AU3160">
        <v>-7.7280000000000001E-2</v>
      </c>
      <c r="AV3160" s="1">
        <v>0.94138999999999995</v>
      </c>
      <c r="AW3160">
        <v>-0.15723999999999999</v>
      </c>
      <c r="AX3160">
        <v>-0.43620999999999999</v>
      </c>
      <c r="AY3160">
        <v>-0.27895999999999999</v>
      </c>
      <c r="AZ3160">
        <v>-2.3531653507467332</v>
      </c>
      <c r="BA3160" s="1">
        <v>3.2930884152849754E-2</v>
      </c>
      <c r="BB3160">
        <v>-4.7710000000000002E-2</v>
      </c>
      <c r="BC3160">
        <v>-0.32668000000000003</v>
      </c>
      <c r="BD3160" t="s">
        <v>9488</v>
      </c>
      <c r="BE3160" s="1" t="s">
        <v>9489</v>
      </c>
      <c r="BF3160">
        <v>-0.23662</v>
      </c>
      <c r="BG3160">
        <v>-0.51558999999999999</v>
      </c>
      <c r="BH3160">
        <v>-2.3808759530700594</v>
      </c>
      <c r="BI3160" s="1">
        <v>4.3788048712002953E-2</v>
      </c>
      <c r="BJ3160">
        <v>9.5399999999999999E-3</v>
      </c>
      <c r="BK3160">
        <v>-0.26941999999999999</v>
      </c>
      <c r="BL3160" t="s">
        <v>82</v>
      </c>
      <c r="BM3160" s="1" t="s">
        <v>82</v>
      </c>
      <c r="BT3160"/>
      <c r="BX3160"/>
      <c r="CL3160"/>
      <c r="CP3160"/>
      <c r="DE3160"/>
      <c r="DS3160"/>
      <c r="DW3160"/>
      <c r="EA3160"/>
    </row>
    <row r="3161" spans="1:131" hidden="1">
      <c r="A3161" s="3" t="s">
        <v>9490</v>
      </c>
      <c r="B3161">
        <v>0.13</v>
      </c>
      <c r="C3161">
        <v>0.09</v>
      </c>
      <c r="D3161" s="1">
        <v>4.0000000000000008E-2</v>
      </c>
      <c r="E3161">
        <v>0.73</v>
      </c>
      <c r="F3161">
        <v>0.48</v>
      </c>
      <c r="G3161" s="1">
        <v>0.25</v>
      </c>
      <c r="H3161">
        <v>-6.5119999999999997E-2</v>
      </c>
      <c r="I3161">
        <v>-4.2399999999999998E-3</v>
      </c>
      <c r="J3161">
        <v>-0.10757</v>
      </c>
      <c r="K3161" s="1">
        <v>-1.5339999999999999E-2</v>
      </c>
      <c r="L3161">
        <v>-8.3400000000000002E-3</v>
      </c>
      <c r="M3161">
        <v>5.0930000000000003E-2</v>
      </c>
      <c r="N3161">
        <v>5.9270000000000003E-2</v>
      </c>
      <c r="O3161">
        <v>-0.75661</v>
      </c>
      <c r="P3161" s="1">
        <v>0.45280999999999999</v>
      </c>
      <c r="Q3161">
        <v>-1.993E-2</v>
      </c>
      <c r="R3161">
        <v>3.934E-2</v>
      </c>
      <c r="S3161">
        <v>-1.4049400000000001</v>
      </c>
      <c r="T3161" s="1">
        <v>0.18589</v>
      </c>
      <c r="U3161">
        <v>2.5420000000000002E-2</v>
      </c>
      <c r="V3161">
        <v>8.4690000000000001E-2</v>
      </c>
      <c r="W3161">
        <v>0.33933999999999997</v>
      </c>
      <c r="X3161" s="1">
        <v>0.76661000000000001</v>
      </c>
      <c r="Y3161">
        <v>7.9699999999999997E-3</v>
      </c>
      <c r="Z3161">
        <v>6.7239999999999994E-2</v>
      </c>
      <c r="AA3161">
        <v>0.20455999999999999</v>
      </c>
      <c r="AB3161" s="1">
        <v>0.85089999999999999</v>
      </c>
      <c r="AC3161">
        <v>-9.0450000000000003E-2</v>
      </c>
      <c r="AD3161">
        <v>-3.1179999999999999E-2</v>
      </c>
      <c r="AE3161">
        <v>-2.8173900000000001</v>
      </c>
      <c r="AF3161" s="1">
        <v>0.10475</v>
      </c>
      <c r="AG3161">
        <v>1.787E-2</v>
      </c>
      <c r="AH3161">
        <v>7.714E-2</v>
      </c>
      <c r="AI3161">
        <v>0.71714999999999995</v>
      </c>
      <c r="AJ3161" s="1">
        <v>0.49325999999999998</v>
      </c>
      <c r="AK3161">
        <v>-7.5500000000000003E-3</v>
      </c>
      <c r="AL3161">
        <v>5.1720000000000002E-2</v>
      </c>
      <c r="AM3161">
        <v>-0.14963000000000001</v>
      </c>
      <c r="AN3161" s="1">
        <v>0.89471999999999996</v>
      </c>
      <c r="AO3161">
        <v>-4.5799999999999999E-3</v>
      </c>
      <c r="AP3161">
        <v>5.4690000000000003E-2</v>
      </c>
      <c r="AQ3161">
        <v>-0.15956999999999999</v>
      </c>
      <c r="AR3161" s="1">
        <v>0.87936999999999999</v>
      </c>
      <c r="AS3161">
        <v>-1.5339999999999999E-2</v>
      </c>
      <c r="AT3161">
        <v>4.3929999999999997E-2</v>
      </c>
      <c r="AU3161">
        <v>-0.43313000000000001</v>
      </c>
      <c r="AV3161" s="1">
        <v>0.68278000000000005</v>
      </c>
      <c r="AW3161">
        <v>-0.12189</v>
      </c>
      <c r="AX3161">
        <v>-0.13943</v>
      </c>
      <c r="AY3161">
        <v>-1.754E-2</v>
      </c>
      <c r="AZ3161">
        <v>-1.8236291332432377</v>
      </c>
      <c r="BA3161" s="1">
        <v>9.6985260659035677E-2</v>
      </c>
      <c r="BB3161">
        <v>1.145E-2</v>
      </c>
      <c r="BC3161">
        <v>-6.0899999999999999E-3</v>
      </c>
      <c r="BD3161" t="s">
        <v>9491</v>
      </c>
      <c r="BE3161" s="1" t="s">
        <v>9492</v>
      </c>
      <c r="BF3161">
        <v>-0.23300999999999999</v>
      </c>
      <c r="BG3161">
        <v>-0.25054999999999999</v>
      </c>
      <c r="BH3161">
        <v>-2.636619184282353</v>
      </c>
      <c r="BI3161" s="1">
        <v>4.5111534254083277E-2</v>
      </c>
      <c r="BL3161" t="s">
        <v>82</v>
      </c>
      <c r="BM3161" s="1" t="s">
        <v>82</v>
      </c>
      <c r="BT3161"/>
      <c r="BX3161"/>
      <c r="CL3161"/>
      <c r="CP3161"/>
      <c r="DE3161"/>
      <c r="DS3161"/>
      <c r="DW3161"/>
      <c r="EA3161"/>
    </row>
    <row r="3162" spans="1:131" hidden="1">
      <c r="A3162" s="3" t="s">
        <v>9493</v>
      </c>
      <c r="B3162">
        <v>0.75</v>
      </c>
      <c r="C3162">
        <v>0.57999999999999996</v>
      </c>
      <c r="D3162" s="1">
        <v>0.17000000000000004</v>
      </c>
      <c r="H3162">
        <v>-6.5110000000000001E-2</v>
      </c>
      <c r="I3162">
        <v>-0.21063999999999999</v>
      </c>
      <c r="J3162">
        <v>-5.8599999999999999E-2</v>
      </c>
      <c r="K3162" s="1">
        <v>-4.7960000000000003E-2</v>
      </c>
      <c r="L3162">
        <v>-6.5110000000000001E-2</v>
      </c>
      <c r="M3162">
        <v>-0.11957</v>
      </c>
      <c r="N3162">
        <v>-5.4460000000000001E-2</v>
      </c>
      <c r="O3162">
        <v>-2.78742</v>
      </c>
      <c r="P3162" s="1">
        <v>7.5900000000000004E-3</v>
      </c>
      <c r="Q3162">
        <v>-0.21063999999999999</v>
      </c>
      <c r="R3162">
        <v>-0.2651</v>
      </c>
      <c r="S3162">
        <v>-6.0135699999999996</v>
      </c>
      <c r="T3162" s="1">
        <v>8.0000000000000007E-5</v>
      </c>
      <c r="U3162">
        <v>3.8679999999999999E-2</v>
      </c>
      <c r="V3162">
        <v>-1.5779999999999999E-2</v>
      </c>
      <c r="W3162">
        <v>0.38149</v>
      </c>
      <c r="X3162" s="1">
        <v>0.73943999999999999</v>
      </c>
      <c r="Y3162">
        <v>2.725E-2</v>
      </c>
      <c r="Z3162">
        <v>-2.7210000000000002E-2</v>
      </c>
      <c r="AA3162">
        <v>0.53817000000000004</v>
      </c>
      <c r="AB3162" s="1">
        <v>0.62734999999999996</v>
      </c>
      <c r="AC3162">
        <v>-3.5200000000000002E-2</v>
      </c>
      <c r="AD3162">
        <v>-8.9660000000000004E-2</v>
      </c>
      <c r="AE3162">
        <v>-0.57157999999999998</v>
      </c>
      <c r="AF3162" s="1">
        <v>0.62480999999999998</v>
      </c>
      <c r="AG3162">
        <v>-5.8599999999999999E-2</v>
      </c>
      <c r="AH3162">
        <v>-0.11305</v>
      </c>
      <c r="AI3162">
        <v>-1.2017100000000001</v>
      </c>
      <c r="AJ3162" s="1">
        <v>0.26334999999999997</v>
      </c>
      <c r="AK3162">
        <v>7.4719999999999995E-2</v>
      </c>
      <c r="AL3162">
        <v>2.026E-2</v>
      </c>
      <c r="AM3162">
        <v>2.6002999999999998</v>
      </c>
      <c r="AN3162" s="1">
        <v>0.11635</v>
      </c>
      <c r="AO3162">
        <v>6.6E-4</v>
      </c>
      <c r="AP3162">
        <v>-5.3800000000000001E-2</v>
      </c>
      <c r="AQ3162">
        <v>1.9290000000000002E-2</v>
      </c>
      <c r="AR3162" s="1">
        <v>0.98533000000000004</v>
      </c>
      <c r="AS3162">
        <v>-4.7960000000000003E-2</v>
      </c>
      <c r="AT3162">
        <v>-0.10242</v>
      </c>
      <c r="AU3162">
        <v>-0.58716999999999997</v>
      </c>
      <c r="AV3162" s="1">
        <v>0.58247000000000004</v>
      </c>
      <c r="BA3162" s="1"/>
      <c r="BB3162"/>
      <c r="BD3162" t="s">
        <v>104</v>
      </c>
      <c r="BE3162" s="1" t="s">
        <v>104</v>
      </c>
      <c r="BF3162"/>
      <c r="BI3162" s="1"/>
      <c r="BL3162" t="s">
        <v>104</v>
      </c>
      <c r="BM3162" s="1" t="s">
        <v>104</v>
      </c>
      <c r="BT3162"/>
      <c r="BX3162"/>
      <c r="CL3162"/>
      <c r="CP3162"/>
      <c r="DE3162"/>
      <c r="DS3162"/>
      <c r="DW3162"/>
      <c r="EA3162"/>
    </row>
    <row r="3163" spans="1:131" hidden="1">
      <c r="A3163" s="3" t="s">
        <v>9494</v>
      </c>
      <c r="B3163">
        <v>0.87</v>
      </c>
      <c r="C3163">
        <v>0.86</v>
      </c>
      <c r="D3163" s="1">
        <v>1.0000000000000009E-2</v>
      </c>
      <c r="E3163">
        <v>0.72</v>
      </c>
      <c r="F3163">
        <v>0.64</v>
      </c>
      <c r="G3163" s="1">
        <v>7.999999999999996E-2</v>
      </c>
      <c r="H3163">
        <v>-6.5110000000000001E-2</v>
      </c>
      <c r="I3163">
        <v>-6.4079999999999998E-2</v>
      </c>
      <c r="J3163">
        <v>-5.0509999999999999E-2</v>
      </c>
      <c r="K3163" s="1">
        <v>-9.0900000000000009E-3</v>
      </c>
      <c r="L3163">
        <v>-5.8729999999999997E-2</v>
      </c>
      <c r="M3163">
        <v>-0.33692</v>
      </c>
      <c r="N3163">
        <v>-0.27818999999999999</v>
      </c>
      <c r="O3163">
        <v>-2.1280899999999998</v>
      </c>
      <c r="P3163" s="1">
        <v>3.85E-2</v>
      </c>
      <c r="Q3163">
        <v>-8.9899999999999997E-3</v>
      </c>
      <c r="R3163">
        <v>-0.28717999999999999</v>
      </c>
      <c r="S3163">
        <v>-0.25369000000000003</v>
      </c>
      <c r="T3163" s="1">
        <v>0.80423999999999995</v>
      </c>
      <c r="U3163">
        <v>-0.22916</v>
      </c>
      <c r="V3163">
        <v>-0.50734999999999997</v>
      </c>
      <c r="W3163">
        <v>-1.5665899999999999</v>
      </c>
      <c r="X3163" s="1">
        <v>0.25745000000000001</v>
      </c>
      <c r="Y3163">
        <v>-0.12978000000000001</v>
      </c>
      <c r="Z3163">
        <v>-0.40797</v>
      </c>
      <c r="AA3163">
        <v>-0.76327</v>
      </c>
      <c r="AB3163" s="1">
        <v>0.50075000000000003</v>
      </c>
      <c r="AC3163">
        <v>-0.2316</v>
      </c>
      <c r="AD3163">
        <v>-0.50978999999999997</v>
      </c>
      <c r="AE3163">
        <v>-1.7946599999999999</v>
      </c>
      <c r="AF3163" s="1">
        <v>0.2142</v>
      </c>
      <c r="AG3163">
        <v>-5.1060000000000001E-2</v>
      </c>
      <c r="AH3163">
        <v>-0.32924999999999999</v>
      </c>
      <c r="AI3163">
        <v>-0.93535999999999997</v>
      </c>
      <c r="AJ3163" s="1">
        <v>0.37655</v>
      </c>
      <c r="AK3163">
        <v>-3.7859999999999998E-2</v>
      </c>
      <c r="AL3163">
        <v>-0.31605</v>
      </c>
      <c r="AM3163">
        <v>-0.74319999999999997</v>
      </c>
      <c r="AN3163" s="1">
        <v>0.53356999999999999</v>
      </c>
      <c r="AO3163">
        <v>6.6949999999999996E-2</v>
      </c>
      <c r="AP3163">
        <v>-0.21124000000000001</v>
      </c>
      <c r="AQ3163">
        <v>0.96626999999999996</v>
      </c>
      <c r="AR3163" s="1">
        <v>0.37786999999999998</v>
      </c>
      <c r="AS3163">
        <v>-8.6800000000000002E-2</v>
      </c>
      <c r="AT3163">
        <v>-0.36498999999999998</v>
      </c>
      <c r="AU3163">
        <v>-1.5755999999999999</v>
      </c>
      <c r="AV3163" s="1">
        <v>0.17502999999999999</v>
      </c>
      <c r="AW3163">
        <v>-7.1489999999999998E-2</v>
      </c>
      <c r="AX3163">
        <v>-0.13441</v>
      </c>
      <c r="AY3163">
        <v>-6.2920000000000004E-2</v>
      </c>
      <c r="AZ3163">
        <v>-2.5549378020890212</v>
      </c>
      <c r="BA3163" s="1">
        <v>2.0286604514321245E-2</v>
      </c>
      <c r="BB3163">
        <v>-0.11917999999999999</v>
      </c>
      <c r="BC3163">
        <v>-0.18210000000000001</v>
      </c>
      <c r="BD3163" t="s">
        <v>9495</v>
      </c>
      <c r="BE3163" s="1" t="s">
        <v>9496</v>
      </c>
      <c r="BF3163">
        <v>-4.9959999999999997E-2</v>
      </c>
      <c r="BG3163">
        <v>-0.11289</v>
      </c>
      <c r="BH3163">
        <v>-1.2124122245868179</v>
      </c>
      <c r="BI3163" s="1">
        <v>0.25873940703977538</v>
      </c>
      <c r="BJ3163">
        <v>6.862E-2</v>
      </c>
      <c r="BK3163">
        <v>5.7000000000000002E-3</v>
      </c>
      <c r="BL3163" t="s">
        <v>82</v>
      </c>
      <c r="BM3163" s="1" t="s">
        <v>82</v>
      </c>
      <c r="BT3163"/>
      <c r="BX3163"/>
      <c r="CL3163"/>
      <c r="CP3163"/>
      <c r="DE3163"/>
      <c r="DS3163"/>
      <c r="DW3163"/>
      <c r="EA3163"/>
    </row>
    <row r="3164" spans="1:131" hidden="1">
      <c r="A3164" s="3" t="s">
        <v>9497</v>
      </c>
      <c r="E3164">
        <v>0.3</v>
      </c>
      <c r="F3164">
        <v>0.1</v>
      </c>
      <c r="G3164" s="1">
        <v>0.19999999999999998</v>
      </c>
      <c r="H3164">
        <v>-6.5100000000000005E-2</v>
      </c>
      <c r="J3164">
        <v>-6.5100000000000005E-2</v>
      </c>
      <c r="P3164" s="1"/>
      <c r="T3164" s="1"/>
      <c r="V3164"/>
      <c r="X3164" s="1"/>
      <c r="AB3164" s="1"/>
      <c r="AF3164" s="1"/>
      <c r="AR3164" s="1"/>
      <c r="AV3164" s="1"/>
      <c r="AW3164">
        <v>-6.5100000000000005E-2</v>
      </c>
      <c r="AX3164">
        <v>3.2239999999999998E-2</v>
      </c>
      <c r="AY3164">
        <v>9.7339999999999996E-2</v>
      </c>
      <c r="AZ3164">
        <v>-0.80092068435113961</v>
      </c>
      <c r="BA3164" s="1">
        <v>0.45833749203956697</v>
      </c>
      <c r="BB3164"/>
      <c r="BD3164" t="s">
        <v>82</v>
      </c>
      <c r="BE3164" s="1" t="s">
        <v>82</v>
      </c>
      <c r="BF3164">
        <v>-6.5100000000000005E-2</v>
      </c>
      <c r="BG3164">
        <v>3.2239999999999998E-2</v>
      </c>
      <c r="BH3164">
        <v>-0.80092068435113961</v>
      </c>
      <c r="BI3164" s="1">
        <v>0.45833749203956697</v>
      </c>
      <c r="BL3164" t="s">
        <v>82</v>
      </c>
      <c r="BM3164" s="1" t="s">
        <v>82</v>
      </c>
      <c r="BT3164"/>
      <c r="BX3164"/>
      <c r="CL3164"/>
      <c r="CP3164"/>
      <c r="DE3164"/>
      <c r="DS3164"/>
      <c r="DW3164"/>
      <c r="EA3164"/>
    </row>
    <row r="3165" spans="1:131" hidden="1">
      <c r="A3165" s="3" t="s">
        <v>9498</v>
      </c>
      <c r="B3165">
        <v>0.84</v>
      </c>
      <c r="C3165">
        <v>0.84</v>
      </c>
      <c r="D3165" s="1">
        <v>0</v>
      </c>
      <c r="E3165">
        <v>0.82</v>
      </c>
      <c r="F3165">
        <v>0.67</v>
      </c>
      <c r="G3165" s="1">
        <v>0.14999999999999991</v>
      </c>
      <c r="H3165">
        <v>-6.5089999999999995E-2</v>
      </c>
      <c r="I3165">
        <v>-4.7849999999999997E-2</v>
      </c>
      <c r="J3165">
        <v>-4.9059999999999999E-2</v>
      </c>
      <c r="K3165" s="1">
        <v>-0.16405</v>
      </c>
      <c r="L3165">
        <v>-7.1000000000000002E-4</v>
      </c>
      <c r="M3165">
        <v>-0.23547000000000001</v>
      </c>
      <c r="N3165">
        <v>-0.23476</v>
      </c>
      <c r="O3165">
        <v>-2.853E-2</v>
      </c>
      <c r="P3165" s="1">
        <v>0.97735000000000005</v>
      </c>
      <c r="Q3165">
        <v>2.7399999999999998E-3</v>
      </c>
      <c r="R3165">
        <v>-0.23202</v>
      </c>
      <c r="S3165">
        <v>5.6340000000000001E-2</v>
      </c>
      <c r="T3165" s="1">
        <v>0.95604</v>
      </c>
      <c r="U3165">
        <v>4.897E-2</v>
      </c>
      <c r="V3165">
        <v>-0.18579000000000001</v>
      </c>
      <c r="W3165">
        <v>0.88346000000000002</v>
      </c>
      <c r="X3165" s="1">
        <v>0.46767999999999998</v>
      </c>
      <c r="Y3165">
        <v>5.5879999999999999E-2</v>
      </c>
      <c r="Z3165">
        <v>-0.17888000000000001</v>
      </c>
      <c r="AA3165">
        <v>0.94096999999999997</v>
      </c>
      <c r="AB3165" s="1">
        <v>0.41443000000000002</v>
      </c>
      <c r="AC3165">
        <v>-0.22464000000000001</v>
      </c>
      <c r="AD3165">
        <v>-0.45939999999999998</v>
      </c>
      <c r="AE3165">
        <v>-1.33148</v>
      </c>
      <c r="AF3165" s="1">
        <v>0.31413000000000002</v>
      </c>
      <c r="AG3165">
        <v>5.7180000000000002E-2</v>
      </c>
      <c r="AH3165">
        <v>-0.17757999999999999</v>
      </c>
      <c r="AI3165">
        <v>1.9981</v>
      </c>
      <c r="AJ3165" s="1">
        <v>7.6689999999999994E-2</v>
      </c>
      <c r="AK3165">
        <v>0.10567</v>
      </c>
      <c r="AL3165">
        <v>-0.12909000000000001</v>
      </c>
      <c r="AM3165">
        <v>4.2351099999999997</v>
      </c>
      <c r="AN3165" s="1">
        <v>3.8559999999999997E-2</v>
      </c>
      <c r="AO3165">
        <v>6.5119999999999997E-2</v>
      </c>
      <c r="AP3165">
        <v>-0.16964000000000001</v>
      </c>
      <c r="AQ3165">
        <v>1.21353</v>
      </c>
      <c r="AR3165" s="1">
        <v>0.27743000000000001</v>
      </c>
      <c r="AS3165">
        <v>-0.16405</v>
      </c>
      <c r="AT3165">
        <v>-0.39881</v>
      </c>
      <c r="AU3165">
        <v>-3.36911</v>
      </c>
      <c r="AV3165" s="1">
        <v>1.8689999999999998E-2</v>
      </c>
      <c r="AW3165">
        <v>-0.12947</v>
      </c>
      <c r="AX3165">
        <v>-0.19886999999999999</v>
      </c>
      <c r="AY3165">
        <v>-6.9400000000000003E-2</v>
      </c>
      <c r="AZ3165">
        <v>-3.3662323756468364</v>
      </c>
      <c r="BA3165" s="1">
        <v>6.4190715360884689E-3</v>
      </c>
      <c r="BB3165">
        <v>-9.8449999999999996E-2</v>
      </c>
      <c r="BC3165">
        <v>-0.16785</v>
      </c>
      <c r="BD3165" t="s">
        <v>9499</v>
      </c>
      <c r="BE3165" s="1" t="s">
        <v>9500</v>
      </c>
      <c r="BF3165">
        <v>-0.15531</v>
      </c>
      <c r="BG3165">
        <v>-0.22470999999999999</v>
      </c>
      <c r="BH3165">
        <v>-3.1531217488642538</v>
      </c>
      <c r="BI3165" s="1">
        <v>2.3654271918198477E-2</v>
      </c>
      <c r="BL3165" t="s">
        <v>82</v>
      </c>
      <c r="BM3165" s="1" t="s">
        <v>82</v>
      </c>
      <c r="BT3165"/>
      <c r="BX3165"/>
      <c r="CL3165"/>
      <c r="CP3165"/>
      <c r="DE3165"/>
      <c r="DS3165"/>
      <c r="DW3165"/>
      <c r="EA3165"/>
    </row>
    <row r="3166" spans="1:131" hidden="1">
      <c r="A3166" s="3" t="s">
        <v>9501</v>
      </c>
      <c r="B3166">
        <v>0.47</v>
      </c>
      <c r="C3166">
        <v>0.47</v>
      </c>
      <c r="D3166" s="1">
        <v>0</v>
      </c>
      <c r="E3166">
        <v>0.73</v>
      </c>
      <c r="F3166">
        <v>0.45</v>
      </c>
      <c r="G3166" s="1">
        <v>0.27999999999999997</v>
      </c>
      <c r="H3166">
        <v>-6.5079999999999999E-2</v>
      </c>
      <c r="I3166">
        <v>-7.6399999999999996E-2</v>
      </c>
      <c r="J3166">
        <v>-6.3259999999999997E-2</v>
      </c>
      <c r="K3166" s="1">
        <v>-5.0049999999999997E-2</v>
      </c>
      <c r="L3166">
        <v>1.6199999999999999E-3</v>
      </c>
      <c r="M3166">
        <v>-2.6360000000000001E-2</v>
      </c>
      <c r="N3166">
        <v>-2.7980000000000001E-2</v>
      </c>
      <c r="O3166">
        <v>0.10825</v>
      </c>
      <c r="P3166" s="1">
        <v>0.91424000000000005</v>
      </c>
      <c r="Q3166">
        <v>9.3900000000000008E-3</v>
      </c>
      <c r="R3166">
        <v>-1.8589999999999999E-2</v>
      </c>
      <c r="S3166">
        <v>0.66569999999999996</v>
      </c>
      <c r="T3166" s="1">
        <v>0.51832999999999996</v>
      </c>
      <c r="U3166">
        <v>-3.4430000000000002E-2</v>
      </c>
      <c r="V3166">
        <v>-6.241E-2</v>
      </c>
      <c r="W3166">
        <v>-0.42665999999999998</v>
      </c>
      <c r="X3166" s="1">
        <v>0.71108000000000005</v>
      </c>
      <c r="Y3166">
        <v>-5.79E-3</v>
      </c>
      <c r="Z3166">
        <v>-3.3759999999999998E-2</v>
      </c>
      <c r="AA3166">
        <v>-6.1679999999999999E-2</v>
      </c>
      <c r="AB3166" s="1">
        <v>0.95469000000000004</v>
      </c>
      <c r="AC3166">
        <v>6.905E-2</v>
      </c>
      <c r="AD3166">
        <v>4.1070000000000002E-2</v>
      </c>
      <c r="AE3166">
        <v>1.0573699999999999</v>
      </c>
      <c r="AF3166" s="1">
        <v>0.40085999999999999</v>
      </c>
      <c r="AG3166">
        <v>-8.8299999999999993E-3</v>
      </c>
      <c r="AH3166">
        <v>-3.6810000000000002E-2</v>
      </c>
      <c r="AI3166">
        <v>-0.26445999999999997</v>
      </c>
      <c r="AJ3166" s="1">
        <v>0.79801999999999995</v>
      </c>
      <c r="AK3166">
        <v>-9.0959999999999999E-2</v>
      </c>
      <c r="AL3166">
        <v>-0.11894</v>
      </c>
      <c r="AM3166">
        <v>-2.8616899999999998</v>
      </c>
      <c r="AN3166" s="1">
        <v>0.10177</v>
      </c>
      <c r="AO3166">
        <v>3.2329999999999998E-2</v>
      </c>
      <c r="AP3166">
        <v>4.3499999999999997E-3</v>
      </c>
      <c r="AQ3166">
        <v>0.93537999999999999</v>
      </c>
      <c r="AR3166" s="1">
        <v>0.39202999999999999</v>
      </c>
      <c r="AS3166">
        <v>6.5799999999999999E-3</v>
      </c>
      <c r="AT3166">
        <v>-2.1399999999999999E-2</v>
      </c>
      <c r="AU3166">
        <v>0.12711</v>
      </c>
      <c r="AV3166" s="1">
        <v>0.90378000000000003</v>
      </c>
      <c r="AW3166">
        <v>-0.13178999999999999</v>
      </c>
      <c r="AX3166">
        <v>-0.14235999999999999</v>
      </c>
      <c r="AY3166">
        <v>-1.0580000000000001E-2</v>
      </c>
      <c r="AZ3166">
        <v>-3.437918415113594</v>
      </c>
      <c r="BA3166" s="1">
        <v>3.7264852384383713E-3</v>
      </c>
      <c r="BB3166">
        <v>-0.16220000000000001</v>
      </c>
      <c r="BC3166">
        <v>-0.17277999999999999</v>
      </c>
      <c r="BD3166" t="s">
        <v>9502</v>
      </c>
      <c r="BE3166" s="1" t="s">
        <v>9503</v>
      </c>
      <c r="BF3166">
        <v>-0.11768000000000001</v>
      </c>
      <c r="BG3166">
        <v>-0.12826000000000001</v>
      </c>
      <c r="BH3166">
        <v>-2.0006901725125887</v>
      </c>
      <c r="BI3166" s="1">
        <v>7.9611006677933305E-2</v>
      </c>
      <c r="BJ3166">
        <v>-0.10668</v>
      </c>
      <c r="BK3166">
        <v>-0.11726</v>
      </c>
      <c r="BL3166" t="s">
        <v>82</v>
      </c>
      <c r="BM3166" s="1" t="s">
        <v>82</v>
      </c>
      <c r="BT3166"/>
      <c r="BX3166"/>
      <c r="CL3166"/>
      <c r="CP3166"/>
      <c r="DE3166"/>
      <c r="DS3166"/>
      <c r="DW3166"/>
      <c r="EA3166"/>
    </row>
    <row r="3167" spans="1:131" hidden="1">
      <c r="A3167" s="3" t="s">
        <v>9504</v>
      </c>
      <c r="B3167">
        <v>0.15</v>
      </c>
      <c r="C3167">
        <v>0.1</v>
      </c>
      <c r="D3167" s="1">
        <v>4.9999999999999989E-2</v>
      </c>
      <c r="E3167">
        <v>0.56999999999999995</v>
      </c>
      <c r="F3167">
        <v>0.23</v>
      </c>
      <c r="G3167" s="1">
        <v>0.33999999999999997</v>
      </c>
      <c r="H3167">
        <v>-6.5040000000000001E-2</v>
      </c>
      <c r="I3167">
        <v>-0.10012</v>
      </c>
      <c r="J3167">
        <v>-1.67E-2</v>
      </c>
      <c r="K3167" s="1">
        <v>-1.1299999999999999E-3</v>
      </c>
      <c r="L3167">
        <v>-1.059E-2</v>
      </c>
      <c r="M3167">
        <v>4.6690000000000002E-2</v>
      </c>
      <c r="N3167">
        <v>5.7290000000000001E-2</v>
      </c>
      <c r="O3167">
        <v>-0.80286999999999997</v>
      </c>
      <c r="P3167" s="1">
        <v>0.42599999999999999</v>
      </c>
      <c r="Q3167">
        <v>-3.4630000000000001E-2</v>
      </c>
      <c r="R3167">
        <v>2.266E-2</v>
      </c>
      <c r="S3167">
        <v>-1.06365</v>
      </c>
      <c r="T3167" s="1">
        <v>0.31003999999999998</v>
      </c>
      <c r="U3167">
        <v>-1.427E-2</v>
      </c>
      <c r="V3167">
        <v>4.3020000000000003E-2</v>
      </c>
      <c r="W3167">
        <v>-0.34444999999999998</v>
      </c>
      <c r="X3167" s="1">
        <v>0.76315999999999995</v>
      </c>
      <c r="Y3167">
        <v>-5.9020000000000003E-2</v>
      </c>
      <c r="Z3167">
        <v>-1.74E-3</v>
      </c>
      <c r="AA3167">
        <v>-1.31115</v>
      </c>
      <c r="AB3167" s="1">
        <v>0.28066999999999998</v>
      </c>
      <c r="AC3167">
        <v>-4.4720000000000003E-2</v>
      </c>
      <c r="AD3167">
        <v>1.257E-2</v>
      </c>
      <c r="AE3167">
        <v>-1.1196699999999999</v>
      </c>
      <c r="AF3167" s="1">
        <v>0.37855</v>
      </c>
      <c r="AG3167">
        <v>4.768E-2</v>
      </c>
      <c r="AH3167">
        <v>0.10496</v>
      </c>
      <c r="AI3167">
        <v>3.0417700000000001</v>
      </c>
      <c r="AJ3167" s="1">
        <v>1.516E-2</v>
      </c>
      <c r="AK3167">
        <v>-8.1320000000000003E-2</v>
      </c>
      <c r="AL3167">
        <v>-2.4029999999999999E-2</v>
      </c>
      <c r="AM3167">
        <v>-2.21048</v>
      </c>
      <c r="AN3167" s="1">
        <v>0.15656</v>
      </c>
      <c r="AO3167">
        <v>2.7150000000000001E-2</v>
      </c>
      <c r="AP3167">
        <v>8.4440000000000001E-2</v>
      </c>
      <c r="AQ3167">
        <v>1.2499499999999999</v>
      </c>
      <c r="AR3167" s="1">
        <v>0.26536999999999999</v>
      </c>
      <c r="AS3167">
        <v>-1.1299999999999999E-3</v>
      </c>
      <c r="AT3167">
        <v>5.6160000000000002E-2</v>
      </c>
      <c r="AU3167">
        <v>-2.7179999999999999E-2</v>
      </c>
      <c r="AV3167" s="1">
        <v>0.97936000000000001</v>
      </c>
      <c r="AW3167">
        <v>-0.1195</v>
      </c>
      <c r="AX3167">
        <v>-7.0779999999999996E-2</v>
      </c>
      <c r="AY3167">
        <v>4.8730000000000002E-2</v>
      </c>
      <c r="AZ3167">
        <v>-2.6885875296506434</v>
      </c>
      <c r="BA3167" s="1">
        <v>2.2087060561371108E-2</v>
      </c>
      <c r="BB3167">
        <v>-0.16561999999999999</v>
      </c>
      <c r="BC3167">
        <v>-0.11688999999999999</v>
      </c>
      <c r="BD3167" t="s">
        <v>9505</v>
      </c>
      <c r="BE3167" s="1" t="s">
        <v>9506</v>
      </c>
      <c r="BF3167">
        <v>-8.1070000000000003E-2</v>
      </c>
      <c r="BG3167">
        <v>-3.2340000000000001E-2</v>
      </c>
      <c r="BH3167">
        <v>-1.083717653675726</v>
      </c>
      <c r="BI3167" s="1">
        <v>0.32736177854848264</v>
      </c>
      <c r="BL3167" t="s">
        <v>82</v>
      </c>
      <c r="BM3167" s="1" t="s">
        <v>82</v>
      </c>
      <c r="BT3167"/>
      <c r="BX3167"/>
      <c r="CL3167"/>
      <c r="CP3167"/>
      <c r="DE3167"/>
      <c r="DS3167"/>
      <c r="DW3167"/>
      <c r="EA3167"/>
    </row>
    <row r="3168" spans="1:131">
      <c r="A3168" s="3" t="s">
        <v>9507</v>
      </c>
      <c r="B3168">
        <v>0.71</v>
      </c>
      <c r="C3168">
        <v>0.54</v>
      </c>
      <c r="D3168" s="1">
        <v>0.16999999999999993</v>
      </c>
      <c r="E3168">
        <v>0.62</v>
      </c>
      <c r="F3168">
        <v>0.46</v>
      </c>
      <c r="G3168" s="1">
        <v>0.15999999999999998</v>
      </c>
      <c r="H3168">
        <v>-6.5009999999999998E-2</v>
      </c>
      <c r="I3168">
        <v>-7.0150000000000004E-2</v>
      </c>
      <c r="J3168">
        <v>-7.2900000000000006E-2</v>
      </c>
      <c r="K3168" s="1">
        <v>-0.11419</v>
      </c>
      <c r="L3168">
        <v>-5.3379999999999997E-2</v>
      </c>
      <c r="M3168">
        <v>-9.7890000000000005E-2</v>
      </c>
      <c r="N3168">
        <v>-4.4510000000000001E-2</v>
      </c>
      <c r="O3168">
        <v>-2.7956300000000001</v>
      </c>
      <c r="P3168" s="1">
        <v>7.4200000000000004E-3</v>
      </c>
      <c r="Q3168">
        <v>-7.9030000000000003E-2</v>
      </c>
      <c r="R3168">
        <v>-0.12354</v>
      </c>
      <c r="S3168">
        <v>-3.4988100000000002</v>
      </c>
      <c r="T3168" s="1">
        <v>4.64E-3</v>
      </c>
      <c r="U3168">
        <v>0.11280999999999999</v>
      </c>
      <c r="V3168">
        <v>6.83E-2</v>
      </c>
      <c r="W3168">
        <v>1.0510900000000001</v>
      </c>
      <c r="X3168" s="1">
        <v>0.40328000000000003</v>
      </c>
      <c r="Y3168">
        <v>-0.10309</v>
      </c>
      <c r="Z3168">
        <v>-0.14760000000000001</v>
      </c>
      <c r="AA3168">
        <v>-1.01631</v>
      </c>
      <c r="AB3168" s="1">
        <v>0.38414999999999999</v>
      </c>
      <c r="AC3168">
        <v>-3.1910000000000001E-2</v>
      </c>
      <c r="AD3168">
        <v>-7.6420000000000002E-2</v>
      </c>
      <c r="AE3168">
        <v>-0.52975000000000005</v>
      </c>
      <c r="AF3168" s="1">
        <v>0.64890000000000003</v>
      </c>
      <c r="AG3168">
        <v>-6.2810000000000005E-2</v>
      </c>
      <c r="AH3168">
        <v>-0.10731</v>
      </c>
      <c r="AI3168">
        <v>-2.3099099999999999</v>
      </c>
      <c r="AJ3168" s="1">
        <v>4.8660000000000002E-2</v>
      </c>
      <c r="AK3168">
        <v>7.535E-2</v>
      </c>
      <c r="AL3168">
        <v>3.0849999999999999E-2</v>
      </c>
      <c r="AM3168">
        <v>1.0677099999999999</v>
      </c>
      <c r="AN3168" s="1">
        <v>0.39699000000000001</v>
      </c>
      <c r="AO3168">
        <v>-6.5140000000000003E-2</v>
      </c>
      <c r="AP3168">
        <v>-0.10965</v>
      </c>
      <c r="AQ3168">
        <v>-1.11165</v>
      </c>
      <c r="AR3168" s="1">
        <v>0.31652000000000002</v>
      </c>
      <c r="AS3168">
        <v>-0.10122</v>
      </c>
      <c r="AT3168">
        <v>-0.14573</v>
      </c>
      <c r="AU3168">
        <v>-1.77321</v>
      </c>
      <c r="AV3168" s="1">
        <v>0.13594000000000001</v>
      </c>
      <c r="AW3168">
        <v>-7.6649999999999996E-2</v>
      </c>
      <c r="AX3168">
        <v>-9.0149999999999994E-2</v>
      </c>
      <c r="AY3168">
        <v>-1.3509999999999999E-2</v>
      </c>
      <c r="AZ3168">
        <v>-1.4568764729110348</v>
      </c>
      <c r="BA3168" s="1">
        <v>0.16382561176489488</v>
      </c>
      <c r="BB3168">
        <v>-6.1280000000000001E-2</v>
      </c>
      <c r="BC3168">
        <v>-7.4789999999999995E-2</v>
      </c>
      <c r="BD3168" t="s">
        <v>9508</v>
      </c>
      <c r="BE3168" s="1" t="s">
        <v>9509</v>
      </c>
      <c r="BF3168">
        <v>-8.2989999999999994E-2</v>
      </c>
      <c r="BG3168">
        <v>-9.6500000000000002E-2</v>
      </c>
      <c r="BH3168">
        <v>-0.83938476455878097</v>
      </c>
      <c r="BI3168" s="1">
        <v>0.42538710543570774</v>
      </c>
      <c r="BJ3168">
        <v>-0.12716</v>
      </c>
      <c r="BK3168">
        <v>-0.14066000000000001</v>
      </c>
      <c r="BL3168" t="s">
        <v>82</v>
      </c>
      <c r="BM3168" s="1" t="s">
        <v>82</v>
      </c>
      <c r="BT3168"/>
      <c r="BX3168"/>
      <c r="CL3168"/>
      <c r="CP3168"/>
      <c r="DE3168"/>
      <c r="DS3168"/>
      <c r="DW3168"/>
      <c r="EA3168"/>
    </row>
    <row r="3169" spans="1:131">
      <c r="A3169" s="3" t="s">
        <v>9510</v>
      </c>
      <c r="B3169">
        <v>0.35</v>
      </c>
      <c r="C3169">
        <v>0.51</v>
      </c>
      <c r="D3169" s="1">
        <v>-0.16000000000000003</v>
      </c>
      <c r="E3169">
        <v>0.8</v>
      </c>
      <c r="F3169">
        <v>0.47</v>
      </c>
      <c r="G3169" s="1">
        <v>0.33000000000000007</v>
      </c>
      <c r="H3169">
        <v>-6.5000000000000002E-2</v>
      </c>
      <c r="I3169">
        <v>-7.5199999999999998E-3</v>
      </c>
      <c r="J3169">
        <v>-0.10748000000000001</v>
      </c>
      <c r="K3169" s="1">
        <v>8.0810000000000007E-2</v>
      </c>
      <c r="L3169">
        <v>3.6470000000000002E-2</v>
      </c>
      <c r="M3169">
        <v>2.5000000000000001E-4</v>
      </c>
      <c r="N3169">
        <v>-3.6220000000000002E-2</v>
      </c>
      <c r="O3169">
        <v>2.2365499999999998</v>
      </c>
      <c r="P3169" s="1">
        <v>2.9989999999999999E-2</v>
      </c>
      <c r="Q3169">
        <v>6.3990000000000005E-2</v>
      </c>
      <c r="R3169">
        <v>2.777E-2</v>
      </c>
      <c r="S3169">
        <v>2.6724399999999999</v>
      </c>
      <c r="T3169" s="1">
        <v>2.1190000000000001E-2</v>
      </c>
      <c r="U3169">
        <v>6.0539999999999997E-2</v>
      </c>
      <c r="V3169">
        <v>2.4309999999999998E-2</v>
      </c>
      <c r="W3169">
        <v>3.3419099999999999</v>
      </c>
      <c r="X3169" s="1">
        <v>7.3400000000000007E-2</v>
      </c>
      <c r="Y3169">
        <v>-4.6080000000000003E-2</v>
      </c>
      <c r="Z3169">
        <v>-8.2299999999999998E-2</v>
      </c>
      <c r="AA3169">
        <v>-0.49164999999999998</v>
      </c>
      <c r="AB3169" s="1">
        <v>0.65663000000000005</v>
      </c>
      <c r="AC3169">
        <v>3.671E-2</v>
      </c>
      <c r="AD3169">
        <v>4.8000000000000001E-4</v>
      </c>
      <c r="AE3169">
        <v>0.84306000000000003</v>
      </c>
      <c r="AF3169" s="1">
        <v>0.48724000000000001</v>
      </c>
      <c r="AG3169">
        <v>5.525E-2</v>
      </c>
      <c r="AH3169">
        <v>1.9019999999999999E-2</v>
      </c>
      <c r="AI3169">
        <v>2.2169099999999999</v>
      </c>
      <c r="AJ3169" s="1">
        <v>5.654E-2</v>
      </c>
      <c r="AK3169">
        <v>-7.1999999999999998E-3</v>
      </c>
      <c r="AL3169">
        <v>-4.342E-2</v>
      </c>
      <c r="AM3169">
        <v>-0.26562000000000002</v>
      </c>
      <c r="AN3169" s="1">
        <v>0.81488000000000005</v>
      </c>
      <c r="AO3169">
        <v>4.7780000000000003E-2</v>
      </c>
      <c r="AP3169">
        <v>1.155E-2</v>
      </c>
      <c r="AQ3169">
        <v>1.38114</v>
      </c>
      <c r="AR3169" s="1">
        <v>0.22497</v>
      </c>
      <c r="AS3169">
        <v>6.6699999999999997E-3</v>
      </c>
      <c r="AT3169">
        <v>-2.955E-2</v>
      </c>
      <c r="AU3169">
        <v>8.1240000000000007E-2</v>
      </c>
      <c r="AV3169" s="1">
        <v>0.93840000000000001</v>
      </c>
      <c r="AW3169">
        <v>-0.16647000000000001</v>
      </c>
      <c r="AX3169">
        <v>-0.18304999999999999</v>
      </c>
      <c r="AY3169">
        <v>-1.6580000000000001E-2</v>
      </c>
      <c r="AZ3169">
        <v>-2.4152100324692003</v>
      </c>
      <c r="BA3169" s="1">
        <v>2.7694849626985728E-2</v>
      </c>
      <c r="BB3169">
        <v>-7.9020000000000007E-2</v>
      </c>
      <c r="BC3169">
        <v>-9.5610000000000001E-2</v>
      </c>
      <c r="BD3169" t="s">
        <v>9511</v>
      </c>
      <c r="BE3169" s="1" t="s">
        <v>9512</v>
      </c>
      <c r="BF3169">
        <v>-0.2702</v>
      </c>
      <c r="BG3169">
        <v>-0.28677999999999998</v>
      </c>
      <c r="BH3169">
        <v>-2.80800894835401</v>
      </c>
      <c r="BI3169" s="1">
        <v>2.2597915176731428E-2</v>
      </c>
      <c r="BJ3169">
        <v>0.15495</v>
      </c>
      <c r="BK3169">
        <v>0.13836999999999999</v>
      </c>
      <c r="BL3169" t="s">
        <v>82</v>
      </c>
      <c r="BM3169" s="1" t="s">
        <v>82</v>
      </c>
      <c r="BT3169"/>
      <c r="BX3169"/>
      <c r="CL3169"/>
      <c r="CP3169"/>
      <c r="DE3169"/>
      <c r="DS3169"/>
      <c r="DW3169"/>
      <c r="EA3169"/>
    </row>
    <row r="3170" spans="1:131" hidden="1">
      <c r="A3170" s="3" t="s">
        <v>9513</v>
      </c>
      <c r="E3170">
        <v>0.76</v>
      </c>
      <c r="F3170">
        <v>0.72</v>
      </c>
      <c r="G3170" s="1">
        <v>4.0000000000000036E-2</v>
      </c>
      <c r="H3170">
        <v>-6.497E-2</v>
      </c>
      <c r="I3170">
        <v>-9.2319999999999999E-2</v>
      </c>
      <c r="J3170">
        <v>-4.2180000000000002E-2</v>
      </c>
      <c r="P3170" s="1"/>
      <c r="T3170" s="1"/>
      <c r="V3170"/>
      <c r="X3170" s="1"/>
      <c r="AB3170" s="1"/>
      <c r="AF3170" s="1"/>
      <c r="AR3170" s="1"/>
      <c r="AV3170" s="1"/>
      <c r="AW3170">
        <v>-6.497E-2</v>
      </c>
      <c r="AX3170">
        <v>-0.15329999999999999</v>
      </c>
      <c r="AY3170">
        <v>-8.8330000000000006E-2</v>
      </c>
      <c r="AZ3170">
        <v>-2.2075939240716496</v>
      </c>
      <c r="BA3170" s="1">
        <v>4.8858274927641374E-2</v>
      </c>
      <c r="BB3170">
        <v>-9.2319999999999999E-2</v>
      </c>
      <c r="BC3170">
        <v>-0.18065000000000001</v>
      </c>
      <c r="BD3170" t="s">
        <v>9514</v>
      </c>
      <c r="BE3170" s="1" t="s">
        <v>9515</v>
      </c>
      <c r="BF3170">
        <v>-4.2180000000000002E-2</v>
      </c>
      <c r="BG3170">
        <v>-0.13050999999999999</v>
      </c>
      <c r="BH3170">
        <v>-1.8312965569114721</v>
      </c>
      <c r="BI3170" s="1">
        <v>0.11593114098931137</v>
      </c>
      <c r="BL3170" t="s">
        <v>82</v>
      </c>
      <c r="BM3170" s="1" t="s">
        <v>82</v>
      </c>
      <c r="BT3170"/>
      <c r="BX3170"/>
      <c r="CL3170"/>
      <c r="CP3170"/>
      <c r="DE3170"/>
      <c r="DS3170"/>
      <c r="DW3170"/>
      <c r="EA3170"/>
    </row>
    <row r="3171" spans="1:131" hidden="1">
      <c r="A3171" s="3" t="s">
        <v>9516</v>
      </c>
      <c r="B3171">
        <v>0.87</v>
      </c>
      <c r="C3171">
        <v>0.83</v>
      </c>
      <c r="D3171" s="1">
        <v>4.0000000000000036E-2</v>
      </c>
      <c r="E3171">
        <v>0.51</v>
      </c>
      <c r="F3171">
        <v>0.57999999999999996</v>
      </c>
      <c r="G3171" s="1">
        <v>-6.9999999999999951E-2</v>
      </c>
      <c r="H3171">
        <v>-6.4920000000000005E-2</v>
      </c>
      <c r="I3171">
        <v>1.5900000000000001E-2</v>
      </c>
      <c r="J3171">
        <v>-0.10538</v>
      </c>
      <c r="K3171" s="1">
        <v>-0.20993000000000001</v>
      </c>
      <c r="L3171">
        <v>-0.12637000000000001</v>
      </c>
      <c r="M3171">
        <v>-0.33618999999999999</v>
      </c>
      <c r="N3171">
        <v>-0.20982000000000001</v>
      </c>
      <c r="O3171">
        <v>-3.5085600000000001</v>
      </c>
      <c r="P3171" s="1">
        <v>1E-3</v>
      </c>
      <c r="Q3171">
        <v>-0.10526000000000001</v>
      </c>
      <c r="R3171">
        <v>-0.31508000000000003</v>
      </c>
      <c r="S3171">
        <v>-2.8187600000000002</v>
      </c>
      <c r="T3171" s="1">
        <v>1.6140000000000002E-2</v>
      </c>
      <c r="U3171">
        <v>0.15182000000000001</v>
      </c>
      <c r="V3171">
        <v>-5.8000000000000003E-2</v>
      </c>
      <c r="W3171">
        <v>0.78946000000000005</v>
      </c>
      <c r="X3171" s="1">
        <v>0.51246999999999998</v>
      </c>
      <c r="Y3171">
        <v>-8.634E-2</v>
      </c>
      <c r="Z3171">
        <v>-0.29615000000000002</v>
      </c>
      <c r="AA3171">
        <v>-0.59358999999999995</v>
      </c>
      <c r="AB3171" s="1">
        <v>0.59447000000000005</v>
      </c>
      <c r="AC3171">
        <v>-4.6850000000000003E-2</v>
      </c>
      <c r="AD3171">
        <v>-0.25667000000000001</v>
      </c>
      <c r="AE3171">
        <v>-0.26440999999999998</v>
      </c>
      <c r="AF3171" s="1">
        <v>0.81618000000000002</v>
      </c>
      <c r="AG3171">
        <v>-9.0190000000000006E-2</v>
      </c>
      <c r="AH3171">
        <v>-0.30001</v>
      </c>
      <c r="AI3171">
        <v>-3.53471</v>
      </c>
      <c r="AJ3171" s="1">
        <v>6.7000000000000002E-3</v>
      </c>
      <c r="AK3171">
        <v>-0.3024</v>
      </c>
      <c r="AL3171">
        <v>-0.51222000000000001</v>
      </c>
      <c r="AM3171">
        <v>-2.1459299999999999</v>
      </c>
      <c r="AN3171" s="1">
        <v>0.16467000000000001</v>
      </c>
      <c r="AO3171">
        <v>-0.25680999999999998</v>
      </c>
      <c r="AP3171">
        <v>-0.46661999999999998</v>
      </c>
      <c r="AQ3171">
        <v>-2.11286</v>
      </c>
      <c r="AR3171" s="1">
        <v>8.8099999999999998E-2</v>
      </c>
      <c r="AS3171">
        <v>-0.20993000000000001</v>
      </c>
      <c r="AT3171">
        <v>-0.41975000000000001</v>
      </c>
      <c r="AU3171">
        <v>-1.4071800000000001</v>
      </c>
      <c r="AV3171" s="1">
        <v>0.21825</v>
      </c>
      <c r="AW3171">
        <v>-3.47E-3</v>
      </c>
      <c r="AX3171">
        <v>-4.6859999999999999E-2</v>
      </c>
      <c r="AY3171">
        <v>-4.3389999999999998E-2</v>
      </c>
      <c r="AZ3171">
        <v>-6.5936216931110223E-2</v>
      </c>
      <c r="BA3171" s="1">
        <v>0.94866515586996936</v>
      </c>
      <c r="BB3171">
        <v>0.13705999999999999</v>
      </c>
      <c r="BC3171">
        <v>9.3670000000000003E-2</v>
      </c>
      <c r="BD3171" t="s">
        <v>9517</v>
      </c>
      <c r="BE3171" s="1" t="s">
        <v>9518</v>
      </c>
      <c r="BF3171">
        <v>-0.12057</v>
      </c>
      <c r="BG3171">
        <v>-0.16397</v>
      </c>
      <c r="BH3171">
        <v>-2.393901843057173</v>
      </c>
      <c r="BI3171" s="1">
        <v>5.9387032732448733E-2</v>
      </c>
      <c r="BL3171" t="s">
        <v>82</v>
      </c>
      <c r="BM3171" s="1" t="s">
        <v>82</v>
      </c>
      <c r="BT3171"/>
      <c r="BX3171"/>
      <c r="CL3171"/>
      <c r="CP3171"/>
      <c r="DE3171"/>
      <c r="DS3171"/>
      <c r="DW3171"/>
      <c r="EA3171"/>
    </row>
    <row r="3172" spans="1:131" hidden="1">
      <c r="A3172" s="3" t="s">
        <v>9519</v>
      </c>
      <c r="B3172">
        <v>0.49</v>
      </c>
      <c r="C3172">
        <v>0.54</v>
      </c>
      <c r="D3172" s="1">
        <v>-5.0000000000000044E-2</v>
      </c>
      <c r="E3172">
        <v>0.88</v>
      </c>
      <c r="F3172">
        <v>0.79</v>
      </c>
      <c r="G3172" s="1">
        <v>8.9999999999999969E-2</v>
      </c>
      <c r="H3172">
        <v>-6.4899999999999999E-2</v>
      </c>
      <c r="I3172">
        <v>-2.4760000000000001E-2</v>
      </c>
      <c r="J3172">
        <v>-0.12334000000000001</v>
      </c>
      <c r="K3172" s="1">
        <v>-1.56E-3</v>
      </c>
      <c r="L3172">
        <v>1.338E-2</v>
      </c>
      <c r="M3172">
        <v>-3.0290000000000001E-2</v>
      </c>
      <c r="N3172">
        <v>-4.3659999999999997E-2</v>
      </c>
      <c r="O3172">
        <v>0.57584000000000002</v>
      </c>
      <c r="P3172" s="1">
        <v>0.56742999999999999</v>
      </c>
      <c r="Q3172">
        <v>6.4299999999999996E-2</v>
      </c>
      <c r="R3172">
        <v>2.0639999999999999E-2</v>
      </c>
      <c r="S3172">
        <v>1.55284</v>
      </c>
      <c r="T3172" s="1">
        <v>0.14823</v>
      </c>
      <c r="U3172">
        <v>-2.47E-2</v>
      </c>
      <c r="V3172">
        <v>-6.8360000000000004E-2</v>
      </c>
      <c r="W3172">
        <v>-0.42920999999999998</v>
      </c>
      <c r="X3172" s="1">
        <v>0.70923000000000003</v>
      </c>
      <c r="Y3172">
        <v>-8.9389999999999997E-2</v>
      </c>
      <c r="Z3172">
        <v>-0.13305</v>
      </c>
      <c r="AA3172">
        <v>-0.71569000000000005</v>
      </c>
      <c r="AB3172" s="1">
        <v>0.52576000000000001</v>
      </c>
      <c r="AC3172">
        <v>-0.11156000000000001</v>
      </c>
      <c r="AD3172">
        <v>-0.15522</v>
      </c>
      <c r="AE3172">
        <v>-0.78874</v>
      </c>
      <c r="AF3172" s="1">
        <v>0.51280000000000003</v>
      </c>
      <c r="AG3172">
        <v>-7.2349999999999998E-2</v>
      </c>
      <c r="AH3172">
        <v>-0.11601</v>
      </c>
      <c r="AI3172">
        <v>-1.56917</v>
      </c>
      <c r="AJ3172" s="1">
        <v>0.15468999999999999</v>
      </c>
      <c r="AK3172">
        <v>9.4219999999999998E-2</v>
      </c>
      <c r="AL3172">
        <v>5.0560000000000001E-2</v>
      </c>
      <c r="AM3172">
        <v>2.3149700000000002</v>
      </c>
      <c r="AN3172" s="1">
        <v>0.14423</v>
      </c>
      <c r="AO3172">
        <v>9.7619999999999998E-2</v>
      </c>
      <c r="AP3172">
        <v>5.3960000000000001E-2</v>
      </c>
      <c r="AQ3172">
        <v>4.6633199999999997</v>
      </c>
      <c r="AR3172" s="1">
        <v>4.5700000000000003E-3</v>
      </c>
      <c r="AS3172">
        <v>6.5460000000000004E-2</v>
      </c>
      <c r="AT3172">
        <v>2.18E-2</v>
      </c>
      <c r="AU3172">
        <v>1.1957199999999999</v>
      </c>
      <c r="AV3172" s="1">
        <v>0.28488000000000002</v>
      </c>
      <c r="AW3172">
        <v>-0.14319000000000001</v>
      </c>
      <c r="AX3172">
        <v>-0.25956000000000001</v>
      </c>
      <c r="AY3172">
        <v>-0.11637</v>
      </c>
      <c r="AZ3172">
        <v>-3.3593013546436454</v>
      </c>
      <c r="BA3172" s="1">
        <v>3.6721390585366795E-3</v>
      </c>
      <c r="BB3172">
        <v>-0.11380999999999999</v>
      </c>
      <c r="BC3172">
        <v>-0.23018</v>
      </c>
      <c r="BD3172" t="s">
        <v>9520</v>
      </c>
      <c r="BE3172" s="1" t="s">
        <v>9521</v>
      </c>
      <c r="BF3172">
        <v>-0.17433000000000001</v>
      </c>
      <c r="BG3172">
        <v>-0.29070000000000001</v>
      </c>
      <c r="BH3172">
        <v>-2.5627704693293509</v>
      </c>
      <c r="BI3172" s="1">
        <v>3.2757272184659292E-2</v>
      </c>
      <c r="BJ3172">
        <v>-6.8580000000000002E-2</v>
      </c>
      <c r="BK3172">
        <v>-0.18495</v>
      </c>
      <c r="BL3172" t="s">
        <v>82</v>
      </c>
      <c r="BM3172" s="1" t="s">
        <v>82</v>
      </c>
      <c r="BT3172"/>
      <c r="BX3172"/>
      <c r="CL3172"/>
      <c r="CP3172"/>
      <c r="DE3172"/>
      <c r="DS3172"/>
      <c r="DW3172"/>
      <c r="EA3172"/>
    </row>
    <row r="3173" spans="1:131" hidden="1">
      <c r="A3173" s="3" t="s">
        <v>9522</v>
      </c>
      <c r="B3173">
        <v>0</v>
      </c>
      <c r="C3173">
        <v>0</v>
      </c>
      <c r="D3173" s="1">
        <v>0</v>
      </c>
      <c r="E3173">
        <v>0.8</v>
      </c>
      <c r="F3173">
        <v>0.59</v>
      </c>
      <c r="G3173" s="1">
        <v>0.21000000000000008</v>
      </c>
      <c r="H3173">
        <v>-6.4860000000000001E-2</v>
      </c>
      <c r="I3173">
        <v>-4.9840000000000002E-2</v>
      </c>
      <c r="J3173">
        <v>-0.10274</v>
      </c>
      <c r="K3173" s="1">
        <v>-4.3369999999999999E-2</v>
      </c>
      <c r="L3173">
        <v>9.1900000000000003E-3</v>
      </c>
      <c r="M3173">
        <v>0.14698</v>
      </c>
      <c r="N3173">
        <v>0.13779</v>
      </c>
      <c r="O3173">
        <v>0.48411999999999999</v>
      </c>
      <c r="P3173" s="1">
        <v>0.63051999999999997</v>
      </c>
      <c r="Q3173">
        <v>-1.7770000000000001E-2</v>
      </c>
      <c r="R3173">
        <v>0.12003</v>
      </c>
      <c r="S3173">
        <v>-0.40559000000000001</v>
      </c>
      <c r="T3173" s="1">
        <v>0.69274000000000002</v>
      </c>
      <c r="U3173">
        <v>1.2800000000000001E-2</v>
      </c>
      <c r="V3173">
        <v>0.15060000000000001</v>
      </c>
      <c r="W3173">
        <v>0.13952999999999999</v>
      </c>
      <c r="X3173" s="1">
        <v>0.90178999999999998</v>
      </c>
      <c r="Y3173">
        <v>7.3910000000000003E-2</v>
      </c>
      <c r="Z3173">
        <v>0.21171000000000001</v>
      </c>
      <c r="AA3173">
        <v>1.0694300000000001</v>
      </c>
      <c r="AB3173" s="1">
        <v>0.36298000000000002</v>
      </c>
      <c r="AC3173">
        <v>0.11679</v>
      </c>
      <c r="AD3173">
        <v>0.25457999999999997</v>
      </c>
      <c r="AE3173">
        <v>2.1686700000000001</v>
      </c>
      <c r="AF3173" s="1">
        <v>0.16148000000000001</v>
      </c>
      <c r="AG3173">
        <v>-1.5299999999999999E-2</v>
      </c>
      <c r="AH3173">
        <v>0.12249</v>
      </c>
      <c r="AI3173">
        <v>-0.58492</v>
      </c>
      <c r="AJ3173" s="1">
        <v>0.57425999999999999</v>
      </c>
      <c r="AK3173">
        <v>2.8899999999999999E-2</v>
      </c>
      <c r="AL3173">
        <v>0.16669999999999999</v>
      </c>
      <c r="AM3173">
        <v>0.99512</v>
      </c>
      <c r="AN3173" s="1">
        <v>0.42238999999999999</v>
      </c>
      <c r="AO3173">
        <v>1.082E-2</v>
      </c>
      <c r="AP3173">
        <v>0.14860999999999999</v>
      </c>
      <c r="AQ3173">
        <v>0.23204</v>
      </c>
      <c r="AR3173" s="1">
        <v>0.82562999999999998</v>
      </c>
      <c r="AS3173">
        <v>-1.042E-2</v>
      </c>
      <c r="AT3173">
        <v>0.12737999999999999</v>
      </c>
      <c r="AU3173">
        <v>-0.14247000000000001</v>
      </c>
      <c r="AV3173" s="1">
        <v>0.89224999999999999</v>
      </c>
      <c r="AW3173">
        <v>-0.1389</v>
      </c>
      <c r="AX3173">
        <v>-0.18548999999999999</v>
      </c>
      <c r="AY3173">
        <v>-4.6589999999999999E-2</v>
      </c>
      <c r="AZ3173">
        <v>-3.1093242369176859</v>
      </c>
      <c r="BA3173" s="1">
        <v>6.5878729095102933E-3</v>
      </c>
      <c r="BB3173">
        <v>-8.1920000000000007E-2</v>
      </c>
      <c r="BC3173">
        <v>-0.12851000000000001</v>
      </c>
      <c r="BD3173" t="s">
        <v>9523</v>
      </c>
      <c r="BE3173" s="1" t="s">
        <v>9524</v>
      </c>
      <c r="BF3173">
        <v>-0.19017000000000001</v>
      </c>
      <c r="BG3173">
        <v>-0.23676</v>
      </c>
      <c r="BH3173">
        <v>-2.9052806632893402</v>
      </c>
      <c r="BI3173" s="1">
        <v>1.9486051007223486E-2</v>
      </c>
      <c r="BJ3173">
        <v>-7.6319999999999999E-2</v>
      </c>
      <c r="BK3173">
        <v>-0.12291000000000001</v>
      </c>
      <c r="BL3173" t="s">
        <v>82</v>
      </c>
      <c r="BM3173" s="1" t="s">
        <v>82</v>
      </c>
      <c r="BT3173"/>
      <c r="BX3173"/>
      <c r="CL3173"/>
      <c r="CP3173"/>
      <c r="DE3173"/>
      <c r="DS3173"/>
      <c r="DW3173"/>
      <c r="EA3173"/>
    </row>
    <row r="3174" spans="1:131">
      <c r="A3174" s="3" t="s">
        <v>9525</v>
      </c>
      <c r="B3174">
        <v>0.18</v>
      </c>
      <c r="C3174">
        <v>0.24</v>
      </c>
      <c r="D3174" s="1">
        <v>-0.06</v>
      </c>
      <c r="E3174">
        <v>0.78</v>
      </c>
      <c r="F3174">
        <v>0.49</v>
      </c>
      <c r="G3174" s="1">
        <v>0.29000000000000004</v>
      </c>
      <c r="H3174">
        <v>-6.4850000000000005E-2</v>
      </c>
      <c r="I3174">
        <v>-4.9829999999999999E-2</v>
      </c>
      <c r="J3174">
        <v>-5.169E-2</v>
      </c>
      <c r="K3174" s="1">
        <v>-0.14383000000000001</v>
      </c>
      <c r="L3174">
        <v>1.9300000000000001E-2</v>
      </c>
      <c r="M3174">
        <v>3.934E-2</v>
      </c>
      <c r="N3174">
        <v>2.0039999999999999E-2</v>
      </c>
      <c r="O3174">
        <v>1.50162</v>
      </c>
      <c r="P3174" s="1">
        <v>0.13927</v>
      </c>
      <c r="Q3174">
        <v>4.0250000000000001E-2</v>
      </c>
      <c r="R3174">
        <v>6.0290000000000003E-2</v>
      </c>
      <c r="S3174">
        <v>2.6411600000000002</v>
      </c>
      <c r="T3174" s="1">
        <v>2.1340000000000001E-2</v>
      </c>
      <c r="U3174">
        <v>-7.6000000000000004E-4</v>
      </c>
      <c r="V3174">
        <v>1.9269999999999999E-2</v>
      </c>
      <c r="W3174">
        <v>-3.0290000000000001E-2</v>
      </c>
      <c r="X3174" s="1">
        <v>0.97850000000000004</v>
      </c>
      <c r="Y3174">
        <v>1.848E-2</v>
      </c>
      <c r="Z3174">
        <v>3.8519999999999999E-2</v>
      </c>
      <c r="AA3174">
        <v>0.29325000000000001</v>
      </c>
      <c r="AB3174" s="1">
        <v>0.78835</v>
      </c>
      <c r="AC3174">
        <v>-6.4099999999999999E-3</v>
      </c>
      <c r="AD3174">
        <v>1.363E-2</v>
      </c>
      <c r="AE3174">
        <v>-8.0449999999999994E-2</v>
      </c>
      <c r="AF3174" s="1">
        <v>0.94318000000000002</v>
      </c>
      <c r="AG3174">
        <v>3.8109999999999998E-2</v>
      </c>
      <c r="AH3174">
        <v>5.815E-2</v>
      </c>
      <c r="AI3174">
        <v>1.3219099999999999</v>
      </c>
      <c r="AJ3174" s="1">
        <v>0.2218</v>
      </c>
      <c r="AK3174">
        <v>3.603E-2</v>
      </c>
      <c r="AL3174">
        <v>5.6059999999999999E-2</v>
      </c>
      <c r="AM3174">
        <v>0.90922000000000003</v>
      </c>
      <c r="AN3174" s="1">
        <v>0.45802999999999999</v>
      </c>
      <c r="AO3174">
        <v>9.2099999999999994E-3</v>
      </c>
      <c r="AP3174">
        <v>2.9250000000000002E-2</v>
      </c>
      <c r="AQ3174">
        <v>0.25713999999999998</v>
      </c>
      <c r="AR3174" s="1">
        <v>0.80715000000000003</v>
      </c>
      <c r="AS3174">
        <v>-2.5669999999999998E-2</v>
      </c>
      <c r="AT3174">
        <v>-5.6299999999999996E-3</v>
      </c>
      <c r="AU3174">
        <v>-0.53617000000000004</v>
      </c>
      <c r="AV3174" s="1">
        <v>0.61460999999999999</v>
      </c>
      <c r="AW3174">
        <v>-0.14899999999999999</v>
      </c>
      <c r="AX3174">
        <v>-0.16925999999999999</v>
      </c>
      <c r="AY3174">
        <v>-2.026E-2</v>
      </c>
      <c r="AZ3174">
        <v>-2.8152720345455098</v>
      </c>
      <c r="BA3174" s="1">
        <v>1.357525702165102E-2</v>
      </c>
      <c r="BB3174">
        <v>-0.13991000000000001</v>
      </c>
      <c r="BC3174">
        <v>-0.16017000000000001</v>
      </c>
      <c r="BD3174" t="s">
        <v>9526</v>
      </c>
      <c r="BE3174" s="1" t="s">
        <v>9527</v>
      </c>
      <c r="BF3174">
        <v>-0.14149999999999999</v>
      </c>
      <c r="BG3174">
        <v>-0.16175999999999999</v>
      </c>
      <c r="BH3174">
        <v>-1.7150620968374266</v>
      </c>
      <c r="BI3174" s="1">
        <v>0.1244068956769991</v>
      </c>
      <c r="BJ3174">
        <v>-0.26200000000000001</v>
      </c>
      <c r="BK3174">
        <v>-0.28226000000000001</v>
      </c>
      <c r="BL3174" t="s">
        <v>82</v>
      </c>
      <c r="BM3174" s="1" t="s">
        <v>82</v>
      </c>
      <c r="BT3174"/>
      <c r="BX3174"/>
      <c r="CL3174"/>
      <c r="CP3174"/>
      <c r="DE3174"/>
      <c r="DS3174"/>
      <c r="DW3174"/>
      <c r="EA3174"/>
    </row>
    <row r="3175" spans="1:131">
      <c r="A3175" s="3" t="s">
        <v>9528</v>
      </c>
      <c r="B3175">
        <v>0.65</v>
      </c>
      <c r="C3175">
        <v>0.49</v>
      </c>
      <c r="D3175" s="1">
        <v>0.16000000000000003</v>
      </c>
      <c r="E3175">
        <v>0.62</v>
      </c>
      <c r="F3175">
        <v>0.41</v>
      </c>
      <c r="G3175" s="1">
        <v>0.21000000000000002</v>
      </c>
      <c r="H3175">
        <v>-6.4839999999999995E-2</v>
      </c>
      <c r="I3175">
        <v>-8.2519999999999996E-2</v>
      </c>
      <c r="J3175">
        <v>-4.4679999999999997E-2</v>
      </c>
      <c r="K3175" s="1">
        <v>-0.1101</v>
      </c>
      <c r="L3175">
        <v>-4.2020000000000002E-2</v>
      </c>
      <c r="M3175">
        <v>-7.4880000000000002E-2</v>
      </c>
      <c r="N3175">
        <v>-3.286E-2</v>
      </c>
      <c r="O3175">
        <v>-1.76379</v>
      </c>
      <c r="P3175" s="1">
        <v>8.4279999999999994E-2</v>
      </c>
      <c r="Q3175">
        <v>-5.9180000000000003E-2</v>
      </c>
      <c r="R3175">
        <v>-9.2030000000000001E-2</v>
      </c>
      <c r="S3175">
        <v>-0.93793000000000004</v>
      </c>
      <c r="T3175" s="1">
        <v>0.36830000000000002</v>
      </c>
      <c r="U3175">
        <v>-1E-4</v>
      </c>
      <c r="V3175">
        <v>-3.2960000000000003E-2</v>
      </c>
      <c r="W3175">
        <v>-2.6099999999999999E-3</v>
      </c>
      <c r="X3175" s="1">
        <v>0.99814999999999998</v>
      </c>
      <c r="Y3175">
        <v>5.5700000000000003E-3</v>
      </c>
      <c r="Z3175">
        <v>-2.7289999999999998E-2</v>
      </c>
      <c r="AA3175">
        <v>8.1299999999999997E-2</v>
      </c>
      <c r="AB3175" s="1">
        <v>0.94030000000000002</v>
      </c>
      <c r="AC3175">
        <v>-1.447E-2</v>
      </c>
      <c r="AD3175">
        <v>-4.7329999999999997E-2</v>
      </c>
      <c r="AE3175">
        <v>-0.32713999999999999</v>
      </c>
      <c r="AF3175" s="1">
        <v>0.77431000000000005</v>
      </c>
      <c r="AG3175">
        <v>-2.0930000000000001E-2</v>
      </c>
      <c r="AH3175">
        <v>-5.3789999999999998E-2</v>
      </c>
      <c r="AI3175">
        <v>-0.64641999999999999</v>
      </c>
      <c r="AJ3175" s="1">
        <v>0.53571999999999997</v>
      </c>
      <c r="AK3175">
        <v>2.1669999999999998E-2</v>
      </c>
      <c r="AL3175">
        <v>-1.119E-2</v>
      </c>
      <c r="AM3175">
        <v>0.37086999999999998</v>
      </c>
      <c r="AN3175" s="1">
        <v>0.74612000000000001</v>
      </c>
      <c r="AO3175">
        <v>-9.2840000000000006E-2</v>
      </c>
      <c r="AP3175">
        <v>-0.12570000000000001</v>
      </c>
      <c r="AQ3175">
        <v>-1.1100000000000001</v>
      </c>
      <c r="AR3175" s="1">
        <v>0.31735000000000002</v>
      </c>
      <c r="AS3175">
        <v>-8.6819999999999994E-2</v>
      </c>
      <c r="AT3175">
        <v>-0.11967999999999999</v>
      </c>
      <c r="AU3175">
        <v>-1.1153299999999999</v>
      </c>
      <c r="AV3175" s="1">
        <v>0.31524000000000002</v>
      </c>
      <c r="AW3175">
        <v>-8.7660000000000002E-2</v>
      </c>
      <c r="AX3175">
        <v>-9.0249999999999997E-2</v>
      </c>
      <c r="AY3175">
        <v>-2.5899999999999999E-3</v>
      </c>
      <c r="AZ3175">
        <v>-2.3610748672930013</v>
      </c>
      <c r="BA3175" s="1">
        <v>3.0717348594370499E-2</v>
      </c>
      <c r="BB3175">
        <v>-0.10586</v>
      </c>
      <c r="BC3175">
        <v>-0.10845</v>
      </c>
      <c r="BD3175" t="s">
        <v>9529</v>
      </c>
      <c r="BE3175" s="1" t="s">
        <v>9530</v>
      </c>
      <c r="BF3175">
        <v>-6.8419999999999995E-2</v>
      </c>
      <c r="BG3175">
        <v>-7.102E-2</v>
      </c>
      <c r="BH3175">
        <v>-1.3960179187276913</v>
      </c>
      <c r="BI3175" s="1">
        <v>0.19944173356705025</v>
      </c>
      <c r="BJ3175">
        <v>-0.13339000000000001</v>
      </c>
      <c r="BK3175">
        <v>-0.13597999999999999</v>
      </c>
      <c r="BL3175" t="s">
        <v>82</v>
      </c>
      <c r="BM3175" s="1" t="s">
        <v>82</v>
      </c>
      <c r="BT3175"/>
      <c r="BX3175"/>
      <c r="CL3175"/>
      <c r="CP3175"/>
      <c r="DE3175"/>
      <c r="DS3175"/>
      <c r="DW3175"/>
      <c r="EA3175"/>
    </row>
    <row r="3176" spans="1:131">
      <c r="A3176" s="3" t="s">
        <v>9531</v>
      </c>
      <c r="B3176">
        <v>0.32</v>
      </c>
      <c r="C3176">
        <v>0.25</v>
      </c>
      <c r="D3176" s="1">
        <v>7.0000000000000007E-2</v>
      </c>
      <c r="E3176">
        <v>0.19</v>
      </c>
      <c r="F3176">
        <v>0.01</v>
      </c>
      <c r="G3176" s="1">
        <v>0.18</v>
      </c>
      <c r="H3176">
        <v>-6.4839999999999995E-2</v>
      </c>
      <c r="I3176">
        <v>2.9049999999999999E-2</v>
      </c>
      <c r="J3176">
        <v>-7.6770000000000005E-2</v>
      </c>
      <c r="K3176" s="1">
        <v>-9.5600000000000004E-2</v>
      </c>
      <c r="L3176">
        <v>-1.1809999999999999E-2</v>
      </c>
      <c r="M3176">
        <v>7.1599999999999997E-3</v>
      </c>
      <c r="N3176">
        <v>1.8970000000000001E-2</v>
      </c>
      <c r="O3176">
        <v>-0.74612999999999996</v>
      </c>
      <c r="P3176" s="1">
        <v>0.45926</v>
      </c>
      <c r="Q3176">
        <v>2.9049999999999999E-2</v>
      </c>
      <c r="R3176">
        <v>4.802E-2</v>
      </c>
      <c r="S3176">
        <v>1.2504200000000001</v>
      </c>
      <c r="T3176" s="1">
        <v>0.23646</v>
      </c>
      <c r="U3176">
        <v>2.8160000000000001E-2</v>
      </c>
      <c r="V3176">
        <v>4.7140000000000001E-2</v>
      </c>
      <c r="W3176">
        <v>0.43802000000000002</v>
      </c>
      <c r="X3176" s="1">
        <v>0.70401999999999998</v>
      </c>
      <c r="Y3176">
        <v>2.0600000000000002E-3</v>
      </c>
      <c r="Z3176">
        <v>2.103E-2</v>
      </c>
      <c r="AA3176">
        <v>0.11137</v>
      </c>
      <c r="AB3176" s="1">
        <v>0.91810000000000003</v>
      </c>
      <c r="AC3176">
        <v>-3.4549999999999997E-2</v>
      </c>
      <c r="AD3176">
        <v>-1.558E-2</v>
      </c>
      <c r="AE3176">
        <v>-0.38168000000000002</v>
      </c>
      <c r="AF3176" s="1">
        <v>0.73938000000000004</v>
      </c>
      <c r="AG3176">
        <v>-3.5680000000000003E-2</v>
      </c>
      <c r="AH3176">
        <v>-1.6709999999999999E-2</v>
      </c>
      <c r="AI3176">
        <v>-1.7587999999999999</v>
      </c>
      <c r="AJ3176" s="1">
        <v>0.11541999999999999</v>
      </c>
      <c r="AK3176">
        <v>-9.58E-3</v>
      </c>
      <c r="AL3176">
        <v>9.4000000000000004E-3</v>
      </c>
      <c r="AM3176">
        <v>-0.12493</v>
      </c>
      <c r="AN3176" s="1">
        <v>0.91198000000000001</v>
      </c>
      <c r="AO3176">
        <v>7.1000000000000004E-3</v>
      </c>
      <c r="AP3176">
        <v>2.6079999999999999E-2</v>
      </c>
      <c r="AQ3176">
        <v>0.14802999999999999</v>
      </c>
      <c r="AR3176" s="1">
        <v>0.88807000000000003</v>
      </c>
      <c r="AS3176">
        <v>-9.5600000000000004E-2</v>
      </c>
      <c r="AT3176">
        <v>-7.6630000000000004E-2</v>
      </c>
      <c r="AU3176">
        <v>-1.36751</v>
      </c>
      <c r="AV3176" s="1">
        <v>0.22958000000000001</v>
      </c>
      <c r="AW3176">
        <v>-0.11786000000000001</v>
      </c>
      <c r="AX3176">
        <v>8.1210000000000004E-2</v>
      </c>
      <c r="AY3176">
        <v>0.19907</v>
      </c>
      <c r="AZ3176">
        <v>-2.1570254919168903</v>
      </c>
      <c r="BA3176" s="1">
        <v>7.9751678863799205E-2</v>
      </c>
      <c r="BB3176"/>
      <c r="BD3176" t="s">
        <v>82</v>
      </c>
      <c r="BE3176" s="1" t="s">
        <v>82</v>
      </c>
      <c r="BF3176">
        <v>-0.11786000000000001</v>
      </c>
      <c r="BG3176">
        <v>8.1210000000000004E-2</v>
      </c>
      <c r="BH3176">
        <v>-2.1570254919168903</v>
      </c>
      <c r="BI3176" s="1">
        <v>7.9751678863799205E-2</v>
      </c>
      <c r="BL3176" t="s">
        <v>82</v>
      </c>
      <c r="BM3176" s="1" t="s">
        <v>82</v>
      </c>
      <c r="BT3176"/>
      <c r="BX3176"/>
      <c r="CL3176"/>
      <c r="CP3176"/>
      <c r="DE3176"/>
      <c r="DS3176"/>
      <c r="DW3176"/>
      <c r="EA3176"/>
    </row>
    <row r="3177" spans="1:131">
      <c r="A3177" s="3" t="s">
        <v>9532</v>
      </c>
      <c r="B3177">
        <v>0.54</v>
      </c>
      <c r="C3177">
        <v>0.35</v>
      </c>
      <c r="D3177" s="1">
        <v>0.19000000000000006</v>
      </c>
      <c r="E3177">
        <v>0.35</v>
      </c>
      <c r="F3177">
        <v>0.09</v>
      </c>
      <c r="G3177" s="1">
        <v>0.26</v>
      </c>
      <c r="H3177">
        <v>-6.4829999999999999E-2</v>
      </c>
      <c r="I3177">
        <v>-0.11444</v>
      </c>
      <c r="J3177">
        <v>-3.9E-2</v>
      </c>
      <c r="K3177" s="1">
        <v>2.9489999999999999E-2</v>
      </c>
      <c r="L3177">
        <v>-4.0759999999999998E-2</v>
      </c>
      <c r="M3177">
        <v>-4.3119999999999999E-2</v>
      </c>
      <c r="N3177">
        <v>-2.3700000000000001E-3</v>
      </c>
      <c r="O3177">
        <v>-2.0530400000000002</v>
      </c>
      <c r="P3177" s="1">
        <v>4.5560000000000003E-2</v>
      </c>
      <c r="Q3177">
        <v>-2.052E-2</v>
      </c>
      <c r="R3177">
        <v>-2.2890000000000001E-2</v>
      </c>
      <c r="S3177">
        <v>-0.77503</v>
      </c>
      <c r="T3177" s="1">
        <v>0.45412999999999998</v>
      </c>
      <c r="U3177">
        <v>7.6789999999999997E-2</v>
      </c>
      <c r="V3177">
        <v>7.4429999999999996E-2</v>
      </c>
      <c r="W3177">
        <v>2.75366</v>
      </c>
      <c r="X3177" s="1">
        <v>0.10685</v>
      </c>
      <c r="Y3177">
        <v>-8.3379999999999996E-2</v>
      </c>
      <c r="Z3177">
        <v>-8.5750000000000007E-2</v>
      </c>
      <c r="AA3177">
        <v>-0.82855000000000001</v>
      </c>
      <c r="AB3177" s="1">
        <v>0.46799000000000002</v>
      </c>
      <c r="AC3177">
        <v>-4.5060000000000003E-2</v>
      </c>
      <c r="AD3177">
        <v>-4.7419999999999997E-2</v>
      </c>
      <c r="AE3177">
        <v>-4.7862099999999996</v>
      </c>
      <c r="AF3177" s="1">
        <v>2.2679999999999999E-2</v>
      </c>
      <c r="AG3177">
        <v>-6.5280000000000005E-2</v>
      </c>
      <c r="AH3177">
        <v>-6.7650000000000002E-2</v>
      </c>
      <c r="AI3177">
        <v>-1.54766</v>
      </c>
      <c r="AJ3177" s="1">
        <v>0.1598</v>
      </c>
      <c r="AK3177">
        <v>-1.235E-2</v>
      </c>
      <c r="AL3177">
        <v>-1.472E-2</v>
      </c>
      <c r="AM3177">
        <v>-0.16403000000000001</v>
      </c>
      <c r="AN3177" s="1">
        <v>0.88473000000000002</v>
      </c>
      <c r="AO3177">
        <v>-0.12493</v>
      </c>
      <c r="AP3177">
        <v>-0.1273</v>
      </c>
      <c r="AQ3177">
        <v>-1.35547</v>
      </c>
      <c r="AR3177" s="1">
        <v>0.23313</v>
      </c>
      <c r="AS3177">
        <v>-2.6700000000000001E-3</v>
      </c>
      <c r="AT3177">
        <v>-5.0400000000000002E-3</v>
      </c>
      <c r="AU3177">
        <v>-6.8390000000000006E-2</v>
      </c>
      <c r="AV3177" s="1">
        <v>0.94808999999999999</v>
      </c>
      <c r="AW3177">
        <v>-8.8900000000000007E-2</v>
      </c>
      <c r="AX3177">
        <v>1.303E-2</v>
      </c>
      <c r="AY3177">
        <v>0.10193000000000001</v>
      </c>
      <c r="AZ3177">
        <v>-1.4818907320499703</v>
      </c>
      <c r="BA3177" s="1">
        <v>0.157410968253412</v>
      </c>
      <c r="BB3177">
        <v>-0.20835999999999999</v>
      </c>
      <c r="BC3177">
        <v>-0.10644000000000001</v>
      </c>
      <c r="BD3177" t="s">
        <v>9533</v>
      </c>
      <c r="BE3177" s="1" t="s">
        <v>9534</v>
      </c>
      <c r="BF3177">
        <v>-1.2710000000000001E-2</v>
      </c>
      <c r="BG3177">
        <v>8.9219999999999994E-2</v>
      </c>
      <c r="BH3177">
        <v>-0.38180389399955456</v>
      </c>
      <c r="BI3177" s="1">
        <v>0.7119208440110425</v>
      </c>
      <c r="BJ3177">
        <v>6.1650000000000003E-2</v>
      </c>
      <c r="BK3177">
        <v>0.16358</v>
      </c>
      <c r="BL3177" t="s">
        <v>82</v>
      </c>
      <c r="BM3177" s="1" t="s">
        <v>82</v>
      </c>
      <c r="BT3177"/>
      <c r="BX3177"/>
      <c r="CL3177"/>
      <c r="CP3177"/>
      <c r="DE3177"/>
      <c r="DS3177"/>
      <c r="DW3177"/>
      <c r="EA3177"/>
    </row>
    <row r="3178" spans="1:131">
      <c r="A3178" s="3" t="s">
        <v>9535</v>
      </c>
      <c r="B3178">
        <v>0.34</v>
      </c>
      <c r="C3178">
        <v>0.41</v>
      </c>
      <c r="D3178" s="1">
        <v>-6.9999999999999951E-2</v>
      </c>
      <c r="E3178">
        <v>0.9</v>
      </c>
      <c r="F3178">
        <v>0.83</v>
      </c>
      <c r="G3178" s="1">
        <v>7.0000000000000062E-2</v>
      </c>
      <c r="H3178">
        <v>-6.479E-2</v>
      </c>
      <c r="I3178">
        <v>-5.0819999999999997E-2</v>
      </c>
      <c r="J3178">
        <v>-0.11232</v>
      </c>
      <c r="K3178" s="1">
        <v>0.16961999999999999</v>
      </c>
      <c r="L3178">
        <v>1.7500000000000002E-2</v>
      </c>
      <c r="M3178">
        <v>2.2699999999999999E-3</v>
      </c>
      <c r="N3178">
        <v>-1.523E-2</v>
      </c>
      <c r="O3178">
        <v>1.06332</v>
      </c>
      <c r="P3178" s="1">
        <v>0.29294999999999999</v>
      </c>
      <c r="Q3178">
        <v>1.6469999999999999E-2</v>
      </c>
      <c r="R3178">
        <v>1.25E-3</v>
      </c>
      <c r="S3178">
        <v>0.53957999999999995</v>
      </c>
      <c r="T3178" s="1">
        <v>0.60004000000000002</v>
      </c>
      <c r="U3178">
        <v>5.6210000000000003E-2</v>
      </c>
      <c r="V3178">
        <v>4.0980000000000003E-2</v>
      </c>
      <c r="W3178">
        <v>2.4032800000000001</v>
      </c>
      <c r="X3178" s="1">
        <v>0.13414999999999999</v>
      </c>
      <c r="Y3178">
        <v>7.5700000000000003E-3</v>
      </c>
      <c r="Z3178">
        <v>-7.6600000000000001E-3</v>
      </c>
      <c r="AA3178">
        <v>0.13769999999999999</v>
      </c>
      <c r="AB3178" s="1">
        <v>0.89915</v>
      </c>
      <c r="AC3178">
        <v>2.0799999999999999E-2</v>
      </c>
      <c r="AD3178">
        <v>5.5799999999999999E-3</v>
      </c>
      <c r="AE3178">
        <v>0.25846999999999998</v>
      </c>
      <c r="AF3178" s="1">
        <v>0.82015000000000005</v>
      </c>
      <c r="AG3178">
        <v>-8.6099999999999996E-3</v>
      </c>
      <c r="AH3178">
        <v>-2.383E-2</v>
      </c>
      <c r="AI3178">
        <v>-0.20136000000000001</v>
      </c>
      <c r="AJ3178" s="1">
        <v>0.84540000000000004</v>
      </c>
      <c r="AK3178">
        <v>-1.542E-2</v>
      </c>
      <c r="AL3178">
        <v>-3.065E-2</v>
      </c>
      <c r="AM3178">
        <v>-0.39995000000000003</v>
      </c>
      <c r="AN3178" s="1">
        <v>0.72746</v>
      </c>
      <c r="AO3178">
        <v>9.8399999999999998E-3</v>
      </c>
      <c r="AP3178">
        <v>-5.3899999999999998E-3</v>
      </c>
      <c r="AQ3178">
        <v>0.14363000000000001</v>
      </c>
      <c r="AR3178" s="1">
        <v>0.89137999999999995</v>
      </c>
      <c r="AS3178">
        <v>6.8440000000000001E-2</v>
      </c>
      <c r="AT3178">
        <v>5.321E-2</v>
      </c>
      <c r="AU3178">
        <v>2.09152</v>
      </c>
      <c r="AV3178" s="1">
        <v>8.9810000000000001E-2</v>
      </c>
      <c r="AW3178">
        <v>-0.14707999999999999</v>
      </c>
      <c r="AX3178">
        <v>-0.29148000000000002</v>
      </c>
      <c r="AY3178">
        <v>-0.1444</v>
      </c>
      <c r="AZ3178">
        <v>-1.9085905612642566</v>
      </c>
      <c r="BA3178" s="1">
        <v>7.3960718973398371E-2</v>
      </c>
      <c r="BB3178">
        <v>-0.11812</v>
      </c>
      <c r="BC3178">
        <v>-0.26251999999999998</v>
      </c>
      <c r="BD3178" t="s">
        <v>9536</v>
      </c>
      <c r="BE3178" s="1" t="s">
        <v>9537</v>
      </c>
      <c r="BF3178">
        <v>-0.21604000000000001</v>
      </c>
      <c r="BG3178">
        <v>-0.36043999999999998</v>
      </c>
      <c r="BH3178">
        <v>-1.7216088686607418</v>
      </c>
      <c r="BI3178" s="1">
        <v>0.12308442573132541</v>
      </c>
      <c r="BJ3178">
        <v>0.27079999999999999</v>
      </c>
      <c r="BK3178">
        <v>0.12640000000000001</v>
      </c>
      <c r="BL3178" t="s">
        <v>82</v>
      </c>
      <c r="BM3178" s="1" t="s">
        <v>82</v>
      </c>
      <c r="BT3178"/>
      <c r="BX3178"/>
      <c r="CL3178"/>
      <c r="CP3178"/>
      <c r="DE3178"/>
      <c r="DS3178"/>
      <c r="DW3178"/>
      <c r="EA3178"/>
    </row>
    <row r="3179" spans="1:131" hidden="1">
      <c r="A3179" s="3" t="s">
        <v>9538</v>
      </c>
      <c r="B3179">
        <v>0.01</v>
      </c>
      <c r="C3179">
        <v>0.02</v>
      </c>
      <c r="D3179" s="1">
        <v>-0.01</v>
      </c>
      <c r="E3179">
        <v>0.79</v>
      </c>
      <c r="F3179">
        <v>0.53</v>
      </c>
      <c r="G3179" s="1">
        <v>0.26</v>
      </c>
      <c r="H3179">
        <v>-6.4780000000000004E-2</v>
      </c>
      <c r="I3179">
        <v>-3.9669999999999997E-2</v>
      </c>
      <c r="J3179">
        <v>-6.8260000000000001E-2</v>
      </c>
      <c r="K3179" s="1">
        <v>1.8870000000000001E-2</v>
      </c>
      <c r="L3179">
        <v>1.159E-2</v>
      </c>
      <c r="M3179">
        <v>0.11713999999999999</v>
      </c>
      <c r="N3179">
        <v>0.10556</v>
      </c>
      <c r="O3179">
        <v>0.65720999999999996</v>
      </c>
      <c r="P3179" s="1">
        <v>0.51410999999999996</v>
      </c>
      <c r="Q3179">
        <v>7.9000000000000001E-2</v>
      </c>
      <c r="R3179">
        <v>0.18456</v>
      </c>
      <c r="S3179">
        <v>2.36565</v>
      </c>
      <c r="T3179" s="1">
        <v>3.6929999999999998E-2</v>
      </c>
      <c r="U3179">
        <v>-7.1489999999999998E-2</v>
      </c>
      <c r="V3179">
        <v>3.406E-2</v>
      </c>
      <c r="W3179">
        <v>-0.51802999999999999</v>
      </c>
      <c r="X3179" s="1">
        <v>0.65598000000000001</v>
      </c>
      <c r="Y3179">
        <v>-3.4669999999999999E-2</v>
      </c>
      <c r="Z3179">
        <v>7.0889999999999995E-2</v>
      </c>
      <c r="AA3179">
        <v>-2.3269600000000001</v>
      </c>
      <c r="AB3179" s="1">
        <v>9.2179999999999998E-2</v>
      </c>
      <c r="AC3179">
        <v>-6.9940000000000002E-2</v>
      </c>
      <c r="AD3179">
        <v>3.5610000000000003E-2</v>
      </c>
      <c r="AE3179">
        <v>-1.39469</v>
      </c>
      <c r="AF3179" s="1">
        <v>0.29659999999999997</v>
      </c>
      <c r="AG3179">
        <v>-9.7099999999999999E-3</v>
      </c>
      <c r="AH3179">
        <v>9.5850000000000005E-2</v>
      </c>
      <c r="AI3179">
        <v>-0.2908</v>
      </c>
      <c r="AJ3179" s="1">
        <v>0.77842999999999996</v>
      </c>
      <c r="AK3179">
        <v>-2.1700000000000001E-3</v>
      </c>
      <c r="AL3179">
        <v>0.10339</v>
      </c>
      <c r="AM3179">
        <v>-4.9110000000000001E-2</v>
      </c>
      <c r="AN3179" s="1">
        <v>0.96523999999999999</v>
      </c>
      <c r="AO3179">
        <v>2.1420000000000002E-2</v>
      </c>
      <c r="AP3179">
        <v>0.12698000000000001</v>
      </c>
      <c r="AQ3179">
        <v>0.55613000000000001</v>
      </c>
      <c r="AR3179" s="1">
        <v>0.60167999999999999</v>
      </c>
      <c r="AS3179">
        <v>1.8870000000000001E-2</v>
      </c>
      <c r="AT3179">
        <v>0.12443</v>
      </c>
      <c r="AU3179">
        <v>0.33604000000000001</v>
      </c>
      <c r="AV3179" s="1">
        <v>0.75036999999999998</v>
      </c>
      <c r="AW3179">
        <v>-0.14113999999999999</v>
      </c>
      <c r="AX3179">
        <v>-0.1716</v>
      </c>
      <c r="AY3179">
        <v>-3.0460000000000001E-2</v>
      </c>
      <c r="AZ3179">
        <v>-3.4128593773907503</v>
      </c>
      <c r="BA3179" s="1">
        <v>6.2406905198652473E-3</v>
      </c>
      <c r="BB3179">
        <v>-0.15834999999999999</v>
      </c>
      <c r="BC3179">
        <v>-0.18881999999999999</v>
      </c>
      <c r="BD3179" t="s">
        <v>9539</v>
      </c>
      <c r="BE3179" s="1" t="s">
        <v>9540</v>
      </c>
      <c r="BF3179">
        <v>-0.1268</v>
      </c>
      <c r="BG3179">
        <v>-0.15726000000000001</v>
      </c>
      <c r="BH3179">
        <v>-1.7803377365193223</v>
      </c>
      <c r="BI3179" s="1">
        <v>0.13431100182875594</v>
      </c>
      <c r="BL3179" t="s">
        <v>82</v>
      </c>
      <c r="BM3179" s="1" t="s">
        <v>82</v>
      </c>
      <c r="BT3179"/>
      <c r="BX3179"/>
      <c r="CL3179"/>
      <c r="CP3179"/>
      <c r="DE3179"/>
      <c r="DS3179"/>
      <c r="DW3179"/>
      <c r="EA3179"/>
    </row>
    <row r="3180" spans="1:131" hidden="1">
      <c r="A3180" s="3" t="s">
        <v>9541</v>
      </c>
      <c r="B3180">
        <v>0.04</v>
      </c>
      <c r="C3180">
        <v>0.09</v>
      </c>
      <c r="D3180" s="1">
        <v>-4.9999999999999996E-2</v>
      </c>
      <c r="E3180">
        <v>0.86</v>
      </c>
      <c r="F3180">
        <v>0.67</v>
      </c>
      <c r="G3180" s="1">
        <v>0.18999999999999995</v>
      </c>
      <c r="H3180">
        <v>-6.4780000000000004E-2</v>
      </c>
      <c r="I3180">
        <v>1.8499999999999999E-2</v>
      </c>
      <c r="J3180">
        <v>-6.8959999999999994E-2</v>
      </c>
      <c r="K3180" s="1">
        <v>6.6809999999999994E-2</v>
      </c>
      <c r="L3180">
        <v>2.8920000000000001E-2</v>
      </c>
      <c r="M3180">
        <v>8.9399999999999993E-2</v>
      </c>
      <c r="N3180">
        <v>6.0479999999999999E-2</v>
      </c>
      <c r="O3180">
        <v>2.3734700000000002</v>
      </c>
      <c r="P3180" s="1">
        <v>2.1520000000000001E-2</v>
      </c>
      <c r="Q3180">
        <v>1.8499999999999999E-2</v>
      </c>
      <c r="R3180">
        <v>7.8979999999999995E-2</v>
      </c>
      <c r="S3180">
        <v>0.74707999999999997</v>
      </c>
      <c r="T3180" s="1">
        <v>0.47032000000000002</v>
      </c>
      <c r="U3180">
        <v>0.1168</v>
      </c>
      <c r="V3180">
        <v>0.17727999999999999</v>
      </c>
      <c r="W3180">
        <v>2.44739</v>
      </c>
      <c r="X3180" s="1">
        <v>0.13336000000000001</v>
      </c>
      <c r="Y3180">
        <v>-2.7879999999999999E-2</v>
      </c>
      <c r="Z3180">
        <v>3.2599999999999997E-2</v>
      </c>
      <c r="AA3180">
        <v>-0.57738999999999996</v>
      </c>
      <c r="AB3180" s="1">
        <v>0.60392000000000001</v>
      </c>
      <c r="AC3180">
        <v>-8.2100000000000003E-3</v>
      </c>
      <c r="AD3180">
        <v>5.2269999999999997E-2</v>
      </c>
      <c r="AE3180">
        <v>-0.29227999999999998</v>
      </c>
      <c r="AF3180" s="1">
        <v>0.79715999999999998</v>
      </c>
      <c r="AG3180">
        <v>2.0559999999999998E-2</v>
      </c>
      <c r="AH3180">
        <v>8.1040000000000001E-2</v>
      </c>
      <c r="AI3180">
        <v>0.81721999999999995</v>
      </c>
      <c r="AJ3180" s="1">
        <v>0.43694</v>
      </c>
      <c r="AK3180">
        <v>-2.8070000000000001E-2</v>
      </c>
      <c r="AL3180">
        <v>3.2419999999999997E-2</v>
      </c>
      <c r="AM3180">
        <v>-1.04047</v>
      </c>
      <c r="AN3180" s="1">
        <v>0.40551999999999999</v>
      </c>
      <c r="AO3180">
        <v>6.5369999999999998E-2</v>
      </c>
      <c r="AP3180">
        <v>0.12584999999999999</v>
      </c>
      <c r="AQ3180">
        <v>3.01457</v>
      </c>
      <c r="AR3180" s="1">
        <v>2.845E-2</v>
      </c>
      <c r="AS3180">
        <v>6.6809999999999994E-2</v>
      </c>
      <c r="AT3180">
        <v>0.12728999999999999</v>
      </c>
      <c r="AU3180">
        <v>1.97021</v>
      </c>
      <c r="AV3180" s="1">
        <v>0.10517</v>
      </c>
      <c r="AW3180">
        <v>-0.15848000000000001</v>
      </c>
      <c r="AX3180">
        <v>-0.22814000000000001</v>
      </c>
      <c r="AY3180">
        <v>-6.9669999999999996E-2</v>
      </c>
      <c r="AZ3180">
        <v>-1.7412495318975252</v>
      </c>
      <c r="BA3180" s="1">
        <v>0.14106168272270117</v>
      </c>
      <c r="BB3180"/>
      <c r="BD3180" t="s">
        <v>82</v>
      </c>
      <c r="BE3180" s="1" t="s">
        <v>82</v>
      </c>
      <c r="BF3180">
        <v>-0.15848000000000001</v>
      </c>
      <c r="BG3180">
        <v>-0.22814000000000001</v>
      </c>
      <c r="BH3180">
        <v>-1.7412495318975252</v>
      </c>
      <c r="BI3180" s="1">
        <v>0.14106168272270117</v>
      </c>
      <c r="BL3180" t="s">
        <v>82</v>
      </c>
      <c r="BM3180" s="1" t="s">
        <v>82</v>
      </c>
      <c r="BT3180"/>
      <c r="BX3180"/>
      <c r="CL3180"/>
      <c r="CP3180"/>
      <c r="DE3180"/>
      <c r="DS3180"/>
      <c r="DW3180"/>
      <c r="EA3180"/>
    </row>
    <row r="3181" spans="1:131">
      <c r="A3181" s="3" t="s">
        <v>9542</v>
      </c>
      <c r="B3181">
        <v>0.4</v>
      </c>
      <c r="C3181">
        <v>0.49</v>
      </c>
      <c r="D3181" s="1">
        <v>-8.9999999999999969E-2</v>
      </c>
      <c r="E3181">
        <v>0.79</v>
      </c>
      <c r="F3181">
        <v>0.51</v>
      </c>
      <c r="G3181" s="1">
        <v>0.28000000000000003</v>
      </c>
      <c r="H3181">
        <v>-6.4780000000000004E-2</v>
      </c>
      <c r="I3181">
        <v>-1.8069999999999999E-2</v>
      </c>
      <c r="J3181">
        <v>-9.6570000000000003E-2</v>
      </c>
      <c r="K3181" s="1">
        <v>-1.9060000000000001E-2</v>
      </c>
      <c r="L3181">
        <v>2.0289999999999999E-2</v>
      </c>
      <c r="M3181">
        <v>-1.0460000000000001E-2</v>
      </c>
      <c r="N3181">
        <v>-3.074E-2</v>
      </c>
      <c r="O3181">
        <v>0.91247999999999996</v>
      </c>
      <c r="P3181" s="1">
        <v>0.36609999999999998</v>
      </c>
      <c r="Q3181">
        <v>5.917E-2</v>
      </c>
      <c r="R3181">
        <v>2.843E-2</v>
      </c>
      <c r="S3181">
        <v>1.8944300000000001</v>
      </c>
      <c r="T3181" s="1">
        <v>8.3960000000000007E-2</v>
      </c>
      <c r="U3181">
        <v>-0.21642</v>
      </c>
      <c r="V3181">
        <v>-0.24715999999999999</v>
      </c>
      <c r="W3181">
        <v>-2.7714599999999998</v>
      </c>
      <c r="X3181" s="1">
        <v>0.1087</v>
      </c>
      <c r="Y3181">
        <v>-3.1530000000000002E-2</v>
      </c>
      <c r="Z3181">
        <v>-6.2269999999999999E-2</v>
      </c>
      <c r="AA3181">
        <v>-0.48623</v>
      </c>
      <c r="AB3181" s="1">
        <v>0.65990000000000004</v>
      </c>
      <c r="AC3181">
        <v>7.6939999999999995E-2</v>
      </c>
      <c r="AD3181">
        <v>4.6199999999999998E-2</v>
      </c>
      <c r="AE3181">
        <v>0.83289000000000002</v>
      </c>
      <c r="AF3181" s="1">
        <v>0.49226999999999999</v>
      </c>
      <c r="AG3181">
        <v>2.2100000000000002E-3</v>
      </c>
      <c r="AH3181">
        <v>-2.853E-2</v>
      </c>
      <c r="AI3181">
        <v>5.0560000000000001E-2</v>
      </c>
      <c r="AJ3181" s="1">
        <v>0.96089999999999998</v>
      </c>
      <c r="AK3181">
        <v>8.1559999999999994E-2</v>
      </c>
      <c r="AL3181">
        <v>5.0819999999999997E-2</v>
      </c>
      <c r="AM3181">
        <v>5.6922600000000001</v>
      </c>
      <c r="AN3181" s="1">
        <v>2.0920000000000001E-2</v>
      </c>
      <c r="AO3181">
        <v>-9.0000000000000006E-5</v>
      </c>
      <c r="AP3181">
        <v>-3.083E-2</v>
      </c>
      <c r="AQ3181">
        <v>-9.8999999999999999E-4</v>
      </c>
      <c r="AR3181" s="1">
        <v>0.99924999999999997</v>
      </c>
      <c r="AS3181">
        <v>8.3940000000000001E-2</v>
      </c>
      <c r="AT3181">
        <v>5.3199999999999997E-2</v>
      </c>
      <c r="AU3181">
        <v>1.3849</v>
      </c>
      <c r="AV3181" s="1">
        <v>0.22425999999999999</v>
      </c>
      <c r="AW3181">
        <v>-0.14985000000000001</v>
      </c>
      <c r="AX3181">
        <v>-0.17715</v>
      </c>
      <c r="AY3181">
        <v>-2.7300000000000001E-2</v>
      </c>
      <c r="AZ3181">
        <v>-3.9957498564890881</v>
      </c>
      <c r="BA3181" s="1">
        <v>9.6356001003287245E-4</v>
      </c>
      <c r="BB3181">
        <v>-9.5310000000000006E-2</v>
      </c>
      <c r="BC3181">
        <v>-0.12261</v>
      </c>
      <c r="BD3181" t="s">
        <v>9543</v>
      </c>
      <c r="BE3181" s="1" t="s">
        <v>9544</v>
      </c>
      <c r="BF3181">
        <v>-0.19535</v>
      </c>
      <c r="BG3181">
        <v>-0.22264999999999999</v>
      </c>
      <c r="BH3181">
        <v>-3.415238898636817</v>
      </c>
      <c r="BI3181" s="1">
        <v>8.8985346894484008E-3</v>
      </c>
      <c r="BJ3181">
        <v>-0.12207</v>
      </c>
      <c r="BK3181">
        <v>-0.14937</v>
      </c>
      <c r="BL3181" t="s">
        <v>82</v>
      </c>
      <c r="BM3181" s="1" t="s">
        <v>82</v>
      </c>
      <c r="BT3181"/>
      <c r="BX3181"/>
      <c r="CL3181"/>
      <c r="CP3181"/>
      <c r="DE3181"/>
      <c r="DS3181"/>
      <c r="DW3181"/>
      <c r="EA3181"/>
    </row>
    <row r="3182" spans="1:131">
      <c r="A3182" s="3" t="s">
        <v>9545</v>
      </c>
      <c r="B3182">
        <v>0.35</v>
      </c>
      <c r="C3182">
        <v>0.11</v>
      </c>
      <c r="D3182" s="1">
        <v>0.24</v>
      </c>
      <c r="E3182">
        <v>0.45</v>
      </c>
      <c r="F3182">
        <v>0.22</v>
      </c>
      <c r="G3182" s="1">
        <v>0.23</v>
      </c>
      <c r="H3182">
        <v>-6.4740000000000006E-2</v>
      </c>
      <c r="I3182">
        <v>2.5520000000000001E-2</v>
      </c>
      <c r="J3182">
        <v>-0.13627</v>
      </c>
      <c r="K3182" s="1">
        <v>-4.4639999999999999E-2</v>
      </c>
      <c r="L3182">
        <v>-5.323E-2</v>
      </c>
      <c r="M3182">
        <v>2.9999999999999997E-4</v>
      </c>
      <c r="N3182">
        <v>5.3530000000000001E-2</v>
      </c>
      <c r="O3182">
        <v>-3.36402</v>
      </c>
      <c r="P3182" s="1">
        <v>1.5E-3</v>
      </c>
      <c r="Q3182">
        <v>4.2500000000000003E-3</v>
      </c>
      <c r="R3182">
        <v>5.7779999999999998E-2</v>
      </c>
      <c r="S3182">
        <v>0.15387000000000001</v>
      </c>
      <c r="T3182" s="1">
        <v>0.88041999999999998</v>
      </c>
      <c r="U3182">
        <v>-3.4849999999999999E-2</v>
      </c>
      <c r="V3182">
        <v>1.8679999999999999E-2</v>
      </c>
      <c r="W3182">
        <v>-1.6882999999999999</v>
      </c>
      <c r="X3182" s="1">
        <v>0.22724</v>
      </c>
      <c r="Y3182">
        <v>-0.14063000000000001</v>
      </c>
      <c r="Z3182">
        <v>-8.7090000000000001E-2</v>
      </c>
      <c r="AA3182">
        <v>-2.09219</v>
      </c>
      <c r="AB3182" s="1">
        <v>0.12708</v>
      </c>
      <c r="AC3182">
        <v>-2.9309999999999999E-2</v>
      </c>
      <c r="AD3182">
        <v>2.4219999999999998E-2</v>
      </c>
      <c r="AE3182">
        <v>-0.87011000000000005</v>
      </c>
      <c r="AF3182" s="1">
        <v>0.47449999999999998</v>
      </c>
      <c r="AG3182">
        <v>-8.5669999999999996E-2</v>
      </c>
      <c r="AH3182">
        <v>-3.2140000000000002E-2</v>
      </c>
      <c r="AI3182">
        <v>-2.6483400000000001</v>
      </c>
      <c r="AJ3182" s="1">
        <v>2.8819999999999998E-2</v>
      </c>
      <c r="AK3182">
        <v>-9.1599999999999997E-3</v>
      </c>
      <c r="AL3182">
        <v>4.437E-2</v>
      </c>
      <c r="AM3182">
        <v>-0.64983999999999997</v>
      </c>
      <c r="AN3182" s="1">
        <v>0.57630999999999999</v>
      </c>
      <c r="AO3182">
        <v>-1.03E-2</v>
      </c>
      <c r="AP3182">
        <v>4.3229999999999998E-2</v>
      </c>
      <c r="AQ3182">
        <v>-0.31440000000000001</v>
      </c>
      <c r="AR3182" s="1">
        <v>0.76566999999999996</v>
      </c>
      <c r="AS3182">
        <v>-0.1474</v>
      </c>
      <c r="AT3182">
        <v>-9.3859999999999999E-2</v>
      </c>
      <c r="AU3182">
        <v>-2.9706700000000001</v>
      </c>
      <c r="AV3182" s="1">
        <v>3.0800000000000001E-2</v>
      </c>
      <c r="AW3182">
        <v>-7.6249999999999998E-2</v>
      </c>
      <c r="AX3182">
        <v>-2.4680000000000001E-2</v>
      </c>
      <c r="AY3182">
        <v>5.1560000000000002E-2</v>
      </c>
      <c r="AZ3182">
        <v>-1.308417412844328</v>
      </c>
      <c r="BA3182" s="1">
        <v>0.20883902177902286</v>
      </c>
      <c r="BB3182">
        <v>4.6789999999999998E-2</v>
      </c>
      <c r="BC3182">
        <v>9.8350000000000007E-2</v>
      </c>
      <c r="BD3182" t="s">
        <v>9546</v>
      </c>
      <c r="BE3182" s="1" t="s">
        <v>9547</v>
      </c>
      <c r="BF3182">
        <v>-0.18687000000000001</v>
      </c>
      <c r="BG3182">
        <v>-0.13531000000000001</v>
      </c>
      <c r="BH3182">
        <v>-2.1053991589424461</v>
      </c>
      <c r="BI3182" s="1">
        <v>6.8052411039221286E-2</v>
      </c>
      <c r="BJ3182">
        <v>5.8110000000000002E-2</v>
      </c>
      <c r="BK3182">
        <v>0.10968</v>
      </c>
      <c r="BL3182" t="s">
        <v>82</v>
      </c>
      <c r="BM3182" s="1" t="s">
        <v>82</v>
      </c>
      <c r="BT3182"/>
      <c r="BX3182"/>
      <c r="CL3182"/>
      <c r="CP3182"/>
      <c r="DE3182"/>
      <c r="DS3182"/>
      <c r="DW3182"/>
      <c r="EA3182"/>
    </row>
    <row r="3183" spans="1:131" hidden="1">
      <c r="A3183" s="3" t="s">
        <v>9548</v>
      </c>
      <c r="B3183">
        <v>0.63</v>
      </c>
      <c r="C3183">
        <v>0.59</v>
      </c>
      <c r="D3183" s="1">
        <v>4.0000000000000036E-2</v>
      </c>
      <c r="E3183">
        <v>0.74</v>
      </c>
      <c r="F3183">
        <v>0.52</v>
      </c>
      <c r="G3183" s="1">
        <v>0.21999999999999997</v>
      </c>
      <c r="H3183">
        <v>-6.4740000000000006E-2</v>
      </c>
      <c r="I3183">
        <v>-7.6399999999999996E-2</v>
      </c>
      <c r="J3183">
        <v>-4.7399999999999998E-2</v>
      </c>
      <c r="K3183" s="1">
        <v>3.3860000000000001E-2</v>
      </c>
      <c r="L3183">
        <v>-1.2200000000000001E-2</v>
      </c>
      <c r="M3183">
        <v>-6.7900000000000002E-2</v>
      </c>
      <c r="N3183">
        <v>-5.57E-2</v>
      </c>
      <c r="O3183">
        <v>-0.62548999999999999</v>
      </c>
      <c r="P3183" s="1">
        <v>0.53456000000000004</v>
      </c>
      <c r="Q3183">
        <v>-7.6399999999999996E-2</v>
      </c>
      <c r="R3183">
        <v>-0.1321</v>
      </c>
      <c r="S3183">
        <v>-3.0638999999999998</v>
      </c>
      <c r="T3183" s="1">
        <v>1.021E-2</v>
      </c>
      <c r="U3183">
        <v>2.2870000000000001E-2</v>
      </c>
      <c r="V3183">
        <v>-3.2829999999999998E-2</v>
      </c>
      <c r="W3183">
        <v>0.38827</v>
      </c>
      <c r="X3183" s="1">
        <v>0.73494999999999999</v>
      </c>
      <c r="Y3183">
        <v>6.6600000000000006E-2</v>
      </c>
      <c r="Z3183">
        <v>1.09E-2</v>
      </c>
      <c r="AA3183">
        <v>0.50400999999999996</v>
      </c>
      <c r="AB3183" s="1">
        <v>0.64888000000000001</v>
      </c>
      <c r="AC3183">
        <v>-5.4039999999999998E-2</v>
      </c>
      <c r="AD3183">
        <v>-0.10974</v>
      </c>
      <c r="AE3183">
        <v>-0.58255000000000001</v>
      </c>
      <c r="AF3183" s="1">
        <v>0.61894000000000005</v>
      </c>
      <c r="AG3183">
        <v>2.2460000000000001E-2</v>
      </c>
      <c r="AH3183">
        <v>-3.3239999999999999E-2</v>
      </c>
      <c r="AI3183">
        <v>0.64600000000000002</v>
      </c>
      <c r="AJ3183" s="1">
        <v>0.53591</v>
      </c>
      <c r="AK3183">
        <v>5.8340000000000003E-2</v>
      </c>
      <c r="AL3183">
        <v>2.64E-3</v>
      </c>
      <c r="AM3183">
        <v>0.76556999999999997</v>
      </c>
      <c r="AN3183" s="1">
        <v>0.52356999999999998</v>
      </c>
      <c r="AO3183">
        <v>-6.6320000000000004E-2</v>
      </c>
      <c r="AP3183">
        <v>-0.12200999999999999</v>
      </c>
      <c r="AQ3183">
        <v>-1.3106</v>
      </c>
      <c r="AR3183" s="1">
        <v>0.24631</v>
      </c>
      <c r="AS3183">
        <v>3.3860000000000001E-2</v>
      </c>
      <c r="AT3183">
        <v>-2.1839999999999998E-2</v>
      </c>
      <c r="AU3183">
        <v>0.76715</v>
      </c>
      <c r="AV3183" s="1">
        <v>0.47710999999999998</v>
      </c>
      <c r="AW3183">
        <v>-0.11727</v>
      </c>
      <c r="AX3183">
        <v>-0.14493</v>
      </c>
      <c r="AY3183">
        <v>-2.767E-2</v>
      </c>
      <c r="AZ3183">
        <v>-1.137951391710337</v>
      </c>
      <c r="BA3183" s="1">
        <v>0.30568145876087499</v>
      </c>
      <c r="BB3183"/>
      <c r="BD3183" t="s">
        <v>82</v>
      </c>
      <c r="BE3183" s="1" t="s">
        <v>82</v>
      </c>
      <c r="BF3183">
        <v>-0.11727</v>
      </c>
      <c r="BG3183">
        <v>-0.14493</v>
      </c>
      <c r="BH3183">
        <v>-1.1379513917103368</v>
      </c>
      <c r="BI3183" s="1">
        <v>0.30568145876087499</v>
      </c>
      <c r="BL3183" t="s">
        <v>82</v>
      </c>
      <c r="BM3183" s="1" t="s">
        <v>82</v>
      </c>
      <c r="BT3183"/>
      <c r="BX3183"/>
      <c r="CL3183"/>
      <c r="CP3183"/>
      <c r="DE3183"/>
      <c r="DS3183"/>
      <c r="DW3183"/>
      <c r="EA3183"/>
    </row>
    <row r="3184" spans="1:131" hidden="1">
      <c r="A3184" s="3" t="s">
        <v>9549</v>
      </c>
      <c r="B3184">
        <v>0.99</v>
      </c>
      <c r="C3184">
        <v>1</v>
      </c>
      <c r="D3184" s="1">
        <v>-1.0000000000000009E-2</v>
      </c>
      <c r="E3184">
        <v>1</v>
      </c>
      <c r="F3184">
        <v>1</v>
      </c>
      <c r="G3184" s="1">
        <v>0</v>
      </c>
      <c r="H3184">
        <v>-6.4740000000000006E-2</v>
      </c>
      <c r="I3184">
        <v>-0.20504</v>
      </c>
      <c r="J3184">
        <v>7.4099999999999999E-3</v>
      </c>
      <c r="K3184" s="1">
        <v>0.25078</v>
      </c>
      <c r="L3184">
        <v>2.6450000000000001E-2</v>
      </c>
      <c r="M3184">
        <v>-2.0812300000000001</v>
      </c>
      <c r="N3184">
        <v>-2.1076800000000002</v>
      </c>
      <c r="O3184">
        <v>0.60177999999999998</v>
      </c>
      <c r="P3184" s="1">
        <v>0.55013999999999996</v>
      </c>
      <c r="Q3184">
        <v>-2.1919999999999999E-2</v>
      </c>
      <c r="R3184">
        <v>-2.1295999999999999</v>
      </c>
      <c r="S3184">
        <v>-0.24811</v>
      </c>
      <c r="T3184" s="1">
        <v>0.80854000000000004</v>
      </c>
      <c r="U3184">
        <v>-8.1500000000000003E-2</v>
      </c>
      <c r="V3184">
        <v>-2.1891799999999999</v>
      </c>
      <c r="W3184">
        <v>-0.83906999999999998</v>
      </c>
      <c r="X3184" s="1">
        <v>0.48868</v>
      </c>
      <c r="Y3184">
        <v>0.22964999999999999</v>
      </c>
      <c r="Z3184">
        <v>-1.8780300000000001</v>
      </c>
      <c r="AA3184">
        <v>2.09016</v>
      </c>
      <c r="AB3184" s="1">
        <v>0.12676999999999999</v>
      </c>
      <c r="AC3184">
        <v>-0.11049</v>
      </c>
      <c r="AD3184">
        <v>-2.2181700000000002</v>
      </c>
      <c r="AE3184">
        <v>-0.77700999999999998</v>
      </c>
      <c r="AF3184" s="1">
        <v>0.51800999999999997</v>
      </c>
      <c r="AG3184">
        <v>4.9669999999999999E-2</v>
      </c>
      <c r="AH3184">
        <v>-2.0580099999999999</v>
      </c>
      <c r="AI3184">
        <v>0.35926000000000002</v>
      </c>
      <c r="AJ3184" s="1">
        <v>0.72863999999999995</v>
      </c>
      <c r="AK3184">
        <v>-0.11405</v>
      </c>
      <c r="AL3184">
        <v>-2.22173</v>
      </c>
      <c r="AM3184">
        <v>-1.0303500000000001</v>
      </c>
      <c r="AN3184" s="1">
        <v>0.41016000000000002</v>
      </c>
      <c r="AO3184">
        <v>5.0560000000000001E-2</v>
      </c>
      <c r="AP3184">
        <v>-2.0571199999999998</v>
      </c>
      <c r="AQ3184">
        <v>0.54712000000000005</v>
      </c>
      <c r="AR3184" s="1">
        <v>0.60746999999999995</v>
      </c>
      <c r="AS3184">
        <v>0.12145</v>
      </c>
      <c r="AT3184">
        <v>-1.9862299999999999</v>
      </c>
      <c r="AU3184">
        <v>1.0313300000000001</v>
      </c>
      <c r="AV3184" s="1">
        <v>0.34923999999999999</v>
      </c>
      <c r="AW3184">
        <v>-0.15592</v>
      </c>
      <c r="AX3184">
        <v>-1.55864</v>
      </c>
      <c r="AY3184">
        <v>-1.40273</v>
      </c>
      <c r="AZ3184">
        <v>-1.3312012726548279</v>
      </c>
      <c r="BA3184" s="1">
        <v>0.20135162174903606</v>
      </c>
      <c r="BB3184">
        <v>-0.38817000000000002</v>
      </c>
      <c r="BC3184">
        <v>-1.7908999999999999</v>
      </c>
      <c r="BD3184" t="s">
        <v>9550</v>
      </c>
      <c r="BE3184" s="1" t="s">
        <v>9551</v>
      </c>
      <c r="BF3184">
        <v>-3.4840000000000003E-2</v>
      </c>
      <c r="BG3184">
        <v>-1.4375599999999999</v>
      </c>
      <c r="BH3184">
        <v>-0.41353678990715192</v>
      </c>
      <c r="BI3184" s="1">
        <v>0.68959858233868143</v>
      </c>
      <c r="BJ3184">
        <v>0.38011</v>
      </c>
      <c r="BK3184">
        <v>-1.02261</v>
      </c>
      <c r="BL3184" t="s">
        <v>82</v>
      </c>
      <c r="BM3184" s="1" t="s">
        <v>82</v>
      </c>
      <c r="BT3184"/>
      <c r="BX3184"/>
      <c r="CL3184"/>
      <c r="CP3184"/>
      <c r="DE3184"/>
      <c r="DS3184"/>
      <c r="DW3184"/>
      <c r="EA3184"/>
    </row>
    <row r="3185" spans="1:131">
      <c r="A3185" s="3" t="s">
        <v>9552</v>
      </c>
      <c r="B3185">
        <v>0.5</v>
      </c>
      <c r="C3185">
        <v>0.68</v>
      </c>
      <c r="D3185" s="1">
        <v>-0.18000000000000005</v>
      </c>
      <c r="E3185">
        <v>0.74</v>
      </c>
      <c r="F3185">
        <v>0.27</v>
      </c>
      <c r="G3185" s="1">
        <v>0.47</v>
      </c>
      <c r="H3185">
        <v>-6.4740000000000006E-2</v>
      </c>
      <c r="I3185">
        <v>-0.13588</v>
      </c>
      <c r="J3185">
        <v>-1.7299999999999999E-2</v>
      </c>
      <c r="K3185" s="1">
        <v>-0.10505</v>
      </c>
      <c r="L3185">
        <v>5.3159999999999999E-2</v>
      </c>
      <c r="M3185">
        <v>-3.3959999999999997E-2</v>
      </c>
      <c r="N3185">
        <v>-8.7120000000000003E-2</v>
      </c>
      <c r="O3185">
        <v>3.1585700000000001</v>
      </c>
      <c r="P3185" s="1">
        <v>2.6700000000000001E-3</v>
      </c>
      <c r="Q3185">
        <v>4.7050000000000002E-2</v>
      </c>
      <c r="R3185">
        <v>-4.0059999999999998E-2</v>
      </c>
      <c r="S3185">
        <v>2.8032499999999998</v>
      </c>
      <c r="T3185" s="1">
        <v>1.546E-2</v>
      </c>
      <c r="U3185">
        <v>-0.13008</v>
      </c>
      <c r="V3185">
        <v>-0.2172</v>
      </c>
      <c r="W3185">
        <v>-3.12297</v>
      </c>
      <c r="X3185" s="1">
        <v>8.6849999999999997E-2</v>
      </c>
      <c r="Y3185">
        <v>2.436E-2</v>
      </c>
      <c r="Z3185">
        <v>-6.2759999999999996E-2</v>
      </c>
      <c r="AA3185">
        <v>0.53452</v>
      </c>
      <c r="AB3185" s="1">
        <v>0.62949999999999995</v>
      </c>
      <c r="AC3185">
        <v>0.14666000000000001</v>
      </c>
      <c r="AD3185">
        <v>5.9549999999999999E-2</v>
      </c>
      <c r="AE3185">
        <v>2.09667</v>
      </c>
      <c r="AF3185" s="1">
        <v>0.17007</v>
      </c>
      <c r="AG3185">
        <v>6.5720000000000001E-2</v>
      </c>
      <c r="AH3185">
        <v>-2.1399999999999999E-2</v>
      </c>
      <c r="AI3185">
        <v>2.4948000000000001</v>
      </c>
      <c r="AJ3185" s="1">
        <v>3.5889999999999998E-2</v>
      </c>
      <c r="AK3185">
        <v>3.5409999999999997E-2</v>
      </c>
      <c r="AL3185">
        <v>-5.1700000000000003E-2</v>
      </c>
      <c r="AM3185">
        <v>2.6674799999999999</v>
      </c>
      <c r="AN3185" s="1">
        <v>9.4060000000000005E-2</v>
      </c>
      <c r="AO3185">
        <v>0.13994000000000001</v>
      </c>
      <c r="AP3185">
        <v>5.2819999999999999E-2</v>
      </c>
      <c r="AQ3185">
        <v>4.6874599999999997</v>
      </c>
      <c r="AR3185" s="1">
        <v>4.8900000000000002E-3</v>
      </c>
      <c r="AS3185">
        <v>3.2710000000000003E-2</v>
      </c>
      <c r="AT3185">
        <v>-5.4399999999999997E-2</v>
      </c>
      <c r="AU3185">
        <v>0.40500999999999998</v>
      </c>
      <c r="AV3185" s="1">
        <v>0.70213000000000003</v>
      </c>
      <c r="AW3185">
        <v>-0.18265000000000001</v>
      </c>
      <c r="AX3185">
        <v>-0.14704</v>
      </c>
      <c r="AY3185">
        <v>3.5610000000000003E-2</v>
      </c>
      <c r="AZ3185">
        <v>-3.7763899874868332</v>
      </c>
      <c r="BA3185" s="1">
        <v>1.9122901386989218E-3</v>
      </c>
      <c r="BB3185">
        <v>-0.31881999999999999</v>
      </c>
      <c r="BC3185">
        <v>-0.28321000000000002</v>
      </c>
      <c r="BD3185" t="s">
        <v>9553</v>
      </c>
      <c r="BE3185" s="1" t="s">
        <v>9554</v>
      </c>
      <c r="BF3185">
        <v>-0.10032000000000001</v>
      </c>
      <c r="BG3185">
        <v>-6.4710000000000004E-2</v>
      </c>
      <c r="BH3185">
        <v>-1.9135323304718765</v>
      </c>
      <c r="BI3185" s="1">
        <v>9.0768452470850289E-2</v>
      </c>
      <c r="BJ3185">
        <v>-0.24281</v>
      </c>
      <c r="BK3185">
        <v>-0.2072</v>
      </c>
      <c r="BL3185" t="s">
        <v>82</v>
      </c>
      <c r="BM3185" s="1" t="s">
        <v>82</v>
      </c>
      <c r="BT3185"/>
      <c r="BX3185"/>
      <c r="CL3185"/>
      <c r="CP3185"/>
      <c r="DE3185"/>
      <c r="DS3185"/>
      <c r="DW3185"/>
      <c r="EA3185"/>
    </row>
    <row r="3186" spans="1:131" hidden="1">
      <c r="A3186" s="3" t="s">
        <v>9555</v>
      </c>
      <c r="B3186">
        <v>0.65</v>
      </c>
      <c r="C3186">
        <v>0.38</v>
      </c>
      <c r="D3186" s="1">
        <v>0.27</v>
      </c>
      <c r="H3186">
        <v>-6.4729999999999996E-2</v>
      </c>
      <c r="I3186">
        <v>-7.5700000000000003E-2</v>
      </c>
      <c r="J3186">
        <v>-9.0069999999999997E-2</v>
      </c>
      <c r="K3186" s="1">
        <v>-2.349E-2</v>
      </c>
      <c r="L3186">
        <v>-6.4729999999999996E-2</v>
      </c>
      <c r="M3186">
        <v>-7.2239999999999999E-2</v>
      </c>
      <c r="N3186">
        <v>-7.4999999999999997E-3</v>
      </c>
      <c r="O3186">
        <v>-3.2180399999999998</v>
      </c>
      <c r="P3186" s="1">
        <v>2.3400000000000001E-3</v>
      </c>
      <c r="Q3186">
        <v>-7.5700000000000003E-2</v>
      </c>
      <c r="R3186">
        <v>-8.3199999999999996E-2</v>
      </c>
      <c r="S3186">
        <v>-2.0439600000000002</v>
      </c>
      <c r="T3186" s="1">
        <v>6.5310000000000007E-2</v>
      </c>
      <c r="U3186">
        <v>-3.671E-2</v>
      </c>
      <c r="V3186">
        <v>-4.4220000000000002E-2</v>
      </c>
      <c r="W3186">
        <v>-0.76176999999999995</v>
      </c>
      <c r="X3186" s="1">
        <v>0.52520999999999995</v>
      </c>
      <c r="Y3186">
        <v>-3.6659999999999998E-2</v>
      </c>
      <c r="Z3186">
        <v>-4.4159999999999998E-2</v>
      </c>
      <c r="AA3186">
        <v>-0.54586999999999997</v>
      </c>
      <c r="AB3186" s="1">
        <v>0.62297999999999998</v>
      </c>
      <c r="AC3186">
        <v>-2.1000000000000001E-4</v>
      </c>
      <c r="AD3186">
        <v>-7.7099999999999998E-3</v>
      </c>
      <c r="AE3186">
        <v>-1.48E-3</v>
      </c>
      <c r="AF3186" s="1">
        <v>0.99895</v>
      </c>
      <c r="AG3186">
        <v>-9.0069999999999997E-2</v>
      </c>
      <c r="AH3186">
        <v>-9.758E-2</v>
      </c>
      <c r="AI3186">
        <v>-2.23434</v>
      </c>
      <c r="AJ3186" s="1">
        <v>5.5539999999999999E-2</v>
      </c>
      <c r="AK3186">
        <v>1.2600000000000001E-3</v>
      </c>
      <c r="AL3186">
        <v>-6.2500000000000003E-3</v>
      </c>
      <c r="AM3186">
        <v>2.0750000000000001E-2</v>
      </c>
      <c r="AN3186" s="1">
        <v>0.98531999999999997</v>
      </c>
      <c r="AO3186">
        <v>-0.14402000000000001</v>
      </c>
      <c r="AP3186">
        <v>-0.15153</v>
      </c>
      <c r="AQ3186">
        <v>-2.1415099999999998</v>
      </c>
      <c r="AR3186" s="1">
        <v>8.4930000000000005E-2</v>
      </c>
      <c r="AS3186">
        <v>-2.349E-2</v>
      </c>
      <c r="AT3186">
        <v>-3.099E-2</v>
      </c>
      <c r="AU3186">
        <v>-0.42025000000000001</v>
      </c>
      <c r="AV3186" s="1">
        <v>0.69164999999999999</v>
      </c>
      <c r="BA3186" s="1"/>
      <c r="BB3186"/>
      <c r="BD3186" t="s">
        <v>104</v>
      </c>
      <c r="BE3186" s="1" t="s">
        <v>104</v>
      </c>
      <c r="BF3186"/>
      <c r="BI3186" s="1"/>
      <c r="BL3186" t="s">
        <v>104</v>
      </c>
      <c r="BM3186" s="1" t="s">
        <v>104</v>
      </c>
      <c r="BT3186"/>
      <c r="BX3186"/>
      <c r="CL3186"/>
      <c r="CP3186"/>
      <c r="DE3186"/>
      <c r="DS3186"/>
      <c r="DW3186"/>
      <c r="EA3186"/>
    </row>
    <row r="3187" spans="1:131" hidden="1">
      <c r="A3187" s="3" t="s">
        <v>9556</v>
      </c>
      <c r="E3187">
        <v>0.42</v>
      </c>
      <c r="F3187">
        <v>0.21</v>
      </c>
      <c r="G3187" s="1">
        <v>0.21</v>
      </c>
      <c r="H3187">
        <v>-6.472E-2</v>
      </c>
      <c r="I3187">
        <v>-0.18709999999999999</v>
      </c>
      <c r="J3187">
        <v>3.7269999999999998E-2</v>
      </c>
      <c r="P3187" s="1"/>
      <c r="T3187" s="1"/>
      <c r="V3187"/>
      <c r="X3187" s="1"/>
      <c r="AB3187" s="1"/>
      <c r="AF3187" s="1"/>
      <c r="AR3187" s="1"/>
      <c r="AV3187" s="1"/>
      <c r="AW3187">
        <v>-6.472E-2</v>
      </c>
      <c r="AX3187">
        <v>-1.208E-2</v>
      </c>
      <c r="AY3187">
        <v>5.2639999999999999E-2</v>
      </c>
      <c r="AZ3187">
        <v>-1.1823009620747968</v>
      </c>
      <c r="BA3187" s="1">
        <v>0.2633727021397263</v>
      </c>
      <c r="BB3187">
        <v>-0.18709999999999999</v>
      </c>
      <c r="BC3187">
        <v>-0.13447000000000001</v>
      </c>
      <c r="BD3187" t="s">
        <v>9557</v>
      </c>
      <c r="BE3187" s="1" t="s">
        <v>9558</v>
      </c>
      <c r="BF3187">
        <v>3.7269999999999998E-2</v>
      </c>
      <c r="BG3187">
        <v>8.9910000000000004E-2</v>
      </c>
      <c r="BH3187">
        <v>0.8688756072635665</v>
      </c>
      <c r="BI3187" s="1">
        <v>0.42220479891563389</v>
      </c>
      <c r="BL3187" t="s">
        <v>82</v>
      </c>
      <c r="BM3187" s="1" t="s">
        <v>82</v>
      </c>
      <c r="BT3187"/>
      <c r="BX3187"/>
      <c r="CL3187"/>
      <c r="CP3187"/>
      <c r="DE3187"/>
      <c r="DS3187"/>
      <c r="DW3187"/>
      <c r="EA3187"/>
    </row>
    <row r="3188" spans="1:131" hidden="1">
      <c r="A3188" s="3" t="s">
        <v>9559</v>
      </c>
      <c r="B3188">
        <v>0.66</v>
      </c>
      <c r="C3188">
        <v>0.67</v>
      </c>
      <c r="D3188" s="1">
        <v>-1.0000000000000009E-2</v>
      </c>
      <c r="E3188">
        <v>0.87</v>
      </c>
      <c r="F3188">
        <v>0.76</v>
      </c>
      <c r="G3188" s="1">
        <v>0.10999999999999999</v>
      </c>
      <c r="H3188">
        <v>-6.4710000000000004E-2</v>
      </c>
      <c r="I3188">
        <v>-4.9099999999999998E-2</v>
      </c>
      <c r="J3188">
        <v>-9.3270000000000006E-2</v>
      </c>
      <c r="K3188" s="1">
        <v>-2.8809999999999999E-2</v>
      </c>
      <c r="L3188">
        <v>6.2700000000000004E-3</v>
      </c>
      <c r="M3188">
        <v>-7.6350000000000001E-2</v>
      </c>
      <c r="N3188">
        <v>-8.2610000000000003E-2</v>
      </c>
      <c r="O3188">
        <v>0.35930000000000001</v>
      </c>
      <c r="P3188" s="1">
        <v>0.72094999999999998</v>
      </c>
      <c r="Q3188">
        <v>5.4400000000000004E-3</v>
      </c>
      <c r="R3188">
        <v>-7.7179999999999999E-2</v>
      </c>
      <c r="S3188">
        <v>0.20710999999999999</v>
      </c>
      <c r="T3188" s="1">
        <v>0.83962000000000003</v>
      </c>
      <c r="U3188">
        <v>7.5020000000000003E-2</v>
      </c>
      <c r="V3188">
        <v>-7.6E-3</v>
      </c>
      <c r="W3188">
        <v>1.3586199999999999</v>
      </c>
      <c r="X3188" s="1">
        <v>0.30654999999999999</v>
      </c>
      <c r="Y3188">
        <v>-3.7310000000000003E-2</v>
      </c>
      <c r="Z3188">
        <v>-0.11992999999999999</v>
      </c>
      <c r="AA3188">
        <v>-0.36841000000000002</v>
      </c>
      <c r="AB3188" s="1">
        <v>0.73699000000000003</v>
      </c>
      <c r="AC3188">
        <v>8.5459999999999994E-2</v>
      </c>
      <c r="AD3188">
        <v>2.8400000000000001E-3</v>
      </c>
      <c r="AE3188">
        <v>1.9635400000000001</v>
      </c>
      <c r="AF3188" s="1">
        <v>0.18736</v>
      </c>
      <c r="AG3188">
        <v>-2.1569999999999999E-2</v>
      </c>
      <c r="AH3188">
        <v>-0.10419</v>
      </c>
      <c r="AI3188">
        <v>-0.62228000000000006</v>
      </c>
      <c r="AJ3188" s="1">
        <v>0.55083000000000004</v>
      </c>
      <c r="AK3188">
        <v>2.665E-2</v>
      </c>
      <c r="AL3188">
        <v>-5.5960000000000003E-2</v>
      </c>
      <c r="AM3188">
        <v>1.1109</v>
      </c>
      <c r="AN3188" s="1">
        <v>0.37923000000000001</v>
      </c>
      <c r="AO3188">
        <v>2.5850000000000001E-2</v>
      </c>
      <c r="AP3188">
        <v>-5.6759999999999998E-2</v>
      </c>
      <c r="AQ3188">
        <v>0.40432000000000001</v>
      </c>
      <c r="AR3188" s="1">
        <v>0.70262000000000002</v>
      </c>
      <c r="AS3188">
        <v>-2.5010000000000001E-2</v>
      </c>
      <c r="AT3188">
        <v>-0.10763</v>
      </c>
      <c r="AU3188">
        <v>-0.43230000000000002</v>
      </c>
      <c r="AV3188" s="1">
        <v>0.68344000000000005</v>
      </c>
      <c r="AW3188">
        <v>-0.13569999999999999</v>
      </c>
      <c r="AX3188">
        <v>-0.23855999999999999</v>
      </c>
      <c r="AY3188">
        <v>-0.10287</v>
      </c>
      <c r="AZ3188">
        <v>-3.158395628013881</v>
      </c>
      <c r="BA3188" s="1">
        <v>6.560509235808875E-3</v>
      </c>
      <c r="BB3188">
        <v>-0.10363</v>
      </c>
      <c r="BC3188">
        <v>-0.20649999999999999</v>
      </c>
      <c r="BD3188" t="s">
        <v>9560</v>
      </c>
      <c r="BE3188" s="1" t="s">
        <v>9561</v>
      </c>
      <c r="BF3188">
        <v>-0.16497000000000001</v>
      </c>
      <c r="BG3188">
        <v>-0.26783000000000001</v>
      </c>
      <c r="BH3188">
        <v>-2.4972711512863746</v>
      </c>
      <c r="BI3188" s="1">
        <v>3.6415107493538067E-2</v>
      </c>
      <c r="BJ3188">
        <v>-3.261E-2</v>
      </c>
      <c r="BK3188">
        <v>-0.13547000000000001</v>
      </c>
      <c r="BL3188" t="s">
        <v>82</v>
      </c>
      <c r="BM3188" s="1" t="s">
        <v>82</v>
      </c>
      <c r="BT3188"/>
      <c r="BX3188"/>
      <c r="CL3188"/>
      <c r="CP3188"/>
      <c r="DE3188"/>
      <c r="DS3188"/>
      <c r="DW3188"/>
      <c r="EA3188"/>
    </row>
    <row r="3189" spans="1:131">
      <c r="A3189" s="3" t="s">
        <v>9562</v>
      </c>
      <c r="B3189">
        <v>0.49</v>
      </c>
      <c r="C3189">
        <v>0.56999999999999995</v>
      </c>
      <c r="D3189" s="1">
        <v>-7.999999999999996E-2</v>
      </c>
      <c r="E3189">
        <v>0.66</v>
      </c>
      <c r="F3189">
        <v>0.23</v>
      </c>
      <c r="G3189" s="1">
        <v>0.43000000000000005</v>
      </c>
      <c r="H3189">
        <v>-6.4710000000000004E-2</v>
      </c>
      <c r="I3189">
        <v>8.1860000000000002E-2</v>
      </c>
      <c r="J3189">
        <v>-0.17521999999999999</v>
      </c>
      <c r="K3189" s="1">
        <v>-2.571E-2</v>
      </c>
      <c r="L3189">
        <v>2.1299999999999999E-2</v>
      </c>
      <c r="M3189">
        <v>-3.0290000000000001E-2</v>
      </c>
      <c r="N3189">
        <v>-5.1589999999999997E-2</v>
      </c>
      <c r="O3189">
        <v>1.2052400000000001</v>
      </c>
      <c r="P3189" s="1">
        <v>0.23385</v>
      </c>
      <c r="Q3189">
        <v>8.7609999999999993E-2</v>
      </c>
      <c r="R3189">
        <v>3.6020000000000003E-2</v>
      </c>
      <c r="S3189">
        <v>3.0966999999999998</v>
      </c>
      <c r="T3189" s="1">
        <v>9.7699999999999992E-3</v>
      </c>
      <c r="U3189">
        <v>4.5429999999999998E-2</v>
      </c>
      <c r="V3189">
        <v>-6.1599999999999997E-3</v>
      </c>
      <c r="W3189">
        <v>1.651</v>
      </c>
      <c r="X3189" s="1">
        <v>0.23585999999999999</v>
      </c>
      <c r="Y3189">
        <v>-2.546E-2</v>
      </c>
      <c r="Z3189">
        <v>-7.7049999999999993E-2</v>
      </c>
      <c r="AA3189">
        <v>-0.52775000000000005</v>
      </c>
      <c r="AB3189" s="1">
        <v>0.63380000000000003</v>
      </c>
      <c r="AC3189">
        <v>-3.4660000000000003E-2</v>
      </c>
      <c r="AD3189">
        <v>-8.6249999999999993E-2</v>
      </c>
      <c r="AE3189">
        <v>-0.40451999999999999</v>
      </c>
      <c r="AF3189" s="1">
        <v>0.72484999999999999</v>
      </c>
      <c r="AG3189">
        <v>-1.068E-2</v>
      </c>
      <c r="AH3189">
        <v>-6.2269999999999999E-2</v>
      </c>
      <c r="AI3189">
        <v>-0.34782000000000002</v>
      </c>
      <c r="AJ3189" s="1">
        <v>0.73668</v>
      </c>
      <c r="AK3189">
        <v>3.6949999999999997E-2</v>
      </c>
      <c r="AL3189">
        <v>-1.4630000000000001E-2</v>
      </c>
      <c r="AM3189">
        <v>0.53681000000000001</v>
      </c>
      <c r="AN3189" s="1">
        <v>0.64483000000000001</v>
      </c>
      <c r="AO3189">
        <v>2.29E-2</v>
      </c>
      <c r="AP3189">
        <v>-2.869E-2</v>
      </c>
      <c r="AQ3189">
        <v>0.26130999999999999</v>
      </c>
      <c r="AR3189" s="1">
        <v>0.80423999999999995</v>
      </c>
      <c r="AS3189">
        <v>-2.571E-2</v>
      </c>
      <c r="AT3189">
        <v>-7.7299999999999994E-2</v>
      </c>
      <c r="AU3189">
        <v>-1.1154999999999999</v>
      </c>
      <c r="AV3189" s="1">
        <v>0.31280000000000002</v>
      </c>
      <c r="AW3189">
        <v>-0.15071999999999999</v>
      </c>
      <c r="AX3189">
        <v>-0.10392999999999999</v>
      </c>
      <c r="AY3189">
        <v>4.6800000000000001E-2</v>
      </c>
      <c r="AZ3189">
        <v>-1.6308524586008444</v>
      </c>
      <c r="BA3189" s="1">
        <v>0.13340920661170108</v>
      </c>
      <c r="BB3189">
        <v>7.6109999999999997E-2</v>
      </c>
      <c r="BC3189">
        <v>0.12291000000000001</v>
      </c>
      <c r="BD3189" t="s">
        <v>9563</v>
      </c>
      <c r="BE3189" s="1" t="s">
        <v>9564</v>
      </c>
      <c r="BF3189">
        <v>-0.33975</v>
      </c>
      <c r="BG3189">
        <v>-0.29294999999999999</v>
      </c>
      <c r="BH3189">
        <v>-2.9875002970760667</v>
      </c>
      <c r="BI3189" s="1">
        <v>3.0070305157275316E-2</v>
      </c>
      <c r="BL3189" t="s">
        <v>82</v>
      </c>
      <c r="BM3189" s="1" t="s">
        <v>82</v>
      </c>
      <c r="BT3189"/>
      <c r="BX3189"/>
      <c r="CL3189"/>
      <c r="CP3189"/>
      <c r="DE3189"/>
      <c r="DS3189"/>
      <c r="DW3189"/>
      <c r="EA3189"/>
    </row>
    <row r="3190" spans="1:131" hidden="1">
      <c r="A3190" s="3" t="s">
        <v>9565</v>
      </c>
      <c r="B3190">
        <v>0.05</v>
      </c>
      <c r="C3190">
        <v>0.1</v>
      </c>
      <c r="D3190" s="1">
        <v>-0.05</v>
      </c>
      <c r="E3190">
        <v>0.53</v>
      </c>
      <c r="F3190">
        <v>0.09</v>
      </c>
      <c r="G3190" s="1">
        <v>0.44000000000000006</v>
      </c>
      <c r="H3190">
        <v>-6.4680000000000001E-2</v>
      </c>
      <c r="I3190">
        <v>4.9250000000000002E-2</v>
      </c>
      <c r="J3190">
        <v>-8.3239999999999995E-2</v>
      </c>
      <c r="K3190" s="1">
        <v>5.0200000000000002E-3</v>
      </c>
      <c r="L3190">
        <v>2.843E-2</v>
      </c>
      <c r="M3190">
        <v>8.5459999999999994E-2</v>
      </c>
      <c r="N3190">
        <v>5.7029999999999997E-2</v>
      </c>
      <c r="O3190">
        <v>1.5474000000000001</v>
      </c>
      <c r="P3190" s="1">
        <v>0.1283</v>
      </c>
      <c r="Q3190">
        <v>4.9250000000000002E-2</v>
      </c>
      <c r="R3190">
        <v>0.10628</v>
      </c>
      <c r="S3190">
        <v>1.6114900000000001</v>
      </c>
      <c r="T3190" s="1">
        <v>0.13467999999999999</v>
      </c>
      <c r="U3190">
        <v>8.5059999999999997E-2</v>
      </c>
      <c r="V3190">
        <v>0.14208999999999999</v>
      </c>
      <c r="W3190">
        <v>0.66273000000000004</v>
      </c>
      <c r="X3190" s="1">
        <v>0.57557999999999998</v>
      </c>
      <c r="Y3190">
        <v>-5.9990000000000002E-2</v>
      </c>
      <c r="Z3190">
        <v>-2.96E-3</v>
      </c>
      <c r="AA3190">
        <v>-0.79191999999999996</v>
      </c>
      <c r="AB3190" s="1">
        <v>0.48603000000000002</v>
      </c>
      <c r="AC3190">
        <v>0.11079</v>
      </c>
      <c r="AD3190">
        <v>0.16783000000000001</v>
      </c>
      <c r="AE3190">
        <v>1.34415</v>
      </c>
      <c r="AF3190" s="1">
        <v>0.31069000000000002</v>
      </c>
      <c r="AG3190">
        <v>-8.6800000000000002E-3</v>
      </c>
      <c r="AH3190">
        <v>4.8349999999999997E-2</v>
      </c>
      <c r="AI3190">
        <v>-0.32901000000000002</v>
      </c>
      <c r="AJ3190" s="1">
        <v>0.75031999999999999</v>
      </c>
      <c r="AK3190">
        <v>0.11020000000000001</v>
      </c>
      <c r="AL3190">
        <v>0.16722999999999999</v>
      </c>
      <c r="AM3190">
        <v>3.5367700000000002</v>
      </c>
      <c r="AN3190" s="1">
        <v>6.8989999999999996E-2</v>
      </c>
      <c r="AO3190">
        <v>1.4420000000000001E-2</v>
      </c>
      <c r="AP3190">
        <v>7.145E-2</v>
      </c>
      <c r="AQ3190">
        <v>0.34643000000000002</v>
      </c>
      <c r="AR3190" s="1">
        <v>0.74294000000000004</v>
      </c>
      <c r="AS3190">
        <v>5.0200000000000002E-3</v>
      </c>
      <c r="AT3190">
        <v>6.2050000000000001E-2</v>
      </c>
      <c r="AU3190">
        <v>7.4859999999999996E-2</v>
      </c>
      <c r="AV3190" s="1">
        <v>0.94321999999999995</v>
      </c>
      <c r="AW3190">
        <v>-0.15779000000000001</v>
      </c>
      <c r="AX3190">
        <v>-5.5350000000000003E-2</v>
      </c>
      <c r="AY3190">
        <v>0.10244</v>
      </c>
      <c r="AZ3190">
        <v>-2.1329863879781863</v>
      </c>
      <c r="BA3190" s="1">
        <v>8.355411853893048E-2</v>
      </c>
      <c r="BB3190"/>
      <c r="BD3190" t="s">
        <v>82</v>
      </c>
      <c r="BE3190" s="1" t="s">
        <v>82</v>
      </c>
      <c r="BF3190">
        <v>-0.15779000000000001</v>
      </c>
      <c r="BG3190">
        <v>-5.5350000000000003E-2</v>
      </c>
      <c r="BH3190">
        <v>-2.1329863879781863</v>
      </c>
      <c r="BI3190" s="1">
        <v>8.355411853893048E-2</v>
      </c>
      <c r="BL3190" t="s">
        <v>82</v>
      </c>
      <c r="BM3190" s="1" t="s">
        <v>82</v>
      </c>
      <c r="BT3190"/>
      <c r="BX3190"/>
      <c r="CL3190"/>
      <c r="CP3190"/>
      <c r="DE3190"/>
      <c r="DS3190"/>
      <c r="DW3190"/>
      <c r="EA3190"/>
    </row>
    <row r="3191" spans="1:131" hidden="1">
      <c r="A3191" s="3" t="s">
        <v>9566</v>
      </c>
      <c r="B3191">
        <v>0.83</v>
      </c>
      <c r="C3191">
        <v>0.83</v>
      </c>
      <c r="D3191" s="1">
        <v>0</v>
      </c>
      <c r="E3191">
        <v>0.9</v>
      </c>
      <c r="F3191">
        <v>0.87</v>
      </c>
      <c r="G3191" s="1">
        <v>3.0000000000000027E-2</v>
      </c>
      <c r="H3191">
        <v>-6.4659999999999995E-2</v>
      </c>
      <c r="I3191">
        <v>-1.8839999999999999E-2</v>
      </c>
      <c r="J3191">
        <v>-5.1060000000000001E-2</v>
      </c>
      <c r="K3191" s="1">
        <v>-0.12673000000000001</v>
      </c>
      <c r="L3191">
        <v>-1.9269999999999999E-2</v>
      </c>
      <c r="M3191">
        <v>-0.22741</v>
      </c>
      <c r="N3191">
        <v>-0.20813999999999999</v>
      </c>
      <c r="O3191">
        <v>-0.73409000000000002</v>
      </c>
      <c r="P3191" s="1">
        <v>0.46648000000000001</v>
      </c>
      <c r="Q3191">
        <v>-1.8839999999999999E-2</v>
      </c>
      <c r="R3191">
        <v>-0.22697999999999999</v>
      </c>
      <c r="S3191">
        <v>-0.28893000000000002</v>
      </c>
      <c r="T3191" s="1">
        <v>0.77795999999999998</v>
      </c>
      <c r="U3191">
        <v>3.5380000000000002E-2</v>
      </c>
      <c r="V3191">
        <v>-0.17276</v>
      </c>
      <c r="W3191">
        <v>0.73126000000000002</v>
      </c>
      <c r="X3191" s="1">
        <v>0.53956000000000004</v>
      </c>
      <c r="Y3191">
        <v>-5.9119999999999999E-2</v>
      </c>
      <c r="Z3191">
        <v>-0.26726</v>
      </c>
      <c r="AA3191">
        <v>-2.0904799999999999</v>
      </c>
      <c r="AB3191" s="1">
        <v>0.1232</v>
      </c>
      <c r="AC3191">
        <v>-0.16719999999999999</v>
      </c>
      <c r="AD3191">
        <v>-0.37534000000000001</v>
      </c>
      <c r="AE3191">
        <v>-0.74811000000000005</v>
      </c>
      <c r="AF3191" s="1">
        <v>0.53234999999999999</v>
      </c>
      <c r="AG3191">
        <v>7.9100000000000004E-3</v>
      </c>
      <c r="AH3191">
        <v>-0.20022999999999999</v>
      </c>
      <c r="AI3191">
        <v>0.24832000000000001</v>
      </c>
      <c r="AJ3191" s="1">
        <v>0.80989999999999995</v>
      </c>
      <c r="AK3191">
        <v>5.8500000000000003E-2</v>
      </c>
      <c r="AL3191">
        <v>-0.14963000000000001</v>
      </c>
      <c r="AM3191">
        <v>4.5421399999999998</v>
      </c>
      <c r="AN3191" s="1">
        <v>2.7220000000000001E-2</v>
      </c>
      <c r="AO3191">
        <v>8.0869999999999997E-2</v>
      </c>
      <c r="AP3191">
        <v>-0.12726999999999999</v>
      </c>
      <c r="AQ3191">
        <v>1.56891</v>
      </c>
      <c r="AR3191" s="1">
        <v>0.17659</v>
      </c>
      <c r="AS3191">
        <v>-0.12673000000000001</v>
      </c>
      <c r="AT3191">
        <v>-0.33487</v>
      </c>
      <c r="AU3191">
        <v>-2.02704</v>
      </c>
      <c r="AV3191" s="1">
        <v>9.7900000000000001E-2</v>
      </c>
      <c r="AW3191">
        <v>-0.11004</v>
      </c>
      <c r="AX3191">
        <v>-0.28939999999999999</v>
      </c>
      <c r="AY3191">
        <v>-0.17935999999999999</v>
      </c>
      <c r="AZ3191">
        <v>-1.1170358218251528</v>
      </c>
      <c r="BA3191" s="1">
        <v>0.31375917651992913</v>
      </c>
      <c r="BB3191"/>
      <c r="BD3191" t="s">
        <v>82</v>
      </c>
      <c r="BE3191" s="1" t="s">
        <v>82</v>
      </c>
      <c r="BF3191">
        <v>-0.11004</v>
      </c>
      <c r="BG3191">
        <v>-0.28939999999999999</v>
      </c>
      <c r="BH3191">
        <v>-1.1170358218251528</v>
      </c>
      <c r="BI3191" s="1">
        <v>0.31375917651992913</v>
      </c>
      <c r="BL3191" t="s">
        <v>82</v>
      </c>
      <c r="BM3191" s="1" t="s">
        <v>82</v>
      </c>
      <c r="BT3191"/>
      <c r="BX3191"/>
      <c r="CL3191"/>
      <c r="CP3191"/>
      <c r="DE3191"/>
      <c r="DS3191"/>
      <c r="DW3191"/>
      <c r="EA3191"/>
    </row>
    <row r="3192" spans="1:131" hidden="1">
      <c r="A3192" s="3" t="s">
        <v>9567</v>
      </c>
      <c r="B3192">
        <v>0.78</v>
      </c>
      <c r="C3192">
        <v>0.74</v>
      </c>
      <c r="D3192" s="1">
        <v>4.0000000000000036E-2</v>
      </c>
      <c r="E3192">
        <v>0.95</v>
      </c>
      <c r="F3192">
        <v>0.94</v>
      </c>
      <c r="G3192" s="1">
        <v>1.0000000000000009E-2</v>
      </c>
      <c r="H3192">
        <v>-6.4649999999999999E-2</v>
      </c>
      <c r="I3192">
        <v>1.302E-2</v>
      </c>
      <c r="J3192">
        <v>-0.14186000000000001</v>
      </c>
      <c r="K3192" s="1">
        <v>-0.15040999999999999</v>
      </c>
      <c r="L3192">
        <v>-2.7449999999999999E-2</v>
      </c>
      <c r="M3192">
        <v>-0.1452</v>
      </c>
      <c r="N3192">
        <v>-0.11774999999999999</v>
      </c>
      <c r="O3192">
        <v>-1.59127</v>
      </c>
      <c r="P3192" s="1">
        <v>0.11799999999999999</v>
      </c>
      <c r="Q3192">
        <v>-2.7300000000000001E-2</v>
      </c>
      <c r="R3192">
        <v>-0.14505000000000001</v>
      </c>
      <c r="S3192">
        <v>-0.82899999999999996</v>
      </c>
      <c r="T3192" s="1">
        <v>0.42435</v>
      </c>
      <c r="U3192">
        <v>6.5799999999999997E-2</v>
      </c>
      <c r="V3192">
        <v>-5.1950000000000003E-2</v>
      </c>
      <c r="W3192">
        <v>0.64742999999999995</v>
      </c>
      <c r="X3192" s="1">
        <v>0.58360999999999996</v>
      </c>
      <c r="Y3192">
        <v>1.4449999999999999E-2</v>
      </c>
      <c r="Z3192">
        <v>-0.1033</v>
      </c>
      <c r="AA3192">
        <v>0.58892999999999995</v>
      </c>
      <c r="AB3192" s="1">
        <v>0.59580999999999995</v>
      </c>
      <c r="AC3192">
        <v>3.1710000000000002E-2</v>
      </c>
      <c r="AD3192">
        <v>-8.6040000000000005E-2</v>
      </c>
      <c r="AE3192">
        <v>0.25435000000000002</v>
      </c>
      <c r="AF3192" s="1">
        <v>0.82296000000000002</v>
      </c>
      <c r="AG3192">
        <v>-7.9030000000000003E-2</v>
      </c>
      <c r="AH3192">
        <v>-0.19678000000000001</v>
      </c>
      <c r="AI3192">
        <v>-2.18283</v>
      </c>
      <c r="AJ3192" s="1">
        <v>5.9990000000000002E-2</v>
      </c>
      <c r="AK3192">
        <v>4.2560000000000001E-2</v>
      </c>
      <c r="AL3192">
        <v>-7.5190000000000007E-2</v>
      </c>
      <c r="AM3192">
        <v>1.6975</v>
      </c>
      <c r="AN3192" s="1">
        <v>0.22697999999999999</v>
      </c>
      <c r="AO3192">
        <v>-7.8979999999999995E-2</v>
      </c>
      <c r="AP3192">
        <v>-0.19672999999999999</v>
      </c>
      <c r="AQ3192">
        <v>-1.97061</v>
      </c>
      <c r="AR3192" s="1">
        <v>0.10499</v>
      </c>
      <c r="AS3192">
        <v>-3.7969999999999997E-2</v>
      </c>
      <c r="AT3192">
        <v>-0.15572</v>
      </c>
      <c r="AU3192">
        <v>-0.99412999999999996</v>
      </c>
      <c r="AV3192" s="1">
        <v>0.36509999999999998</v>
      </c>
      <c r="AW3192">
        <v>-0.10185</v>
      </c>
      <c r="AX3192">
        <v>-0.44035999999999997</v>
      </c>
      <c r="AY3192">
        <v>-0.33850999999999998</v>
      </c>
      <c r="AZ3192">
        <v>-2.0002188676468031</v>
      </c>
      <c r="BA3192" s="1">
        <v>6.208743788304575E-2</v>
      </c>
      <c r="BB3192">
        <v>5.3350000000000002E-2</v>
      </c>
      <c r="BC3192">
        <v>-0.28515000000000001</v>
      </c>
      <c r="BD3192" t="s">
        <v>9568</v>
      </c>
      <c r="BE3192" s="1" t="s">
        <v>9569</v>
      </c>
      <c r="BF3192">
        <v>-0.20468</v>
      </c>
      <c r="BG3192">
        <v>-0.54318999999999995</v>
      </c>
      <c r="BH3192">
        <v>-3.0474028524724308</v>
      </c>
      <c r="BI3192" s="1">
        <v>1.5479189545303107E-2</v>
      </c>
      <c r="BJ3192">
        <v>-0.26284000000000002</v>
      </c>
      <c r="BK3192">
        <v>-0.60135000000000005</v>
      </c>
      <c r="BL3192" t="s">
        <v>82</v>
      </c>
      <c r="BM3192" s="1" t="s">
        <v>82</v>
      </c>
      <c r="BT3192"/>
      <c r="BX3192"/>
      <c r="CL3192"/>
      <c r="CP3192"/>
      <c r="DE3192"/>
      <c r="DS3192"/>
      <c r="DW3192"/>
      <c r="EA3192"/>
    </row>
    <row r="3193" spans="1:131" hidden="1">
      <c r="A3193" s="3" t="s">
        <v>9570</v>
      </c>
      <c r="B3193">
        <v>0.83</v>
      </c>
      <c r="C3193">
        <v>0.83</v>
      </c>
      <c r="D3193" s="1">
        <v>0</v>
      </c>
      <c r="E3193">
        <v>0.82</v>
      </c>
      <c r="F3193">
        <v>0.64</v>
      </c>
      <c r="G3193" s="1">
        <v>0.17999999999999994</v>
      </c>
      <c r="H3193">
        <v>-6.4640000000000003E-2</v>
      </c>
      <c r="I3193">
        <v>7.5199999999999998E-3</v>
      </c>
      <c r="J3193">
        <v>-9.2719999999999997E-2</v>
      </c>
      <c r="K3193" s="1">
        <v>-1.8000000000000001E-4</v>
      </c>
      <c r="L3193">
        <v>7.2700000000000004E-3</v>
      </c>
      <c r="M3193">
        <v>-0.21578</v>
      </c>
      <c r="N3193">
        <v>-0.22306000000000001</v>
      </c>
      <c r="O3193">
        <v>0.26769999999999999</v>
      </c>
      <c r="P3193" s="1">
        <v>0.79008</v>
      </c>
      <c r="Q3193">
        <v>0.11619</v>
      </c>
      <c r="R3193">
        <v>-0.10686</v>
      </c>
      <c r="S3193">
        <v>2.8712800000000001</v>
      </c>
      <c r="T3193" s="1">
        <v>1.4829999999999999E-2</v>
      </c>
      <c r="U3193">
        <v>8.0000000000000002E-3</v>
      </c>
      <c r="V3193">
        <v>-0.21504999999999999</v>
      </c>
      <c r="W3193">
        <v>0.21764</v>
      </c>
      <c r="X3193" s="1">
        <v>0.84731000000000001</v>
      </c>
      <c r="Y3193">
        <v>-2.9739999999999999E-2</v>
      </c>
      <c r="Z3193">
        <v>-0.25280000000000002</v>
      </c>
      <c r="AA3193">
        <v>-0.23832</v>
      </c>
      <c r="AB3193" s="1">
        <v>0.82694000000000001</v>
      </c>
      <c r="AC3193">
        <v>-9.0079999999999993E-2</v>
      </c>
      <c r="AD3193">
        <v>-0.31313999999999997</v>
      </c>
      <c r="AE3193">
        <v>-0.97018000000000004</v>
      </c>
      <c r="AF3193" s="1">
        <v>0.43385000000000001</v>
      </c>
      <c r="AG3193">
        <v>-9.2499999999999995E-3</v>
      </c>
      <c r="AH3193">
        <v>-0.23230999999999999</v>
      </c>
      <c r="AI3193">
        <v>-0.41076000000000001</v>
      </c>
      <c r="AJ3193" s="1">
        <v>0.69113000000000002</v>
      </c>
      <c r="AK3193">
        <v>-0.32340000000000002</v>
      </c>
      <c r="AL3193">
        <v>-0.54645999999999995</v>
      </c>
      <c r="AM3193">
        <v>-1.5852200000000001</v>
      </c>
      <c r="AN3193" s="1">
        <v>0.25366</v>
      </c>
      <c r="AO3193">
        <v>0.10364</v>
      </c>
      <c r="AP3193">
        <v>-0.11942</v>
      </c>
      <c r="AQ3193">
        <v>2.1303999999999998</v>
      </c>
      <c r="AR3193" s="1">
        <v>8.5330000000000003E-2</v>
      </c>
      <c r="AS3193">
        <v>-4.3830000000000001E-2</v>
      </c>
      <c r="AT3193">
        <v>-0.26689000000000002</v>
      </c>
      <c r="AU3193">
        <v>-0.80276000000000003</v>
      </c>
      <c r="AV3193" s="1">
        <v>0.45804</v>
      </c>
      <c r="AW3193">
        <v>-0.13653999999999999</v>
      </c>
      <c r="AX3193">
        <v>-0.19882</v>
      </c>
      <c r="AY3193">
        <v>-6.2289999999999998E-2</v>
      </c>
      <c r="AZ3193">
        <v>-2.7094891576860736</v>
      </c>
      <c r="BA3193" s="1">
        <v>1.6734609411599773E-2</v>
      </c>
      <c r="BB3193">
        <v>-0.10115</v>
      </c>
      <c r="BC3193">
        <v>-0.16342999999999999</v>
      </c>
      <c r="BD3193" t="s">
        <v>9571</v>
      </c>
      <c r="BE3193" s="1" t="s">
        <v>9572</v>
      </c>
      <c r="BF3193">
        <v>-0.1762</v>
      </c>
      <c r="BG3193">
        <v>-0.23849000000000001</v>
      </c>
      <c r="BH3193">
        <v>-2.3285841044080513</v>
      </c>
      <c r="BI3193" s="1">
        <v>4.8032772995353037E-2</v>
      </c>
      <c r="BJ3193">
        <v>4.3479999999999998E-2</v>
      </c>
      <c r="BK3193">
        <v>-1.881E-2</v>
      </c>
      <c r="BL3193" t="s">
        <v>82</v>
      </c>
      <c r="BM3193" s="1" t="s">
        <v>82</v>
      </c>
      <c r="BT3193"/>
      <c r="BX3193"/>
      <c r="CL3193"/>
      <c r="CP3193"/>
      <c r="DE3193"/>
      <c r="DS3193"/>
      <c r="DW3193"/>
      <c r="EA3193"/>
    </row>
    <row r="3194" spans="1:131" hidden="1">
      <c r="A3194" s="3" t="s">
        <v>9573</v>
      </c>
      <c r="B3194">
        <v>0.9</v>
      </c>
      <c r="C3194">
        <v>0.9</v>
      </c>
      <c r="D3194" s="1">
        <v>0</v>
      </c>
      <c r="E3194">
        <v>0.8</v>
      </c>
      <c r="F3194">
        <v>0.71</v>
      </c>
      <c r="G3194" s="1">
        <v>9.000000000000008E-2</v>
      </c>
      <c r="H3194">
        <v>-6.4640000000000003E-2</v>
      </c>
      <c r="I3194">
        <v>1.9E-3</v>
      </c>
      <c r="J3194">
        <v>-8.6879999999999999E-2</v>
      </c>
      <c r="K3194" s="1">
        <v>-0.10477</v>
      </c>
      <c r="L3194">
        <v>-3.2599999999999997E-2</v>
      </c>
      <c r="M3194">
        <v>-0.49147000000000002</v>
      </c>
      <c r="N3194">
        <v>-0.45885999999999999</v>
      </c>
      <c r="O3194">
        <v>-1.0507299999999999</v>
      </c>
      <c r="P3194" s="1">
        <v>0.29862</v>
      </c>
      <c r="Q3194">
        <v>1.9E-3</v>
      </c>
      <c r="R3194">
        <v>-0.45695999999999998</v>
      </c>
      <c r="S3194">
        <v>6.2899999999999998E-2</v>
      </c>
      <c r="T3194" s="1">
        <v>0.95089000000000001</v>
      </c>
      <c r="U3194">
        <v>0.17501</v>
      </c>
      <c r="V3194">
        <v>-0.28386</v>
      </c>
      <c r="W3194">
        <v>0.90254999999999996</v>
      </c>
      <c r="X3194" s="1">
        <v>0.46188000000000001</v>
      </c>
      <c r="Y3194">
        <v>7.7899999999999997E-2</v>
      </c>
      <c r="Z3194">
        <v>-0.38096000000000002</v>
      </c>
      <c r="AA3194">
        <v>0.83223999999999998</v>
      </c>
      <c r="AB3194" s="1">
        <v>0.46590999999999999</v>
      </c>
      <c r="AC3194">
        <v>4.7500000000000001E-2</v>
      </c>
      <c r="AD3194">
        <v>-0.41136</v>
      </c>
      <c r="AE3194">
        <v>0.24088000000000001</v>
      </c>
      <c r="AF3194" s="1">
        <v>0.83206000000000002</v>
      </c>
      <c r="AG3194">
        <v>-7.7079999999999996E-2</v>
      </c>
      <c r="AH3194">
        <v>-0.53593999999999997</v>
      </c>
      <c r="AI3194">
        <v>-1.15482</v>
      </c>
      <c r="AJ3194" s="1">
        <v>0.28100999999999998</v>
      </c>
      <c r="AK3194">
        <v>6.3339999999999994E-2</v>
      </c>
      <c r="AL3194">
        <v>-0.39551999999999998</v>
      </c>
      <c r="AM3194">
        <v>0.83206000000000002</v>
      </c>
      <c r="AN3194" s="1">
        <v>0.49203999999999998</v>
      </c>
      <c r="AO3194">
        <v>-0.22825000000000001</v>
      </c>
      <c r="AP3194">
        <v>-0.68711</v>
      </c>
      <c r="AQ3194">
        <v>-3.78105</v>
      </c>
      <c r="AR3194" s="1">
        <v>1.2449999999999999E-2</v>
      </c>
      <c r="AS3194">
        <v>-0.10477</v>
      </c>
      <c r="AT3194">
        <v>-0.56364000000000003</v>
      </c>
      <c r="AU3194">
        <v>-1.1115900000000001</v>
      </c>
      <c r="AV3194" s="1">
        <v>0.31652999999999998</v>
      </c>
      <c r="AW3194">
        <v>-9.6680000000000002E-2</v>
      </c>
      <c r="AX3194">
        <v>-0.17945</v>
      </c>
      <c r="AY3194">
        <v>-8.2769999999999996E-2</v>
      </c>
      <c r="AZ3194">
        <v>-1.3590140196296765</v>
      </c>
      <c r="BA3194" s="1">
        <v>0.23073827683337764</v>
      </c>
      <c r="BB3194"/>
      <c r="BD3194" t="s">
        <v>82</v>
      </c>
      <c r="BE3194" s="1" t="s">
        <v>82</v>
      </c>
      <c r="BF3194">
        <v>-9.6680000000000002E-2</v>
      </c>
      <c r="BG3194">
        <v>-0.17945</v>
      </c>
      <c r="BH3194">
        <v>-1.3590140196296763</v>
      </c>
      <c r="BI3194" s="1">
        <v>0.23073827683337775</v>
      </c>
      <c r="BL3194" t="s">
        <v>82</v>
      </c>
      <c r="BM3194" s="1" t="s">
        <v>82</v>
      </c>
      <c r="BT3194"/>
      <c r="BX3194"/>
      <c r="CL3194"/>
      <c r="CP3194"/>
      <c r="DE3194"/>
      <c r="DS3194"/>
      <c r="DW3194"/>
      <c r="EA3194"/>
    </row>
    <row r="3195" spans="1:131" hidden="1">
      <c r="A3195" s="3" t="s">
        <v>9574</v>
      </c>
      <c r="B3195">
        <v>0.14000000000000001</v>
      </c>
      <c r="C3195">
        <v>0.16</v>
      </c>
      <c r="D3195" s="1">
        <v>-1.999999999999999E-2</v>
      </c>
      <c r="E3195">
        <v>0.75</v>
      </c>
      <c r="F3195">
        <v>0.46</v>
      </c>
      <c r="G3195" s="1">
        <v>0.28999999999999998</v>
      </c>
      <c r="H3195">
        <v>-6.4640000000000003E-2</v>
      </c>
      <c r="I3195">
        <v>-6.9580000000000003E-2</v>
      </c>
      <c r="J3195">
        <v>-6.216E-2</v>
      </c>
      <c r="K3195" s="1">
        <v>7.7999999999999996E-3</v>
      </c>
      <c r="L3195">
        <v>9.2399999999999999E-3</v>
      </c>
      <c r="M3195">
        <v>4.8280000000000003E-2</v>
      </c>
      <c r="N3195">
        <v>3.9039999999999998E-2</v>
      </c>
      <c r="O3195">
        <v>0.54135</v>
      </c>
      <c r="P3195" s="1">
        <v>0.59077999999999997</v>
      </c>
      <c r="Q3195">
        <v>1.0789999999999999E-2</v>
      </c>
      <c r="R3195">
        <v>4.9829999999999999E-2</v>
      </c>
      <c r="S3195">
        <v>0.33604000000000001</v>
      </c>
      <c r="T3195" s="1">
        <v>0.74307000000000001</v>
      </c>
      <c r="U3195">
        <v>-5.4739999999999997E-2</v>
      </c>
      <c r="V3195">
        <v>-1.5699999999999999E-2</v>
      </c>
      <c r="W3195">
        <v>-0.70384000000000002</v>
      </c>
      <c r="X3195" s="1">
        <v>0.55427000000000004</v>
      </c>
      <c r="Y3195">
        <v>5.3099999999999996E-3</v>
      </c>
      <c r="Z3195">
        <v>4.4350000000000001E-2</v>
      </c>
      <c r="AA3195">
        <v>9.0579999999999994E-2</v>
      </c>
      <c r="AB3195" s="1">
        <v>0.93350999999999995</v>
      </c>
      <c r="AC3195">
        <v>-4.6249999999999999E-2</v>
      </c>
      <c r="AD3195">
        <v>-7.1999999999999998E-3</v>
      </c>
      <c r="AE3195">
        <v>-0.90297000000000005</v>
      </c>
      <c r="AF3195" s="1">
        <v>0.46133000000000002</v>
      </c>
      <c r="AG3195">
        <v>2.0480000000000002E-2</v>
      </c>
      <c r="AH3195">
        <v>5.9520000000000003E-2</v>
      </c>
      <c r="AI3195">
        <v>0.62775999999999998</v>
      </c>
      <c r="AJ3195" s="1">
        <v>0.54739000000000004</v>
      </c>
      <c r="AK3195">
        <v>-4.9250000000000002E-2</v>
      </c>
      <c r="AL3195">
        <v>-1.021E-2</v>
      </c>
      <c r="AM3195">
        <v>-0.70650000000000002</v>
      </c>
      <c r="AN3195" s="1">
        <v>0.55288000000000004</v>
      </c>
      <c r="AO3195">
        <v>7.2359999999999994E-2</v>
      </c>
      <c r="AP3195">
        <v>0.1114</v>
      </c>
      <c r="AQ3195">
        <v>3.0207999999999999</v>
      </c>
      <c r="AR3195" s="1">
        <v>2.8320000000000001E-2</v>
      </c>
      <c r="AS3195">
        <v>1.7749999999999998E-2</v>
      </c>
      <c r="AT3195">
        <v>5.679E-2</v>
      </c>
      <c r="AU3195">
        <v>0.23021</v>
      </c>
      <c r="AV3195" s="1">
        <v>0.82703000000000004</v>
      </c>
      <c r="AW3195">
        <v>-0.13852999999999999</v>
      </c>
      <c r="AX3195">
        <v>-0.15243999999999999</v>
      </c>
      <c r="AY3195">
        <v>-1.391E-2</v>
      </c>
      <c r="AZ3195">
        <v>-3.1195583062745103</v>
      </c>
      <c r="BA3195" s="1">
        <v>6.1899670981272262E-3</v>
      </c>
      <c r="BB3195">
        <v>-0.14993999999999999</v>
      </c>
      <c r="BC3195">
        <v>-0.16385</v>
      </c>
      <c r="BD3195" t="s">
        <v>9575</v>
      </c>
      <c r="BE3195" s="1" t="s">
        <v>9576</v>
      </c>
      <c r="BF3195">
        <v>-0.14480999999999999</v>
      </c>
      <c r="BG3195">
        <v>-0.15872</v>
      </c>
      <c r="BH3195">
        <v>-1.9654985529397533</v>
      </c>
      <c r="BI3195" s="1">
        <v>8.4050632595437949E-2</v>
      </c>
      <c r="BJ3195">
        <v>-2.14E-3</v>
      </c>
      <c r="BK3195">
        <v>-1.6049999999999998E-2</v>
      </c>
      <c r="BL3195" t="s">
        <v>104</v>
      </c>
      <c r="BM3195" s="1" t="s">
        <v>104</v>
      </c>
      <c r="BT3195"/>
      <c r="BX3195"/>
      <c r="CL3195"/>
      <c r="CP3195"/>
      <c r="DE3195"/>
      <c r="DS3195"/>
      <c r="DW3195"/>
      <c r="EA3195"/>
    </row>
    <row r="3196" spans="1:131" hidden="1">
      <c r="A3196" s="3" t="s">
        <v>9577</v>
      </c>
      <c r="B3196">
        <v>0.04</v>
      </c>
      <c r="C3196">
        <v>7.0000000000000007E-2</v>
      </c>
      <c r="D3196" s="1">
        <v>-3.0000000000000006E-2</v>
      </c>
      <c r="E3196">
        <v>0.77</v>
      </c>
      <c r="F3196">
        <v>0.45</v>
      </c>
      <c r="G3196" s="1">
        <v>0.32</v>
      </c>
      <c r="H3196">
        <v>-6.4619999999999997E-2</v>
      </c>
      <c r="I3196">
        <v>-0.15726999999999999</v>
      </c>
      <c r="J3196">
        <v>-3.9500000000000004E-3</v>
      </c>
      <c r="K3196" s="1">
        <v>-1.06E-3</v>
      </c>
      <c r="L3196">
        <v>2.2210000000000001E-2</v>
      </c>
      <c r="M3196">
        <v>8.8520000000000001E-2</v>
      </c>
      <c r="N3196">
        <v>6.6309999999999994E-2</v>
      </c>
      <c r="O3196">
        <v>1.55789</v>
      </c>
      <c r="P3196" s="1">
        <v>0.12551000000000001</v>
      </c>
      <c r="Q3196">
        <v>6.6720000000000002E-2</v>
      </c>
      <c r="R3196">
        <v>0.13303000000000001</v>
      </c>
      <c r="S3196">
        <v>2.8245</v>
      </c>
      <c r="T3196" s="1">
        <v>1.5949999999999999E-2</v>
      </c>
      <c r="U3196">
        <v>-3.5040000000000002E-2</v>
      </c>
      <c r="V3196">
        <v>3.1269999999999999E-2</v>
      </c>
      <c r="W3196">
        <v>-0.72701000000000005</v>
      </c>
      <c r="X3196" s="1">
        <v>0.54215999999999998</v>
      </c>
      <c r="Y3196">
        <v>3.789E-2</v>
      </c>
      <c r="Z3196">
        <v>0.1042</v>
      </c>
      <c r="AA3196">
        <v>0.55789999999999995</v>
      </c>
      <c r="AB3196" s="1">
        <v>0.61565999999999999</v>
      </c>
      <c r="AC3196">
        <v>-2.8969999999999999E-2</v>
      </c>
      <c r="AD3196">
        <v>3.7350000000000001E-2</v>
      </c>
      <c r="AE3196">
        <v>-0.30274000000000001</v>
      </c>
      <c r="AF3196" s="1">
        <v>0.79061000000000003</v>
      </c>
      <c r="AG3196">
        <v>2.903E-2</v>
      </c>
      <c r="AH3196">
        <v>9.5339999999999994E-2</v>
      </c>
      <c r="AI3196">
        <v>1.1162099999999999</v>
      </c>
      <c r="AJ3196" s="1">
        <v>0.29569000000000001</v>
      </c>
      <c r="AK3196">
        <v>-8.8279999999999997E-2</v>
      </c>
      <c r="AL3196">
        <v>-2.197E-2</v>
      </c>
      <c r="AM3196">
        <v>-2.5</v>
      </c>
      <c r="AN3196" s="1">
        <v>0.12736</v>
      </c>
      <c r="AO3196">
        <v>1.299E-2</v>
      </c>
      <c r="AP3196">
        <v>7.9299999999999995E-2</v>
      </c>
      <c r="AQ3196">
        <v>0.42323</v>
      </c>
      <c r="AR3196" s="1">
        <v>0.68930000000000002</v>
      </c>
      <c r="AS3196">
        <v>3.1220000000000001E-2</v>
      </c>
      <c r="AT3196">
        <v>9.7530000000000006E-2</v>
      </c>
      <c r="AU3196">
        <v>0.87902999999999998</v>
      </c>
      <c r="AV3196" s="1">
        <v>0.41893000000000002</v>
      </c>
      <c r="AW3196">
        <v>-0.15146000000000001</v>
      </c>
      <c r="AX3196">
        <v>-0.16231999999999999</v>
      </c>
      <c r="AY3196">
        <v>-1.086E-2</v>
      </c>
      <c r="AZ3196">
        <v>-2.2154890926413073</v>
      </c>
      <c r="BA3196" s="1">
        <v>4.3354641177093478E-2</v>
      </c>
      <c r="BB3196">
        <v>-0.38125999999999999</v>
      </c>
      <c r="BC3196">
        <v>-0.39211000000000001</v>
      </c>
      <c r="BD3196" t="s">
        <v>9578</v>
      </c>
      <c r="BE3196" s="1" t="s">
        <v>9579</v>
      </c>
      <c r="BF3196">
        <v>-3.6920000000000001E-2</v>
      </c>
      <c r="BG3196">
        <v>-4.777E-2</v>
      </c>
      <c r="BH3196">
        <v>-0.52858637146843035</v>
      </c>
      <c r="BI3196" s="1">
        <v>0.6110981657223129</v>
      </c>
      <c r="BJ3196">
        <v>-3.3340000000000002E-2</v>
      </c>
      <c r="BK3196">
        <v>-4.4200000000000003E-2</v>
      </c>
      <c r="BL3196" t="s">
        <v>82</v>
      </c>
      <c r="BM3196" s="1" t="s">
        <v>82</v>
      </c>
      <c r="BT3196"/>
      <c r="BX3196"/>
      <c r="CL3196"/>
      <c r="CP3196"/>
      <c r="DE3196"/>
      <c r="DS3196"/>
      <c r="DW3196"/>
      <c r="EA3196"/>
    </row>
    <row r="3197" spans="1:131" hidden="1">
      <c r="A3197" s="3" t="s">
        <v>9580</v>
      </c>
      <c r="B3197">
        <v>0.76</v>
      </c>
      <c r="C3197">
        <v>0.73</v>
      </c>
      <c r="D3197" s="1">
        <v>3.0000000000000027E-2</v>
      </c>
      <c r="E3197">
        <v>0.75</v>
      </c>
      <c r="F3197">
        <v>0.54</v>
      </c>
      <c r="G3197" s="1">
        <v>0.20999999999999996</v>
      </c>
      <c r="H3197">
        <v>-6.4579999999999999E-2</v>
      </c>
      <c r="I3197">
        <v>-0.10258</v>
      </c>
      <c r="J3197">
        <v>-2.5159999999999998E-2</v>
      </c>
      <c r="K3197" s="1">
        <v>-8.9700000000000005E-3</v>
      </c>
      <c r="L3197">
        <v>-1.4630000000000001E-2</v>
      </c>
      <c r="M3197">
        <v>-0.12483</v>
      </c>
      <c r="N3197">
        <v>-0.11021</v>
      </c>
      <c r="O3197">
        <v>-0.68508000000000002</v>
      </c>
      <c r="P3197" s="1">
        <v>0.49661</v>
      </c>
      <c r="Q3197">
        <v>-6.7280000000000006E-2</v>
      </c>
      <c r="R3197">
        <v>-0.17748</v>
      </c>
      <c r="S3197">
        <v>-1.7449600000000001</v>
      </c>
      <c r="T3197" s="1">
        <v>0.10834000000000001</v>
      </c>
      <c r="U3197">
        <v>-6.1629999999999997E-2</v>
      </c>
      <c r="V3197">
        <v>-0.17183999999999999</v>
      </c>
      <c r="W3197">
        <v>-1.6178300000000001</v>
      </c>
      <c r="X3197" s="1">
        <v>0.24490000000000001</v>
      </c>
      <c r="Y3197">
        <v>-4.8750000000000002E-2</v>
      </c>
      <c r="Z3197">
        <v>-0.15895999999999999</v>
      </c>
      <c r="AA3197">
        <v>-0.31495000000000001</v>
      </c>
      <c r="AB3197" s="1">
        <v>0.77342</v>
      </c>
      <c r="AC3197">
        <v>1.7399999999999999E-2</v>
      </c>
      <c r="AD3197">
        <v>-9.2799999999999994E-2</v>
      </c>
      <c r="AE3197">
        <v>0.14233000000000001</v>
      </c>
      <c r="AF3197" s="1">
        <v>0.89983999999999997</v>
      </c>
      <c r="AG3197">
        <v>4.4740000000000002E-2</v>
      </c>
      <c r="AH3197">
        <v>-6.547E-2</v>
      </c>
      <c r="AI3197">
        <v>1.40747</v>
      </c>
      <c r="AJ3197" s="1">
        <v>0.19599</v>
      </c>
      <c r="AK3197">
        <v>3.6749999999999998E-2</v>
      </c>
      <c r="AL3197">
        <v>-7.3459999999999998E-2</v>
      </c>
      <c r="AM3197">
        <v>1.79287</v>
      </c>
      <c r="AN3197" s="1">
        <v>0.20705999999999999</v>
      </c>
      <c r="AO3197">
        <v>5.2999999999999998E-4</v>
      </c>
      <c r="AP3197">
        <v>-0.10967</v>
      </c>
      <c r="AQ3197">
        <v>1.2630000000000001E-2</v>
      </c>
      <c r="AR3197" s="1">
        <v>0.99039999999999995</v>
      </c>
      <c r="AS3197">
        <v>-8.9700000000000005E-3</v>
      </c>
      <c r="AT3197">
        <v>-0.11917999999999999</v>
      </c>
      <c r="AU3197">
        <v>-0.14127999999999999</v>
      </c>
      <c r="AV3197" s="1">
        <v>0.89312999999999998</v>
      </c>
      <c r="AW3197">
        <v>-0.11453000000000001</v>
      </c>
      <c r="AX3197">
        <v>-0.14960000000000001</v>
      </c>
      <c r="AY3197">
        <v>-3.5069999999999997E-2</v>
      </c>
      <c r="AZ3197">
        <v>-1.9906875303912073</v>
      </c>
      <c r="BA3197" s="1">
        <v>7.3591429745751447E-2</v>
      </c>
      <c r="BB3197">
        <v>-0.13788</v>
      </c>
      <c r="BC3197">
        <v>-0.17294999999999999</v>
      </c>
      <c r="BD3197" t="s">
        <v>9581</v>
      </c>
      <c r="BE3197" s="1" t="s">
        <v>9582</v>
      </c>
      <c r="BF3197">
        <v>-9.5070000000000002E-2</v>
      </c>
      <c r="BG3197">
        <v>-0.13013</v>
      </c>
      <c r="BH3197">
        <v>-0.92178453824213191</v>
      </c>
      <c r="BI3197" s="1">
        <v>0.39852169118228098</v>
      </c>
      <c r="BL3197" t="s">
        <v>82</v>
      </c>
      <c r="BM3197" s="1" t="s">
        <v>82</v>
      </c>
      <c r="BT3197"/>
      <c r="BX3197"/>
      <c r="CL3197"/>
      <c r="CP3197"/>
      <c r="DE3197"/>
      <c r="DS3197"/>
      <c r="DW3197"/>
      <c r="EA3197"/>
    </row>
    <row r="3198" spans="1:131" hidden="1">
      <c r="A3198" s="3" t="s">
        <v>9583</v>
      </c>
      <c r="B3198">
        <v>0.54</v>
      </c>
      <c r="C3198">
        <v>0.24</v>
      </c>
      <c r="D3198" s="1">
        <v>0.30000000000000004</v>
      </c>
      <c r="H3198">
        <v>-6.4570000000000002E-2</v>
      </c>
      <c r="I3198">
        <v>-8.3119999999999999E-2</v>
      </c>
      <c r="J3198">
        <v>-2.9770000000000001E-2</v>
      </c>
      <c r="K3198" s="1">
        <v>4.1640000000000003E-2</v>
      </c>
      <c r="L3198">
        <v>-6.4570000000000002E-2</v>
      </c>
      <c r="M3198">
        <v>-4.3249999999999997E-2</v>
      </c>
      <c r="N3198">
        <v>2.1319999999999999E-2</v>
      </c>
      <c r="O3198">
        <v>-2.8006700000000002</v>
      </c>
      <c r="P3198" s="1">
        <v>7.3400000000000002E-3</v>
      </c>
      <c r="Q3198">
        <v>-8.3119999999999999E-2</v>
      </c>
      <c r="R3198">
        <v>-6.1800000000000001E-2</v>
      </c>
      <c r="S3198">
        <v>-3.0489799999999998</v>
      </c>
      <c r="T3198" s="1">
        <v>1.059E-2</v>
      </c>
      <c r="U3198">
        <v>-0.1469</v>
      </c>
      <c r="V3198">
        <v>-0.12558</v>
      </c>
      <c r="W3198">
        <v>-1.3843399999999999</v>
      </c>
      <c r="X3198" s="1">
        <v>0.30016999999999999</v>
      </c>
      <c r="Y3198">
        <v>-0.15490999999999999</v>
      </c>
      <c r="Z3198">
        <v>-0.1336</v>
      </c>
      <c r="AA3198">
        <v>-1.5844800000000001</v>
      </c>
      <c r="AB3198" s="1">
        <v>0.21096999999999999</v>
      </c>
      <c r="AC3198">
        <v>-3.1179999999999999E-2</v>
      </c>
      <c r="AD3198">
        <v>-9.8600000000000007E-3</v>
      </c>
      <c r="AE3198">
        <v>-0.32751000000000002</v>
      </c>
      <c r="AF3198" s="1">
        <v>0.77429000000000003</v>
      </c>
      <c r="AG3198">
        <v>-2.9770000000000001E-2</v>
      </c>
      <c r="AH3198">
        <v>-8.4600000000000005E-3</v>
      </c>
      <c r="AI3198">
        <v>-0.82603000000000004</v>
      </c>
      <c r="AJ3198" s="1">
        <v>0.43218000000000001</v>
      </c>
      <c r="AK3198">
        <v>-1.4200000000000001E-2</v>
      </c>
      <c r="AL3198">
        <v>7.11E-3</v>
      </c>
      <c r="AM3198">
        <v>-0.56359000000000004</v>
      </c>
      <c r="AN3198" s="1">
        <v>0.62739</v>
      </c>
      <c r="AO3198">
        <v>-0.12634000000000001</v>
      </c>
      <c r="AP3198">
        <v>-0.10502</v>
      </c>
      <c r="AQ3198">
        <v>-1.18451</v>
      </c>
      <c r="AR3198" s="1">
        <v>0.28931000000000001</v>
      </c>
      <c r="AS3198">
        <v>4.1640000000000003E-2</v>
      </c>
      <c r="AT3198">
        <v>6.2960000000000002E-2</v>
      </c>
      <c r="AU3198">
        <v>0.63305999999999996</v>
      </c>
      <c r="AV3198" s="1">
        <v>0.55432000000000003</v>
      </c>
      <c r="BA3198" s="1"/>
      <c r="BB3198"/>
      <c r="BD3198" t="s">
        <v>104</v>
      </c>
      <c r="BE3198" s="1" t="s">
        <v>104</v>
      </c>
      <c r="BF3198"/>
      <c r="BI3198" s="1"/>
      <c r="BL3198" t="s">
        <v>104</v>
      </c>
      <c r="BM3198" s="1" t="s">
        <v>104</v>
      </c>
      <c r="BT3198"/>
      <c r="BX3198"/>
      <c r="CL3198"/>
      <c r="CP3198"/>
      <c r="DE3198"/>
      <c r="DS3198"/>
      <c r="DW3198"/>
      <c r="EA3198"/>
    </row>
    <row r="3199" spans="1:131" hidden="1">
      <c r="A3199" s="3" t="s">
        <v>9584</v>
      </c>
      <c r="B3199">
        <v>0.49</v>
      </c>
      <c r="C3199">
        <v>0.45</v>
      </c>
      <c r="D3199" s="1">
        <v>3.999999999999998E-2</v>
      </c>
      <c r="E3199">
        <v>0.96</v>
      </c>
      <c r="F3199">
        <v>0.95</v>
      </c>
      <c r="G3199" s="1">
        <v>1.0000000000000009E-2</v>
      </c>
      <c r="H3199">
        <v>-6.4570000000000002E-2</v>
      </c>
      <c r="I3199">
        <v>2.18E-2</v>
      </c>
      <c r="J3199">
        <v>-0.14182</v>
      </c>
      <c r="K3199" s="1">
        <v>-0.11268</v>
      </c>
      <c r="L3199">
        <v>-8.5800000000000008E-3</v>
      </c>
      <c r="M3199">
        <v>-3.209E-2</v>
      </c>
      <c r="N3199">
        <v>-2.351E-2</v>
      </c>
      <c r="O3199">
        <v>-0.47148000000000001</v>
      </c>
      <c r="P3199" s="1">
        <v>0.63939999999999997</v>
      </c>
      <c r="Q3199">
        <v>3.8039999999999997E-2</v>
      </c>
      <c r="R3199">
        <v>1.453E-2</v>
      </c>
      <c r="S3199">
        <v>2.0731899999999999</v>
      </c>
      <c r="T3199" s="1">
        <v>6.046E-2</v>
      </c>
      <c r="U3199">
        <v>-0.17100000000000001</v>
      </c>
      <c r="V3199">
        <v>-0.19450999999999999</v>
      </c>
      <c r="W3199">
        <v>-3.44434</v>
      </c>
      <c r="X3199" s="1">
        <v>7.3779999999999998E-2</v>
      </c>
      <c r="Y3199">
        <v>-1.072E-2</v>
      </c>
      <c r="Z3199">
        <v>-3.422E-2</v>
      </c>
      <c r="AA3199">
        <v>-0.18182000000000001</v>
      </c>
      <c r="AB3199" s="1">
        <v>0.86722999999999995</v>
      </c>
      <c r="AC3199">
        <v>6.4409999999999995E-2</v>
      </c>
      <c r="AD3199">
        <v>4.0899999999999999E-2</v>
      </c>
      <c r="AE3199">
        <v>1.08128</v>
      </c>
      <c r="AF3199" s="1">
        <v>0.39188000000000001</v>
      </c>
      <c r="AG3199">
        <v>-1.257E-2</v>
      </c>
      <c r="AH3199">
        <v>-3.6080000000000001E-2</v>
      </c>
      <c r="AI3199">
        <v>-0.28569</v>
      </c>
      <c r="AJ3199" s="1">
        <v>0.78227999999999998</v>
      </c>
      <c r="AK3199">
        <v>9.4299999999999991E-3</v>
      </c>
      <c r="AL3199">
        <v>-1.4080000000000001E-2</v>
      </c>
      <c r="AM3199">
        <v>0.71609999999999996</v>
      </c>
      <c r="AN3199" s="1">
        <v>0.53832000000000002</v>
      </c>
      <c r="AO3199">
        <v>8.9599999999999992E-3</v>
      </c>
      <c r="AP3199">
        <v>-1.455E-2</v>
      </c>
      <c r="AQ3199">
        <v>0.16894999999999999</v>
      </c>
      <c r="AR3199" s="1">
        <v>0.87239999999999995</v>
      </c>
      <c r="AS3199">
        <v>-7.6219999999999996E-2</v>
      </c>
      <c r="AT3199">
        <v>-9.9729999999999999E-2</v>
      </c>
      <c r="AU3199">
        <v>-1.0350600000000001</v>
      </c>
      <c r="AV3199" s="1">
        <v>0.34786</v>
      </c>
      <c r="AW3199">
        <v>-0.12056</v>
      </c>
      <c r="AX3199">
        <v>-0.54203000000000001</v>
      </c>
      <c r="AY3199">
        <v>-0.42148000000000002</v>
      </c>
      <c r="AZ3199">
        <v>-1.7940987491456963</v>
      </c>
      <c r="BA3199" s="1">
        <v>0.1041119735590882</v>
      </c>
      <c r="BB3199">
        <v>5.5599999999999998E-3</v>
      </c>
      <c r="BC3199">
        <v>-0.41591</v>
      </c>
      <c r="BD3199" t="s">
        <v>9585</v>
      </c>
      <c r="BE3199" s="1" t="s">
        <v>9586</v>
      </c>
      <c r="BF3199">
        <v>-0.27106999999999998</v>
      </c>
      <c r="BG3199">
        <v>-0.69254000000000004</v>
      </c>
      <c r="BH3199">
        <v>-2.1190313393567699</v>
      </c>
      <c r="BI3199" s="1">
        <v>0.12257839085222846</v>
      </c>
      <c r="BJ3199">
        <v>-0.14913000000000001</v>
      </c>
      <c r="BK3199">
        <v>-0.57060999999999995</v>
      </c>
      <c r="BL3199" t="s">
        <v>82</v>
      </c>
      <c r="BM3199" s="1" t="s">
        <v>82</v>
      </c>
      <c r="BT3199"/>
      <c r="BX3199"/>
      <c r="CL3199"/>
      <c r="CP3199"/>
      <c r="DE3199"/>
      <c r="DS3199"/>
      <c r="DW3199"/>
      <c r="EA3199"/>
    </row>
    <row r="3200" spans="1:131">
      <c r="A3200" s="3" t="s">
        <v>9587</v>
      </c>
      <c r="B3200">
        <v>0.47</v>
      </c>
      <c r="C3200">
        <v>0.54</v>
      </c>
      <c r="D3200" s="1">
        <v>-7.0000000000000062E-2</v>
      </c>
      <c r="E3200">
        <v>0.86</v>
      </c>
      <c r="F3200">
        <v>0.71</v>
      </c>
      <c r="G3200" s="1">
        <v>0.15000000000000002</v>
      </c>
      <c r="H3200">
        <v>-6.4549999999999996E-2</v>
      </c>
      <c r="I3200">
        <v>-4.9680000000000002E-2</v>
      </c>
      <c r="J3200">
        <v>-8.9770000000000003E-2</v>
      </c>
      <c r="K3200" s="1">
        <v>5.944E-2</v>
      </c>
      <c r="L3200">
        <v>1.7420000000000001E-2</v>
      </c>
      <c r="M3200">
        <v>-2.5389999999999999E-2</v>
      </c>
      <c r="N3200">
        <v>-4.2799999999999998E-2</v>
      </c>
      <c r="O3200">
        <v>0.71643999999999997</v>
      </c>
      <c r="P3200" s="1">
        <v>0.47721999999999998</v>
      </c>
      <c r="Q3200">
        <v>-1.4710000000000001E-2</v>
      </c>
      <c r="R3200">
        <v>-5.7509999999999999E-2</v>
      </c>
      <c r="S3200">
        <v>-0.41078999999999999</v>
      </c>
      <c r="T3200" s="1">
        <v>0.68891999999999998</v>
      </c>
      <c r="U3200">
        <v>1.61E-2</v>
      </c>
      <c r="V3200">
        <v>-2.6700000000000002E-2</v>
      </c>
      <c r="W3200">
        <v>0.25891999999999998</v>
      </c>
      <c r="X3200" s="1">
        <v>0.81972999999999996</v>
      </c>
      <c r="Y3200">
        <v>4.4290000000000003E-2</v>
      </c>
      <c r="Z3200">
        <v>1.49E-3</v>
      </c>
      <c r="AA3200">
        <v>0.45125999999999999</v>
      </c>
      <c r="AB3200" s="1">
        <v>0.68232999999999999</v>
      </c>
      <c r="AC3200">
        <v>-1.3169999999999999E-2</v>
      </c>
      <c r="AD3200">
        <v>-5.5969999999999999E-2</v>
      </c>
      <c r="AE3200">
        <v>-0.62166999999999994</v>
      </c>
      <c r="AF3200" s="1">
        <v>0.59367000000000003</v>
      </c>
      <c r="AG3200">
        <v>1.8519999999999998E-2</v>
      </c>
      <c r="AH3200">
        <v>-2.4279999999999999E-2</v>
      </c>
      <c r="AI3200">
        <v>0.38993</v>
      </c>
      <c r="AJ3200" s="1">
        <v>0.70662999999999998</v>
      </c>
      <c r="AK3200">
        <v>-5.1180000000000003E-2</v>
      </c>
      <c r="AL3200">
        <v>-9.3979999999999994E-2</v>
      </c>
      <c r="AM3200">
        <v>-0.67434000000000005</v>
      </c>
      <c r="AN3200" s="1">
        <v>0.56925999999999999</v>
      </c>
      <c r="AO3200">
        <v>7.0309999999999997E-2</v>
      </c>
      <c r="AP3200">
        <v>2.751E-2</v>
      </c>
      <c r="AQ3200">
        <v>0.90419000000000005</v>
      </c>
      <c r="AR3200" s="1">
        <v>0.40714</v>
      </c>
      <c r="AS3200">
        <v>5.944E-2</v>
      </c>
      <c r="AT3200">
        <v>1.6639999999999999E-2</v>
      </c>
      <c r="AU3200">
        <v>0.48753000000000002</v>
      </c>
      <c r="AV3200" s="1">
        <v>0.64646000000000003</v>
      </c>
      <c r="AW3200">
        <v>-0.14651</v>
      </c>
      <c r="AX3200">
        <v>-0.22886000000000001</v>
      </c>
      <c r="AY3200">
        <v>-8.2350000000000007E-2</v>
      </c>
      <c r="AZ3200">
        <v>-2.10375737175915</v>
      </c>
      <c r="BA3200" s="1">
        <v>6.102100653895845E-2</v>
      </c>
      <c r="BB3200">
        <v>-8.4650000000000003E-2</v>
      </c>
      <c r="BC3200">
        <v>-0.16700000000000001</v>
      </c>
      <c r="BD3200" t="s">
        <v>9588</v>
      </c>
      <c r="BE3200" s="1" t="s">
        <v>9589</v>
      </c>
      <c r="BF3200">
        <v>-0.19806000000000001</v>
      </c>
      <c r="BG3200">
        <v>-0.28040999999999999</v>
      </c>
      <c r="BH3200">
        <v>-1.5851767806427723</v>
      </c>
      <c r="BI3200" s="1">
        <v>0.17333903864777958</v>
      </c>
      <c r="BL3200" t="s">
        <v>82</v>
      </c>
      <c r="BM3200" s="1" t="s">
        <v>82</v>
      </c>
      <c r="BT3200"/>
      <c r="BX3200"/>
      <c r="CL3200"/>
      <c r="CP3200"/>
      <c r="DE3200"/>
      <c r="DS3200"/>
      <c r="DW3200"/>
      <c r="EA3200"/>
    </row>
    <row r="3201" spans="1:131">
      <c r="A3201" s="3" t="s">
        <v>9590</v>
      </c>
      <c r="B3201">
        <v>0.71</v>
      </c>
      <c r="C3201">
        <v>0.56000000000000005</v>
      </c>
      <c r="D3201" s="1">
        <v>0.14999999999999991</v>
      </c>
      <c r="E3201">
        <v>0.49</v>
      </c>
      <c r="F3201">
        <v>0.24</v>
      </c>
      <c r="G3201" s="1">
        <v>0.25</v>
      </c>
      <c r="H3201">
        <v>-6.4530000000000004E-2</v>
      </c>
      <c r="I3201">
        <v>-8.6080000000000004E-2</v>
      </c>
      <c r="J3201">
        <v>-5.3220000000000003E-2</v>
      </c>
      <c r="K3201" s="1">
        <v>-0.1077</v>
      </c>
      <c r="L3201">
        <v>-4.6730000000000001E-2</v>
      </c>
      <c r="M3201">
        <v>-9.5449999999999993E-2</v>
      </c>
      <c r="N3201">
        <v>-4.8719999999999999E-2</v>
      </c>
      <c r="O3201">
        <v>-2.0529199999999999</v>
      </c>
      <c r="P3201" s="1">
        <v>4.564E-2</v>
      </c>
      <c r="Q3201">
        <v>-4.7329999999999997E-2</v>
      </c>
      <c r="R3201">
        <v>-9.6049999999999996E-2</v>
      </c>
      <c r="S3201">
        <v>-1.5804499999999999</v>
      </c>
      <c r="T3201" s="1">
        <v>0.14155000000000001</v>
      </c>
      <c r="U3201">
        <v>0.14157</v>
      </c>
      <c r="V3201">
        <v>9.2850000000000002E-2</v>
      </c>
      <c r="W3201">
        <v>2.4754299999999998</v>
      </c>
      <c r="X3201" s="1">
        <v>0.13077</v>
      </c>
      <c r="Y3201">
        <v>7.1550000000000002E-2</v>
      </c>
      <c r="Z3201">
        <v>2.283E-2</v>
      </c>
      <c r="AA3201">
        <v>1.2018899999999999</v>
      </c>
      <c r="AB3201" s="1">
        <v>0.31508999999999998</v>
      </c>
      <c r="AC3201">
        <v>-7.5399999999999998E-3</v>
      </c>
      <c r="AD3201">
        <v>-5.6259999999999998E-2</v>
      </c>
      <c r="AE3201">
        <v>-0.12256</v>
      </c>
      <c r="AF3201" s="1">
        <v>0.91359999999999997</v>
      </c>
      <c r="AG3201">
        <v>-5.0389999999999997E-2</v>
      </c>
      <c r="AH3201">
        <v>-9.9110000000000004E-2</v>
      </c>
      <c r="AI3201">
        <v>-1.49003</v>
      </c>
      <c r="AJ3201" s="1">
        <v>0.17374999999999999</v>
      </c>
      <c r="AK3201">
        <v>-9.5200000000000007E-3</v>
      </c>
      <c r="AL3201">
        <v>-5.824E-2</v>
      </c>
      <c r="AM3201">
        <v>-9.5009999999999997E-2</v>
      </c>
      <c r="AN3201" s="1">
        <v>0.93294999999999995</v>
      </c>
      <c r="AO3201">
        <v>-0.10385999999999999</v>
      </c>
      <c r="AP3201">
        <v>-0.15257999999999999</v>
      </c>
      <c r="AQ3201">
        <v>-1.6441699999999999</v>
      </c>
      <c r="AR3201" s="1">
        <v>0.16070000000000001</v>
      </c>
      <c r="AS3201">
        <v>-0.19409000000000001</v>
      </c>
      <c r="AT3201">
        <v>-0.24281</v>
      </c>
      <c r="AU3201">
        <v>-2.0692599999999999</v>
      </c>
      <c r="AV3201" s="1">
        <v>9.3170000000000003E-2</v>
      </c>
      <c r="AW3201">
        <v>-8.233E-2</v>
      </c>
      <c r="AX3201">
        <v>-3.8370000000000001E-2</v>
      </c>
      <c r="AY3201">
        <v>4.3970000000000002E-2</v>
      </c>
      <c r="AZ3201">
        <v>-2.0626389453288136</v>
      </c>
      <c r="BA3201" s="1">
        <v>5.5174398334538272E-2</v>
      </c>
      <c r="BB3201">
        <v>-0.12484000000000001</v>
      </c>
      <c r="BC3201">
        <v>-8.0869999999999997E-2</v>
      </c>
      <c r="BD3201" t="s">
        <v>9591</v>
      </c>
      <c r="BE3201" s="1" t="s">
        <v>9592</v>
      </c>
      <c r="BF3201">
        <v>-5.6050000000000003E-2</v>
      </c>
      <c r="BG3201">
        <v>-1.209E-2</v>
      </c>
      <c r="BH3201">
        <v>-0.78328941192527424</v>
      </c>
      <c r="BI3201" s="1">
        <v>0.45577772876333533</v>
      </c>
      <c r="BJ3201">
        <v>-2.1319999999999999E-2</v>
      </c>
      <c r="BK3201">
        <v>2.265E-2</v>
      </c>
      <c r="BL3201" t="s">
        <v>82</v>
      </c>
      <c r="BM3201" s="1" t="s">
        <v>82</v>
      </c>
      <c r="BT3201"/>
      <c r="BX3201"/>
      <c r="CL3201"/>
      <c r="CP3201"/>
      <c r="DE3201"/>
      <c r="DS3201"/>
      <c r="DW3201"/>
      <c r="EA3201"/>
    </row>
    <row r="3202" spans="1:131" hidden="1">
      <c r="A3202" s="3" t="s">
        <v>9593</v>
      </c>
      <c r="B3202">
        <v>0.71</v>
      </c>
      <c r="C3202">
        <v>0.49</v>
      </c>
      <c r="D3202" s="1">
        <v>0.21999999999999997</v>
      </c>
      <c r="H3202">
        <v>-6.4509999999999998E-2</v>
      </c>
      <c r="I3202">
        <v>-1.5800000000000002E-2</v>
      </c>
      <c r="J3202">
        <v>-0.13406999999999999</v>
      </c>
      <c r="K3202" s="1">
        <v>-0.15914</v>
      </c>
      <c r="L3202">
        <v>-6.4509999999999998E-2</v>
      </c>
      <c r="M3202">
        <v>-9.7360000000000002E-2</v>
      </c>
      <c r="N3202">
        <v>-3.2849999999999997E-2</v>
      </c>
      <c r="O3202">
        <v>-2.6636899999999999</v>
      </c>
      <c r="P3202" s="1">
        <v>1.059E-2</v>
      </c>
      <c r="Q3202">
        <v>-1.5800000000000002E-2</v>
      </c>
      <c r="R3202">
        <v>-4.8649999999999999E-2</v>
      </c>
      <c r="S3202">
        <v>-0.28131</v>
      </c>
      <c r="T3202" s="1">
        <v>0.78366999999999998</v>
      </c>
      <c r="U3202">
        <v>-3.8030000000000001E-2</v>
      </c>
      <c r="V3202">
        <v>-7.0879999999999999E-2</v>
      </c>
      <c r="W3202">
        <v>-1.08077</v>
      </c>
      <c r="X3202" s="1">
        <v>0.39130999999999999</v>
      </c>
      <c r="Y3202">
        <v>-3.5749999999999997E-2</v>
      </c>
      <c r="Z3202">
        <v>-6.8589999999999998E-2</v>
      </c>
      <c r="AA3202">
        <v>-0.50980999999999999</v>
      </c>
      <c r="AB3202" s="1">
        <v>0.64519000000000004</v>
      </c>
      <c r="AC3202">
        <v>-0.10187</v>
      </c>
      <c r="AD3202">
        <v>-0.13472000000000001</v>
      </c>
      <c r="AE3202">
        <v>-1.2160200000000001</v>
      </c>
      <c r="AF3202" s="1">
        <v>0.34772999999999998</v>
      </c>
      <c r="AG3202">
        <v>-0.13406999999999999</v>
      </c>
      <c r="AH3202">
        <v>-0.16691</v>
      </c>
      <c r="AI3202">
        <v>-2.5677599999999998</v>
      </c>
      <c r="AJ3202" s="1">
        <v>3.3059999999999999E-2</v>
      </c>
      <c r="AK3202">
        <v>-8.4449999999999997E-2</v>
      </c>
      <c r="AL3202">
        <v>-0.1173</v>
      </c>
      <c r="AM3202">
        <v>-2.4602200000000001</v>
      </c>
      <c r="AN3202" s="1">
        <v>0.13100999999999999</v>
      </c>
      <c r="AO3202">
        <v>3.3239999999999999E-2</v>
      </c>
      <c r="AP3202">
        <v>4.0000000000000002E-4</v>
      </c>
      <c r="AQ3202">
        <v>0.44830999999999999</v>
      </c>
      <c r="AR3202" s="1">
        <v>0.67262999999999995</v>
      </c>
      <c r="AS3202">
        <v>-0.15914</v>
      </c>
      <c r="AT3202">
        <v>-0.19198999999999999</v>
      </c>
      <c r="AU3202">
        <v>-2.62832</v>
      </c>
      <c r="AV3202" s="1">
        <v>4.6390000000000001E-2</v>
      </c>
      <c r="BA3202" s="1"/>
      <c r="BB3202"/>
      <c r="BD3202" t="s">
        <v>104</v>
      </c>
      <c r="BE3202" s="1" t="s">
        <v>104</v>
      </c>
      <c r="BF3202"/>
      <c r="BI3202" s="1"/>
      <c r="BL3202" t="s">
        <v>104</v>
      </c>
      <c r="BM3202" s="1" t="s">
        <v>104</v>
      </c>
      <c r="BT3202"/>
      <c r="BX3202"/>
      <c r="CL3202"/>
      <c r="CP3202"/>
      <c r="DE3202"/>
      <c r="DS3202"/>
      <c r="DW3202"/>
      <c r="EA3202"/>
    </row>
    <row r="3203" spans="1:131" hidden="1">
      <c r="A3203" s="3" t="s">
        <v>9594</v>
      </c>
      <c r="B3203">
        <v>0.44</v>
      </c>
      <c r="C3203">
        <v>0.13</v>
      </c>
      <c r="D3203" s="1">
        <v>0.31</v>
      </c>
      <c r="H3203">
        <v>-6.4500000000000002E-2</v>
      </c>
      <c r="I3203">
        <v>-1.129E-2</v>
      </c>
      <c r="J3203">
        <v>-8.0600000000000005E-2</v>
      </c>
      <c r="K3203" s="1">
        <v>-6.8709999999999993E-2</v>
      </c>
      <c r="L3203">
        <v>-6.4500000000000002E-2</v>
      </c>
      <c r="M3203">
        <v>-1.8540000000000001E-2</v>
      </c>
      <c r="N3203">
        <v>4.5960000000000001E-2</v>
      </c>
      <c r="O3203">
        <v>-4.0331099999999998</v>
      </c>
      <c r="P3203" s="1">
        <v>2.0000000000000001E-4</v>
      </c>
      <c r="Q3203">
        <v>-1.129E-2</v>
      </c>
      <c r="R3203">
        <v>3.4680000000000002E-2</v>
      </c>
      <c r="S3203">
        <v>-0.32140999999999997</v>
      </c>
      <c r="T3203" s="1">
        <v>0.75385999999999997</v>
      </c>
      <c r="U3203">
        <v>-0.10417</v>
      </c>
      <c r="V3203">
        <v>-5.8200000000000002E-2</v>
      </c>
      <c r="W3203">
        <v>-3.1878000000000002</v>
      </c>
      <c r="X3203" s="1">
        <v>8.4419999999999995E-2</v>
      </c>
      <c r="Y3203">
        <v>-6.7510000000000001E-2</v>
      </c>
      <c r="Z3203">
        <v>-2.154E-2</v>
      </c>
      <c r="AA3203">
        <v>-1.1049500000000001</v>
      </c>
      <c r="AB3203" s="1">
        <v>0.34955999999999998</v>
      </c>
      <c r="AC3203">
        <v>-0.10889</v>
      </c>
      <c r="AD3203">
        <v>-6.293E-2</v>
      </c>
      <c r="AE3203">
        <v>-2.7171699999999999</v>
      </c>
      <c r="AF3203" s="1">
        <v>0.11187999999999999</v>
      </c>
      <c r="AG3203">
        <v>-8.0600000000000005E-2</v>
      </c>
      <c r="AH3203">
        <v>-3.4639999999999997E-2</v>
      </c>
      <c r="AI3203">
        <v>-2.3976500000000001</v>
      </c>
      <c r="AJ3203" s="1">
        <v>4.2959999999999998E-2</v>
      </c>
      <c r="AK3203">
        <v>-3.4860000000000002E-2</v>
      </c>
      <c r="AL3203">
        <v>1.11E-2</v>
      </c>
      <c r="AM3203">
        <v>-1.98245</v>
      </c>
      <c r="AN3203" s="1">
        <v>0.18003</v>
      </c>
      <c r="AO3203">
        <v>-0.11335000000000001</v>
      </c>
      <c r="AP3203">
        <v>-6.7390000000000005E-2</v>
      </c>
      <c r="AQ3203">
        <v>-2.9064100000000002</v>
      </c>
      <c r="AR3203" s="1">
        <v>3.3169999999999998E-2</v>
      </c>
      <c r="AS3203">
        <v>-6.8709999999999993E-2</v>
      </c>
      <c r="AT3203">
        <v>-2.274E-2</v>
      </c>
      <c r="AU3203">
        <v>-1.1893800000000001</v>
      </c>
      <c r="AV3203" s="1">
        <v>0.28747</v>
      </c>
      <c r="BA3203" s="1"/>
      <c r="BB3203"/>
      <c r="BD3203" t="s">
        <v>104</v>
      </c>
      <c r="BE3203" s="1" t="s">
        <v>104</v>
      </c>
      <c r="BF3203"/>
      <c r="BI3203" s="1"/>
      <c r="BL3203" t="s">
        <v>104</v>
      </c>
      <c r="BM3203" s="1" t="s">
        <v>104</v>
      </c>
      <c r="BT3203"/>
      <c r="BX3203"/>
      <c r="CL3203"/>
      <c r="CP3203"/>
      <c r="DE3203"/>
      <c r="DS3203"/>
      <c r="DW3203"/>
      <c r="EA3203"/>
    </row>
    <row r="3204" spans="1:131" hidden="1">
      <c r="A3204" s="3" t="s">
        <v>9595</v>
      </c>
      <c r="B3204">
        <v>0.96</v>
      </c>
      <c r="C3204">
        <v>0.95</v>
      </c>
      <c r="D3204" s="1">
        <v>1.0000000000000009E-2</v>
      </c>
      <c r="E3204">
        <v>0.82</v>
      </c>
      <c r="F3204">
        <v>0.88</v>
      </c>
      <c r="G3204" s="1">
        <v>-6.0000000000000053E-2</v>
      </c>
      <c r="H3204">
        <v>-6.4500000000000002E-2</v>
      </c>
      <c r="I3204">
        <v>-3.7839999999999999E-2</v>
      </c>
      <c r="J3204">
        <v>-7.7549999999999994E-2</v>
      </c>
      <c r="K3204" s="1">
        <v>-0.20305000000000001</v>
      </c>
      <c r="L3204">
        <v>-0.11745999999999999</v>
      </c>
      <c r="M3204">
        <v>-1.1558999999999999</v>
      </c>
      <c r="N3204">
        <v>-1.03844</v>
      </c>
      <c r="O3204">
        <v>-2.9759199999999999</v>
      </c>
      <c r="P3204" s="1">
        <v>4.4900000000000001E-3</v>
      </c>
      <c r="Q3204">
        <v>-5.5840000000000001E-2</v>
      </c>
      <c r="R3204">
        <v>-1.0942700000000001</v>
      </c>
      <c r="S3204">
        <v>-0.85784000000000005</v>
      </c>
      <c r="T3204" s="1">
        <v>0.40861999999999998</v>
      </c>
      <c r="U3204">
        <v>-0.21271999999999999</v>
      </c>
      <c r="V3204">
        <v>-1.25115</v>
      </c>
      <c r="W3204">
        <v>-0.87507000000000001</v>
      </c>
      <c r="X3204" s="1">
        <v>0.47360000000000002</v>
      </c>
      <c r="Y3204">
        <v>0.10939</v>
      </c>
      <c r="Z3204">
        <v>-0.92905000000000004</v>
      </c>
      <c r="AA3204">
        <v>0.89524000000000004</v>
      </c>
      <c r="AB3204" s="1">
        <v>0.43597999999999998</v>
      </c>
      <c r="AC3204">
        <v>-0.20809</v>
      </c>
      <c r="AD3204">
        <v>-1.2465299999999999</v>
      </c>
      <c r="AE3204">
        <v>-1.4500999999999999</v>
      </c>
      <c r="AF3204" s="1">
        <v>0.28317999999999999</v>
      </c>
      <c r="AG3204">
        <v>-0.15046000000000001</v>
      </c>
      <c r="AH3204">
        <v>-1.1889000000000001</v>
      </c>
      <c r="AI3204">
        <v>-1.47878</v>
      </c>
      <c r="AJ3204" s="1">
        <v>0.17688999999999999</v>
      </c>
      <c r="AK3204">
        <v>3.0419999999999999E-2</v>
      </c>
      <c r="AL3204">
        <v>-1.0080199999999999</v>
      </c>
      <c r="AM3204">
        <v>0.21049000000000001</v>
      </c>
      <c r="AN3204" s="1">
        <v>0.85265000000000002</v>
      </c>
      <c r="AO3204">
        <v>-0.23787</v>
      </c>
      <c r="AP3204">
        <v>-1.2763100000000001</v>
      </c>
      <c r="AQ3204">
        <v>-2.0920399999999999</v>
      </c>
      <c r="AR3204" s="1">
        <v>8.9980000000000004E-2</v>
      </c>
      <c r="AS3204">
        <v>-0.20305000000000001</v>
      </c>
      <c r="AT3204">
        <v>-1.24149</v>
      </c>
      <c r="AU3204">
        <v>-3.5466899999999999</v>
      </c>
      <c r="AV3204" s="1">
        <v>1.5140000000000001E-2</v>
      </c>
      <c r="AW3204">
        <v>-1.154E-2</v>
      </c>
      <c r="AX3204">
        <v>-0.19989999999999999</v>
      </c>
      <c r="AY3204">
        <v>-0.18836</v>
      </c>
      <c r="AZ3204">
        <v>-0.21354052575885887</v>
      </c>
      <c r="BA3204" s="1">
        <v>0.83497495656761345</v>
      </c>
      <c r="BB3204">
        <v>-1.983E-2</v>
      </c>
      <c r="BC3204">
        <v>-0.20818999999999999</v>
      </c>
      <c r="BD3204" t="s">
        <v>9596</v>
      </c>
      <c r="BE3204" s="1" t="s">
        <v>9597</v>
      </c>
      <c r="BF3204">
        <v>-4.64E-3</v>
      </c>
      <c r="BG3204">
        <v>-0.193</v>
      </c>
      <c r="BH3204">
        <v>-5.4913138434448699E-2</v>
      </c>
      <c r="BI3204" s="1">
        <v>0.95829002620456027</v>
      </c>
      <c r="BL3204" t="s">
        <v>82</v>
      </c>
      <c r="BM3204" s="1" t="s">
        <v>82</v>
      </c>
      <c r="BT3204"/>
      <c r="BX3204"/>
      <c r="CL3204"/>
      <c r="CP3204"/>
      <c r="DE3204"/>
      <c r="DS3204"/>
      <c r="DW3204"/>
      <c r="EA3204"/>
    </row>
    <row r="3205" spans="1:131" hidden="1">
      <c r="A3205" s="3" t="s">
        <v>9598</v>
      </c>
      <c r="B3205">
        <v>0.9</v>
      </c>
      <c r="C3205">
        <v>0.89</v>
      </c>
      <c r="D3205" s="1">
        <v>1.0000000000000009E-2</v>
      </c>
      <c r="E3205">
        <v>0.56999999999999995</v>
      </c>
      <c r="F3205">
        <v>0.7</v>
      </c>
      <c r="G3205" s="1">
        <v>-0.13</v>
      </c>
      <c r="H3205">
        <v>-6.4500000000000002E-2</v>
      </c>
      <c r="I3205">
        <v>2.844E-2</v>
      </c>
      <c r="J3205">
        <v>-0.1794</v>
      </c>
      <c r="K3205" s="1">
        <v>-0.15520999999999999</v>
      </c>
      <c r="L3205">
        <v>-0.1406</v>
      </c>
      <c r="M3205">
        <v>-0.53619000000000006</v>
      </c>
      <c r="N3205">
        <v>-0.39559</v>
      </c>
      <c r="O3205">
        <v>-3.5297299999999998</v>
      </c>
      <c r="P3205" s="1">
        <v>9.2000000000000003E-4</v>
      </c>
      <c r="Q3205">
        <v>-5.7459999999999997E-2</v>
      </c>
      <c r="R3205">
        <v>-0.45305000000000001</v>
      </c>
      <c r="S3205">
        <v>-0.91712000000000005</v>
      </c>
      <c r="T3205" s="1">
        <v>0.37812000000000001</v>
      </c>
      <c r="U3205">
        <v>-0.27129999999999999</v>
      </c>
      <c r="V3205">
        <v>-0.66688999999999998</v>
      </c>
      <c r="W3205">
        <v>-2.15924</v>
      </c>
      <c r="X3205" s="1">
        <v>0.16241</v>
      </c>
      <c r="Y3205">
        <v>-1.6199999999999999E-2</v>
      </c>
      <c r="Z3205">
        <v>-0.41178999999999999</v>
      </c>
      <c r="AA3205">
        <v>-0.15004999999999999</v>
      </c>
      <c r="AB3205" s="1">
        <v>0.89015</v>
      </c>
      <c r="AC3205">
        <v>-0.31186000000000003</v>
      </c>
      <c r="AD3205">
        <v>-0.70745000000000002</v>
      </c>
      <c r="AE3205">
        <v>-3.3989400000000001</v>
      </c>
      <c r="AF3205" s="1">
        <v>7.5090000000000004E-2</v>
      </c>
      <c r="AG3205">
        <v>-0.28477000000000002</v>
      </c>
      <c r="AH3205">
        <v>-0.68035999999999996</v>
      </c>
      <c r="AI3205">
        <v>-2.1977199999999999</v>
      </c>
      <c r="AJ3205" s="1">
        <v>5.8950000000000002E-2</v>
      </c>
      <c r="AK3205">
        <v>4.5769999999999998E-2</v>
      </c>
      <c r="AL3205">
        <v>-0.34982000000000002</v>
      </c>
      <c r="AM3205">
        <v>0.3861</v>
      </c>
      <c r="AN3205" s="1">
        <v>0.73631999999999997</v>
      </c>
      <c r="AO3205">
        <v>-0.10111000000000001</v>
      </c>
      <c r="AP3205">
        <v>-0.49669999999999997</v>
      </c>
      <c r="AQ3205">
        <v>-1.5128999999999999</v>
      </c>
      <c r="AR3205" s="1">
        <v>0.18905</v>
      </c>
      <c r="AS3205">
        <v>-0.15520999999999999</v>
      </c>
      <c r="AT3205">
        <v>-0.55079999999999996</v>
      </c>
      <c r="AU3205">
        <v>-1.43269</v>
      </c>
      <c r="AV3205" s="1">
        <v>0.21076</v>
      </c>
      <c r="AW3205">
        <v>1.1599999999999999E-2</v>
      </c>
      <c r="AX3205">
        <v>-6.9220000000000004E-2</v>
      </c>
      <c r="AY3205">
        <v>-8.0820000000000003E-2</v>
      </c>
      <c r="AZ3205">
        <v>0.25754946261364414</v>
      </c>
      <c r="BA3205" s="1">
        <v>0.80167233339428301</v>
      </c>
      <c r="BB3205">
        <v>0.11433</v>
      </c>
      <c r="BC3205">
        <v>3.3509999999999998E-2</v>
      </c>
      <c r="BD3205" t="s">
        <v>9599</v>
      </c>
      <c r="BE3205" s="1" t="s">
        <v>9600</v>
      </c>
      <c r="BF3205">
        <v>-7.4020000000000002E-2</v>
      </c>
      <c r="BG3205">
        <v>-0.15483</v>
      </c>
      <c r="BH3205">
        <v>-1.2407704176565908</v>
      </c>
      <c r="BI3205" s="1">
        <v>0.26796749159637073</v>
      </c>
      <c r="BL3205" t="s">
        <v>82</v>
      </c>
      <c r="BM3205" s="1" t="s">
        <v>82</v>
      </c>
      <c r="BT3205"/>
      <c r="BX3205"/>
      <c r="CL3205"/>
      <c r="CP3205"/>
      <c r="DE3205"/>
      <c r="DS3205"/>
      <c r="DW3205"/>
      <c r="EA3205"/>
    </row>
    <row r="3206" spans="1:131" hidden="1">
      <c r="A3206" s="3" t="s">
        <v>9601</v>
      </c>
      <c r="B3206">
        <v>0.48</v>
      </c>
      <c r="C3206">
        <v>0.48</v>
      </c>
      <c r="D3206" s="1">
        <v>0</v>
      </c>
      <c r="E3206">
        <v>0.91</v>
      </c>
      <c r="F3206">
        <v>0.87</v>
      </c>
      <c r="G3206" s="1">
        <v>4.0000000000000036E-2</v>
      </c>
      <c r="H3206">
        <v>-6.4490000000000006E-2</v>
      </c>
      <c r="I3206">
        <v>-0.13216</v>
      </c>
      <c r="J3206">
        <v>-4.1239999999999999E-2</v>
      </c>
      <c r="K3206" s="1">
        <v>0.10741000000000001</v>
      </c>
      <c r="L3206">
        <v>-3.6000000000000002E-4</v>
      </c>
      <c r="M3206">
        <v>-2.9760000000000002E-2</v>
      </c>
      <c r="N3206">
        <v>-2.9399999999999999E-2</v>
      </c>
      <c r="O3206">
        <v>-3.0470000000000001E-2</v>
      </c>
      <c r="P3206" s="1">
        <v>0.97582000000000002</v>
      </c>
      <c r="Q3206">
        <v>-7.6400000000000001E-3</v>
      </c>
      <c r="R3206">
        <v>-3.7039999999999997E-2</v>
      </c>
      <c r="S3206">
        <v>-0.35593000000000002</v>
      </c>
      <c r="T3206" s="1">
        <v>0.72843000000000002</v>
      </c>
      <c r="U3206">
        <v>-4.5749999999999999E-2</v>
      </c>
      <c r="V3206">
        <v>-7.5149999999999995E-2</v>
      </c>
      <c r="W3206">
        <v>-1.77275</v>
      </c>
      <c r="X3206" s="1">
        <v>0.21573999999999999</v>
      </c>
      <c r="Y3206">
        <v>2.5319999999999999E-2</v>
      </c>
      <c r="Z3206">
        <v>-4.0800000000000003E-3</v>
      </c>
      <c r="AA3206">
        <v>0.97658999999999996</v>
      </c>
      <c r="AB3206" s="1">
        <v>0.39949000000000001</v>
      </c>
      <c r="AC3206">
        <v>5.416E-2</v>
      </c>
      <c r="AD3206">
        <v>2.4760000000000001E-2</v>
      </c>
      <c r="AE3206">
        <v>0.78103</v>
      </c>
      <c r="AF3206" s="1">
        <v>0.51636000000000004</v>
      </c>
      <c r="AG3206">
        <v>1.2189999999999999E-2</v>
      </c>
      <c r="AH3206">
        <v>-1.721E-2</v>
      </c>
      <c r="AI3206">
        <v>0.54910999999999999</v>
      </c>
      <c r="AJ3206" s="1">
        <v>0.59752000000000005</v>
      </c>
      <c r="AK3206">
        <v>1.506E-2</v>
      </c>
      <c r="AL3206">
        <v>-1.434E-2</v>
      </c>
      <c r="AM3206">
        <v>0.28897</v>
      </c>
      <c r="AN3206" s="1">
        <v>0.79967999999999995</v>
      </c>
      <c r="AO3206">
        <v>-4.3180000000000003E-2</v>
      </c>
      <c r="AP3206">
        <v>-7.2590000000000002E-2</v>
      </c>
      <c r="AQ3206">
        <v>-1.2451399999999999</v>
      </c>
      <c r="AR3206" s="1">
        <v>0.26767000000000002</v>
      </c>
      <c r="AS3206">
        <v>8.7899999999999992E-3</v>
      </c>
      <c r="AT3206">
        <v>-2.0619999999999999E-2</v>
      </c>
      <c r="AU3206">
        <v>0.19952</v>
      </c>
      <c r="AV3206" s="1">
        <v>0.84965999999999997</v>
      </c>
      <c r="AW3206">
        <v>-0.12862000000000001</v>
      </c>
      <c r="AX3206">
        <v>-0.30986000000000002</v>
      </c>
      <c r="AY3206">
        <v>-0.18123</v>
      </c>
      <c r="AZ3206">
        <v>-1.8612629876448994</v>
      </c>
      <c r="BA3206" s="1">
        <v>8.3342170496141274E-2</v>
      </c>
      <c r="BB3206">
        <v>-0.25667000000000001</v>
      </c>
      <c r="BC3206">
        <v>-0.43791000000000002</v>
      </c>
      <c r="BD3206" t="s">
        <v>9602</v>
      </c>
      <c r="BE3206" s="1" t="s">
        <v>9603</v>
      </c>
      <c r="BF3206">
        <v>-9.4670000000000004E-2</v>
      </c>
      <c r="BG3206">
        <v>-0.27589999999999998</v>
      </c>
      <c r="BH3206">
        <v>-1.0206995017232743</v>
      </c>
      <c r="BI3206" s="1">
        <v>0.33689488198023154</v>
      </c>
      <c r="BJ3206">
        <v>0.20602999999999999</v>
      </c>
      <c r="BK3206">
        <v>2.4799999999999999E-2</v>
      </c>
      <c r="BL3206" t="s">
        <v>82</v>
      </c>
      <c r="BM3206" s="1" t="s">
        <v>82</v>
      </c>
      <c r="BT3206"/>
      <c r="BX3206"/>
      <c r="CL3206"/>
      <c r="CP3206"/>
      <c r="DE3206"/>
      <c r="DS3206"/>
      <c r="DW3206"/>
      <c r="EA3206"/>
    </row>
    <row r="3207" spans="1:131" hidden="1">
      <c r="A3207" s="3" t="s">
        <v>9604</v>
      </c>
      <c r="B3207">
        <v>0.08</v>
      </c>
      <c r="C3207">
        <v>0.08</v>
      </c>
      <c r="D3207" s="1">
        <v>0</v>
      </c>
      <c r="E3207">
        <v>0.68</v>
      </c>
      <c r="F3207">
        <v>0.33</v>
      </c>
      <c r="G3207" s="1">
        <v>0.35000000000000003</v>
      </c>
      <c r="H3207">
        <v>-6.4479999999999996E-2</v>
      </c>
      <c r="I3207">
        <v>-0.13502</v>
      </c>
      <c r="J3207">
        <v>5.9000000000000003E-4</v>
      </c>
      <c r="K3207" s="1">
        <v>2.3269999999999999E-2</v>
      </c>
      <c r="L3207">
        <v>5.8500000000000002E-3</v>
      </c>
      <c r="M3207">
        <v>6.9940000000000002E-2</v>
      </c>
      <c r="N3207">
        <v>6.4089999999999994E-2</v>
      </c>
      <c r="O3207">
        <v>0.39696999999999999</v>
      </c>
      <c r="P3207" s="1">
        <v>0.69313999999999998</v>
      </c>
      <c r="Q3207">
        <v>-3.6790000000000003E-2</v>
      </c>
      <c r="R3207">
        <v>2.7300000000000001E-2</v>
      </c>
      <c r="S3207">
        <v>-1.55602</v>
      </c>
      <c r="T3207" s="1">
        <v>0.14729</v>
      </c>
      <c r="U3207">
        <v>-1.7919999999999998E-2</v>
      </c>
      <c r="V3207">
        <v>4.6170000000000003E-2</v>
      </c>
      <c r="W3207">
        <v>-0.38011</v>
      </c>
      <c r="X3207" s="1">
        <v>0.74023000000000005</v>
      </c>
      <c r="Y3207">
        <v>4.0960000000000003E-2</v>
      </c>
      <c r="Z3207">
        <v>0.10505</v>
      </c>
      <c r="AA3207">
        <v>1.5128299999999999</v>
      </c>
      <c r="AB3207" s="1">
        <v>0.22583</v>
      </c>
      <c r="AC3207">
        <v>1.787E-2</v>
      </c>
      <c r="AD3207">
        <v>8.1970000000000001E-2</v>
      </c>
      <c r="AE3207">
        <v>0.19278000000000001</v>
      </c>
      <c r="AF3207" s="1">
        <v>0.86490999999999996</v>
      </c>
      <c r="AG3207">
        <v>4.947E-2</v>
      </c>
      <c r="AH3207">
        <v>0.11355999999999999</v>
      </c>
      <c r="AI3207">
        <v>1.20221</v>
      </c>
      <c r="AJ3207" s="1">
        <v>0.26338</v>
      </c>
      <c r="AK3207">
        <v>-7.3700000000000002E-2</v>
      </c>
      <c r="AL3207">
        <v>-9.5999999999999992E-3</v>
      </c>
      <c r="AM3207">
        <v>-3.9537599999999999</v>
      </c>
      <c r="AN3207" s="1">
        <v>5.4609999999999999E-2</v>
      </c>
      <c r="AO3207">
        <v>1.8550000000000001E-2</v>
      </c>
      <c r="AP3207">
        <v>8.2640000000000005E-2</v>
      </c>
      <c r="AQ3207">
        <v>0.43353999999999998</v>
      </c>
      <c r="AR3207" s="1">
        <v>0.68254999999999999</v>
      </c>
      <c r="AS3207">
        <v>3.5229999999999997E-2</v>
      </c>
      <c r="AT3207">
        <v>9.9330000000000002E-2</v>
      </c>
      <c r="AU3207">
        <v>0.97616000000000003</v>
      </c>
      <c r="AV3207" s="1">
        <v>0.37336000000000003</v>
      </c>
      <c r="AW3207">
        <v>-0.13481000000000001</v>
      </c>
      <c r="AX3207">
        <v>-0.11604</v>
      </c>
      <c r="AY3207">
        <v>1.8759999999999999E-2</v>
      </c>
      <c r="AZ3207">
        <v>-2.0621216282113251</v>
      </c>
      <c r="BA3207" s="1">
        <v>6.8433063130049654E-2</v>
      </c>
      <c r="BB3207">
        <v>-0.23325000000000001</v>
      </c>
      <c r="BC3207">
        <v>-0.21448999999999999</v>
      </c>
      <c r="BD3207" t="s">
        <v>9605</v>
      </c>
      <c r="BE3207" s="1" t="s">
        <v>9606</v>
      </c>
      <c r="BF3207">
        <v>-4.8280000000000003E-2</v>
      </c>
      <c r="BG3207">
        <v>-2.9520000000000001E-2</v>
      </c>
      <c r="BH3207">
        <v>-1.3472237708773407</v>
      </c>
      <c r="BI3207" s="1">
        <v>0.2634065197457986</v>
      </c>
      <c r="BJ3207">
        <v>1.132E-2</v>
      </c>
      <c r="BK3207">
        <v>3.0079999999999999E-2</v>
      </c>
      <c r="BL3207" t="s">
        <v>82</v>
      </c>
      <c r="BM3207" s="1" t="s">
        <v>82</v>
      </c>
      <c r="BT3207"/>
      <c r="BX3207"/>
      <c r="CL3207"/>
      <c r="CP3207"/>
      <c r="DE3207"/>
      <c r="DS3207"/>
      <c r="DW3207"/>
      <c r="EA3207"/>
    </row>
    <row r="3208" spans="1:131" hidden="1">
      <c r="A3208" s="3" t="s">
        <v>9607</v>
      </c>
      <c r="B3208">
        <v>0.54</v>
      </c>
      <c r="C3208">
        <v>0.54</v>
      </c>
      <c r="D3208" s="1">
        <v>0</v>
      </c>
      <c r="E3208">
        <v>0.67</v>
      </c>
      <c r="F3208">
        <v>0.33</v>
      </c>
      <c r="G3208" s="1">
        <v>0.34</v>
      </c>
      <c r="H3208">
        <v>-6.4479999999999996E-2</v>
      </c>
      <c r="I3208">
        <v>-8.3379999999999996E-2</v>
      </c>
      <c r="J3208">
        <v>-6.9019999999999998E-2</v>
      </c>
      <c r="K3208" s="1">
        <v>1.3979999999999999E-2</v>
      </c>
      <c r="L3208">
        <v>5.6999999999999998E-4</v>
      </c>
      <c r="M3208">
        <v>-4.1950000000000001E-2</v>
      </c>
      <c r="N3208">
        <v>-4.2529999999999998E-2</v>
      </c>
      <c r="O3208">
        <v>4.1959999999999997E-2</v>
      </c>
      <c r="P3208" s="1">
        <v>0.9667</v>
      </c>
      <c r="Q3208">
        <v>4.0800000000000003E-3</v>
      </c>
      <c r="R3208">
        <v>-3.8449999999999998E-2</v>
      </c>
      <c r="S3208">
        <v>0.27043</v>
      </c>
      <c r="T3208" s="1">
        <v>0.79146000000000005</v>
      </c>
      <c r="U3208">
        <v>0.10768</v>
      </c>
      <c r="V3208">
        <v>6.515E-2</v>
      </c>
      <c r="W3208">
        <v>0.97931000000000001</v>
      </c>
      <c r="X3208" s="1">
        <v>0.43057000000000001</v>
      </c>
      <c r="Y3208">
        <v>-1.0290000000000001E-2</v>
      </c>
      <c r="Z3208">
        <v>-5.2819999999999999E-2</v>
      </c>
      <c r="AA3208">
        <v>-0.21081</v>
      </c>
      <c r="AB3208" s="1">
        <v>0.84645000000000004</v>
      </c>
      <c r="AC3208">
        <v>-6.5740000000000007E-2</v>
      </c>
      <c r="AD3208">
        <v>-0.10827000000000001</v>
      </c>
      <c r="AE3208">
        <v>-1.57009</v>
      </c>
      <c r="AF3208" s="1">
        <v>0.25574999999999998</v>
      </c>
      <c r="AG3208">
        <v>-1.6230000000000001E-2</v>
      </c>
      <c r="AH3208">
        <v>-5.876E-2</v>
      </c>
      <c r="AI3208">
        <v>-0.78090000000000004</v>
      </c>
      <c r="AJ3208" s="1">
        <v>0.45645999999999998</v>
      </c>
      <c r="AK3208">
        <v>4.9829999999999999E-2</v>
      </c>
      <c r="AL3208">
        <v>7.3000000000000001E-3</v>
      </c>
      <c r="AM3208">
        <v>1.39863</v>
      </c>
      <c r="AN3208" s="1">
        <v>0.29521999999999998</v>
      </c>
      <c r="AO3208">
        <v>-3.8679999999999999E-2</v>
      </c>
      <c r="AP3208">
        <v>-8.1210000000000004E-2</v>
      </c>
      <c r="AQ3208">
        <v>-1.2998000000000001</v>
      </c>
      <c r="AR3208" s="1">
        <v>0.24929999999999999</v>
      </c>
      <c r="AS3208">
        <v>2.0240000000000001E-2</v>
      </c>
      <c r="AT3208">
        <v>-2.2290000000000001E-2</v>
      </c>
      <c r="AU3208">
        <v>0.35987000000000002</v>
      </c>
      <c r="AV3208" s="1">
        <v>0.73357000000000006</v>
      </c>
      <c r="AW3208">
        <v>-0.12952</v>
      </c>
      <c r="AX3208">
        <v>-0.10943</v>
      </c>
      <c r="AY3208">
        <v>2.009E-2</v>
      </c>
      <c r="AZ3208">
        <v>-1.9410851668303133</v>
      </c>
      <c r="BA3208" s="1">
        <v>7.2195534057507033E-2</v>
      </c>
      <c r="BB3208">
        <v>-0.17083000000000001</v>
      </c>
      <c r="BC3208">
        <v>-0.15074000000000001</v>
      </c>
      <c r="BD3208" t="s">
        <v>9608</v>
      </c>
      <c r="BE3208" s="1" t="s">
        <v>9609</v>
      </c>
      <c r="BF3208">
        <v>-0.12182</v>
      </c>
      <c r="BG3208">
        <v>-0.10173</v>
      </c>
      <c r="BH3208">
        <v>-1.1477948634231978</v>
      </c>
      <c r="BI3208" s="1">
        <v>0.28393468339097211</v>
      </c>
      <c r="BJ3208">
        <v>7.7299999999999999E-3</v>
      </c>
      <c r="BK3208">
        <v>2.7820000000000001E-2</v>
      </c>
      <c r="BL3208" t="s">
        <v>82</v>
      </c>
      <c r="BM3208" s="1" t="s">
        <v>82</v>
      </c>
      <c r="BT3208"/>
      <c r="BX3208"/>
      <c r="CL3208"/>
      <c r="CP3208"/>
      <c r="DE3208"/>
      <c r="DS3208"/>
      <c r="DW3208"/>
      <c r="EA3208"/>
    </row>
    <row r="3209" spans="1:131">
      <c r="A3209" s="3" t="s">
        <v>9610</v>
      </c>
      <c r="B3209">
        <v>0.3</v>
      </c>
      <c r="C3209">
        <v>0.24</v>
      </c>
      <c r="D3209" s="1">
        <v>0.06</v>
      </c>
      <c r="E3209">
        <v>0.88</v>
      </c>
      <c r="F3209">
        <v>0.81</v>
      </c>
      <c r="G3209" s="1">
        <v>6.9999999999999951E-2</v>
      </c>
      <c r="H3209">
        <v>-6.447E-2</v>
      </c>
      <c r="I3209">
        <v>-3.1739999999999997E-2</v>
      </c>
      <c r="J3209">
        <v>-9.1420000000000001E-2</v>
      </c>
      <c r="K3209" s="1">
        <v>-5.3560000000000003E-2</v>
      </c>
      <c r="L3209">
        <v>-9.1199999999999996E-3</v>
      </c>
      <c r="M3209">
        <v>1.1140000000000001E-2</v>
      </c>
      <c r="N3209">
        <v>2.026E-2</v>
      </c>
      <c r="O3209">
        <v>-0.66737000000000002</v>
      </c>
      <c r="P3209" s="1">
        <v>0.50766</v>
      </c>
      <c r="Q3209">
        <v>-5.1999999999999995E-4</v>
      </c>
      <c r="R3209">
        <v>1.9740000000000001E-2</v>
      </c>
      <c r="S3209">
        <v>-2.4549999999999999E-2</v>
      </c>
      <c r="T3209" s="1">
        <v>0.98084000000000005</v>
      </c>
      <c r="U3209">
        <v>-1.9029999999999998E-2</v>
      </c>
      <c r="V3209">
        <v>1.23E-3</v>
      </c>
      <c r="W3209">
        <v>-0.16228999999999999</v>
      </c>
      <c r="X3209" s="1">
        <v>0.88597999999999999</v>
      </c>
      <c r="Y3209">
        <v>-8.2799999999999999E-2</v>
      </c>
      <c r="Z3209">
        <v>-6.2539999999999998E-2</v>
      </c>
      <c r="AA3209">
        <v>-1.4542600000000001</v>
      </c>
      <c r="AB3209" s="1">
        <v>0.24142</v>
      </c>
      <c r="AC3209">
        <v>-3.7879999999999997E-2</v>
      </c>
      <c r="AD3209">
        <v>-1.762E-2</v>
      </c>
      <c r="AE3209">
        <v>-0.98357000000000006</v>
      </c>
      <c r="AF3209" s="1">
        <v>0.42804999999999999</v>
      </c>
      <c r="AG3209">
        <v>-1.7160000000000002E-2</v>
      </c>
      <c r="AH3209">
        <v>3.0999999999999999E-3</v>
      </c>
      <c r="AI3209">
        <v>-0.87702999999999998</v>
      </c>
      <c r="AJ3209" s="1">
        <v>0.40499000000000002</v>
      </c>
      <c r="AK3209">
        <v>2.5250000000000002E-2</v>
      </c>
      <c r="AL3209">
        <v>4.5510000000000002E-2</v>
      </c>
      <c r="AM3209">
        <v>0.78769</v>
      </c>
      <c r="AN3209" s="1">
        <v>0.51227999999999996</v>
      </c>
      <c r="AO3209">
        <v>2.9960000000000001E-2</v>
      </c>
      <c r="AP3209">
        <v>5.0220000000000001E-2</v>
      </c>
      <c r="AQ3209">
        <v>0.91761000000000004</v>
      </c>
      <c r="AR3209" s="1">
        <v>0.40031</v>
      </c>
      <c r="AS3209">
        <v>-2.0400000000000001E-3</v>
      </c>
      <c r="AT3209">
        <v>1.822E-2</v>
      </c>
      <c r="AU3209">
        <v>-4.0169999999999997E-2</v>
      </c>
      <c r="AV3209" s="1">
        <v>0.96950000000000003</v>
      </c>
      <c r="AW3209">
        <v>-0.11982</v>
      </c>
      <c r="AX3209">
        <v>-0.24975</v>
      </c>
      <c r="AY3209">
        <v>-0.12992999999999999</v>
      </c>
      <c r="AZ3209">
        <v>-2.4416292969307851</v>
      </c>
      <c r="BA3209" s="1">
        <v>2.6120048534080908E-2</v>
      </c>
      <c r="BB3209">
        <v>-6.2960000000000002E-2</v>
      </c>
      <c r="BC3209">
        <v>-0.19289000000000001</v>
      </c>
      <c r="BD3209" t="s">
        <v>9611</v>
      </c>
      <c r="BE3209" s="1" t="s">
        <v>9612</v>
      </c>
      <c r="BF3209">
        <v>-0.16569</v>
      </c>
      <c r="BG3209">
        <v>-0.29561999999999999</v>
      </c>
      <c r="BH3209">
        <v>-2.1486803551547782</v>
      </c>
      <c r="BI3209" s="1">
        <v>6.3384274760458714E-2</v>
      </c>
      <c r="BJ3209">
        <v>-0.10508000000000001</v>
      </c>
      <c r="BK3209">
        <v>-0.23501</v>
      </c>
      <c r="BL3209" t="s">
        <v>82</v>
      </c>
      <c r="BM3209" s="1" t="s">
        <v>82</v>
      </c>
      <c r="BT3209"/>
      <c r="BX3209"/>
      <c r="CL3209"/>
      <c r="CP3209"/>
      <c r="DE3209"/>
      <c r="DS3209"/>
      <c r="DW3209"/>
      <c r="EA3209"/>
    </row>
    <row r="3210" spans="1:131">
      <c r="A3210" s="3" t="s">
        <v>9613</v>
      </c>
      <c r="B3210">
        <v>0.75</v>
      </c>
      <c r="C3210">
        <v>0.68</v>
      </c>
      <c r="D3210" s="1">
        <v>6.9999999999999951E-2</v>
      </c>
      <c r="E3210">
        <v>0.45</v>
      </c>
      <c r="F3210">
        <v>0.16</v>
      </c>
      <c r="G3210" s="1">
        <v>0.29000000000000004</v>
      </c>
      <c r="H3210">
        <v>-6.4449999999999993E-2</v>
      </c>
      <c r="I3210">
        <v>-6.565E-2</v>
      </c>
      <c r="J3210">
        <v>-9.0639999999999998E-2</v>
      </c>
      <c r="K3210" s="1">
        <v>0.17227999999999999</v>
      </c>
      <c r="L3210">
        <v>-3.5700000000000003E-2</v>
      </c>
      <c r="M3210">
        <v>-0.12126000000000001</v>
      </c>
      <c r="N3210">
        <v>-8.5559999999999997E-2</v>
      </c>
      <c r="O3210">
        <v>-2.1833</v>
      </c>
      <c r="P3210" s="1">
        <v>3.372E-2</v>
      </c>
      <c r="Q3210">
        <v>-2.76E-2</v>
      </c>
      <c r="R3210">
        <v>-0.11317000000000001</v>
      </c>
      <c r="S3210">
        <v>-0.86277000000000004</v>
      </c>
      <c r="T3210" s="1">
        <v>0.40619</v>
      </c>
      <c r="U3210">
        <v>6.6960000000000006E-2</v>
      </c>
      <c r="V3210">
        <v>-1.8610000000000002E-2</v>
      </c>
      <c r="W3210">
        <v>3.0100699999999998</v>
      </c>
      <c r="X3210" s="1">
        <v>8.8469999999999993E-2</v>
      </c>
      <c r="Y3210">
        <v>-0.10874</v>
      </c>
      <c r="Z3210">
        <v>-0.1943</v>
      </c>
      <c r="AA3210">
        <v>-2.5279699999999998</v>
      </c>
      <c r="AB3210" s="1">
        <v>8.4309999999999996E-2</v>
      </c>
      <c r="AC3210">
        <v>0.11235000000000001</v>
      </c>
      <c r="AD3210">
        <v>2.6790000000000001E-2</v>
      </c>
      <c r="AE3210">
        <v>2.0891299999999999</v>
      </c>
      <c r="AF3210" s="1">
        <v>0.17066000000000001</v>
      </c>
      <c r="AG3210">
        <v>-3.8980000000000001E-2</v>
      </c>
      <c r="AH3210">
        <v>-0.12454</v>
      </c>
      <c r="AI3210">
        <v>-1.77186</v>
      </c>
      <c r="AJ3210" s="1">
        <v>0.11219999999999999</v>
      </c>
      <c r="AK3210">
        <v>1.4109999999999999E-2</v>
      </c>
      <c r="AL3210">
        <v>-7.145E-2</v>
      </c>
      <c r="AM3210">
        <v>0.82399999999999995</v>
      </c>
      <c r="AN3210" s="1">
        <v>0.48943999999999999</v>
      </c>
      <c r="AO3210">
        <v>-0.10647</v>
      </c>
      <c r="AP3210">
        <v>-0.19203000000000001</v>
      </c>
      <c r="AQ3210">
        <v>-1.78948</v>
      </c>
      <c r="AR3210" s="1">
        <v>0.13309000000000001</v>
      </c>
      <c r="AS3210">
        <v>-7.7740000000000004E-2</v>
      </c>
      <c r="AT3210">
        <v>-0.16331000000000001</v>
      </c>
      <c r="AU3210">
        <v>-2.1246999999999998</v>
      </c>
      <c r="AV3210" s="1">
        <v>8.5830000000000004E-2</v>
      </c>
      <c r="AW3210">
        <v>-9.3200000000000005E-2</v>
      </c>
      <c r="AX3210">
        <v>-2.3019999999999999E-2</v>
      </c>
      <c r="AY3210">
        <v>7.0180000000000006E-2</v>
      </c>
      <c r="AZ3210">
        <v>-1.6542397534400728</v>
      </c>
      <c r="BA3210" s="1">
        <v>0.11703750909450443</v>
      </c>
      <c r="BB3210">
        <v>-0.10371</v>
      </c>
      <c r="BC3210">
        <v>-3.3529999999999997E-2</v>
      </c>
      <c r="BD3210" t="s">
        <v>9614</v>
      </c>
      <c r="BE3210" s="1" t="s">
        <v>9615</v>
      </c>
      <c r="BF3210">
        <v>-0.14230000000000001</v>
      </c>
      <c r="BG3210">
        <v>-7.213E-2</v>
      </c>
      <c r="BH3210">
        <v>-1.8511456787280498</v>
      </c>
      <c r="BI3210" s="1">
        <v>0.10075774631912768</v>
      </c>
      <c r="BJ3210">
        <v>0.42230000000000001</v>
      </c>
      <c r="BK3210">
        <v>0.49247000000000002</v>
      </c>
      <c r="BL3210" t="s">
        <v>82</v>
      </c>
      <c r="BM3210" s="1" t="s">
        <v>82</v>
      </c>
      <c r="BT3210"/>
      <c r="BX3210"/>
      <c r="CL3210"/>
      <c r="CP3210"/>
      <c r="DE3210"/>
      <c r="DS3210"/>
      <c r="DW3210"/>
      <c r="EA3210"/>
    </row>
    <row r="3211" spans="1:131" hidden="1">
      <c r="A3211" s="3" t="s">
        <v>9616</v>
      </c>
      <c r="B3211">
        <v>0.66</v>
      </c>
      <c r="C3211">
        <v>0.71</v>
      </c>
      <c r="D3211" s="1">
        <v>-4.9999999999999933E-2</v>
      </c>
      <c r="E3211">
        <v>0.72</v>
      </c>
      <c r="F3211">
        <v>0.33</v>
      </c>
      <c r="G3211" s="1">
        <v>0.38999999999999996</v>
      </c>
      <c r="H3211">
        <v>-6.4439999999999997E-2</v>
      </c>
      <c r="I3211">
        <v>-2.2280000000000001E-2</v>
      </c>
      <c r="J3211">
        <v>-4.5319999999999999E-2</v>
      </c>
      <c r="K3211" s="1">
        <v>-2.1000000000000001E-4</v>
      </c>
      <c r="L3211">
        <v>2.2849999999999999E-2</v>
      </c>
      <c r="M3211">
        <v>-7.5630000000000003E-2</v>
      </c>
      <c r="N3211">
        <v>-9.8479999999999998E-2</v>
      </c>
      <c r="O3211">
        <v>0.87114999999999998</v>
      </c>
      <c r="P3211" s="1">
        <v>0.38808999999999999</v>
      </c>
      <c r="Q3211">
        <v>-2.2280000000000001E-2</v>
      </c>
      <c r="R3211">
        <v>-0.12076000000000001</v>
      </c>
      <c r="S3211">
        <v>-0.78420999999999996</v>
      </c>
      <c r="T3211" s="1">
        <v>0.44883000000000001</v>
      </c>
      <c r="U3211">
        <v>8.115E-2</v>
      </c>
      <c r="V3211">
        <v>-1.7330000000000002E-2</v>
      </c>
      <c r="W3211">
        <v>1.272</v>
      </c>
      <c r="X3211" s="1">
        <v>0.33040000000000003</v>
      </c>
      <c r="Y3211">
        <v>3.8289999999999998E-2</v>
      </c>
      <c r="Z3211">
        <v>-6.019E-2</v>
      </c>
      <c r="AA3211">
        <v>0.32790000000000002</v>
      </c>
      <c r="AB3211" s="1">
        <v>0.76449</v>
      </c>
      <c r="AC3211">
        <v>4.9669999999999999E-2</v>
      </c>
      <c r="AD3211">
        <v>-4.8820000000000002E-2</v>
      </c>
      <c r="AE3211">
        <v>0.31401000000000001</v>
      </c>
      <c r="AF3211" s="1">
        <v>0.78320999999999996</v>
      </c>
      <c r="AG3211">
        <v>6.1089999999999998E-2</v>
      </c>
      <c r="AH3211">
        <v>-3.7400000000000003E-2</v>
      </c>
      <c r="AI3211">
        <v>1.05175</v>
      </c>
      <c r="AJ3211" s="1">
        <v>0.32335999999999998</v>
      </c>
      <c r="AK3211">
        <v>-7.7619999999999995E-2</v>
      </c>
      <c r="AL3211">
        <v>-0.17610000000000001</v>
      </c>
      <c r="AM3211">
        <v>-2.2341899999999999</v>
      </c>
      <c r="AN3211" s="1">
        <v>0.15168000000000001</v>
      </c>
      <c r="AO3211">
        <v>7.6200000000000004E-2</v>
      </c>
      <c r="AP3211">
        <v>-2.2280000000000001E-2</v>
      </c>
      <c r="AQ3211">
        <v>0.69755</v>
      </c>
      <c r="AR3211" s="1">
        <v>0.51646999999999998</v>
      </c>
      <c r="AS3211">
        <v>-2.1000000000000001E-4</v>
      </c>
      <c r="AT3211">
        <v>-9.8699999999999996E-2</v>
      </c>
      <c r="AU3211">
        <v>-2.3700000000000001E-3</v>
      </c>
      <c r="AV3211" s="1">
        <v>0.99819999999999998</v>
      </c>
      <c r="AW3211">
        <v>-0.15173</v>
      </c>
      <c r="AX3211">
        <v>-0.13294</v>
      </c>
      <c r="AY3211">
        <v>1.8800000000000001E-2</v>
      </c>
      <c r="AZ3211">
        <v>-1.8814161252874078</v>
      </c>
      <c r="BA3211" s="1">
        <v>0.11682149417174299</v>
      </c>
      <c r="BB3211"/>
      <c r="BD3211" t="s">
        <v>82</v>
      </c>
      <c r="BE3211" s="1" t="s">
        <v>82</v>
      </c>
      <c r="BF3211">
        <v>-0.15173</v>
      </c>
      <c r="BG3211">
        <v>-0.13294</v>
      </c>
      <c r="BH3211">
        <v>-1.8814161252874073</v>
      </c>
      <c r="BI3211" s="1">
        <v>0.11682149417174308</v>
      </c>
      <c r="BL3211" t="s">
        <v>82</v>
      </c>
      <c r="BM3211" s="1" t="s">
        <v>82</v>
      </c>
      <c r="BT3211"/>
      <c r="BX3211"/>
      <c r="CL3211"/>
      <c r="CP3211"/>
      <c r="DE3211"/>
      <c r="DS3211"/>
      <c r="DW3211"/>
      <c r="EA3211"/>
    </row>
    <row r="3212" spans="1:131" hidden="1">
      <c r="A3212" s="3" t="s">
        <v>9617</v>
      </c>
      <c r="B3212">
        <v>0.37</v>
      </c>
      <c r="C3212">
        <v>0.33</v>
      </c>
      <c r="D3212" s="1">
        <v>3.999999999999998E-2</v>
      </c>
      <c r="E3212">
        <v>0.47</v>
      </c>
      <c r="F3212">
        <v>0.11</v>
      </c>
      <c r="G3212" s="1">
        <v>0.36</v>
      </c>
      <c r="H3212">
        <v>-6.4409999999999995E-2</v>
      </c>
      <c r="I3212">
        <v>-4.0370000000000003E-2</v>
      </c>
      <c r="J3212">
        <v>-6.1159999999999999E-2</v>
      </c>
      <c r="K3212" s="1">
        <v>3.8620000000000002E-2</v>
      </c>
      <c r="L3212">
        <v>-5.1500000000000001E-3</v>
      </c>
      <c r="M3212">
        <v>-3.3700000000000002E-3</v>
      </c>
      <c r="N3212">
        <v>1.7799999999999999E-3</v>
      </c>
      <c r="O3212">
        <v>-0.2994</v>
      </c>
      <c r="P3212" s="1">
        <v>0.76592000000000005</v>
      </c>
      <c r="Q3212">
        <v>-4.0370000000000003E-2</v>
      </c>
      <c r="R3212">
        <v>-3.8600000000000002E-2</v>
      </c>
      <c r="S3212">
        <v>-1.76532</v>
      </c>
      <c r="T3212" s="1">
        <v>0.1042</v>
      </c>
      <c r="U3212">
        <v>9.2599999999999991E-3</v>
      </c>
      <c r="V3212">
        <v>1.1039999999999999E-2</v>
      </c>
      <c r="W3212">
        <v>0.20441999999999999</v>
      </c>
      <c r="X3212" s="1">
        <v>0.85677999999999999</v>
      </c>
      <c r="Y3212">
        <v>8.4089999999999998E-2</v>
      </c>
      <c r="Z3212">
        <v>8.5870000000000002E-2</v>
      </c>
      <c r="AA3212">
        <v>1.25254</v>
      </c>
      <c r="AB3212" s="1">
        <v>0.29877999999999999</v>
      </c>
      <c r="AC3212">
        <v>6.7610000000000003E-2</v>
      </c>
      <c r="AD3212">
        <v>6.9379999999999997E-2</v>
      </c>
      <c r="AE3212">
        <v>0.52415999999999996</v>
      </c>
      <c r="AF3212" s="1">
        <v>0.65241000000000005</v>
      </c>
      <c r="AG3212">
        <v>1.34E-3</v>
      </c>
      <c r="AH3212">
        <v>3.1099999999999999E-3</v>
      </c>
      <c r="AI3212">
        <v>3.4380000000000001E-2</v>
      </c>
      <c r="AJ3212" s="1">
        <v>0.97341</v>
      </c>
      <c r="AK3212">
        <v>7.4000000000000003E-3</v>
      </c>
      <c r="AL3212">
        <v>9.1800000000000007E-3</v>
      </c>
      <c r="AM3212">
        <v>0.64051000000000002</v>
      </c>
      <c r="AN3212" s="1">
        <v>0.57926</v>
      </c>
      <c r="AO3212">
        <v>-9.7540000000000002E-2</v>
      </c>
      <c r="AP3212">
        <v>-9.5759999999999998E-2</v>
      </c>
      <c r="AQ3212">
        <v>-2.4687800000000002</v>
      </c>
      <c r="AR3212" s="1">
        <v>5.6009999999999997E-2</v>
      </c>
      <c r="AS3212">
        <v>3.8620000000000002E-2</v>
      </c>
      <c r="AT3212">
        <v>4.0390000000000002E-2</v>
      </c>
      <c r="AU3212">
        <v>0.76914000000000005</v>
      </c>
      <c r="AV3212" s="1">
        <v>0.4763</v>
      </c>
      <c r="AW3212">
        <v>-0.12367</v>
      </c>
      <c r="AX3212">
        <v>-3.0009999999999998E-2</v>
      </c>
      <c r="AY3212">
        <v>9.3659999999999993E-2</v>
      </c>
      <c r="AZ3212">
        <v>-1.7267155769284643</v>
      </c>
      <c r="BA3212" s="1">
        <v>0.14116488227716603</v>
      </c>
      <c r="BB3212"/>
      <c r="BD3212" t="s">
        <v>82</v>
      </c>
      <c r="BE3212" s="1" t="s">
        <v>82</v>
      </c>
      <c r="BF3212">
        <v>-0.12367</v>
      </c>
      <c r="BG3212">
        <v>-3.0009999999999998E-2</v>
      </c>
      <c r="BH3212">
        <v>-1.7267155769284643</v>
      </c>
      <c r="BI3212" s="1">
        <v>0.14116488227716603</v>
      </c>
      <c r="BL3212" t="s">
        <v>82</v>
      </c>
      <c r="BM3212" s="1" t="s">
        <v>82</v>
      </c>
      <c r="BT3212"/>
      <c r="BX3212"/>
      <c r="CL3212"/>
      <c r="CP3212"/>
      <c r="DE3212"/>
      <c r="DS3212"/>
      <c r="DW3212"/>
      <c r="EA3212"/>
    </row>
    <row r="3213" spans="1:131" hidden="1">
      <c r="A3213" s="3" t="s">
        <v>9618</v>
      </c>
      <c r="B3213">
        <v>0.41</v>
      </c>
      <c r="C3213">
        <v>0.36</v>
      </c>
      <c r="D3213" s="1">
        <v>4.9999999999999989E-2</v>
      </c>
      <c r="E3213">
        <v>0.8</v>
      </c>
      <c r="F3213">
        <v>0.65</v>
      </c>
      <c r="G3213" s="1">
        <v>0.15000000000000002</v>
      </c>
      <c r="H3213">
        <v>-6.4399999999999999E-2</v>
      </c>
      <c r="I3213">
        <v>-3.3119999999999997E-2</v>
      </c>
      <c r="J3213">
        <v>-0.10364</v>
      </c>
      <c r="K3213" s="1">
        <v>5.4989999999999997E-2</v>
      </c>
      <c r="L3213">
        <v>-9.75E-3</v>
      </c>
      <c r="M3213">
        <v>-1.3559999999999999E-2</v>
      </c>
      <c r="N3213">
        <v>-3.82E-3</v>
      </c>
      <c r="O3213">
        <v>-0.52758000000000005</v>
      </c>
      <c r="P3213" s="1">
        <v>0.60023000000000004</v>
      </c>
      <c r="Q3213">
        <v>-1.354E-2</v>
      </c>
      <c r="R3213">
        <v>-1.7350000000000001E-2</v>
      </c>
      <c r="S3213">
        <v>-0.30029</v>
      </c>
      <c r="T3213" s="1">
        <v>0.76949999999999996</v>
      </c>
      <c r="U3213">
        <v>-6.1870000000000001E-2</v>
      </c>
      <c r="V3213">
        <v>-6.5680000000000002E-2</v>
      </c>
      <c r="W3213">
        <v>-0.84419999999999995</v>
      </c>
      <c r="X3213" s="1">
        <v>0.48715000000000003</v>
      </c>
      <c r="Y3213">
        <v>3.47E-3</v>
      </c>
      <c r="Z3213">
        <v>-3.5E-4</v>
      </c>
      <c r="AA3213">
        <v>0.11758</v>
      </c>
      <c r="AB3213" s="1">
        <v>0.91366999999999998</v>
      </c>
      <c r="AC3213">
        <v>-6.4610000000000001E-2</v>
      </c>
      <c r="AD3213">
        <v>-6.8430000000000005E-2</v>
      </c>
      <c r="AE3213">
        <v>-2.5129899999999998</v>
      </c>
      <c r="AF3213" s="1">
        <v>0.12475</v>
      </c>
      <c r="AG3213">
        <v>-3.2910000000000002E-2</v>
      </c>
      <c r="AH3213">
        <v>-3.6729999999999999E-2</v>
      </c>
      <c r="AI3213">
        <v>-1.1778500000000001</v>
      </c>
      <c r="AJ3213" s="1">
        <v>0.27185999999999999</v>
      </c>
      <c r="AK3213">
        <v>-3.993E-2</v>
      </c>
      <c r="AL3213">
        <v>-4.3749999999999997E-2</v>
      </c>
      <c r="AM3213">
        <v>-0.36771999999999999</v>
      </c>
      <c r="AN3213" s="1">
        <v>0.74829999999999997</v>
      </c>
      <c r="AO3213">
        <v>2.7629999999999998E-2</v>
      </c>
      <c r="AP3213">
        <v>2.3810000000000001E-2</v>
      </c>
      <c r="AQ3213">
        <v>0.43983</v>
      </c>
      <c r="AR3213" s="1">
        <v>0.67832999999999999</v>
      </c>
      <c r="AS3213">
        <v>5.4989999999999997E-2</v>
      </c>
      <c r="AT3213">
        <v>5.1180000000000003E-2</v>
      </c>
      <c r="AU3213">
        <v>1.1466000000000001</v>
      </c>
      <c r="AV3213" s="1">
        <v>0.30301</v>
      </c>
      <c r="AW3213">
        <v>-0.11906</v>
      </c>
      <c r="AX3213">
        <v>-0.18498000000000001</v>
      </c>
      <c r="AY3213">
        <v>-6.5909999999999996E-2</v>
      </c>
      <c r="AZ3213">
        <v>-1.5537050571399265</v>
      </c>
      <c r="BA3213" s="1">
        <v>0.15053584332379613</v>
      </c>
      <c r="BB3213">
        <v>-5.2690000000000001E-2</v>
      </c>
      <c r="BC3213">
        <v>-0.11860999999999999</v>
      </c>
      <c r="BD3213" t="s">
        <v>9619</v>
      </c>
      <c r="BE3213" s="1" t="s">
        <v>9620</v>
      </c>
      <c r="BF3213">
        <v>-0.17437</v>
      </c>
      <c r="BG3213">
        <v>-0.24027999999999999</v>
      </c>
      <c r="BH3213">
        <v>-1.3903140172625408</v>
      </c>
      <c r="BI3213" s="1">
        <v>0.22262020799212709</v>
      </c>
      <c r="BL3213" t="s">
        <v>82</v>
      </c>
      <c r="BM3213" s="1" t="s">
        <v>82</v>
      </c>
      <c r="BT3213"/>
      <c r="BX3213"/>
      <c r="CL3213"/>
      <c r="CP3213"/>
      <c r="DE3213"/>
      <c r="DS3213"/>
      <c r="DW3213"/>
      <c r="EA3213"/>
    </row>
    <row r="3214" spans="1:131">
      <c r="A3214" s="3" t="s">
        <v>9621</v>
      </c>
      <c r="B3214">
        <v>0.66</v>
      </c>
      <c r="C3214">
        <v>0.51</v>
      </c>
      <c r="D3214" s="1">
        <v>0.15000000000000002</v>
      </c>
      <c r="E3214">
        <v>0.6</v>
      </c>
      <c r="F3214">
        <v>0.37</v>
      </c>
      <c r="G3214" s="1">
        <v>0.22999999999999998</v>
      </c>
      <c r="H3214">
        <v>-6.4390000000000003E-2</v>
      </c>
      <c r="I3214">
        <v>-9.3289999999999998E-2</v>
      </c>
      <c r="J3214">
        <v>-3.3399999999999999E-2</v>
      </c>
      <c r="K3214" s="1">
        <v>5.8319999999999997E-2</v>
      </c>
      <c r="L3214">
        <v>-3.884E-2</v>
      </c>
      <c r="M3214">
        <v>-7.5600000000000001E-2</v>
      </c>
      <c r="N3214">
        <v>-3.6760000000000001E-2</v>
      </c>
      <c r="O3214">
        <v>-1.72319</v>
      </c>
      <c r="P3214" s="1">
        <v>9.1259999999999994E-2</v>
      </c>
      <c r="Q3214">
        <v>-4.2720000000000001E-2</v>
      </c>
      <c r="R3214">
        <v>-7.9479999999999995E-2</v>
      </c>
      <c r="S3214">
        <v>-1.0235300000000001</v>
      </c>
      <c r="T3214" s="1">
        <v>0.32761000000000001</v>
      </c>
      <c r="U3214">
        <v>-0.10884000000000001</v>
      </c>
      <c r="V3214">
        <v>-0.14560000000000001</v>
      </c>
      <c r="W3214">
        <v>-0.73729</v>
      </c>
      <c r="X3214" s="1">
        <v>0.53759999999999997</v>
      </c>
      <c r="Y3214">
        <v>-8.1659999999999996E-2</v>
      </c>
      <c r="Z3214">
        <v>-0.11842</v>
      </c>
      <c r="AA3214">
        <v>-1.30986</v>
      </c>
      <c r="AB3214" s="1">
        <v>0.28078999999999998</v>
      </c>
      <c r="AC3214">
        <v>-0.13025999999999999</v>
      </c>
      <c r="AD3214">
        <v>-0.16702</v>
      </c>
      <c r="AE3214">
        <v>-1.0767599999999999</v>
      </c>
      <c r="AF3214" s="1">
        <v>0.39399000000000001</v>
      </c>
      <c r="AG3214">
        <v>4.2599999999999999E-3</v>
      </c>
      <c r="AH3214">
        <v>-3.2500000000000001E-2</v>
      </c>
      <c r="AI3214">
        <v>0.15006</v>
      </c>
      <c r="AJ3214" s="1">
        <v>0.88427999999999995</v>
      </c>
      <c r="AK3214">
        <v>-0.14043</v>
      </c>
      <c r="AL3214">
        <v>-0.17718999999999999</v>
      </c>
      <c r="AM3214">
        <v>-1.3838999999999999</v>
      </c>
      <c r="AN3214" s="1">
        <v>0.30020999999999998</v>
      </c>
      <c r="AO3214">
        <v>2.6280000000000001E-2</v>
      </c>
      <c r="AP3214">
        <v>-1.048E-2</v>
      </c>
      <c r="AQ3214">
        <v>0.31930999999999998</v>
      </c>
      <c r="AR3214" s="1">
        <v>0.76234000000000002</v>
      </c>
      <c r="AS3214">
        <v>-8.0000000000000004E-4</v>
      </c>
      <c r="AT3214">
        <v>-3.7560000000000003E-2</v>
      </c>
      <c r="AU3214">
        <v>-1.6119999999999999E-2</v>
      </c>
      <c r="AV3214" s="1">
        <v>0.98775000000000002</v>
      </c>
      <c r="AW3214">
        <v>-8.9940000000000006E-2</v>
      </c>
      <c r="AX3214">
        <v>-8.1519999999999995E-2</v>
      </c>
      <c r="AY3214">
        <v>8.4200000000000004E-3</v>
      </c>
      <c r="AZ3214">
        <v>-1.6149845489963428</v>
      </c>
      <c r="BA3214" s="1">
        <v>0.12537965479201532</v>
      </c>
      <c r="BB3214">
        <v>-0.14385999999999999</v>
      </c>
      <c r="BC3214">
        <v>-0.13544</v>
      </c>
      <c r="BD3214" t="s">
        <v>9622</v>
      </c>
      <c r="BE3214" s="1" t="s">
        <v>9623</v>
      </c>
      <c r="BF3214">
        <v>-7.1050000000000002E-2</v>
      </c>
      <c r="BG3214">
        <v>-6.2630000000000005E-2</v>
      </c>
      <c r="BH3214">
        <v>-1.3379273966346346</v>
      </c>
      <c r="BI3214" s="1">
        <v>0.21673479932262402</v>
      </c>
      <c r="BJ3214">
        <v>0.11745</v>
      </c>
      <c r="BK3214">
        <v>0.12587000000000001</v>
      </c>
      <c r="BL3214" t="s">
        <v>82</v>
      </c>
      <c r="BM3214" s="1" t="s">
        <v>82</v>
      </c>
      <c r="BT3214"/>
      <c r="BX3214"/>
      <c r="CL3214"/>
      <c r="CP3214"/>
      <c r="DE3214"/>
      <c r="DS3214"/>
      <c r="DW3214"/>
      <c r="EA3214"/>
    </row>
    <row r="3215" spans="1:131" hidden="1">
      <c r="A3215" s="3" t="s">
        <v>9624</v>
      </c>
      <c r="B3215">
        <v>0.94</v>
      </c>
      <c r="C3215">
        <v>0.94</v>
      </c>
      <c r="D3215" s="1">
        <v>0</v>
      </c>
      <c r="E3215">
        <v>0.85</v>
      </c>
      <c r="F3215">
        <v>0.76</v>
      </c>
      <c r="G3215" s="1">
        <v>8.9999999999999969E-2</v>
      </c>
      <c r="H3215">
        <v>-6.4390000000000003E-2</v>
      </c>
      <c r="I3215">
        <v>-0.11668000000000001</v>
      </c>
      <c r="J3215">
        <v>7.0400000000000003E-3</v>
      </c>
      <c r="K3215" s="1">
        <v>-5.7200000000000001E-2</v>
      </c>
      <c r="L3215">
        <v>-7.3299999999999997E-3</v>
      </c>
      <c r="M3215">
        <v>-0.92620000000000002</v>
      </c>
      <c r="N3215">
        <v>-0.91888000000000003</v>
      </c>
      <c r="O3215">
        <v>-0.18776999999999999</v>
      </c>
      <c r="P3215" s="1">
        <v>0.85182999999999998</v>
      </c>
      <c r="Q3215">
        <v>6.7169999999999994E-2</v>
      </c>
      <c r="R3215">
        <v>-0.85170000000000001</v>
      </c>
      <c r="S3215">
        <v>1.01</v>
      </c>
      <c r="T3215" s="1">
        <v>0.33359</v>
      </c>
      <c r="U3215">
        <v>-0.13292000000000001</v>
      </c>
      <c r="V3215">
        <v>-1.0518000000000001</v>
      </c>
      <c r="W3215">
        <v>-0.69077999999999995</v>
      </c>
      <c r="X3215" s="1">
        <v>0.56089</v>
      </c>
      <c r="Y3215">
        <v>-0.18562999999999999</v>
      </c>
      <c r="Z3215">
        <v>-1.1045100000000001</v>
      </c>
      <c r="AA3215">
        <v>-1.7262900000000001</v>
      </c>
      <c r="AB3215" s="1">
        <v>0.18174000000000001</v>
      </c>
      <c r="AC3215">
        <v>0.28758</v>
      </c>
      <c r="AD3215">
        <v>-0.63129999999999997</v>
      </c>
      <c r="AE3215">
        <v>1.7354700000000001</v>
      </c>
      <c r="AF3215" s="1">
        <v>0.22420999999999999</v>
      </c>
      <c r="AG3215">
        <v>-1.3729999999999999E-2</v>
      </c>
      <c r="AH3215">
        <v>-0.93259999999999998</v>
      </c>
      <c r="AI3215">
        <v>-0.14191000000000001</v>
      </c>
      <c r="AJ3215" s="1">
        <v>0.89061000000000001</v>
      </c>
      <c r="AK3215">
        <v>-1.6590000000000001E-2</v>
      </c>
      <c r="AL3215">
        <v>-0.93545999999999996</v>
      </c>
      <c r="AM3215">
        <v>-0.13633000000000001</v>
      </c>
      <c r="AN3215" s="1">
        <v>0.90395000000000003</v>
      </c>
      <c r="AO3215">
        <v>-5.8020000000000002E-2</v>
      </c>
      <c r="AP3215">
        <v>-0.97689999999999999</v>
      </c>
      <c r="AQ3215">
        <v>-0.76271999999999995</v>
      </c>
      <c r="AR3215" s="1">
        <v>0.47932000000000002</v>
      </c>
      <c r="AS3215">
        <v>-5.7200000000000001E-2</v>
      </c>
      <c r="AT3215">
        <v>-0.97606999999999999</v>
      </c>
      <c r="AU3215">
        <v>-0.46157999999999999</v>
      </c>
      <c r="AV3215" s="1">
        <v>0.66361999999999999</v>
      </c>
      <c r="AW3215">
        <v>-0.12145</v>
      </c>
      <c r="AX3215">
        <v>-0.22481999999999999</v>
      </c>
      <c r="AY3215">
        <v>-0.10337</v>
      </c>
      <c r="AZ3215">
        <v>-1.7727653956618641</v>
      </c>
      <c r="BA3215" s="1">
        <v>0.10535400395549924</v>
      </c>
      <c r="BB3215">
        <v>-0.30053999999999997</v>
      </c>
      <c r="BC3215">
        <v>-0.40390999999999999</v>
      </c>
      <c r="BD3215" t="s">
        <v>9625</v>
      </c>
      <c r="BE3215" s="1" t="s">
        <v>9626</v>
      </c>
      <c r="BF3215">
        <v>2.7799999999999998E-2</v>
      </c>
      <c r="BG3215">
        <v>-7.5569999999999998E-2</v>
      </c>
      <c r="BH3215">
        <v>0.6655218040894828</v>
      </c>
      <c r="BI3215" s="1">
        <v>0.53192406150109295</v>
      </c>
      <c r="BL3215" t="s">
        <v>82</v>
      </c>
      <c r="BM3215" s="1" t="s">
        <v>82</v>
      </c>
      <c r="BT3215"/>
      <c r="BX3215"/>
      <c r="CL3215"/>
      <c r="CP3215"/>
      <c r="DE3215"/>
      <c r="DS3215"/>
      <c r="DW3215"/>
      <c r="EA3215"/>
    </row>
    <row r="3216" spans="1:131" hidden="1">
      <c r="A3216" s="3" t="s">
        <v>9627</v>
      </c>
      <c r="B3216">
        <v>0.92</v>
      </c>
      <c r="C3216">
        <v>0.93</v>
      </c>
      <c r="D3216" s="1">
        <v>-1.0000000000000009E-2</v>
      </c>
      <c r="E3216">
        <v>0.76</v>
      </c>
      <c r="F3216">
        <v>0.44</v>
      </c>
      <c r="G3216" s="1">
        <v>0.32</v>
      </c>
      <c r="H3216">
        <v>-6.4369999999999997E-2</v>
      </c>
      <c r="I3216">
        <v>-0.15024999999999999</v>
      </c>
      <c r="J3216">
        <v>5.7360000000000001E-2</v>
      </c>
      <c r="K3216" s="1">
        <v>5.6180000000000001E-2</v>
      </c>
      <c r="L3216">
        <v>1.8669999999999999E-2</v>
      </c>
      <c r="M3216">
        <v>-0.67974999999999997</v>
      </c>
      <c r="N3216">
        <v>-0.69842000000000004</v>
      </c>
      <c r="O3216">
        <v>0.31380000000000002</v>
      </c>
      <c r="P3216" s="1">
        <v>0.75494000000000006</v>
      </c>
      <c r="Q3216">
        <v>-7.4950000000000003E-2</v>
      </c>
      <c r="R3216">
        <v>-0.77337</v>
      </c>
      <c r="S3216">
        <v>-0.63009000000000004</v>
      </c>
      <c r="T3216" s="1">
        <v>0.54108999999999996</v>
      </c>
      <c r="U3216">
        <v>-0.47966999999999999</v>
      </c>
      <c r="V3216">
        <v>-1.17808</v>
      </c>
      <c r="W3216">
        <v>-2.6504099999999999</v>
      </c>
      <c r="X3216" s="1">
        <v>0.11601</v>
      </c>
      <c r="Y3216">
        <v>-0.24637999999999999</v>
      </c>
      <c r="Z3216">
        <v>-0.94479999999999997</v>
      </c>
      <c r="AA3216">
        <v>-1.08002</v>
      </c>
      <c r="AB3216" s="1">
        <v>0.35858000000000001</v>
      </c>
      <c r="AC3216">
        <v>-1.0330000000000001E-2</v>
      </c>
      <c r="AD3216">
        <v>-0.70874999999999999</v>
      </c>
      <c r="AE3216">
        <v>-4.3290000000000002E-2</v>
      </c>
      <c r="AF3216" s="1">
        <v>0.96936999999999995</v>
      </c>
      <c r="AG3216">
        <v>0.23527999999999999</v>
      </c>
      <c r="AH3216">
        <v>-0.46314</v>
      </c>
      <c r="AI3216">
        <v>2.5541299999999998</v>
      </c>
      <c r="AJ3216" s="1">
        <v>3.2489999999999998E-2</v>
      </c>
      <c r="AK3216">
        <v>0.31084000000000001</v>
      </c>
      <c r="AL3216">
        <v>-0.38757999999999998</v>
      </c>
      <c r="AM3216">
        <v>0.88336000000000003</v>
      </c>
      <c r="AN3216" s="1">
        <v>0.46993000000000001</v>
      </c>
      <c r="AO3216">
        <v>8.3419999999999994E-2</v>
      </c>
      <c r="AP3216">
        <v>-0.61499999999999999</v>
      </c>
      <c r="AQ3216">
        <v>0.91408</v>
      </c>
      <c r="AR3216" s="1">
        <v>0.40039000000000002</v>
      </c>
      <c r="AS3216">
        <v>0.11053</v>
      </c>
      <c r="AT3216">
        <v>-0.58789000000000002</v>
      </c>
      <c r="AU3216">
        <v>0.97185999999999995</v>
      </c>
      <c r="AV3216" s="1">
        <v>0.37424000000000002</v>
      </c>
      <c r="AW3216">
        <v>-0.1474</v>
      </c>
      <c r="AX3216">
        <v>-0.15737000000000001</v>
      </c>
      <c r="AY3216">
        <v>-9.9699999999999997E-3</v>
      </c>
      <c r="AZ3216">
        <v>-2.7094936428064735</v>
      </c>
      <c r="BA3216" s="1">
        <v>1.6392103841932591E-2</v>
      </c>
      <c r="BB3216">
        <v>-0.22555</v>
      </c>
      <c r="BC3216">
        <v>-0.23552000000000001</v>
      </c>
      <c r="BD3216" t="s">
        <v>9628</v>
      </c>
      <c r="BE3216" s="1" t="s">
        <v>9629</v>
      </c>
      <c r="BF3216">
        <v>-0.12057</v>
      </c>
      <c r="BG3216">
        <v>-0.13053999999999999</v>
      </c>
      <c r="BH3216">
        <v>-1.5068188624336816</v>
      </c>
      <c r="BI3216" s="1">
        <v>0.16948392987977012</v>
      </c>
      <c r="BJ3216">
        <v>1.8400000000000001E-3</v>
      </c>
      <c r="BK3216">
        <v>-8.1300000000000001E-3</v>
      </c>
      <c r="BL3216" t="s">
        <v>82</v>
      </c>
      <c r="BM3216" s="1" t="s">
        <v>82</v>
      </c>
      <c r="BT3216"/>
      <c r="BX3216"/>
      <c r="CL3216"/>
      <c r="CP3216"/>
      <c r="DE3216"/>
      <c r="DS3216"/>
      <c r="DW3216"/>
      <c r="EA3216"/>
    </row>
    <row r="3217" spans="1:131" hidden="1">
      <c r="A3217" s="3" t="s">
        <v>9630</v>
      </c>
      <c r="B3217">
        <v>0.9</v>
      </c>
      <c r="C3217">
        <v>0.9</v>
      </c>
      <c r="D3217" s="1">
        <v>0</v>
      </c>
      <c r="E3217">
        <v>0.91</v>
      </c>
      <c r="F3217">
        <v>0.88</v>
      </c>
      <c r="G3217" s="1">
        <v>3.0000000000000027E-2</v>
      </c>
      <c r="H3217">
        <v>-6.4339999999999994E-2</v>
      </c>
      <c r="I3217">
        <v>9.7210000000000005E-2</v>
      </c>
      <c r="J3217">
        <v>-0.11558</v>
      </c>
      <c r="K3217" s="1">
        <v>-5.364E-2</v>
      </c>
      <c r="L3217">
        <v>-8.0499999999999999E-3</v>
      </c>
      <c r="M3217">
        <v>-0.50183</v>
      </c>
      <c r="N3217">
        <v>-0.49378</v>
      </c>
      <c r="O3217">
        <v>-0.26806999999999997</v>
      </c>
      <c r="P3217" s="1">
        <v>0.78978000000000004</v>
      </c>
      <c r="Q3217">
        <v>9.7210000000000005E-2</v>
      </c>
      <c r="R3217">
        <v>-0.39656999999999998</v>
      </c>
      <c r="S3217">
        <v>2.6299000000000001</v>
      </c>
      <c r="T3217" s="1">
        <v>2.2610000000000002E-2</v>
      </c>
      <c r="U3217">
        <v>6.0420000000000001E-2</v>
      </c>
      <c r="V3217">
        <v>-0.43336000000000002</v>
      </c>
      <c r="W3217">
        <v>0.48476999999999998</v>
      </c>
      <c r="X3217" s="1">
        <v>0.67557</v>
      </c>
      <c r="Y3217">
        <v>-2.1610000000000001E-2</v>
      </c>
      <c r="Z3217">
        <v>-0.51539000000000001</v>
      </c>
      <c r="AA3217">
        <v>-0.23008999999999999</v>
      </c>
      <c r="AB3217" s="1">
        <v>0.83272000000000002</v>
      </c>
      <c r="AC3217">
        <v>-7.0980000000000001E-2</v>
      </c>
      <c r="AD3217">
        <v>-0.56476000000000004</v>
      </c>
      <c r="AE3217">
        <v>-0.56923999999999997</v>
      </c>
      <c r="AF3217" s="1">
        <v>0.62639</v>
      </c>
      <c r="AG3217">
        <v>-0.11055</v>
      </c>
      <c r="AH3217">
        <v>-0.60433000000000003</v>
      </c>
      <c r="AI3217">
        <v>-1.11799</v>
      </c>
      <c r="AJ3217" s="1">
        <v>0.29581000000000002</v>
      </c>
      <c r="AK3217">
        <v>5.058E-2</v>
      </c>
      <c r="AL3217">
        <v>-0.44319999999999998</v>
      </c>
      <c r="AM3217">
        <v>0.47738000000000003</v>
      </c>
      <c r="AN3217" s="1">
        <v>0.67993999999999999</v>
      </c>
      <c r="AO3217">
        <v>-4.2279999999999998E-2</v>
      </c>
      <c r="AP3217">
        <v>-0.53605999999999998</v>
      </c>
      <c r="AQ3217">
        <v>-0.54888000000000003</v>
      </c>
      <c r="AR3217" s="1">
        <v>0.60646</v>
      </c>
      <c r="AS3217">
        <v>-5.364E-2</v>
      </c>
      <c r="AT3217">
        <v>-0.54742000000000002</v>
      </c>
      <c r="AU3217">
        <v>-0.91447000000000001</v>
      </c>
      <c r="AV3217" s="1">
        <v>0.40167999999999998</v>
      </c>
      <c r="AW3217">
        <v>-0.12062</v>
      </c>
      <c r="AX3217">
        <v>-0.30635000000000001</v>
      </c>
      <c r="AY3217">
        <v>-0.18572</v>
      </c>
      <c r="AZ3217">
        <v>-1.9735575474441367</v>
      </c>
      <c r="BA3217" s="1">
        <v>0.10200571720853893</v>
      </c>
      <c r="BB3217"/>
      <c r="BD3217" t="s">
        <v>82</v>
      </c>
      <c r="BE3217" s="1" t="s">
        <v>82</v>
      </c>
      <c r="BF3217">
        <v>-0.12062</v>
      </c>
      <c r="BG3217">
        <v>-0.30635000000000001</v>
      </c>
      <c r="BH3217">
        <v>-1.9735575474441367</v>
      </c>
      <c r="BI3217" s="1">
        <v>0.10200571720853893</v>
      </c>
      <c r="BL3217" t="s">
        <v>82</v>
      </c>
      <c r="BM3217" s="1" t="s">
        <v>82</v>
      </c>
      <c r="BT3217"/>
      <c r="BX3217"/>
      <c r="CL3217"/>
      <c r="CP3217"/>
      <c r="DE3217"/>
      <c r="DS3217"/>
      <c r="DW3217"/>
      <c r="EA3217"/>
    </row>
    <row r="3218" spans="1:131" hidden="1">
      <c r="A3218" s="3" t="s">
        <v>9631</v>
      </c>
      <c r="B3218">
        <v>0.98</v>
      </c>
      <c r="C3218">
        <v>0.97</v>
      </c>
      <c r="D3218" s="1">
        <v>1.0000000000000009E-2</v>
      </c>
      <c r="H3218">
        <v>-6.4299999999999996E-2</v>
      </c>
      <c r="I3218">
        <v>-0.10367</v>
      </c>
      <c r="J3218">
        <v>-9.9860000000000004E-2</v>
      </c>
      <c r="K3218" s="1">
        <v>-0.10082000000000001</v>
      </c>
      <c r="L3218">
        <v>-6.4299999999999996E-2</v>
      </c>
      <c r="M3218">
        <v>-1.5212000000000001</v>
      </c>
      <c r="N3218">
        <v>-1.4569000000000001</v>
      </c>
      <c r="O3218">
        <v>-1.58135</v>
      </c>
      <c r="P3218" s="1">
        <v>0.12002</v>
      </c>
      <c r="Q3218">
        <v>-0.10367</v>
      </c>
      <c r="R3218">
        <v>-1.5605800000000001</v>
      </c>
      <c r="S3218">
        <v>-1.8669500000000001</v>
      </c>
      <c r="T3218" s="1">
        <v>8.7120000000000003E-2</v>
      </c>
      <c r="U3218">
        <v>-5.3350000000000002E-2</v>
      </c>
      <c r="V3218">
        <v>-1.5102599999999999</v>
      </c>
      <c r="W3218">
        <v>-0.53256000000000003</v>
      </c>
      <c r="X3218" s="1">
        <v>0.64670000000000005</v>
      </c>
      <c r="Y3218">
        <v>-1.2109999999999999E-2</v>
      </c>
      <c r="Z3218">
        <v>-1.4690099999999999</v>
      </c>
      <c r="AA3218">
        <v>-9.1340000000000005E-2</v>
      </c>
      <c r="AB3218" s="1">
        <v>0.93291999999999997</v>
      </c>
      <c r="AC3218">
        <v>-6.2390000000000001E-2</v>
      </c>
      <c r="AD3218">
        <v>-1.51929</v>
      </c>
      <c r="AE3218">
        <v>-0.24074999999999999</v>
      </c>
      <c r="AF3218" s="1">
        <v>0.83211999999999997</v>
      </c>
      <c r="AG3218">
        <v>-9.9860000000000004E-2</v>
      </c>
      <c r="AH3218">
        <v>-1.5567599999999999</v>
      </c>
      <c r="AI3218">
        <v>-1.8603400000000001</v>
      </c>
      <c r="AJ3218" s="1">
        <v>9.7460000000000005E-2</v>
      </c>
      <c r="AK3218">
        <v>-3.4389999999999997E-2</v>
      </c>
      <c r="AL3218">
        <v>-1.4913000000000001</v>
      </c>
      <c r="AM3218">
        <v>-8.9069999999999996E-2</v>
      </c>
      <c r="AN3218" s="1">
        <v>0.93713000000000002</v>
      </c>
      <c r="AO3218">
        <v>4.8140000000000002E-2</v>
      </c>
      <c r="AP3218">
        <v>-1.40876</v>
      </c>
      <c r="AQ3218">
        <v>0.38900000000000001</v>
      </c>
      <c r="AR3218" s="1">
        <v>0.71309999999999996</v>
      </c>
      <c r="AS3218">
        <v>-0.10082000000000001</v>
      </c>
      <c r="AT3218">
        <v>-1.5577300000000001</v>
      </c>
      <c r="AU3218">
        <v>-0.79530000000000001</v>
      </c>
      <c r="AV3218" s="1">
        <v>0.46210000000000001</v>
      </c>
      <c r="BA3218" s="1"/>
      <c r="BB3218"/>
      <c r="BD3218" t="s">
        <v>104</v>
      </c>
      <c r="BE3218" s="1" t="s">
        <v>104</v>
      </c>
      <c r="BF3218"/>
      <c r="BI3218" s="1"/>
      <c r="BL3218" t="s">
        <v>104</v>
      </c>
      <c r="BM3218" s="1" t="s">
        <v>104</v>
      </c>
      <c r="BT3218"/>
      <c r="BX3218"/>
      <c r="CL3218"/>
      <c r="CP3218"/>
      <c r="DE3218"/>
      <c r="DS3218"/>
      <c r="DW3218"/>
      <c r="EA3218"/>
    </row>
    <row r="3219" spans="1:131" hidden="1">
      <c r="A3219" s="3" t="s">
        <v>9632</v>
      </c>
      <c r="B3219">
        <v>0.46</v>
      </c>
      <c r="C3219">
        <v>0.35</v>
      </c>
      <c r="D3219" s="1">
        <v>0.11000000000000004</v>
      </c>
      <c r="E3219">
        <v>0.86</v>
      </c>
      <c r="F3219">
        <v>0.8</v>
      </c>
      <c r="G3219" s="1">
        <v>5.9999999999999942E-2</v>
      </c>
      <c r="H3219">
        <v>-6.429E-2</v>
      </c>
      <c r="I3219">
        <v>-6.6960000000000006E-2</v>
      </c>
      <c r="J3219">
        <v>-0.10059999999999999</v>
      </c>
      <c r="K3219" s="1">
        <v>-6.7799999999999999E-2</v>
      </c>
      <c r="L3219">
        <v>-2.3390000000000001E-2</v>
      </c>
      <c r="M3219">
        <v>-2.4989999999999998E-2</v>
      </c>
      <c r="N3219">
        <v>-1.5900000000000001E-3</v>
      </c>
      <c r="O3219">
        <v>-0.94589000000000001</v>
      </c>
      <c r="P3219" s="1">
        <v>0.34908</v>
      </c>
      <c r="Q3219">
        <v>-3.542E-2</v>
      </c>
      <c r="R3219">
        <v>-3.7010000000000001E-2</v>
      </c>
      <c r="S3219">
        <v>-1.33778</v>
      </c>
      <c r="T3219" s="1">
        <v>0.20716000000000001</v>
      </c>
      <c r="U3219">
        <v>-0.14484</v>
      </c>
      <c r="V3219">
        <v>-0.14643</v>
      </c>
      <c r="W3219">
        <v>-2.2272699999999999</v>
      </c>
      <c r="X3219" s="1">
        <v>0.15515000000000001</v>
      </c>
      <c r="Y3219">
        <v>0.22711999999999999</v>
      </c>
      <c r="Z3219">
        <v>0.22553000000000001</v>
      </c>
      <c r="AA3219">
        <v>1.42652</v>
      </c>
      <c r="AB3219" s="1">
        <v>0.24890999999999999</v>
      </c>
      <c r="AC3219">
        <v>-0.13521</v>
      </c>
      <c r="AD3219">
        <v>-0.1368</v>
      </c>
      <c r="AE3219">
        <v>-1.7451000000000001</v>
      </c>
      <c r="AF3219" s="1">
        <v>0.22262999999999999</v>
      </c>
      <c r="AG3219">
        <v>-9.6549999999999997E-2</v>
      </c>
      <c r="AH3219">
        <v>-9.8140000000000005E-2</v>
      </c>
      <c r="AI3219">
        <v>-1.87375</v>
      </c>
      <c r="AJ3219" s="1">
        <v>9.7540000000000002E-2</v>
      </c>
      <c r="AK3219">
        <v>-1.001E-2</v>
      </c>
      <c r="AL3219">
        <v>-1.1599999999999999E-2</v>
      </c>
      <c r="AM3219">
        <v>-0.20061000000000001</v>
      </c>
      <c r="AN3219" s="1">
        <v>0.85941000000000001</v>
      </c>
      <c r="AO3219">
        <v>8.6499999999999997E-3</v>
      </c>
      <c r="AP3219">
        <v>7.0600000000000003E-3</v>
      </c>
      <c r="AQ3219">
        <v>0.14423</v>
      </c>
      <c r="AR3219" s="1">
        <v>0.89092000000000005</v>
      </c>
      <c r="AS3219">
        <v>2.1260000000000001E-2</v>
      </c>
      <c r="AT3219">
        <v>1.967E-2</v>
      </c>
      <c r="AU3219">
        <v>0.42923</v>
      </c>
      <c r="AV3219" s="1">
        <v>0.68547000000000002</v>
      </c>
      <c r="AW3219">
        <v>-0.10519000000000001</v>
      </c>
      <c r="AX3219">
        <v>-0.22950999999999999</v>
      </c>
      <c r="AY3219">
        <v>-0.12431</v>
      </c>
      <c r="AZ3219">
        <v>-2.4006498025986027</v>
      </c>
      <c r="BA3219" s="1">
        <v>2.8062028233952728E-2</v>
      </c>
      <c r="BB3219">
        <v>-9.851E-2</v>
      </c>
      <c r="BC3219">
        <v>-0.22283</v>
      </c>
      <c r="BD3219" t="s">
        <v>9633</v>
      </c>
      <c r="BE3219" s="1" t="s">
        <v>9634</v>
      </c>
      <c r="BF3219">
        <v>-0.10465000000000001</v>
      </c>
      <c r="BG3219">
        <v>-0.22896</v>
      </c>
      <c r="BH3219">
        <v>-1.4338269446119383</v>
      </c>
      <c r="BI3219" s="1">
        <v>0.18871344370229462</v>
      </c>
      <c r="BJ3219">
        <v>-0.15686</v>
      </c>
      <c r="BK3219">
        <v>-0.28116999999999998</v>
      </c>
      <c r="BL3219" t="s">
        <v>82</v>
      </c>
      <c r="BM3219" s="1" t="s">
        <v>82</v>
      </c>
      <c r="BT3219"/>
      <c r="BX3219"/>
      <c r="CL3219"/>
      <c r="CP3219"/>
      <c r="DE3219"/>
      <c r="DS3219"/>
      <c r="DW3219"/>
      <c r="EA3219"/>
    </row>
    <row r="3220" spans="1:131" hidden="1">
      <c r="A3220" s="3" t="s">
        <v>9635</v>
      </c>
      <c r="B3220">
        <v>0.56000000000000005</v>
      </c>
      <c r="C3220">
        <v>0.53</v>
      </c>
      <c r="D3220" s="1">
        <v>3.0000000000000027E-2</v>
      </c>
      <c r="E3220">
        <v>0.75</v>
      </c>
      <c r="F3220">
        <v>0.51</v>
      </c>
      <c r="G3220" s="1">
        <v>0.24</v>
      </c>
      <c r="H3220">
        <v>-6.4280000000000004E-2</v>
      </c>
      <c r="I3220">
        <v>-0.17191999999999999</v>
      </c>
      <c r="J3220">
        <v>8.541E-2</v>
      </c>
      <c r="K3220" s="1">
        <v>-0.10988000000000001</v>
      </c>
      <c r="L3220">
        <v>-5.3299999999999997E-3</v>
      </c>
      <c r="M3220">
        <v>-4.6809999999999997E-2</v>
      </c>
      <c r="N3220">
        <v>-4.1480000000000003E-2</v>
      </c>
      <c r="O3220">
        <v>-0.29692000000000002</v>
      </c>
      <c r="P3220" s="1">
        <v>0.76778999999999997</v>
      </c>
      <c r="Q3220">
        <v>-3.2099999999999997E-2</v>
      </c>
      <c r="R3220">
        <v>-7.3580000000000007E-2</v>
      </c>
      <c r="S3220">
        <v>-1.0783199999999999</v>
      </c>
      <c r="T3220" s="1">
        <v>0.30331999999999998</v>
      </c>
      <c r="U3220">
        <v>1.975E-2</v>
      </c>
      <c r="V3220">
        <v>-2.1729999999999999E-2</v>
      </c>
      <c r="W3220">
        <v>0.23777000000000001</v>
      </c>
      <c r="X3220" s="1">
        <v>0.83411999999999997</v>
      </c>
      <c r="Y3220">
        <v>7.7630000000000005E-2</v>
      </c>
      <c r="Z3220">
        <v>3.6139999999999999E-2</v>
      </c>
      <c r="AA3220">
        <v>0.92503999999999997</v>
      </c>
      <c r="AB3220" s="1">
        <v>0.42293999999999998</v>
      </c>
      <c r="AC3220">
        <v>6.0859999999999997E-2</v>
      </c>
      <c r="AD3220">
        <v>1.9369999999999998E-2</v>
      </c>
      <c r="AE3220">
        <v>0.65613999999999995</v>
      </c>
      <c r="AF3220" s="1">
        <v>0.57894999999999996</v>
      </c>
      <c r="AG3220">
        <v>4.8340000000000001E-2</v>
      </c>
      <c r="AH3220">
        <v>6.8599999999999998E-3</v>
      </c>
      <c r="AI3220">
        <v>2.5617700000000001</v>
      </c>
      <c r="AJ3220" s="1">
        <v>3.1640000000000001E-2</v>
      </c>
      <c r="AK3220">
        <v>6.2109999999999999E-2</v>
      </c>
      <c r="AL3220">
        <v>2.0629999999999999E-2</v>
      </c>
      <c r="AM3220">
        <v>1.1111800000000001</v>
      </c>
      <c r="AN3220" s="1">
        <v>0.38135999999999998</v>
      </c>
      <c r="AO3220">
        <v>-0.11605</v>
      </c>
      <c r="AP3220">
        <v>-0.15753</v>
      </c>
      <c r="AQ3220">
        <v>-2.8410799999999998</v>
      </c>
      <c r="AR3220" s="1">
        <v>3.5569999999999997E-2</v>
      </c>
      <c r="AS3220">
        <v>-5.62E-2</v>
      </c>
      <c r="AT3220">
        <v>-9.7680000000000003E-2</v>
      </c>
      <c r="AU3220">
        <v>-1.1288199999999999</v>
      </c>
      <c r="AV3220" s="1">
        <v>0.30969999999999998</v>
      </c>
      <c r="AW3220">
        <v>-0.12323000000000001</v>
      </c>
      <c r="AX3220">
        <v>-0.14957999999999999</v>
      </c>
      <c r="AY3220">
        <v>-2.6349999999999998E-2</v>
      </c>
      <c r="AZ3220">
        <v>-1.4825396299791562</v>
      </c>
      <c r="BA3220" s="1">
        <v>0.17178197525870101</v>
      </c>
      <c r="BB3220">
        <v>-0.31173000000000001</v>
      </c>
      <c r="BC3220">
        <v>-0.33807999999999999</v>
      </c>
      <c r="BD3220" t="s">
        <v>9636</v>
      </c>
      <c r="BE3220" s="1" t="s">
        <v>9637</v>
      </c>
      <c r="BF3220">
        <v>0.12248000000000001</v>
      </c>
      <c r="BG3220">
        <v>9.6129999999999993E-2</v>
      </c>
      <c r="BH3220">
        <v>1.8398595583656137</v>
      </c>
      <c r="BI3220" s="1">
        <v>0.16064179922162949</v>
      </c>
      <c r="BJ3220">
        <v>-0.16356999999999999</v>
      </c>
      <c r="BK3220">
        <v>-0.18992000000000001</v>
      </c>
      <c r="BL3220" t="s">
        <v>82</v>
      </c>
      <c r="BM3220" s="1" t="s">
        <v>82</v>
      </c>
      <c r="BT3220"/>
      <c r="BX3220"/>
      <c r="CL3220"/>
      <c r="CP3220"/>
      <c r="DE3220"/>
      <c r="DS3220"/>
      <c r="DW3220"/>
      <c r="EA3220"/>
    </row>
    <row r="3221" spans="1:131" hidden="1">
      <c r="A3221" s="3" t="s">
        <v>9638</v>
      </c>
      <c r="B3221">
        <v>0.99</v>
      </c>
      <c r="C3221">
        <v>0.98</v>
      </c>
      <c r="D3221" s="1">
        <v>1.0000000000000009E-2</v>
      </c>
      <c r="E3221">
        <v>0.05</v>
      </c>
      <c r="F3221">
        <v>0.02</v>
      </c>
      <c r="G3221" s="1">
        <v>3.0000000000000002E-2</v>
      </c>
      <c r="H3221">
        <v>-6.4269999999999994E-2</v>
      </c>
      <c r="I3221">
        <v>-0.21304999999999999</v>
      </c>
      <c r="J3221">
        <v>-5.7340000000000002E-2</v>
      </c>
      <c r="K3221" s="1">
        <v>-0.11531</v>
      </c>
      <c r="L3221">
        <v>-0.14879000000000001</v>
      </c>
      <c r="M3221">
        <v>-1.7868999999999999</v>
      </c>
      <c r="N3221">
        <v>-1.63811</v>
      </c>
      <c r="O3221">
        <v>-4.2970499999999996</v>
      </c>
      <c r="P3221" s="1">
        <v>6.9999999999999994E-5</v>
      </c>
      <c r="Q3221">
        <v>-0.21304999999999999</v>
      </c>
      <c r="R3221">
        <v>-1.8511599999999999</v>
      </c>
      <c r="S3221">
        <v>-4.1025400000000003</v>
      </c>
      <c r="T3221" s="1">
        <v>1.5200000000000001E-3</v>
      </c>
      <c r="U3221">
        <v>-0.18698000000000001</v>
      </c>
      <c r="V3221">
        <v>-1.8250900000000001</v>
      </c>
      <c r="W3221">
        <v>-1.5831200000000001</v>
      </c>
      <c r="X3221" s="1">
        <v>0.25264999999999999</v>
      </c>
      <c r="Y3221">
        <v>-0.29720000000000002</v>
      </c>
      <c r="Z3221">
        <v>-1.9353100000000001</v>
      </c>
      <c r="AA3221">
        <v>-2.31332</v>
      </c>
      <c r="AB3221" s="1">
        <v>0.10274999999999999</v>
      </c>
      <c r="AC3221">
        <v>-0.10238999999999999</v>
      </c>
      <c r="AD3221">
        <v>-1.7404999999999999</v>
      </c>
      <c r="AE3221">
        <v>-1.22814</v>
      </c>
      <c r="AF3221" s="1">
        <v>0.34154000000000001</v>
      </c>
      <c r="AG3221">
        <v>-0.13492000000000001</v>
      </c>
      <c r="AH3221">
        <v>-1.7730300000000001</v>
      </c>
      <c r="AI3221">
        <v>-1.27874</v>
      </c>
      <c r="AJ3221" s="1">
        <v>0.23627000000000001</v>
      </c>
      <c r="AK3221">
        <v>-0.20096</v>
      </c>
      <c r="AL3221">
        <v>-1.83907</v>
      </c>
      <c r="AM3221">
        <v>-2.2995199999999998</v>
      </c>
      <c r="AN3221" s="1">
        <v>0.1452</v>
      </c>
      <c r="AO3221">
        <v>4.6339999999999999E-2</v>
      </c>
      <c r="AP3221">
        <v>-1.5917699999999999</v>
      </c>
      <c r="AQ3221">
        <v>0.44446999999999998</v>
      </c>
      <c r="AR3221" s="1">
        <v>0.67498000000000002</v>
      </c>
      <c r="AS3221">
        <v>-0.11531</v>
      </c>
      <c r="AT3221">
        <v>-1.75342</v>
      </c>
      <c r="AU3221">
        <v>-2.3256999999999999</v>
      </c>
      <c r="AV3221" s="1">
        <v>6.3810000000000006E-2</v>
      </c>
      <c r="AW3221">
        <v>2.0250000000000001E-2</v>
      </c>
      <c r="AX3221">
        <v>0.20053000000000001</v>
      </c>
      <c r="AY3221">
        <v>0.18028</v>
      </c>
      <c r="AZ3221">
        <v>0.20977092516557669</v>
      </c>
      <c r="BA3221" s="1">
        <v>0.84203814087944873</v>
      </c>
      <c r="BB3221"/>
      <c r="BD3221" t="s">
        <v>82</v>
      </c>
      <c r="BE3221" s="1" t="s">
        <v>82</v>
      </c>
      <c r="BF3221">
        <v>2.0250000000000001E-2</v>
      </c>
      <c r="BG3221">
        <v>0.20053000000000001</v>
      </c>
      <c r="BH3221">
        <v>0.20977092516557669</v>
      </c>
      <c r="BI3221" s="1">
        <v>0.84203814087944873</v>
      </c>
      <c r="BL3221" t="s">
        <v>82</v>
      </c>
      <c r="BM3221" s="1" t="s">
        <v>82</v>
      </c>
      <c r="BT3221"/>
      <c r="BX3221"/>
      <c r="CL3221"/>
      <c r="CP3221"/>
      <c r="DE3221"/>
      <c r="DS3221"/>
      <c r="DW3221"/>
      <c r="EA3221"/>
    </row>
    <row r="3222" spans="1:131">
      <c r="A3222" s="3" t="s">
        <v>9639</v>
      </c>
      <c r="B3222">
        <v>0.24</v>
      </c>
      <c r="C3222">
        <v>0.13</v>
      </c>
      <c r="D3222" s="1">
        <v>0.10999999999999999</v>
      </c>
      <c r="E3222">
        <v>0.7</v>
      </c>
      <c r="F3222">
        <v>0.48</v>
      </c>
      <c r="G3222" s="1">
        <v>0.21999999999999997</v>
      </c>
      <c r="H3222">
        <v>-6.4240000000000005E-2</v>
      </c>
      <c r="I3222">
        <v>4.2410000000000003E-2</v>
      </c>
      <c r="J3222">
        <v>-7.442E-2</v>
      </c>
      <c r="K3222" s="1">
        <v>1.7319999999999999E-2</v>
      </c>
      <c r="L3222">
        <v>-2.2890000000000001E-2</v>
      </c>
      <c r="M3222">
        <v>2.385E-2</v>
      </c>
      <c r="N3222">
        <v>4.6739999999999997E-2</v>
      </c>
      <c r="O3222">
        <v>-1.12222</v>
      </c>
      <c r="P3222" s="1">
        <v>0.26734999999999998</v>
      </c>
      <c r="Q3222">
        <v>4.2410000000000003E-2</v>
      </c>
      <c r="R3222">
        <v>8.9149999999999993E-2</v>
      </c>
      <c r="S3222">
        <v>1.5782</v>
      </c>
      <c r="T3222" s="1">
        <v>0.14180999999999999</v>
      </c>
      <c r="U3222">
        <v>-9.9510000000000001E-2</v>
      </c>
      <c r="V3222">
        <v>-5.2769999999999997E-2</v>
      </c>
      <c r="W3222">
        <v>-5.4780499999999996</v>
      </c>
      <c r="X3222" s="1">
        <v>2.64E-2</v>
      </c>
      <c r="Y3222">
        <v>-0.13341</v>
      </c>
      <c r="Z3222">
        <v>-8.6669999999999997E-2</v>
      </c>
      <c r="AA3222">
        <v>-1.0446</v>
      </c>
      <c r="AB3222" s="1">
        <v>0.37285000000000001</v>
      </c>
      <c r="AC3222">
        <v>-1.371E-2</v>
      </c>
      <c r="AD3222">
        <v>3.3020000000000001E-2</v>
      </c>
      <c r="AE3222">
        <v>-0.32088</v>
      </c>
      <c r="AF3222" s="1">
        <v>0.77832999999999997</v>
      </c>
      <c r="AG3222">
        <v>-4.326E-2</v>
      </c>
      <c r="AH3222">
        <v>3.48E-3</v>
      </c>
      <c r="AI3222">
        <v>-1.3347500000000001</v>
      </c>
      <c r="AJ3222" s="1">
        <v>0.21779999999999999</v>
      </c>
      <c r="AK3222">
        <v>-0.1108</v>
      </c>
      <c r="AL3222">
        <v>-6.4060000000000006E-2</v>
      </c>
      <c r="AM3222">
        <v>-1.3957599999999999</v>
      </c>
      <c r="AN3222" s="1">
        <v>0.29707</v>
      </c>
      <c r="AO3222">
        <v>-1.1769999999999999E-2</v>
      </c>
      <c r="AP3222">
        <v>3.4970000000000001E-2</v>
      </c>
      <c r="AQ3222">
        <v>-0.18651999999999999</v>
      </c>
      <c r="AR3222" s="1">
        <v>0.85931999999999997</v>
      </c>
      <c r="AS3222">
        <v>1.7319999999999999E-2</v>
      </c>
      <c r="AT3222">
        <v>6.4060000000000006E-2</v>
      </c>
      <c r="AU3222">
        <v>0.24907000000000001</v>
      </c>
      <c r="AV3222" s="1">
        <v>0.81315999999999999</v>
      </c>
      <c r="AW3222">
        <v>-0.10557999999999999</v>
      </c>
      <c r="AX3222">
        <v>-0.12350999999999999</v>
      </c>
      <c r="AY3222">
        <v>-1.7930000000000001E-2</v>
      </c>
      <c r="AZ3222">
        <v>-3.9559285414448948</v>
      </c>
      <c r="BA3222" s="1">
        <v>7.7472900114233289E-3</v>
      </c>
      <c r="BB3222"/>
      <c r="BD3222" t="s">
        <v>82</v>
      </c>
      <c r="BE3222" s="1" t="s">
        <v>82</v>
      </c>
      <c r="BF3222">
        <v>-0.10557999999999999</v>
      </c>
      <c r="BG3222">
        <v>-0.12350999999999999</v>
      </c>
      <c r="BH3222">
        <v>-3.9559285414448948</v>
      </c>
      <c r="BI3222" s="1">
        <v>7.7472900114233289E-3</v>
      </c>
      <c r="BL3222" t="s">
        <v>82</v>
      </c>
      <c r="BM3222" s="1" t="s">
        <v>82</v>
      </c>
      <c r="BT3222"/>
      <c r="BX3222"/>
      <c r="CL3222"/>
      <c r="CP3222"/>
      <c r="DE3222"/>
      <c r="DS3222"/>
      <c r="DW3222"/>
      <c r="EA3222"/>
    </row>
    <row r="3223" spans="1:131">
      <c r="A3223" s="3" t="s">
        <v>9640</v>
      </c>
      <c r="B3223">
        <v>0.28000000000000003</v>
      </c>
      <c r="C3223">
        <v>0.41</v>
      </c>
      <c r="D3223" s="1">
        <v>-0.12999999999999995</v>
      </c>
      <c r="E3223">
        <v>0.77</v>
      </c>
      <c r="F3223">
        <v>0.43</v>
      </c>
      <c r="G3223" s="1">
        <v>0.34</v>
      </c>
      <c r="H3223">
        <v>-6.4219999999999999E-2</v>
      </c>
      <c r="I3223">
        <v>-6.726E-2</v>
      </c>
      <c r="J3223">
        <v>-2.6859999999999998E-2</v>
      </c>
      <c r="K3223" s="1">
        <v>-0.21546000000000001</v>
      </c>
      <c r="L3223">
        <v>2.988E-2</v>
      </c>
      <c r="M3223">
        <v>1.6279999999999999E-2</v>
      </c>
      <c r="N3223">
        <v>-1.3599999999999999E-2</v>
      </c>
      <c r="O3223">
        <v>2.0058600000000002</v>
      </c>
      <c r="P3223" s="1">
        <v>5.0380000000000001E-2</v>
      </c>
      <c r="Q3223">
        <v>7.8149999999999997E-2</v>
      </c>
      <c r="R3223">
        <v>6.454E-2</v>
      </c>
      <c r="S3223">
        <v>2.1915900000000001</v>
      </c>
      <c r="T3223" s="1">
        <v>5.0470000000000001E-2</v>
      </c>
      <c r="U3223">
        <v>1.41E-3</v>
      </c>
      <c r="V3223">
        <v>-1.2189999999999999E-2</v>
      </c>
      <c r="W3223">
        <v>2.767E-2</v>
      </c>
      <c r="X3223" s="1">
        <v>0.98041999999999996</v>
      </c>
      <c r="Y3223">
        <v>5.1270000000000003E-2</v>
      </c>
      <c r="Z3223">
        <v>3.7670000000000002E-2</v>
      </c>
      <c r="AA3223">
        <v>1.1511400000000001</v>
      </c>
      <c r="AB3223" s="1">
        <v>0.33235999999999999</v>
      </c>
      <c r="AC3223">
        <v>-1.814E-2</v>
      </c>
      <c r="AD3223">
        <v>-3.1739999999999997E-2</v>
      </c>
      <c r="AE3223">
        <v>-0.45119999999999999</v>
      </c>
      <c r="AF3223" s="1">
        <v>0.69557999999999998</v>
      </c>
      <c r="AG3223">
        <v>3.5189999999999999E-2</v>
      </c>
      <c r="AH3223">
        <v>2.1590000000000002E-2</v>
      </c>
      <c r="AI3223">
        <v>1.5196799999999999</v>
      </c>
      <c r="AJ3223" s="1">
        <v>0.16572999999999999</v>
      </c>
      <c r="AK3223">
        <v>-4.0030000000000003E-2</v>
      </c>
      <c r="AL3223">
        <v>-5.3629999999999997E-2</v>
      </c>
      <c r="AM3223">
        <v>-1.46424</v>
      </c>
      <c r="AN3223" s="1">
        <v>0.27766000000000002</v>
      </c>
      <c r="AO3223">
        <v>4.2509999999999999E-2</v>
      </c>
      <c r="AP3223">
        <v>2.8910000000000002E-2</v>
      </c>
      <c r="AQ3223">
        <v>1.27041</v>
      </c>
      <c r="AR3223" s="1">
        <v>0.25892999999999999</v>
      </c>
      <c r="AS3223">
        <v>-2.8299999999999999E-2</v>
      </c>
      <c r="AT3223">
        <v>-4.19E-2</v>
      </c>
      <c r="AU3223">
        <v>-0.57306999999999997</v>
      </c>
      <c r="AV3223" s="1">
        <v>0.59121999999999997</v>
      </c>
      <c r="AW3223">
        <v>-0.15831999999999999</v>
      </c>
      <c r="AX3223">
        <v>-0.16378000000000001</v>
      </c>
      <c r="AY3223">
        <v>-5.4599999999999996E-3</v>
      </c>
      <c r="AZ3223">
        <v>-3.8174617654140333</v>
      </c>
      <c r="BA3223" s="1">
        <v>1.4453663040863525E-3</v>
      </c>
      <c r="BB3223">
        <v>-0.21267</v>
      </c>
      <c r="BC3223">
        <v>-0.21812999999999999</v>
      </c>
      <c r="BD3223" t="s">
        <v>9641</v>
      </c>
      <c r="BE3223" s="1" t="s">
        <v>9642</v>
      </c>
      <c r="BF3223">
        <v>-8.8900000000000007E-2</v>
      </c>
      <c r="BG3223">
        <v>-9.4359999999999999E-2</v>
      </c>
      <c r="BH3223">
        <v>-1.7940193977609513</v>
      </c>
      <c r="BI3223" s="1">
        <v>0.10978118742978529</v>
      </c>
      <c r="BJ3223">
        <v>-0.40262999999999999</v>
      </c>
      <c r="BK3223">
        <v>-0.40809000000000001</v>
      </c>
      <c r="BL3223" t="s">
        <v>82</v>
      </c>
      <c r="BM3223" s="1" t="s">
        <v>82</v>
      </c>
      <c r="BT3223"/>
      <c r="BX3223"/>
      <c r="CL3223"/>
      <c r="CP3223"/>
      <c r="DE3223"/>
      <c r="DS3223"/>
      <c r="DW3223"/>
      <c r="EA3223"/>
    </row>
    <row r="3224" spans="1:131" hidden="1">
      <c r="A3224" s="3" t="s">
        <v>9643</v>
      </c>
      <c r="E3224">
        <v>0.72</v>
      </c>
      <c r="F3224">
        <v>0.66</v>
      </c>
      <c r="G3224" s="1">
        <v>5.9999999999999942E-2</v>
      </c>
      <c r="H3224">
        <v>-6.4219999999999999E-2</v>
      </c>
      <c r="I3224">
        <v>-0.10553999999999999</v>
      </c>
      <c r="J3224">
        <v>-2.9780000000000001E-2</v>
      </c>
      <c r="P3224" s="1"/>
      <c r="T3224" s="1"/>
      <c r="V3224"/>
      <c r="X3224" s="1"/>
      <c r="AB3224" s="1"/>
      <c r="AF3224" s="1"/>
      <c r="AR3224" s="1"/>
      <c r="AV3224" s="1"/>
      <c r="AW3224">
        <v>-6.4219999999999999E-2</v>
      </c>
      <c r="AX3224">
        <v>-0.13308</v>
      </c>
      <c r="AY3224">
        <v>-6.8860000000000005E-2</v>
      </c>
      <c r="AZ3224">
        <v>-1.5647819765899311</v>
      </c>
      <c r="BA3224" s="1">
        <v>0.14726156856227188</v>
      </c>
      <c r="BB3224">
        <v>-0.10553999999999999</v>
      </c>
      <c r="BC3224">
        <v>-0.1744</v>
      </c>
      <c r="BD3224" t="s">
        <v>9644</v>
      </c>
      <c r="BE3224" s="1" t="s">
        <v>9645</v>
      </c>
      <c r="BF3224">
        <v>-2.9780000000000001E-2</v>
      </c>
      <c r="BG3224">
        <v>-9.8640000000000005E-2</v>
      </c>
      <c r="BH3224">
        <v>-0.47115994414251511</v>
      </c>
      <c r="BI3224" s="1">
        <v>0.65698470126447728</v>
      </c>
      <c r="BL3224" t="s">
        <v>82</v>
      </c>
      <c r="BM3224" s="1" t="s">
        <v>82</v>
      </c>
      <c r="BT3224"/>
      <c r="BX3224"/>
      <c r="CL3224"/>
      <c r="CP3224"/>
      <c r="DE3224"/>
      <c r="DS3224"/>
      <c r="DW3224"/>
      <c r="EA3224"/>
    </row>
    <row r="3225" spans="1:131" hidden="1">
      <c r="A3225" s="3" t="s">
        <v>9646</v>
      </c>
      <c r="B3225">
        <v>0.54</v>
      </c>
      <c r="C3225">
        <v>0.52</v>
      </c>
      <c r="D3225" s="1">
        <v>2.0000000000000018E-2</v>
      </c>
      <c r="E3225">
        <v>0.92</v>
      </c>
      <c r="F3225">
        <v>0.89</v>
      </c>
      <c r="G3225" s="1">
        <v>3.0000000000000027E-2</v>
      </c>
      <c r="H3225">
        <v>-6.4210000000000003E-2</v>
      </c>
      <c r="I3225">
        <v>-3.7420000000000002E-2</v>
      </c>
      <c r="J3225">
        <v>-8.6679999999999993E-2</v>
      </c>
      <c r="K3225" s="1">
        <v>-2.7799999999999999E-3</v>
      </c>
      <c r="L3225">
        <v>-4.6600000000000001E-3</v>
      </c>
      <c r="M3225">
        <v>-4.2619999999999998E-2</v>
      </c>
      <c r="N3225">
        <v>-3.7949999999999998E-2</v>
      </c>
      <c r="O3225">
        <v>-0.52356999999999998</v>
      </c>
      <c r="P3225" s="1">
        <v>0.60275000000000001</v>
      </c>
      <c r="Q3225">
        <v>-1.0789999999999999E-2</v>
      </c>
      <c r="R3225">
        <v>-4.8750000000000002E-2</v>
      </c>
      <c r="S3225">
        <v>-1.02515</v>
      </c>
      <c r="T3225" s="1">
        <v>0.32485000000000003</v>
      </c>
      <c r="U3225">
        <v>1.6369999999999999E-2</v>
      </c>
      <c r="V3225">
        <v>-2.1579999999999998E-2</v>
      </c>
      <c r="W3225">
        <v>0.19006000000000001</v>
      </c>
      <c r="X3225" s="1">
        <v>0.86677999999999999</v>
      </c>
      <c r="Y3225">
        <v>-5.9199999999999999E-3</v>
      </c>
      <c r="Z3225">
        <v>-4.3869999999999999E-2</v>
      </c>
      <c r="AA3225">
        <v>-0.14394000000000001</v>
      </c>
      <c r="AB3225" s="1">
        <v>0.89461000000000002</v>
      </c>
      <c r="AC3225">
        <v>-1.8679999999999999E-2</v>
      </c>
      <c r="AD3225">
        <v>-5.663E-2</v>
      </c>
      <c r="AE3225">
        <v>-1.7864199999999999</v>
      </c>
      <c r="AF3225" s="1">
        <v>0.20118</v>
      </c>
      <c r="AG3225">
        <v>1.6000000000000001E-4</v>
      </c>
      <c r="AH3225">
        <v>-3.7789999999999997E-2</v>
      </c>
      <c r="AI3225">
        <v>6.3699999999999998E-3</v>
      </c>
      <c r="AJ3225" s="1">
        <v>0.99507000000000001</v>
      </c>
      <c r="AK3225">
        <v>2.5749999999999999E-2</v>
      </c>
      <c r="AL3225">
        <v>-1.2200000000000001E-2</v>
      </c>
      <c r="AM3225">
        <v>2.4012099999999998</v>
      </c>
      <c r="AN3225" s="1">
        <v>0.12447</v>
      </c>
      <c r="AO3225">
        <v>-1.941E-2</v>
      </c>
      <c r="AP3225">
        <v>-5.7360000000000001E-2</v>
      </c>
      <c r="AQ3225">
        <v>-0.84469000000000005</v>
      </c>
      <c r="AR3225" s="1">
        <v>0.43592999999999998</v>
      </c>
      <c r="AS3225">
        <v>-2.7799999999999999E-3</v>
      </c>
      <c r="AT3225">
        <v>-4.0730000000000002E-2</v>
      </c>
      <c r="AU3225">
        <v>-0.23046</v>
      </c>
      <c r="AV3225" s="1">
        <v>0.82609999999999995</v>
      </c>
      <c r="AW3225">
        <v>-0.12376</v>
      </c>
      <c r="AX3225">
        <v>-0.32195000000000001</v>
      </c>
      <c r="AY3225">
        <v>-0.19819000000000001</v>
      </c>
      <c r="AZ3225">
        <v>-3.0781145865550794</v>
      </c>
      <c r="BA3225" s="1">
        <v>1.0712471234090368E-2</v>
      </c>
      <c r="BB3225">
        <v>-6.4049999999999996E-2</v>
      </c>
      <c r="BC3225">
        <v>-0.26223999999999997</v>
      </c>
      <c r="BD3225" t="s">
        <v>9647</v>
      </c>
      <c r="BE3225" s="1" t="s">
        <v>9648</v>
      </c>
      <c r="BF3225">
        <v>-0.17352000000000001</v>
      </c>
      <c r="BG3225">
        <v>-0.37170999999999998</v>
      </c>
      <c r="BH3225">
        <v>-2.9208702074502995</v>
      </c>
      <c r="BI3225" s="1">
        <v>3.1625354323296224E-2</v>
      </c>
      <c r="BL3225" t="s">
        <v>82</v>
      </c>
      <c r="BM3225" s="1" t="s">
        <v>82</v>
      </c>
      <c r="BT3225"/>
      <c r="BX3225"/>
      <c r="CL3225"/>
      <c r="CP3225"/>
      <c r="DE3225"/>
      <c r="DS3225"/>
      <c r="DW3225"/>
      <c r="EA3225"/>
    </row>
    <row r="3226" spans="1:131">
      <c r="A3226" s="3" t="s">
        <v>9649</v>
      </c>
      <c r="B3226">
        <v>0.08</v>
      </c>
      <c r="C3226">
        <v>0.2</v>
      </c>
      <c r="D3226" s="1">
        <v>-0.12000000000000001</v>
      </c>
      <c r="E3226">
        <v>0.84</v>
      </c>
      <c r="F3226">
        <v>0.56000000000000005</v>
      </c>
      <c r="G3226" s="1">
        <v>0.27999999999999992</v>
      </c>
      <c r="H3226">
        <v>-6.4189999999999997E-2</v>
      </c>
      <c r="I3226">
        <v>1.2789999999999999E-2</v>
      </c>
      <c r="J3226">
        <v>-0.11712</v>
      </c>
      <c r="K3226" s="1">
        <v>-6.4119999999999996E-2</v>
      </c>
      <c r="L3226">
        <v>4.3220000000000001E-2</v>
      </c>
      <c r="M3226">
        <v>7.1179999999999993E-2</v>
      </c>
      <c r="N3226">
        <v>2.7959999999999999E-2</v>
      </c>
      <c r="O3226">
        <v>3.2723900000000001</v>
      </c>
      <c r="P3226" s="1">
        <v>1.98E-3</v>
      </c>
      <c r="Q3226">
        <v>6.3579999999999998E-2</v>
      </c>
      <c r="R3226">
        <v>9.1539999999999996E-2</v>
      </c>
      <c r="S3226">
        <v>2.9744000000000002</v>
      </c>
      <c r="T3226" s="1">
        <v>1.2330000000000001E-2</v>
      </c>
      <c r="U3226">
        <v>0.19886000000000001</v>
      </c>
      <c r="V3226">
        <v>0.22681999999999999</v>
      </c>
      <c r="W3226">
        <v>2.4695200000000002</v>
      </c>
      <c r="X3226" s="1">
        <v>0.13200000000000001</v>
      </c>
      <c r="Y3226">
        <v>5.4089999999999999E-2</v>
      </c>
      <c r="Z3226">
        <v>8.2049999999999998E-2</v>
      </c>
      <c r="AA3226">
        <v>1.32735</v>
      </c>
      <c r="AB3226" s="1">
        <v>0.27578999999999998</v>
      </c>
      <c r="AC3226">
        <v>-7.5900000000000004E-3</v>
      </c>
      <c r="AD3226">
        <v>2.0369999999999999E-2</v>
      </c>
      <c r="AE3226">
        <v>-0.20794000000000001</v>
      </c>
      <c r="AF3226" s="1">
        <v>0.85438000000000003</v>
      </c>
      <c r="AG3226">
        <v>4.274E-2</v>
      </c>
      <c r="AH3226">
        <v>7.0699999999999999E-2</v>
      </c>
      <c r="AI3226">
        <v>1.9482999999999999</v>
      </c>
      <c r="AJ3226" s="1">
        <v>8.6360000000000006E-2</v>
      </c>
      <c r="AK3226">
        <v>-1.9879999999999998E-2</v>
      </c>
      <c r="AL3226">
        <v>8.0800000000000004E-3</v>
      </c>
      <c r="AM3226">
        <v>-0.94127000000000005</v>
      </c>
      <c r="AN3226" s="1">
        <v>0.44373000000000001</v>
      </c>
      <c r="AO3226">
        <v>-1.197E-2</v>
      </c>
      <c r="AP3226">
        <v>1.5990000000000001E-2</v>
      </c>
      <c r="AQ3226">
        <v>-0.34512999999999999</v>
      </c>
      <c r="AR3226" s="1">
        <v>0.74390999999999996</v>
      </c>
      <c r="AS3226">
        <v>3.0300000000000001E-2</v>
      </c>
      <c r="AT3226">
        <v>5.8259999999999999E-2</v>
      </c>
      <c r="AU3226">
        <v>0.91054000000000002</v>
      </c>
      <c r="AV3226" s="1">
        <v>0.40388000000000002</v>
      </c>
      <c r="AW3226">
        <v>-0.1716</v>
      </c>
      <c r="AX3226">
        <v>-0.21185000000000001</v>
      </c>
      <c r="AY3226">
        <v>-4.0250000000000001E-2</v>
      </c>
      <c r="AZ3226">
        <v>-3.5832762800830813</v>
      </c>
      <c r="BA3226" s="1">
        <v>2.35037998990725E-3</v>
      </c>
      <c r="BB3226">
        <v>-3.7990000000000003E-2</v>
      </c>
      <c r="BC3226">
        <v>-7.8240000000000004E-2</v>
      </c>
      <c r="BD3226" t="s">
        <v>9650</v>
      </c>
      <c r="BE3226" s="1" t="s">
        <v>9651</v>
      </c>
      <c r="BF3226">
        <v>-0.27696999999999999</v>
      </c>
      <c r="BG3226">
        <v>-0.31722</v>
      </c>
      <c r="BH3226">
        <v>-4.2883873615834078</v>
      </c>
      <c r="BI3226" s="1">
        <v>2.5218611691437414E-3</v>
      </c>
      <c r="BJ3226">
        <v>-0.15853</v>
      </c>
      <c r="BK3226">
        <v>-0.19878999999999999</v>
      </c>
      <c r="BL3226" t="s">
        <v>82</v>
      </c>
      <c r="BM3226" s="1" t="s">
        <v>82</v>
      </c>
      <c r="BT3226"/>
      <c r="BX3226"/>
      <c r="CL3226"/>
      <c r="CP3226"/>
      <c r="DE3226"/>
      <c r="DS3226"/>
      <c r="DW3226"/>
      <c r="EA3226"/>
    </row>
    <row r="3227" spans="1:131" hidden="1">
      <c r="A3227" s="3" t="s">
        <v>9652</v>
      </c>
      <c r="B3227">
        <v>0.88</v>
      </c>
      <c r="C3227">
        <v>0.87</v>
      </c>
      <c r="D3227" s="1">
        <v>1.0000000000000009E-2</v>
      </c>
      <c r="H3227">
        <v>-6.4180000000000001E-2</v>
      </c>
      <c r="I3227">
        <v>-2.9870000000000001E-2</v>
      </c>
      <c r="J3227">
        <v>-7.0300000000000001E-2</v>
      </c>
      <c r="K3227" s="1">
        <v>-0.14177000000000001</v>
      </c>
      <c r="L3227">
        <v>-6.4180000000000001E-2</v>
      </c>
      <c r="M3227">
        <v>-0.37263000000000002</v>
      </c>
      <c r="N3227">
        <v>-0.30846000000000001</v>
      </c>
      <c r="O3227">
        <v>-2.47268</v>
      </c>
      <c r="P3227" s="1">
        <v>1.686E-2</v>
      </c>
      <c r="Q3227">
        <v>-2.9870000000000001E-2</v>
      </c>
      <c r="R3227">
        <v>-0.33832000000000001</v>
      </c>
      <c r="S3227">
        <v>-0.57816000000000001</v>
      </c>
      <c r="T3227" s="1">
        <v>0.57450999999999997</v>
      </c>
      <c r="U3227">
        <v>-3.8400000000000001E-3</v>
      </c>
      <c r="V3227">
        <v>-0.31230000000000002</v>
      </c>
      <c r="W3227">
        <v>-3.5029999999999999E-2</v>
      </c>
      <c r="X3227" s="1">
        <v>0.97521999999999998</v>
      </c>
      <c r="Y3227">
        <v>-0.11153</v>
      </c>
      <c r="Z3227">
        <v>-0.41998999999999997</v>
      </c>
      <c r="AA3227">
        <v>-1.2096899999999999</v>
      </c>
      <c r="AB3227" s="1">
        <v>0.31240000000000001</v>
      </c>
      <c r="AC3227">
        <v>-0.10974</v>
      </c>
      <c r="AD3227">
        <v>-0.41820000000000002</v>
      </c>
      <c r="AE3227">
        <v>-1.07073</v>
      </c>
      <c r="AF3227" s="1">
        <v>0.39574999999999999</v>
      </c>
      <c r="AG3227">
        <v>-7.0300000000000001E-2</v>
      </c>
      <c r="AH3227">
        <v>-0.37875999999999999</v>
      </c>
      <c r="AI3227">
        <v>-1.10172</v>
      </c>
      <c r="AJ3227" s="1">
        <v>0.30209999999999998</v>
      </c>
      <c r="AK3227">
        <v>0.10906</v>
      </c>
      <c r="AL3227">
        <v>-0.19939999999999999</v>
      </c>
      <c r="AM3227">
        <v>2.2606700000000002</v>
      </c>
      <c r="AN3227" s="1">
        <v>0.14849000000000001</v>
      </c>
      <c r="AO3227">
        <v>-0.10847</v>
      </c>
      <c r="AP3227">
        <v>-0.41692000000000001</v>
      </c>
      <c r="AQ3227">
        <v>-1.60023</v>
      </c>
      <c r="AR3227" s="1">
        <v>0.16958000000000001</v>
      </c>
      <c r="AS3227">
        <v>-0.14177000000000001</v>
      </c>
      <c r="AT3227">
        <v>-0.45022000000000001</v>
      </c>
      <c r="AU3227">
        <v>-2.2387100000000002</v>
      </c>
      <c r="AV3227" s="1">
        <v>7.442E-2</v>
      </c>
      <c r="BA3227" s="1"/>
      <c r="BB3227"/>
      <c r="BD3227" t="s">
        <v>104</v>
      </c>
      <c r="BE3227" s="1" t="s">
        <v>104</v>
      </c>
      <c r="BF3227"/>
      <c r="BI3227" s="1"/>
      <c r="BL3227" t="s">
        <v>104</v>
      </c>
      <c r="BM3227" s="1" t="s">
        <v>104</v>
      </c>
      <c r="BT3227"/>
      <c r="BX3227"/>
      <c r="CL3227"/>
      <c r="CP3227"/>
      <c r="DE3227"/>
      <c r="DS3227"/>
      <c r="DW3227"/>
      <c r="EA3227"/>
    </row>
    <row r="3228" spans="1:131" hidden="1">
      <c r="A3228" s="3" t="s">
        <v>9653</v>
      </c>
      <c r="E3228">
        <v>0.57999999999999996</v>
      </c>
      <c r="F3228">
        <v>0.45</v>
      </c>
      <c r="G3228" s="1">
        <v>0.12999999999999995</v>
      </c>
      <c r="H3228">
        <v>-6.4159999999999995E-2</v>
      </c>
      <c r="I3228">
        <v>-0.15295</v>
      </c>
      <c r="J3228">
        <v>9.8300000000000002E-3</v>
      </c>
      <c r="P3228" s="1"/>
      <c r="T3228" s="1"/>
      <c r="V3228"/>
      <c r="X3228" s="1"/>
      <c r="AB3228" s="1"/>
      <c r="AF3228" s="1"/>
      <c r="AR3228" s="1"/>
      <c r="AV3228" s="1"/>
      <c r="AW3228">
        <v>-6.4159999999999995E-2</v>
      </c>
      <c r="AX3228">
        <v>-7.4499999999999997E-2</v>
      </c>
      <c r="AY3228">
        <v>-1.034E-2</v>
      </c>
      <c r="AZ3228">
        <v>-1.0120156894956192</v>
      </c>
      <c r="BA3228" s="1">
        <v>0.33461725631567218</v>
      </c>
      <c r="BB3228">
        <v>-0.15295</v>
      </c>
      <c r="BC3228">
        <v>-0.1633</v>
      </c>
      <c r="BD3228" t="s">
        <v>9654</v>
      </c>
      <c r="BE3228" s="1" t="s">
        <v>9655</v>
      </c>
      <c r="BF3228">
        <v>9.8300000000000002E-3</v>
      </c>
      <c r="BG3228">
        <v>-5.1000000000000004E-4</v>
      </c>
      <c r="BH3228">
        <v>0.13619213316768669</v>
      </c>
      <c r="BI3228" s="1">
        <v>0.89685132375749954</v>
      </c>
      <c r="BL3228" t="s">
        <v>82</v>
      </c>
      <c r="BM3228" s="1" t="s">
        <v>82</v>
      </c>
      <c r="BT3228"/>
      <c r="BX3228"/>
      <c r="CL3228"/>
      <c r="CP3228"/>
      <c r="DE3228"/>
      <c r="DS3228"/>
      <c r="DW3228"/>
      <c r="EA3228"/>
    </row>
    <row r="3229" spans="1:131" hidden="1">
      <c r="A3229" s="3" t="s">
        <v>9656</v>
      </c>
      <c r="B3229">
        <v>0.46</v>
      </c>
      <c r="C3229">
        <v>0.09</v>
      </c>
      <c r="D3229" s="1">
        <v>0.37</v>
      </c>
      <c r="E3229">
        <v>0.59</v>
      </c>
      <c r="F3229">
        <v>0.53</v>
      </c>
      <c r="G3229" s="1">
        <v>5.9999999999999942E-2</v>
      </c>
      <c r="H3229">
        <v>-6.4149999999999999E-2</v>
      </c>
      <c r="I3229">
        <v>-9.3640000000000001E-2</v>
      </c>
      <c r="J3229">
        <v>-1.278E-2</v>
      </c>
      <c r="K3229" s="1">
        <v>5.3010000000000002E-2</v>
      </c>
      <c r="L3229">
        <v>-8.2629999999999995E-2</v>
      </c>
      <c r="M3229">
        <v>-2.4029999999999999E-2</v>
      </c>
      <c r="N3229">
        <v>5.8599999999999999E-2</v>
      </c>
      <c r="O3229">
        <v>-3.36504</v>
      </c>
      <c r="P3229" s="1">
        <v>1.5399999999999999E-3</v>
      </c>
      <c r="Q3229">
        <v>-5.9150000000000001E-2</v>
      </c>
      <c r="R3229">
        <v>-5.5000000000000003E-4</v>
      </c>
      <c r="S3229">
        <v>-1.3396699999999999</v>
      </c>
      <c r="T3229" s="1">
        <v>0.20707999999999999</v>
      </c>
      <c r="U3229">
        <v>-7.3789999999999994E-2</v>
      </c>
      <c r="V3229">
        <v>-1.519E-2</v>
      </c>
      <c r="W3229">
        <v>-1.1559299999999999</v>
      </c>
      <c r="X3229" s="1">
        <v>0.36660999999999999</v>
      </c>
      <c r="Y3229">
        <v>-0.33831</v>
      </c>
      <c r="Z3229">
        <v>-0.27972000000000002</v>
      </c>
      <c r="AA3229">
        <v>-3.9956499999999999</v>
      </c>
      <c r="AB3229" s="1">
        <v>2.793E-2</v>
      </c>
      <c r="AC3229">
        <v>-0.1656</v>
      </c>
      <c r="AD3229">
        <v>-0.10700999999999999</v>
      </c>
      <c r="AE3229">
        <v>-4.4447400000000004</v>
      </c>
      <c r="AF3229" s="1">
        <v>4.5760000000000002E-2</v>
      </c>
      <c r="AG3229">
        <v>-2.5870000000000001E-2</v>
      </c>
      <c r="AH3229">
        <v>3.2730000000000002E-2</v>
      </c>
      <c r="AI3229">
        <v>-0.66049999999999998</v>
      </c>
      <c r="AJ3229" s="1">
        <v>0.52724000000000004</v>
      </c>
      <c r="AK3229">
        <v>-4.5940000000000002E-2</v>
      </c>
      <c r="AL3229">
        <v>1.265E-2</v>
      </c>
      <c r="AM3229">
        <v>-1.14863</v>
      </c>
      <c r="AN3229" s="1">
        <v>0.36820000000000003</v>
      </c>
      <c r="AO3229">
        <v>-9.647E-2</v>
      </c>
      <c r="AP3229">
        <v>-3.7870000000000001E-2</v>
      </c>
      <c r="AQ3229">
        <v>-1.17256</v>
      </c>
      <c r="AR3229" s="1">
        <v>0.29363</v>
      </c>
      <c r="AS3229">
        <v>-1.172E-2</v>
      </c>
      <c r="AT3229">
        <v>4.6870000000000002E-2</v>
      </c>
      <c r="AU3229">
        <v>-0.15279000000000001</v>
      </c>
      <c r="AV3229" s="1">
        <v>0.88451999999999997</v>
      </c>
      <c r="AW3229">
        <v>-4.5670000000000002E-2</v>
      </c>
      <c r="AX3229">
        <v>-7.5920000000000001E-2</v>
      </c>
      <c r="AY3229">
        <v>-3.0249999999999999E-2</v>
      </c>
      <c r="AZ3229">
        <v>-0.99623756759173643</v>
      </c>
      <c r="BA3229" s="1">
        <v>0.33341282107160769</v>
      </c>
      <c r="BB3229">
        <v>-0.12814</v>
      </c>
      <c r="BC3229">
        <v>-0.15839</v>
      </c>
      <c r="BD3229" t="s">
        <v>9657</v>
      </c>
      <c r="BE3229" s="1" t="s">
        <v>9658</v>
      </c>
      <c r="BF3229">
        <v>3.2000000000000003E-4</v>
      </c>
      <c r="BG3229">
        <v>-2.9929999999999998E-2</v>
      </c>
      <c r="BH3229">
        <v>4.817042607609452E-3</v>
      </c>
      <c r="BI3229" s="1">
        <v>0.99627248724583839</v>
      </c>
      <c r="BJ3229">
        <v>0.11774</v>
      </c>
      <c r="BK3229">
        <v>8.7489999999999998E-2</v>
      </c>
      <c r="BL3229" t="s">
        <v>82</v>
      </c>
      <c r="BM3229" s="1" t="s">
        <v>82</v>
      </c>
      <c r="BT3229"/>
      <c r="BX3229"/>
      <c r="CL3229"/>
      <c r="CP3229"/>
      <c r="DE3229"/>
      <c r="DS3229"/>
      <c r="DW3229"/>
      <c r="EA3229"/>
    </row>
    <row r="3230" spans="1:131">
      <c r="A3230" s="3" t="s">
        <v>9659</v>
      </c>
      <c r="B3230">
        <v>0.63</v>
      </c>
      <c r="C3230">
        <v>0.55000000000000004</v>
      </c>
      <c r="D3230" s="1">
        <v>7.999999999999996E-2</v>
      </c>
      <c r="E3230">
        <v>0.66</v>
      </c>
      <c r="F3230">
        <v>0.39</v>
      </c>
      <c r="G3230" s="1">
        <v>0.27</v>
      </c>
      <c r="H3230">
        <v>-6.4149999999999999E-2</v>
      </c>
      <c r="I3230">
        <v>-4.8300000000000003E-2</v>
      </c>
      <c r="J3230">
        <v>-0.10372000000000001</v>
      </c>
      <c r="K3230" s="1">
        <v>5.2420000000000001E-2</v>
      </c>
      <c r="L3230">
        <v>-1.8859999999999998E-2</v>
      </c>
      <c r="M3230">
        <v>-6.5619999999999998E-2</v>
      </c>
      <c r="N3230">
        <v>-4.6769999999999999E-2</v>
      </c>
      <c r="O3230">
        <v>-1.1262799999999999</v>
      </c>
      <c r="P3230" s="1">
        <v>0.26549</v>
      </c>
      <c r="Q3230">
        <v>-2.6519999999999998E-2</v>
      </c>
      <c r="R3230">
        <v>-7.3289999999999994E-2</v>
      </c>
      <c r="S3230">
        <v>-1.4192899999999999</v>
      </c>
      <c r="T3230" s="1">
        <v>0.18159</v>
      </c>
      <c r="U3230">
        <v>-3.603E-2</v>
      </c>
      <c r="V3230">
        <v>-8.2799999999999999E-2</v>
      </c>
      <c r="W3230">
        <v>-0.84619</v>
      </c>
      <c r="X3230" s="1">
        <v>0.48547000000000001</v>
      </c>
      <c r="Y3230">
        <v>1.42E-3</v>
      </c>
      <c r="Z3230">
        <v>-4.5350000000000001E-2</v>
      </c>
      <c r="AA3230">
        <v>1.3299999999999999E-2</v>
      </c>
      <c r="AB3230" s="1">
        <v>0.99021999999999999</v>
      </c>
      <c r="AC3230">
        <v>4.7509999999999997E-2</v>
      </c>
      <c r="AD3230">
        <v>7.5000000000000002E-4</v>
      </c>
      <c r="AE3230">
        <v>1.8680300000000001</v>
      </c>
      <c r="AF3230" s="1">
        <v>0.19775999999999999</v>
      </c>
      <c r="AG3230">
        <v>-6.5180000000000002E-2</v>
      </c>
      <c r="AH3230">
        <v>-0.11194999999999999</v>
      </c>
      <c r="AI3230">
        <v>-1.8958999999999999</v>
      </c>
      <c r="AJ3230" s="1">
        <v>9.3780000000000002E-2</v>
      </c>
      <c r="AK3230">
        <v>4.1509999999999998E-2</v>
      </c>
      <c r="AL3230">
        <v>-5.2599999999999999E-3</v>
      </c>
      <c r="AM3230">
        <v>0.84302999999999995</v>
      </c>
      <c r="AN3230" s="1">
        <v>0.48715999999999998</v>
      </c>
      <c r="AO3230">
        <v>-7.3609999999999995E-2</v>
      </c>
      <c r="AP3230">
        <v>-0.12038</v>
      </c>
      <c r="AQ3230">
        <v>-2.0610200000000001</v>
      </c>
      <c r="AR3230" s="1">
        <v>9.3200000000000005E-2</v>
      </c>
      <c r="AS3230">
        <v>5.2420000000000001E-2</v>
      </c>
      <c r="AT3230">
        <v>5.6499999999999996E-3</v>
      </c>
      <c r="AU3230">
        <v>0.80384999999999995</v>
      </c>
      <c r="AV3230" s="1">
        <v>0.45777000000000001</v>
      </c>
      <c r="AW3230">
        <v>-0.10944</v>
      </c>
      <c r="AX3230">
        <v>-0.10473</v>
      </c>
      <c r="AY3230">
        <v>4.7099999999999998E-3</v>
      </c>
      <c r="AZ3230">
        <v>-2.1223150753438489</v>
      </c>
      <c r="BA3230" s="1">
        <v>5.8759886031642214E-2</v>
      </c>
      <c r="BB3230">
        <v>-7.0069999999999993E-2</v>
      </c>
      <c r="BC3230">
        <v>-6.5350000000000005E-2</v>
      </c>
      <c r="BD3230" t="s">
        <v>9660</v>
      </c>
      <c r="BE3230" s="1" t="s">
        <v>9661</v>
      </c>
      <c r="BF3230">
        <v>-0.14226</v>
      </c>
      <c r="BG3230">
        <v>-0.13754</v>
      </c>
      <c r="BH3230">
        <v>-1.7297286276602555</v>
      </c>
      <c r="BI3230" s="1">
        <v>0.14335664436774695</v>
      </c>
      <c r="BL3230" t="s">
        <v>82</v>
      </c>
      <c r="BM3230" s="1" t="s">
        <v>82</v>
      </c>
      <c r="BT3230"/>
      <c r="BX3230"/>
      <c r="CL3230"/>
      <c r="CP3230"/>
      <c r="DE3230"/>
      <c r="DS3230"/>
      <c r="DW3230"/>
      <c r="EA3230"/>
    </row>
    <row r="3231" spans="1:131" hidden="1">
      <c r="A3231" s="3" t="s">
        <v>9662</v>
      </c>
      <c r="B3231">
        <v>0.09</v>
      </c>
      <c r="C3231">
        <v>7.0000000000000007E-2</v>
      </c>
      <c r="D3231" s="1">
        <v>1.999999999999999E-2</v>
      </c>
      <c r="E3231">
        <v>0.77</v>
      </c>
      <c r="F3231">
        <v>0.54</v>
      </c>
      <c r="G3231" s="1">
        <v>0.22999999999999998</v>
      </c>
      <c r="H3231">
        <v>-6.4140000000000003E-2</v>
      </c>
      <c r="I3231">
        <v>-6.5000000000000002E-2</v>
      </c>
      <c r="J3231">
        <v>-6.232E-2</v>
      </c>
      <c r="K3231" s="1">
        <v>-7.4999999999999997E-2</v>
      </c>
      <c r="L3231">
        <v>7.2999999999999996E-4</v>
      </c>
      <c r="M3231">
        <v>6.7960000000000007E-2</v>
      </c>
      <c r="N3231">
        <v>6.7229999999999998E-2</v>
      </c>
      <c r="O3231">
        <v>4.7399999999999998E-2</v>
      </c>
      <c r="P3231" s="1">
        <v>0.96238999999999997</v>
      </c>
      <c r="Q3231">
        <v>-4.4999999999999997E-3</v>
      </c>
      <c r="R3231">
        <v>6.2729999999999994E-2</v>
      </c>
      <c r="S3231">
        <v>-0.13832</v>
      </c>
      <c r="T3231" s="1">
        <v>0.89244000000000001</v>
      </c>
      <c r="U3231">
        <v>0.15423999999999999</v>
      </c>
      <c r="V3231">
        <v>0.22147</v>
      </c>
      <c r="W3231">
        <v>3.7623799999999998</v>
      </c>
      <c r="X3231" s="1">
        <v>6.2820000000000001E-2</v>
      </c>
      <c r="Y3231">
        <v>-2.9610000000000001E-2</v>
      </c>
      <c r="Z3231">
        <v>3.7620000000000001E-2</v>
      </c>
      <c r="AA3231">
        <v>-1.0889</v>
      </c>
      <c r="AB3231" s="1">
        <v>0.35399999999999998</v>
      </c>
      <c r="AC3231">
        <v>6.8260000000000001E-2</v>
      </c>
      <c r="AD3231">
        <v>0.13549</v>
      </c>
      <c r="AE3231">
        <v>2.3858700000000002</v>
      </c>
      <c r="AF3231" s="1">
        <v>0.13686000000000001</v>
      </c>
      <c r="AG3231">
        <v>1.281E-2</v>
      </c>
      <c r="AH3231">
        <v>8.004E-2</v>
      </c>
      <c r="AI3231">
        <v>0.41281000000000001</v>
      </c>
      <c r="AJ3231" s="1">
        <v>0.69037999999999999</v>
      </c>
      <c r="AK3231">
        <v>3.058E-2</v>
      </c>
      <c r="AL3231">
        <v>9.7809999999999994E-2</v>
      </c>
      <c r="AM3231">
        <v>0.49163000000000001</v>
      </c>
      <c r="AN3231" s="1">
        <v>0.67142999999999997</v>
      </c>
      <c r="AO3231">
        <v>-3.884E-2</v>
      </c>
      <c r="AP3231">
        <v>2.8389999999999999E-2</v>
      </c>
      <c r="AQ3231">
        <v>-1.01569</v>
      </c>
      <c r="AR3231" s="1">
        <v>0.35581000000000002</v>
      </c>
      <c r="AS3231">
        <v>-7.2580000000000006E-2</v>
      </c>
      <c r="AT3231">
        <v>-5.3499999999999997E-3</v>
      </c>
      <c r="AU3231">
        <v>-2.0245700000000002</v>
      </c>
      <c r="AV3231" s="1">
        <v>9.7949999999999995E-2</v>
      </c>
      <c r="AW3231">
        <v>-0.129</v>
      </c>
      <c r="AX3231">
        <v>-0.16278999999999999</v>
      </c>
      <c r="AY3231">
        <v>-3.3799999999999997E-2</v>
      </c>
      <c r="AZ3231">
        <v>-2.3903562933257292</v>
      </c>
      <c r="BA3231" s="1">
        <v>2.9098462101936538E-2</v>
      </c>
      <c r="BB3231">
        <v>-0.1255</v>
      </c>
      <c r="BC3231">
        <v>-0.1593</v>
      </c>
      <c r="BD3231" t="s">
        <v>9663</v>
      </c>
      <c r="BE3231" s="1" t="s">
        <v>9664</v>
      </c>
      <c r="BF3231">
        <v>-0.13744999999999999</v>
      </c>
      <c r="BG3231">
        <v>-0.17125000000000001</v>
      </c>
      <c r="BH3231">
        <v>-1.5794974547051643</v>
      </c>
      <c r="BI3231" s="1">
        <v>0.15246894744964765</v>
      </c>
      <c r="BJ3231">
        <v>-7.7420000000000003E-2</v>
      </c>
      <c r="BK3231">
        <v>-0.11121</v>
      </c>
      <c r="BL3231" t="s">
        <v>82</v>
      </c>
      <c r="BM3231" s="1" t="s">
        <v>82</v>
      </c>
      <c r="BT3231"/>
      <c r="BX3231"/>
      <c r="CL3231"/>
      <c r="CP3231"/>
      <c r="DE3231"/>
      <c r="DS3231"/>
      <c r="DW3231"/>
      <c r="EA3231"/>
    </row>
    <row r="3232" spans="1:131" hidden="1">
      <c r="A3232" s="3" t="s">
        <v>9665</v>
      </c>
      <c r="B3232">
        <v>0.56999999999999995</v>
      </c>
      <c r="C3232">
        <v>0.59</v>
      </c>
      <c r="D3232" s="1">
        <v>-2.0000000000000018E-2</v>
      </c>
      <c r="E3232">
        <v>0.59</v>
      </c>
      <c r="F3232">
        <v>0.2</v>
      </c>
      <c r="G3232" s="1">
        <v>0.38999999999999996</v>
      </c>
      <c r="H3232">
        <v>-6.4140000000000003E-2</v>
      </c>
      <c r="I3232">
        <v>-5.9139999999999998E-2</v>
      </c>
      <c r="J3232">
        <v>-5.7930000000000002E-2</v>
      </c>
      <c r="K3232" s="1">
        <v>3.16E-3</v>
      </c>
      <c r="L3232">
        <v>8.1200000000000005E-3</v>
      </c>
      <c r="M3232">
        <v>-4.9599999999999998E-2</v>
      </c>
      <c r="N3232">
        <v>-5.7709999999999997E-2</v>
      </c>
      <c r="O3232">
        <v>0.42427999999999999</v>
      </c>
      <c r="P3232" s="1">
        <v>0.67323999999999995</v>
      </c>
      <c r="Q3232">
        <v>2.4490000000000001E-2</v>
      </c>
      <c r="R3232">
        <v>-3.3230000000000003E-2</v>
      </c>
      <c r="S3232">
        <v>0.67118999999999995</v>
      </c>
      <c r="T3232" s="1">
        <v>0.51568999999999998</v>
      </c>
      <c r="U3232">
        <v>9.7180000000000002E-2</v>
      </c>
      <c r="V3232">
        <v>3.9469999999999998E-2</v>
      </c>
      <c r="W3232">
        <v>1.9802999999999999</v>
      </c>
      <c r="X3232" s="1">
        <v>0.18487999999999999</v>
      </c>
      <c r="Y3232">
        <v>-0.11955</v>
      </c>
      <c r="Z3232">
        <v>-0.17726</v>
      </c>
      <c r="AA3232">
        <v>-1.7360500000000001</v>
      </c>
      <c r="AB3232" s="1">
        <v>0.18046999999999999</v>
      </c>
      <c r="AC3232">
        <v>-2.622E-2</v>
      </c>
      <c r="AD3232">
        <v>-8.3930000000000005E-2</v>
      </c>
      <c r="AE3232">
        <v>-0.86595</v>
      </c>
      <c r="AF3232" s="1">
        <v>0.47564000000000001</v>
      </c>
      <c r="AG3232">
        <v>2.384E-2</v>
      </c>
      <c r="AH3232">
        <v>-3.3869999999999997E-2</v>
      </c>
      <c r="AI3232">
        <v>0.46305000000000002</v>
      </c>
      <c r="AJ3232" s="1">
        <v>0.65554999999999997</v>
      </c>
      <c r="AK3232">
        <v>-8.2400000000000001E-2</v>
      </c>
      <c r="AL3232">
        <v>-0.14011000000000001</v>
      </c>
      <c r="AM3232">
        <v>-1.99664</v>
      </c>
      <c r="AN3232" s="1">
        <v>0.18207999999999999</v>
      </c>
      <c r="AO3232">
        <v>-5.5900000000000004E-3</v>
      </c>
      <c r="AP3232">
        <v>-6.3299999999999995E-2</v>
      </c>
      <c r="AQ3232">
        <v>-0.13225999999999999</v>
      </c>
      <c r="AR3232" s="1">
        <v>0.89986999999999995</v>
      </c>
      <c r="AS3232">
        <v>6.8519999999999998E-2</v>
      </c>
      <c r="AT3232">
        <v>1.0800000000000001E-2</v>
      </c>
      <c r="AU3232">
        <v>1.3047599999999999</v>
      </c>
      <c r="AV3232" s="1">
        <v>0.24831</v>
      </c>
      <c r="AW3232">
        <v>-0.13639999999999999</v>
      </c>
      <c r="AX3232">
        <v>-7.9159999999999994E-2</v>
      </c>
      <c r="AY3232">
        <v>5.7250000000000002E-2</v>
      </c>
      <c r="AZ3232">
        <v>-4.0716012952670377</v>
      </c>
      <c r="BA3232" s="1">
        <v>7.9745507790630193E-4</v>
      </c>
      <c r="BB3232">
        <v>-0.14277000000000001</v>
      </c>
      <c r="BC3232">
        <v>-8.5519999999999999E-2</v>
      </c>
      <c r="BD3232" t="s">
        <v>9666</v>
      </c>
      <c r="BE3232" s="1" t="s">
        <v>9667</v>
      </c>
      <c r="BF3232">
        <v>-0.13969999999999999</v>
      </c>
      <c r="BG3232">
        <v>-8.2449999999999996E-2</v>
      </c>
      <c r="BH3232">
        <v>-2.5115813806057599</v>
      </c>
      <c r="BI3232" s="1">
        <v>3.5706064187007731E-2</v>
      </c>
      <c r="BJ3232">
        <v>-6.2199999999999998E-2</v>
      </c>
      <c r="BK3232">
        <v>-4.9500000000000004E-3</v>
      </c>
      <c r="BL3232" t="s">
        <v>82</v>
      </c>
      <c r="BM3232" s="1" t="s">
        <v>82</v>
      </c>
      <c r="BT3232"/>
      <c r="BX3232"/>
      <c r="CL3232"/>
      <c r="CP3232"/>
      <c r="DE3232"/>
      <c r="DS3232"/>
      <c r="DW3232"/>
      <c r="EA3232"/>
    </row>
    <row r="3233" spans="1:131" hidden="1">
      <c r="A3233" s="3" t="s">
        <v>9668</v>
      </c>
      <c r="E3233">
        <v>0.66</v>
      </c>
      <c r="F3233">
        <v>0.56999999999999995</v>
      </c>
      <c r="G3233" s="1">
        <v>9.000000000000008E-2</v>
      </c>
      <c r="H3233">
        <v>-6.4140000000000003E-2</v>
      </c>
      <c r="J3233">
        <v>-6.4140000000000003E-2</v>
      </c>
      <c r="P3233" s="1"/>
      <c r="T3233" s="1"/>
      <c r="V3233"/>
      <c r="X3233" s="1"/>
      <c r="AB3233" s="1"/>
      <c r="AF3233" s="1"/>
      <c r="AR3233" s="1"/>
      <c r="AV3233" s="1"/>
      <c r="AW3233">
        <v>-6.4140000000000003E-2</v>
      </c>
      <c r="AX3233">
        <v>-0.10702</v>
      </c>
      <c r="AY3233">
        <v>-4.2880000000000001E-2</v>
      </c>
      <c r="AZ3233">
        <v>-2.1111280244129147</v>
      </c>
      <c r="BA3233" s="1">
        <v>8.0828127876188663E-2</v>
      </c>
      <c r="BB3233"/>
      <c r="BD3233" t="s">
        <v>82</v>
      </c>
      <c r="BE3233" s="1" t="s">
        <v>82</v>
      </c>
      <c r="BF3233">
        <v>-6.4140000000000003E-2</v>
      </c>
      <c r="BG3233">
        <v>-0.10702</v>
      </c>
      <c r="BH3233">
        <v>-2.1111280244129143</v>
      </c>
      <c r="BI3233" s="1">
        <v>8.0828127876188732E-2</v>
      </c>
      <c r="BL3233" t="s">
        <v>82</v>
      </c>
      <c r="BM3233" s="1" t="s">
        <v>82</v>
      </c>
      <c r="BT3233"/>
      <c r="BX3233"/>
      <c r="CL3233"/>
      <c r="CP3233"/>
      <c r="DE3233"/>
      <c r="DS3233"/>
      <c r="DW3233"/>
      <c r="EA3233"/>
    </row>
    <row r="3234" spans="1:131" hidden="1">
      <c r="A3234" s="3" t="s">
        <v>9669</v>
      </c>
      <c r="B3234">
        <v>0.49</v>
      </c>
      <c r="C3234">
        <v>0.18</v>
      </c>
      <c r="D3234" s="1">
        <v>0.31</v>
      </c>
      <c r="H3234">
        <v>-6.4119999999999996E-2</v>
      </c>
      <c r="I3234">
        <v>-4.5539999999999997E-2</v>
      </c>
      <c r="J3234">
        <v>-3.3169999999999998E-2</v>
      </c>
      <c r="K3234" s="1">
        <v>-4.9450000000000001E-2</v>
      </c>
      <c r="L3234">
        <v>-6.4119999999999996E-2</v>
      </c>
      <c r="M3234">
        <v>-2.9819999999999999E-2</v>
      </c>
      <c r="N3234">
        <v>3.4299999999999997E-2</v>
      </c>
      <c r="O3234">
        <v>-4.2313700000000001</v>
      </c>
      <c r="P3234" s="1">
        <v>1E-4</v>
      </c>
      <c r="Q3234">
        <v>-4.5539999999999997E-2</v>
      </c>
      <c r="R3234">
        <v>-1.124E-2</v>
      </c>
      <c r="S3234">
        <v>-2.0282900000000001</v>
      </c>
      <c r="T3234" s="1">
        <v>6.6360000000000002E-2</v>
      </c>
      <c r="U3234">
        <v>-0.14927000000000001</v>
      </c>
      <c r="V3234">
        <v>-0.11497</v>
      </c>
      <c r="W3234">
        <v>-1.71384</v>
      </c>
      <c r="X3234" s="1">
        <v>0.22833999999999999</v>
      </c>
      <c r="Y3234">
        <v>-0.16703999999999999</v>
      </c>
      <c r="Z3234">
        <v>-0.13274</v>
      </c>
      <c r="AA3234">
        <v>-3.4638800000000001</v>
      </c>
      <c r="AB3234" s="1">
        <v>3.9940000000000003E-2</v>
      </c>
      <c r="AC3234">
        <v>-1.7729999999999999E-2</v>
      </c>
      <c r="AD3234">
        <v>1.6570000000000001E-2</v>
      </c>
      <c r="AE3234">
        <v>-0.57137000000000004</v>
      </c>
      <c r="AF3234" s="1">
        <v>0.62426000000000004</v>
      </c>
      <c r="AG3234">
        <v>-3.3169999999999998E-2</v>
      </c>
      <c r="AH3234">
        <v>1.1299999999999999E-3</v>
      </c>
      <c r="AI3234">
        <v>-1.58744</v>
      </c>
      <c r="AJ3234" s="1">
        <v>0.14923</v>
      </c>
      <c r="AK3234">
        <v>-7.6079999999999995E-2</v>
      </c>
      <c r="AL3234">
        <v>-4.1779999999999998E-2</v>
      </c>
      <c r="AM3234">
        <v>-0.92613000000000001</v>
      </c>
      <c r="AN3234" s="1">
        <v>0.45188</v>
      </c>
      <c r="AO3234">
        <v>-6.837E-2</v>
      </c>
      <c r="AP3234">
        <v>-3.4070000000000003E-2</v>
      </c>
      <c r="AQ3234">
        <v>-1.0782</v>
      </c>
      <c r="AR3234" s="1">
        <v>0.32994000000000001</v>
      </c>
      <c r="AS3234">
        <v>-4.9450000000000001E-2</v>
      </c>
      <c r="AT3234">
        <v>-1.515E-2</v>
      </c>
      <c r="AU3234">
        <v>-1.50115</v>
      </c>
      <c r="AV3234" s="1">
        <v>0.19248000000000001</v>
      </c>
      <c r="BA3234" s="1"/>
      <c r="BB3234"/>
      <c r="BD3234" t="s">
        <v>104</v>
      </c>
      <c r="BE3234" s="1" t="s">
        <v>104</v>
      </c>
      <c r="BF3234"/>
      <c r="BI3234" s="1"/>
      <c r="BL3234" t="s">
        <v>104</v>
      </c>
      <c r="BM3234" s="1" t="s">
        <v>104</v>
      </c>
      <c r="BT3234"/>
      <c r="BX3234"/>
      <c r="CL3234"/>
      <c r="CP3234"/>
      <c r="DE3234"/>
      <c r="DS3234"/>
      <c r="DW3234"/>
      <c r="EA3234"/>
    </row>
    <row r="3235" spans="1:131">
      <c r="A3235" s="3" t="s">
        <v>9670</v>
      </c>
      <c r="B3235">
        <v>0.51</v>
      </c>
      <c r="C3235">
        <v>0.43</v>
      </c>
      <c r="D3235" s="1">
        <v>8.0000000000000016E-2</v>
      </c>
      <c r="E3235">
        <v>0.66</v>
      </c>
      <c r="F3235">
        <v>0.38</v>
      </c>
      <c r="G3235" s="1">
        <v>0.28000000000000003</v>
      </c>
      <c r="H3235">
        <v>-6.4079999999999998E-2</v>
      </c>
      <c r="I3235">
        <v>-3.458E-2</v>
      </c>
      <c r="J3235">
        <v>-4.7309999999999998E-2</v>
      </c>
      <c r="K3235" s="1">
        <v>-0.11867</v>
      </c>
      <c r="L3235">
        <v>-1.729E-2</v>
      </c>
      <c r="M3235">
        <v>-3.5099999999999999E-2</v>
      </c>
      <c r="N3235">
        <v>-1.7819999999999999E-2</v>
      </c>
      <c r="O3235">
        <v>-1.2459899999999999</v>
      </c>
      <c r="P3235" s="1">
        <v>0.21867</v>
      </c>
      <c r="Q3235">
        <v>-3.458E-2</v>
      </c>
      <c r="R3235">
        <v>-5.2389999999999999E-2</v>
      </c>
      <c r="S3235">
        <v>-1.5126599999999999</v>
      </c>
      <c r="T3235" s="1">
        <v>0.15767</v>
      </c>
      <c r="U3235">
        <v>5.262E-2</v>
      </c>
      <c r="V3235">
        <v>3.4799999999999998E-2</v>
      </c>
      <c r="W3235">
        <v>0.90912000000000004</v>
      </c>
      <c r="X3235" s="1">
        <v>0.45884000000000003</v>
      </c>
      <c r="Y3235">
        <v>-3.236E-2</v>
      </c>
      <c r="Z3235">
        <v>-5.0180000000000002E-2</v>
      </c>
      <c r="AA3235">
        <v>-0.74251</v>
      </c>
      <c r="AB3235" s="1">
        <v>0.51119999999999999</v>
      </c>
      <c r="AC3235">
        <v>-7.0400000000000004E-2</v>
      </c>
      <c r="AD3235">
        <v>-8.8209999999999997E-2</v>
      </c>
      <c r="AE3235">
        <v>-0.85343999999999998</v>
      </c>
      <c r="AF3235" s="1">
        <v>0.48313</v>
      </c>
      <c r="AG3235">
        <v>1.6250000000000001E-2</v>
      </c>
      <c r="AH3235">
        <v>-1.57E-3</v>
      </c>
      <c r="AI3235">
        <v>0.68044000000000004</v>
      </c>
      <c r="AJ3235" s="1">
        <v>0.51488</v>
      </c>
      <c r="AK3235">
        <v>7.2599999999999998E-2</v>
      </c>
      <c r="AL3235">
        <v>5.4780000000000002E-2</v>
      </c>
      <c r="AM3235">
        <v>2.2512500000000002</v>
      </c>
      <c r="AN3235" s="1">
        <v>0.15117</v>
      </c>
      <c r="AO3235">
        <v>2.5069999999999999E-2</v>
      </c>
      <c r="AP3235">
        <v>7.2500000000000004E-3</v>
      </c>
      <c r="AQ3235">
        <v>0.95699000000000001</v>
      </c>
      <c r="AR3235" s="1">
        <v>0.38151000000000002</v>
      </c>
      <c r="AS3235">
        <v>-0.11867</v>
      </c>
      <c r="AT3235">
        <v>-0.13647999999999999</v>
      </c>
      <c r="AU3235">
        <v>-3.8438099999999999</v>
      </c>
      <c r="AV3235" s="1">
        <v>1.1679999999999999E-2</v>
      </c>
      <c r="AW3235">
        <v>-0.11087</v>
      </c>
      <c r="AX3235">
        <v>-0.10545</v>
      </c>
      <c r="AY3235">
        <v>5.4200000000000003E-3</v>
      </c>
      <c r="AZ3235">
        <v>-1.7644489458863244</v>
      </c>
      <c r="BA3235" s="1">
        <v>0.13623860213410088</v>
      </c>
      <c r="BB3235"/>
      <c r="BD3235" t="s">
        <v>82</v>
      </c>
      <c r="BE3235" s="1" t="s">
        <v>82</v>
      </c>
      <c r="BF3235">
        <v>-0.11087</v>
      </c>
      <c r="BG3235">
        <v>-0.10545</v>
      </c>
      <c r="BH3235">
        <v>-1.7644489458863246</v>
      </c>
      <c r="BI3235" s="1">
        <v>0.13623860213410088</v>
      </c>
      <c r="BL3235" t="s">
        <v>82</v>
      </c>
      <c r="BM3235" s="1" t="s">
        <v>82</v>
      </c>
      <c r="BT3235"/>
      <c r="BX3235"/>
      <c r="CL3235"/>
      <c r="CP3235"/>
      <c r="DE3235"/>
      <c r="DS3235"/>
      <c r="DW3235"/>
      <c r="EA3235"/>
    </row>
    <row r="3236" spans="1:131" hidden="1">
      <c r="A3236" s="3" t="s">
        <v>9671</v>
      </c>
      <c r="B3236">
        <v>0.89</v>
      </c>
      <c r="C3236">
        <v>0.88</v>
      </c>
      <c r="D3236" s="1">
        <v>1.0000000000000009E-2</v>
      </c>
      <c r="E3236">
        <v>0.85</v>
      </c>
      <c r="F3236">
        <v>0.83</v>
      </c>
      <c r="G3236" s="1">
        <v>2.0000000000000018E-2</v>
      </c>
      <c r="H3236">
        <v>-6.4060000000000006E-2</v>
      </c>
      <c r="I3236">
        <v>7.7979999999999994E-2</v>
      </c>
      <c r="J3236">
        <v>-0.14829999999999999</v>
      </c>
      <c r="K3236" s="1">
        <v>-0.1749</v>
      </c>
      <c r="L3236">
        <v>-4.9700000000000001E-2</v>
      </c>
      <c r="M3236">
        <v>-0.42453999999999997</v>
      </c>
      <c r="N3236">
        <v>-0.37485000000000002</v>
      </c>
      <c r="O3236">
        <v>-1.3405100000000001</v>
      </c>
      <c r="P3236" s="1">
        <v>0.1862</v>
      </c>
      <c r="Q3236">
        <v>0.13083</v>
      </c>
      <c r="R3236">
        <v>-0.24401999999999999</v>
      </c>
      <c r="S3236">
        <v>2.4096000000000002</v>
      </c>
      <c r="T3236" s="1">
        <v>3.3750000000000002E-2</v>
      </c>
      <c r="U3236">
        <v>-2.5499999999999998E-2</v>
      </c>
      <c r="V3236">
        <v>-0.40034999999999998</v>
      </c>
      <c r="W3236">
        <v>-0.33499000000000001</v>
      </c>
      <c r="X3236" s="1">
        <v>0.76888000000000001</v>
      </c>
      <c r="Y3236">
        <v>-1.1E-4</v>
      </c>
      <c r="Z3236">
        <v>-0.37496000000000002</v>
      </c>
      <c r="AA3236">
        <v>-1.7799999999999999E-3</v>
      </c>
      <c r="AB3236" s="1">
        <v>0.99868999999999997</v>
      </c>
      <c r="AC3236">
        <v>-0.27659</v>
      </c>
      <c r="AD3236">
        <v>-0.65142999999999995</v>
      </c>
      <c r="AE3236">
        <v>-1.9222900000000001</v>
      </c>
      <c r="AF3236" s="1">
        <v>0.19370999999999999</v>
      </c>
      <c r="AG3236">
        <v>-0.14843000000000001</v>
      </c>
      <c r="AH3236">
        <v>-0.52327000000000001</v>
      </c>
      <c r="AI3236">
        <v>-1.52328</v>
      </c>
      <c r="AJ3236" s="1">
        <v>0.16569</v>
      </c>
      <c r="AK3236">
        <v>0.10865</v>
      </c>
      <c r="AL3236">
        <v>-0.26619999999999999</v>
      </c>
      <c r="AM3236">
        <v>6.6742299999999997</v>
      </c>
      <c r="AN3236" s="1">
        <v>4.1999999999999997E-3</v>
      </c>
      <c r="AO3236">
        <v>-0.14907000000000001</v>
      </c>
      <c r="AP3236">
        <v>-0.52392000000000005</v>
      </c>
      <c r="AQ3236">
        <v>-1.59196</v>
      </c>
      <c r="AR3236" s="1">
        <v>0.17141999999999999</v>
      </c>
      <c r="AS3236">
        <v>-0.17416000000000001</v>
      </c>
      <c r="AT3236">
        <v>-0.54900000000000004</v>
      </c>
      <c r="AU3236">
        <v>-1.69533</v>
      </c>
      <c r="AV3236" s="1">
        <v>0.15007000000000001</v>
      </c>
      <c r="AW3236">
        <v>-7.8420000000000004E-2</v>
      </c>
      <c r="AX3236">
        <v>-0.22423999999999999</v>
      </c>
      <c r="AY3236">
        <v>-0.14582000000000001</v>
      </c>
      <c r="AZ3236">
        <v>-1.3127635132886597</v>
      </c>
      <c r="BA3236" s="1">
        <v>0.20729763372355603</v>
      </c>
      <c r="BB3236">
        <v>2.513E-2</v>
      </c>
      <c r="BC3236">
        <v>-0.12069000000000001</v>
      </c>
      <c r="BD3236" t="s">
        <v>9672</v>
      </c>
      <c r="BE3236" s="1" t="s">
        <v>9673</v>
      </c>
      <c r="BF3236">
        <v>-0.14817</v>
      </c>
      <c r="BG3236">
        <v>-0.29398999999999997</v>
      </c>
      <c r="BH3236">
        <v>-1.6830345863468219</v>
      </c>
      <c r="BI3236" s="1">
        <v>0.13040348919709457</v>
      </c>
      <c r="BJ3236">
        <v>-0.17563000000000001</v>
      </c>
      <c r="BK3236">
        <v>-0.32145000000000001</v>
      </c>
      <c r="BL3236" t="s">
        <v>82</v>
      </c>
      <c r="BM3236" s="1" t="s">
        <v>82</v>
      </c>
      <c r="BT3236"/>
      <c r="BX3236"/>
      <c r="CL3236"/>
      <c r="CP3236"/>
      <c r="DE3236"/>
      <c r="DS3236"/>
      <c r="DW3236"/>
      <c r="EA3236"/>
    </row>
    <row r="3237" spans="1:131">
      <c r="A3237" s="3" t="s">
        <v>9674</v>
      </c>
      <c r="B3237">
        <v>0.53</v>
      </c>
      <c r="C3237">
        <v>0.6</v>
      </c>
      <c r="D3237" s="1">
        <v>-6.9999999999999951E-2</v>
      </c>
      <c r="E3237">
        <v>0.81</v>
      </c>
      <c r="F3237">
        <v>0.55000000000000004</v>
      </c>
      <c r="G3237" s="1">
        <v>0.26</v>
      </c>
      <c r="H3237">
        <v>-6.4060000000000006E-2</v>
      </c>
      <c r="I3237">
        <v>-1.5089999999999999E-2</v>
      </c>
      <c r="J3237">
        <v>-7.0720000000000005E-2</v>
      </c>
      <c r="K3237" s="1">
        <v>-0.25335999999999997</v>
      </c>
      <c r="L3237">
        <v>2.0449999999999999E-2</v>
      </c>
      <c r="M3237">
        <v>-3.9050000000000001E-2</v>
      </c>
      <c r="N3237">
        <v>-5.951E-2</v>
      </c>
      <c r="O3237">
        <v>1.1486099999999999</v>
      </c>
      <c r="P3237" s="1">
        <v>0.25627</v>
      </c>
      <c r="Q3237">
        <v>5.0709999999999998E-2</v>
      </c>
      <c r="R3237">
        <v>-8.8000000000000005E-3</v>
      </c>
      <c r="S3237">
        <v>1.8723099999999999</v>
      </c>
      <c r="T3237" s="1">
        <v>8.695E-2</v>
      </c>
      <c r="U3237">
        <v>-0.11247</v>
      </c>
      <c r="V3237">
        <v>-0.17197999999999999</v>
      </c>
      <c r="W3237">
        <v>-1.6631499999999999</v>
      </c>
      <c r="X3237" s="1">
        <v>0.23743</v>
      </c>
      <c r="Y3237">
        <v>4.0399999999999998E-2</v>
      </c>
      <c r="Z3237">
        <v>-1.9109999999999999E-2</v>
      </c>
      <c r="AA3237">
        <v>0.68145999999999995</v>
      </c>
      <c r="AB3237" s="1">
        <v>0.54412000000000005</v>
      </c>
      <c r="AC3237">
        <v>-4.8419999999999998E-2</v>
      </c>
      <c r="AD3237">
        <v>-0.10793</v>
      </c>
      <c r="AE3237">
        <v>-0.34237000000000001</v>
      </c>
      <c r="AF3237" s="1">
        <v>0.76466999999999996</v>
      </c>
      <c r="AG3237">
        <v>9.8300000000000002E-3</v>
      </c>
      <c r="AH3237">
        <v>-4.9680000000000002E-2</v>
      </c>
      <c r="AI3237">
        <v>0.38664999999999999</v>
      </c>
      <c r="AJ3237" s="1">
        <v>0.70867000000000002</v>
      </c>
      <c r="AK3237">
        <v>9.0719999999999995E-2</v>
      </c>
      <c r="AL3237">
        <v>3.1220000000000001E-2</v>
      </c>
      <c r="AM3237">
        <v>0.98970000000000002</v>
      </c>
      <c r="AN3237" s="1">
        <v>0.42634</v>
      </c>
      <c r="AO3237">
        <v>9.2910000000000006E-2</v>
      </c>
      <c r="AP3237">
        <v>3.3399999999999999E-2</v>
      </c>
      <c r="AQ3237">
        <v>2.9382600000000001</v>
      </c>
      <c r="AR3237" s="1">
        <v>3.124E-2</v>
      </c>
      <c r="AS3237">
        <v>-4.4110000000000003E-2</v>
      </c>
      <c r="AT3237">
        <v>-0.10362</v>
      </c>
      <c r="AU3237">
        <v>-0.94042000000000003</v>
      </c>
      <c r="AV3237" s="1">
        <v>0.38966000000000001</v>
      </c>
      <c r="AW3237">
        <v>-0.14857000000000001</v>
      </c>
      <c r="AX3237">
        <v>-0.18622</v>
      </c>
      <c r="AY3237">
        <v>-3.7650000000000003E-2</v>
      </c>
      <c r="AZ3237">
        <v>-2.6960605584410264</v>
      </c>
      <c r="BA3237" s="1">
        <v>1.7072995628675171E-2</v>
      </c>
      <c r="BB3237">
        <v>-8.0890000000000004E-2</v>
      </c>
      <c r="BC3237">
        <v>-0.11854000000000001</v>
      </c>
      <c r="BD3237" t="s">
        <v>9675</v>
      </c>
      <c r="BE3237" s="1" t="s">
        <v>9676</v>
      </c>
      <c r="BF3237">
        <v>-0.15126999999999999</v>
      </c>
      <c r="BG3237">
        <v>-0.18892</v>
      </c>
      <c r="BH3237">
        <v>-2.8111920710735832</v>
      </c>
      <c r="BI3237" s="1">
        <v>2.2181587429213584E-2</v>
      </c>
      <c r="BJ3237">
        <v>-0.46261999999999998</v>
      </c>
      <c r="BK3237">
        <v>-0.50026999999999999</v>
      </c>
      <c r="BL3237" t="s">
        <v>82</v>
      </c>
      <c r="BM3237" s="1" t="s">
        <v>82</v>
      </c>
      <c r="BT3237"/>
      <c r="BX3237"/>
      <c r="CL3237"/>
      <c r="CP3237"/>
      <c r="DE3237"/>
      <c r="DS3237"/>
      <c r="DW3237"/>
      <c r="EA3237"/>
    </row>
    <row r="3238" spans="1:131">
      <c r="A3238" s="3" t="s">
        <v>9677</v>
      </c>
      <c r="B3238">
        <v>0.74</v>
      </c>
      <c r="C3238">
        <v>0.24</v>
      </c>
      <c r="D3238" s="1">
        <v>0.5</v>
      </c>
      <c r="E3238">
        <v>0.1</v>
      </c>
      <c r="F3238">
        <v>0.04</v>
      </c>
      <c r="G3238" s="1">
        <v>6.0000000000000005E-2</v>
      </c>
      <c r="H3238">
        <v>-6.404E-2</v>
      </c>
      <c r="I3238">
        <v>-0.23118</v>
      </c>
      <c r="J3238">
        <v>-6.3539999999999999E-2</v>
      </c>
      <c r="K3238" s="1">
        <v>-8.4220000000000003E-2</v>
      </c>
      <c r="L3238">
        <v>-0.13278000000000001</v>
      </c>
      <c r="M3238">
        <v>-0.1118</v>
      </c>
      <c r="N3238">
        <v>2.0979999999999999E-2</v>
      </c>
      <c r="O3238">
        <v>-4.7884399999999996</v>
      </c>
      <c r="P3238" s="1">
        <v>2.0000000000000002E-5</v>
      </c>
      <c r="Q3238">
        <v>-0.23118</v>
      </c>
      <c r="R3238">
        <v>-0.21021000000000001</v>
      </c>
      <c r="S3238">
        <v>-4.3582999999999998</v>
      </c>
      <c r="T3238" s="1">
        <v>1.1100000000000001E-3</v>
      </c>
      <c r="U3238">
        <v>-9.672E-2</v>
      </c>
      <c r="V3238">
        <v>-7.5740000000000002E-2</v>
      </c>
      <c r="W3238">
        <v>-0.69276000000000004</v>
      </c>
      <c r="X3238" s="1">
        <v>0.56000000000000005</v>
      </c>
      <c r="Y3238">
        <v>-6.7739999999999995E-2</v>
      </c>
      <c r="Z3238">
        <v>-4.6769999999999999E-2</v>
      </c>
      <c r="AA3238">
        <v>-0.59470000000000001</v>
      </c>
      <c r="AB3238" s="1">
        <v>0.59382999999999997</v>
      </c>
      <c r="AC3238">
        <v>-0.12299</v>
      </c>
      <c r="AD3238">
        <v>-0.10201</v>
      </c>
      <c r="AE3238">
        <v>-0.91513</v>
      </c>
      <c r="AF3238" s="1">
        <v>0.45659</v>
      </c>
      <c r="AG3238">
        <v>-0.13178000000000001</v>
      </c>
      <c r="AH3238">
        <v>-0.11081000000000001</v>
      </c>
      <c r="AI3238">
        <v>-1.86249</v>
      </c>
      <c r="AJ3238" s="1">
        <v>9.9330000000000002E-2</v>
      </c>
      <c r="AK3238">
        <v>2.7210000000000002E-2</v>
      </c>
      <c r="AL3238">
        <v>4.8189999999999997E-2</v>
      </c>
      <c r="AM3238">
        <v>0.61541000000000001</v>
      </c>
      <c r="AN3238" s="1">
        <v>0.60016000000000003</v>
      </c>
      <c r="AO3238">
        <v>-0.13228999999999999</v>
      </c>
      <c r="AP3238">
        <v>-0.11131000000000001</v>
      </c>
      <c r="AQ3238">
        <v>-1.6811799999999999</v>
      </c>
      <c r="AR3238" s="1">
        <v>0.15328</v>
      </c>
      <c r="AS3238">
        <v>-8.4220000000000003E-2</v>
      </c>
      <c r="AT3238">
        <v>-6.3250000000000001E-2</v>
      </c>
      <c r="AU3238">
        <v>-2.8069199999999999</v>
      </c>
      <c r="AV3238" s="1">
        <v>3.6339999999999997E-2</v>
      </c>
      <c r="AW3238">
        <v>4.7099999999999998E-3</v>
      </c>
      <c r="AX3238">
        <v>0.14457</v>
      </c>
      <c r="AY3238">
        <v>0.13986000000000001</v>
      </c>
      <c r="AZ3238">
        <v>5.1605079134020869E-2</v>
      </c>
      <c r="BA3238" s="1">
        <v>0.96081359100260966</v>
      </c>
      <c r="BB3238"/>
      <c r="BD3238" t="s">
        <v>82</v>
      </c>
      <c r="BE3238" s="1" t="s">
        <v>82</v>
      </c>
      <c r="BF3238">
        <v>4.7099999999999998E-3</v>
      </c>
      <c r="BG3238">
        <v>0.14457</v>
      </c>
      <c r="BH3238">
        <v>5.1605079134020557E-2</v>
      </c>
      <c r="BI3238" s="1">
        <v>0.96081359100260966</v>
      </c>
      <c r="BL3238" t="s">
        <v>82</v>
      </c>
      <c r="BM3238" s="1" t="s">
        <v>82</v>
      </c>
      <c r="BT3238"/>
      <c r="BX3238"/>
      <c r="CL3238"/>
      <c r="CP3238"/>
      <c r="DE3238"/>
      <c r="DS3238"/>
      <c r="DW3238"/>
      <c r="EA3238"/>
    </row>
    <row r="3239" spans="1:131" hidden="1">
      <c r="A3239" s="3" t="s">
        <v>1843</v>
      </c>
      <c r="E3239">
        <v>0.67</v>
      </c>
      <c r="F3239">
        <v>0.57999999999999996</v>
      </c>
      <c r="G3239" s="1">
        <v>9.000000000000008E-2</v>
      </c>
      <c r="H3239">
        <v>-6.4019999999999994E-2</v>
      </c>
      <c r="I3239">
        <v>3.6159999999999998E-2</v>
      </c>
      <c r="J3239">
        <v>-0.14751</v>
      </c>
      <c r="P3239" s="1"/>
      <c r="T3239" s="1"/>
      <c r="V3239"/>
      <c r="X3239" s="1"/>
      <c r="AB3239" s="1"/>
      <c r="AF3239" s="1"/>
      <c r="AR3239" s="1"/>
      <c r="AV3239" s="1"/>
      <c r="AW3239">
        <v>-6.4019999999999994E-2</v>
      </c>
      <c r="AX3239">
        <v>-0.10922999999999999</v>
      </c>
      <c r="AY3239">
        <v>-4.521E-2</v>
      </c>
      <c r="AZ3239">
        <v>-1.2623844981486734</v>
      </c>
      <c r="BA3239" s="1">
        <v>0.23439577939656722</v>
      </c>
      <c r="BB3239">
        <v>3.6159999999999998E-2</v>
      </c>
      <c r="BC3239">
        <v>-9.0399999999999994E-3</v>
      </c>
      <c r="BD3239" t="s">
        <v>1848</v>
      </c>
      <c r="BE3239" s="1" t="s">
        <v>1849</v>
      </c>
      <c r="BF3239">
        <v>-0.14751</v>
      </c>
      <c r="BG3239">
        <v>-0.19272</v>
      </c>
      <c r="BH3239">
        <v>-2.1995654743405701</v>
      </c>
      <c r="BI3239" s="1">
        <v>7.7955704138101656E-2</v>
      </c>
      <c r="BL3239" t="s">
        <v>82</v>
      </c>
      <c r="BM3239" s="1" t="s">
        <v>82</v>
      </c>
      <c r="BT3239"/>
      <c r="BX3239"/>
      <c r="CL3239"/>
      <c r="CP3239"/>
      <c r="DE3239"/>
      <c r="DS3239"/>
      <c r="DW3239"/>
      <c r="EA3239"/>
    </row>
    <row r="3240" spans="1:131" hidden="1">
      <c r="A3240" s="3" t="s">
        <v>9678</v>
      </c>
      <c r="E3240">
        <v>0.69</v>
      </c>
      <c r="F3240">
        <v>0.62</v>
      </c>
      <c r="G3240" s="1">
        <v>6.9999999999999951E-2</v>
      </c>
      <c r="H3240">
        <v>-6.4009999999999997E-2</v>
      </c>
      <c r="J3240">
        <v>-6.4009999999999997E-2</v>
      </c>
      <c r="P3240" s="1"/>
      <c r="T3240" s="1"/>
      <c r="V3240"/>
      <c r="X3240" s="1"/>
      <c r="AB3240" s="1"/>
      <c r="AF3240" s="1"/>
      <c r="AR3240" s="1"/>
      <c r="AV3240" s="1"/>
      <c r="AW3240">
        <v>-6.4009999999999997E-2</v>
      </c>
      <c r="AX3240">
        <v>-0.12053999999999999</v>
      </c>
      <c r="AY3240">
        <v>-5.6529999999999997E-2</v>
      </c>
      <c r="AZ3240">
        <v>-0.82465637412764192</v>
      </c>
      <c r="BA3240" s="1">
        <v>0.44542673763571533</v>
      </c>
      <c r="BB3240"/>
      <c r="BD3240" t="s">
        <v>82</v>
      </c>
      <c r="BE3240" s="1" t="s">
        <v>82</v>
      </c>
      <c r="BF3240">
        <v>-6.4009999999999997E-2</v>
      </c>
      <c r="BG3240">
        <v>-0.12053999999999999</v>
      </c>
      <c r="BH3240">
        <v>-0.82465637412764192</v>
      </c>
      <c r="BI3240" s="1">
        <v>0.44542673763571533</v>
      </c>
      <c r="BL3240" t="s">
        <v>82</v>
      </c>
      <c r="BM3240" s="1" t="s">
        <v>82</v>
      </c>
      <c r="BT3240"/>
      <c r="BX3240"/>
      <c r="CL3240"/>
      <c r="CP3240"/>
      <c r="DE3240"/>
      <c r="DS3240"/>
      <c r="DW3240"/>
      <c r="EA3240"/>
    </row>
    <row r="3241" spans="1:131" hidden="1">
      <c r="A3241" s="3" t="s">
        <v>9679</v>
      </c>
      <c r="E3241">
        <v>0.64</v>
      </c>
      <c r="F3241">
        <v>0.54</v>
      </c>
      <c r="G3241" s="1">
        <v>9.9999999999999978E-2</v>
      </c>
      <c r="H3241">
        <v>-6.3969999999999999E-2</v>
      </c>
      <c r="J3241">
        <v>-6.3969999999999999E-2</v>
      </c>
      <c r="P3241" s="1"/>
      <c r="T3241" s="1"/>
      <c r="V3241"/>
      <c r="X3241" s="1"/>
      <c r="AB3241" s="1"/>
      <c r="AF3241" s="1"/>
      <c r="AR3241" s="1"/>
      <c r="AV3241" s="1"/>
      <c r="AW3241">
        <v>-6.3969999999999999E-2</v>
      </c>
      <c r="AX3241">
        <v>-9.8419999999999994E-2</v>
      </c>
      <c r="AY3241">
        <v>-3.4450000000000001E-2</v>
      </c>
      <c r="AZ3241">
        <v>-0.61958560044911515</v>
      </c>
      <c r="BA3241" s="1">
        <v>0.56236630907360141</v>
      </c>
      <c r="BB3241"/>
      <c r="BD3241" t="s">
        <v>82</v>
      </c>
      <c r="BE3241" s="1" t="s">
        <v>82</v>
      </c>
      <c r="BF3241">
        <v>-6.3969999999999999E-2</v>
      </c>
      <c r="BG3241">
        <v>-9.8419999999999994E-2</v>
      </c>
      <c r="BH3241">
        <v>-0.61958560044911504</v>
      </c>
      <c r="BI3241" s="1">
        <v>0.56236630907360141</v>
      </c>
      <c r="BL3241" t="s">
        <v>82</v>
      </c>
      <c r="BM3241" s="1" t="s">
        <v>82</v>
      </c>
      <c r="BT3241"/>
      <c r="BX3241"/>
      <c r="CL3241"/>
      <c r="CP3241"/>
      <c r="DE3241"/>
      <c r="DS3241"/>
      <c r="DW3241"/>
      <c r="EA3241"/>
    </row>
    <row r="3242" spans="1:131" hidden="1">
      <c r="A3242" s="3" t="s">
        <v>9680</v>
      </c>
      <c r="B3242">
        <v>0.82</v>
      </c>
      <c r="C3242">
        <v>0.79</v>
      </c>
      <c r="D3242" s="1">
        <v>2.9999999999999916E-2</v>
      </c>
      <c r="E3242">
        <v>0.9</v>
      </c>
      <c r="F3242">
        <v>0.88</v>
      </c>
      <c r="G3242" s="1">
        <v>2.0000000000000018E-2</v>
      </c>
      <c r="H3242">
        <v>-6.3960000000000003E-2</v>
      </c>
      <c r="I3242">
        <v>-9.8180000000000003E-2</v>
      </c>
      <c r="J3242">
        <v>-4.5269999999999998E-2</v>
      </c>
      <c r="K3242" s="1">
        <v>3.8999999999999998E-3</v>
      </c>
      <c r="L3242">
        <v>-3.5990000000000001E-2</v>
      </c>
      <c r="M3242">
        <v>-0.19008</v>
      </c>
      <c r="N3242">
        <v>-0.15409</v>
      </c>
      <c r="O3242">
        <v>-1.51389</v>
      </c>
      <c r="P3242" s="1">
        <v>0.13669000000000001</v>
      </c>
      <c r="Q3242">
        <v>-9.869E-2</v>
      </c>
      <c r="R3242">
        <v>-0.25278</v>
      </c>
      <c r="S3242">
        <v>-1.6469100000000001</v>
      </c>
      <c r="T3242" s="1">
        <v>0.12759000000000001</v>
      </c>
      <c r="U3242">
        <v>-3.603E-2</v>
      </c>
      <c r="V3242">
        <v>-0.19012000000000001</v>
      </c>
      <c r="W3242">
        <v>-0.68455999999999995</v>
      </c>
      <c r="X3242" s="1">
        <v>0.56364999999999998</v>
      </c>
      <c r="Y3242">
        <v>1.976E-2</v>
      </c>
      <c r="Z3242">
        <v>-0.13433</v>
      </c>
      <c r="AA3242">
        <v>0.22775000000000001</v>
      </c>
      <c r="AB3242" s="1">
        <v>0.83442000000000005</v>
      </c>
      <c r="AC3242">
        <v>-4.1000000000000003E-3</v>
      </c>
      <c r="AD3242">
        <v>-0.15819</v>
      </c>
      <c r="AE3242">
        <v>-2.9829999999999999E-2</v>
      </c>
      <c r="AF3242" s="1">
        <v>0.97889999999999999</v>
      </c>
      <c r="AG3242">
        <v>1.418E-2</v>
      </c>
      <c r="AH3242">
        <v>-0.13991000000000001</v>
      </c>
      <c r="AI3242">
        <v>0.31935000000000002</v>
      </c>
      <c r="AJ3242" s="1">
        <v>0.75751999999999997</v>
      </c>
      <c r="AK3242">
        <v>4.7699999999999999E-2</v>
      </c>
      <c r="AL3242">
        <v>-0.10639</v>
      </c>
      <c r="AM3242">
        <v>0.92850999999999995</v>
      </c>
      <c r="AN3242" s="1">
        <v>0.45022000000000001</v>
      </c>
      <c r="AO3242">
        <v>-6.1109999999999998E-2</v>
      </c>
      <c r="AP3242">
        <v>-0.2152</v>
      </c>
      <c r="AQ3242">
        <v>-1.6646799999999999</v>
      </c>
      <c r="AR3242" s="1">
        <v>0.15558</v>
      </c>
      <c r="AS3242">
        <v>-5.5669999999999997E-2</v>
      </c>
      <c r="AT3242">
        <v>-0.20976</v>
      </c>
      <c r="AU3242">
        <v>-0.81786999999999999</v>
      </c>
      <c r="AV3242" s="1">
        <v>0.45040999999999998</v>
      </c>
      <c r="AW3242">
        <v>-9.1929999999999998E-2</v>
      </c>
      <c r="AX3242">
        <v>-0.28295999999999999</v>
      </c>
      <c r="AY3242">
        <v>-0.19103999999999999</v>
      </c>
      <c r="AZ3242">
        <v>-2.3196149466844838</v>
      </c>
      <c r="BA3242" s="1">
        <v>3.2905281767204024E-2</v>
      </c>
      <c r="BB3242">
        <v>-9.7680000000000003E-2</v>
      </c>
      <c r="BC3242">
        <v>-0.28871999999999998</v>
      </c>
      <c r="BD3242" t="s">
        <v>9681</v>
      </c>
      <c r="BE3242" s="1" t="s">
        <v>9682</v>
      </c>
      <c r="BF3242">
        <v>-0.10471999999999999</v>
      </c>
      <c r="BG3242">
        <v>-0.29576000000000002</v>
      </c>
      <c r="BH3242">
        <v>-2.1896066292817227</v>
      </c>
      <c r="BI3242" s="1">
        <v>5.8357362999000684E-2</v>
      </c>
      <c r="BJ3242">
        <v>6.3460000000000003E-2</v>
      </c>
      <c r="BK3242">
        <v>-0.12756999999999999</v>
      </c>
      <c r="BL3242" t="s">
        <v>104</v>
      </c>
      <c r="BM3242" s="1" t="s">
        <v>104</v>
      </c>
      <c r="BT3242"/>
      <c r="BX3242"/>
      <c r="CL3242"/>
      <c r="CP3242"/>
      <c r="DE3242"/>
      <c r="DS3242"/>
      <c r="DW3242"/>
      <c r="EA3242"/>
    </row>
    <row r="3243" spans="1:131" hidden="1">
      <c r="A3243" s="3" t="s">
        <v>9683</v>
      </c>
      <c r="B3243">
        <v>0.25</v>
      </c>
      <c r="C3243">
        <v>0.28999999999999998</v>
      </c>
      <c r="D3243" s="1">
        <v>-3.999999999999998E-2</v>
      </c>
      <c r="E3243">
        <v>0.83</v>
      </c>
      <c r="F3243">
        <v>0.63</v>
      </c>
      <c r="G3243" s="1">
        <v>0.19999999999999996</v>
      </c>
      <c r="H3243">
        <v>-6.3960000000000003E-2</v>
      </c>
      <c r="I3243">
        <v>-4.2389999999999997E-2</v>
      </c>
      <c r="J3243">
        <v>-8.301E-2</v>
      </c>
      <c r="K3243" s="1">
        <v>1.9789999999999999E-2</v>
      </c>
      <c r="L3243">
        <v>1.2659999999999999E-2</v>
      </c>
      <c r="M3243">
        <v>2.2200000000000001E-2</v>
      </c>
      <c r="N3243">
        <v>9.5399999999999999E-3</v>
      </c>
      <c r="O3243">
        <v>0.78583000000000003</v>
      </c>
      <c r="P3243" s="1">
        <v>0.43586999999999998</v>
      </c>
      <c r="Q3243">
        <v>-3.2719999999999999E-2</v>
      </c>
      <c r="R3243">
        <v>-2.317E-2</v>
      </c>
      <c r="S3243">
        <v>-0.98973999999999995</v>
      </c>
      <c r="T3243" s="1">
        <v>0.34331</v>
      </c>
      <c r="U3243">
        <v>8.2619999999999999E-2</v>
      </c>
      <c r="V3243">
        <v>9.2160000000000006E-2</v>
      </c>
      <c r="W3243">
        <v>0.67857999999999996</v>
      </c>
      <c r="X3243" s="1">
        <v>0.56733999999999996</v>
      </c>
      <c r="Y3243">
        <v>-2.102E-2</v>
      </c>
      <c r="Z3243">
        <v>-1.1469999999999999E-2</v>
      </c>
      <c r="AA3243">
        <v>-0.48764000000000002</v>
      </c>
      <c r="AB3243" s="1">
        <v>0.65898999999999996</v>
      </c>
      <c r="AC3243">
        <v>0.12012</v>
      </c>
      <c r="AD3243">
        <v>0.12967000000000001</v>
      </c>
      <c r="AE3243">
        <v>3.3578199999999998</v>
      </c>
      <c r="AF3243" s="1">
        <v>7.7259999999999995E-2</v>
      </c>
      <c r="AG3243">
        <v>5.8939999999999999E-2</v>
      </c>
      <c r="AH3243">
        <v>6.8489999999999995E-2</v>
      </c>
      <c r="AI3243">
        <v>3.1136599999999999</v>
      </c>
      <c r="AJ3243" s="1">
        <v>1.37E-2</v>
      </c>
      <c r="AK3243">
        <v>-3.8859999999999999E-2</v>
      </c>
      <c r="AL3243">
        <v>-2.9319999999999999E-2</v>
      </c>
      <c r="AM3243">
        <v>-1.0019899999999999</v>
      </c>
      <c r="AN3243" s="1">
        <v>0.42107</v>
      </c>
      <c r="AO3243">
        <v>-3.4389999999999997E-2</v>
      </c>
      <c r="AP3243">
        <v>-2.4840000000000001E-2</v>
      </c>
      <c r="AQ3243">
        <v>-0.87036000000000002</v>
      </c>
      <c r="AR3243" s="1">
        <v>0.42358000000000001</v>
      </c>
      <c r="AS3243">
        <v>4.0529999999999997E-2</v>
      </c>
      <c r="AT3243">
        <v>5.008E-2</v>
      </c>
      <c r="AU3243">
        <v>0.93367999999999995</v>
      </c>
      <c r="AV3243" s="1">
        <v>0.39304</v>
      </c>
      <c r="AW3243">
        <v>-0.14058000000000001</v>
      </c>
      <c r="AX3243">
        <v>-0.20050000000000001</v>
      </c>
      <c r="AY3243">
        <v>-5.9920000000000001E-2</v>
      </c>
      <c r="AZ3243">
        <v>-2.5539874126944411</v>
      </c>
      <c r="BA3243" s="1">
        <v>2.087722440032249E-2</v>
      </c>
      <c r="BB3243">
        <v>-5.2060000000000002E-2</v>
      </c>
      <c r="BC3243">
        <v>-0.11198</v>
      </c>
      <c r="BD3243" t="s">
        <v>9684</v>
      </c>
      <c r="BE3243" s="1" t="s">
        <v>9685</v>
      </c>
      <c r="BF3243">
        <v>-0.22495000000000001</v>
      </c>
      <c r="BG3243">
        <v>-0.28487000000000001</v>
      </c>
      <c r="BH3243">
        <v>-3.1169226882061039</v>
      </c>
      <c r="BI3243" s="1">
        <v>1.3985035155603497E-2</v>
      </c>
      <c r="BJ3243">
        <v>-9.3999999999999997E-4</v>
      </c>
      <c r="BK3243">
        <v>-6.0859999999999997E-2</v>
      </c>
      <c r="BL3243" t="s">
        <v>82</v>
      </c>
      <c r="BM3243" s="1" t="s">
        <v>82</v>
      </c>
      <c r="BT3243"/>
      <c r="BX3243"/>
      <c r="CL3243"/>
      <c r="CP3243"/>
      <c r="DE3243"/>
      <c r="DS3243"/>
      <c r="DW3243"/>
      <c r="EA3243"/>
    </row>
    <row r="3244" spans="1:131" hidden="1">
      <c r="A3244" s="3" t="s">
        <v>9686</v>
      </c>
      <c r="B3244">
        <v>0.6</v>
      </c>
      <c r="C3244">
        <v>0.31</v>
      </c>
      <c r="D3244" s="1">
        <v>0.28999999999999998</v>
      </c>
      <c r="H3244">
        <v>-6.3950000000000007E-2</v>
      </c>
      <c r="I3244">
        <v>-8.3739999999999995E-2</v>
      </c>
      <c r="J3244">
        <v>-2.3189999999999999E-2</v>
      </c>
      <c r="K3244" s="1">
        <v>-4.3880000000000002E-2</v>
      </c>
      <c r="L3244">
        <v>-6.3950000000000007E-2</v>
      </c>
      <c r="M3244">
        <v>-5.8130000000000001E-2</v>
      </c>
      <c r="N3244">
        <v>5.8100000000000001E-3</v>
      </c>
      <c r="O3244">
        <v>-3.6904699999999999</v>
      </c>
      <c r="P3244" s="1">
        <v>5.6999999999999998E-4</v>
      </c>
      <c r="Q3244">
        <v>-8.3739999999999995E-2</v>
      </c>
      <c r="R3244">
        <v>-7.7920000000000003E-2</v>
      </c>
      <c r="S3244">
        <v>-3.3911699999999998</v>
      </c>
      <c r="T3244" s="1">
        <v>5.7400000000000003E-3</v>
      </c>
      <c r="U3244">
        <v>-4.326E-2</v>
      </c>
      <c r="V3244">
        <v>-3.7449999999999997E-2</v>
      </c>
      <c r="W3244">
        <v>-1.5494699999999999</v>
      </c>
      <c r="X3244" s="1">
        <v>0.25812000000000002</v>
      </c>
      <c r="Y3244">
        <v>-9.9959999999999993E-2</v>
      </c>
      <c r="Z3244">
        <v>-9.4140000000000001E-2</v>
      </c>
      <c r="AA3244">
        <v>-0.93340999999999996</v>
      </c>
      <c r="AB3244" s="1">
        <v>0.41935</v>
      </c>
      <c r="AC3244">
        <v>-7.2160000000000002E-2</v>
      </c>
      <c r="AD3244">
        <v>-6.6350000000000006E-2</v>
      </c>
      <c r="AE3244">
        <v>-3.2839399999999999</v>
      </c>
      <c r="AF3244" s="1">
        <v>7.6810000000000003E-2</v>
      </c>
      <c r="AG3244">
        <v>-2.3189999999999999E-2</v>
      </c>
      <c r="AH3244">
        <v>-1.738E-2</v>
      </c>
      <c r="AI3244">
        <v>-0.60541999999999996</v>
      </c>
      <c r="AJ3244" s="1">
        <v>0.56144000000000005</v>
      </c>
      <c r="AK3244">
        <v>-7.4440000000000006E-2</v>
      </c>
      <c r="AL3244">
        <v>-6.8629999999999997E-2</v>
      </c>
      <c r="AM3244">
        <v>-1.7271099999999999</v>
      </c>
      <c r="AN3244" s="1">
        <v>0.22486</v>
      </c>
      <c r="AO3244">
        <v>-8.2549999999999998E-2</v>
      </c>
      <c r="AP3244">
        <v>-7.6740000000000003E-2</v>
      </c>
      <c r="AQ3244">
        <v>-1.99888</v>
      </c>
      <c r="AR3244" s="1">
        <v>0.10138</v>
      </c>
      <c r="AS3244">
        <v>-4.3880000000000002E-2</v>
      </c>
      <c r="AT3244">
        <v>-3.807E-2</v>
      </c>
      <c r="AU3244">
        <v>-0.56988000000000005</v>
      </c>
      <c r="AV3244" s="1">
        <v>0.59333000000000002</v>
      </c>
      <c r="BA3244" s="1"/>
      <c r="BB3244"/>
      <c r="BD3244" t="s">
        <v>104</v>
      </c>
      <c r="BE3244" s="1" t="s">
        <v>104</v>
      </c>
      <c r="BF3244"/>
      <c r="BI3244" s="1"/>
      <c r="BL3244" t="s">
        <v>104</v>
      </c>
      <c r="BM3244" s="1" t="s">
        <v>104</v>
      </c>
      <c r="BT3244"/>
      <c r="BX3244"/>
      <c r="CL3244"/>
      <c r="CP3244"/>
      <c r="DE3244"/>
      <c r="DS3244"/>
      <c r="DW3244"/>
      <c r="EA3244"/>
    </row>
    <row r="3245" spans="1:131" hidden="1">
      <c r="A3245" s="3" t="s">
        <v>9687</v>
      </c>
      <c r="B3245">
        <v>0.82</v>
      </c>
      <c r="C3245">
        <v>0.73</v>
      </c>
      <c r="D3245" s="1">
        <v>8.9999999999999969E-2</v>
      </c>
      <c r="E3245">
        <v>0.67</v>
      </c>
      <c r="F3245">
        <v>0.69</v>
      </c>
      <c r="G3245" s="1">
        <v>-1.9999999999999907E-2</v>
      </c>
      <c r="H3245">
        <v>-6.3939999999999997E-2</v>
      </c>
      <c r="I3245">
        <v>-5.7770000000000002E-2</v>
      </c>
      <c r="J3245">
        <v>-5.4919999999999997E-2</v>
      </c>
      <c r="K3245" s="1">
        <v>-5.1639999999999998E-2</v>
      </c>
      <c r="L3245">
        <v>-9.4049999999999995E-2</v>
      </c>
      <c r="M3245">
        <v>-0.20552000000000001</v>
      </c>
      <c r="N3245">
        <v>-0.11148</v>
      </c>
      <c r="O3245">
        <v>-3.9373800000000001</v>
      </c>
      <c r="P3245" s="1">
        <v>2.5999999999999998E-4</v>
      </c>
      <c r="Q3245">
        <v>-9.3579999999999997E-2</v>
      </c>
      <c r="R3245">
        <v>-0.20505000000000001</v>
      </c>
      <c r="S3245">
        <v>-2.3801700000000001</v>
      </c>
      <c r="T3245" s="1">
        <v>3.5970000000000002E-2</v>
      </c>
      <c r="U3245">
        <v>-2.426E-2</v>
      </c>
      <c r="V3245">
        <v>-0.13574</v>
      </c>
      <c r="W3245">
        <v>-1.4138999999999999</v>
      </c>
      <c r="X3245" s="1">
        <v>0.27794000000000002</v>
      </c>
      <c r="Y3245">
        <v>-0.25530999999999998</v>
      </c>
      <c r="Z3245">
        <v>-0.36679</v>
      </c>
      <c r="AA3245">
        <v>-1.51647</v>
      </c>
      <c r="AB3245" s="1">
        <v>0.22655</v>
      </c>
      <c r="AC3245">
        <v>-0.19636999999999999</v>
      </c>
      <c r="AD3245">
        <v>-0.30784</v>
      </c>
      <c r="AE3245">
        <v>-4.8559400000000004</v>
      </c>
      <c r="AF3245" s="1">
        <v>3.8039999999999997E-2</v>
      </c>
      <c r="AG3245">
        <v>-6.6170000000000007E-2</v>
      </c>
      <c r="AH3245">
        <v>-0.17765</v>
      </c>
      <c r="AI3245">
        <v>-1.57117</v>
      </c>
      <c r="AJ3245" s="1">
        <v>0.15397</v>
      </c>
      <c r="AK3245">
        <v>2.46E-2</v>
      </c>
      <c r="AL3245">
        <v>-8.6879999999999999E-2</v>
      </c>
      <c r="AM3245">
        <v>0.33766000000000002</v>
      </c>
      <c r="AN3245" s="1">
        <v>0.76756000000000002</v>
      </c>
      <c r="AO3245">
        <v>-9.1420000000000001E-2</v>
      </c>
      <c r="AP3245">
        <v>-0.2029</v>
      </c>
      <c r="AQ3245">
        <v>-1.41134</v>
      </c>
      <c r="AR3245" s="1">
        <v>0.21672</v>
      </c>
      <c r="AS3245">
        <v>-7.4959999999999999E-2</v>
      </c>
      <c r="AT3245">
        <v>-0.18643999999999999</v>
      </c>
      <c r="AU3245">
        <v>-1.27407</v>
      </c>
      <c r="AV3245" s="1">
        <v>0.25805</v>
      </c>
      <c r="AW3245">
        <v>-3.3829999999999999E-2</v>
      </c>
      <c r="AX3245">
        <v>-0.10987</v>
      </c>
      <c r="AY3245">
        <v>-7.6039999999999996E-2</v>
      </c>
      <c r="AZ3245">
        <v>-0.95497640873169387</v>
      </c>
      <c r="BA3245" s="1">
        <v>0.35273363715372352</v>
      </c>
      <c r="BB3245">
        <v>-2.196E-2</v>
      </c>
      <c r="BC3245">
        <v>-9.8000000000000004E-2</v>
      </c>
      <c r="BD3245" t="s">
        <v>9688</v>
      </c>
      <c r="BE3245" s="1" t="s">
        <v>9689</v>
      </c>
      <c r="BF3245">
        <v>-4.367E-2</v>
      </c>
      <c r="BG3245">
        <v>-0.11971</v>
      </c>
      <c r="BH3245">
        <v>-1.1630980024406066</v>
      </c>
      <c r="BI3245" s="1">
        <v>0.27611094235000205</v>
      </c>
      <c r="BJ3245">
        <v>-2.8330000000000001E-2</v>
      </c>
      <c r="BK3245">
        <v>-0.10438</v>
      </c>
      <c r="BL3245" t="s">
        <v>82</v>
      </c>
      <c r="BM3245" s="1" t="s">
        <v>82</v>
      </c>
      <c r="BT3245"/>
      <c r="BX3245"/>
      <c r="CL3245"/>
      <c r="CP3245"/>
      <c r="DE3245"/>
      <c r="DS3245"/>
      <c r="DW3245"/>
      <c r="EA3245"/>
    </row>
    <row r="3246" spans="1:131" hidden="1">
      <c r="A3246" s="3" t="s">
        <v>9690</v>
      </c>
      <c r="B3246">
        <v>0.87</v>
      </c>
      <c r="C3246">
        <v>0.87</v>
      </c>
      <c r="D3246" s="1">
        <v>0</v>
      </c>
      <c r="E3246">
        <v>0.75</v>
      </c>
      <c r="F3246">
        <v>0.56999999999999995</v>
      </c>
      <c r="G3246" s="1">
        <v>0.18000000000000005</v>
      </c>
      <c r="H3246">
        <v>-6.3939999999999997E-2</v>
      </c>
      <c r="I3246">
        <v>-4.759E-2</v>
      </c>
      <c r="J3246">
        <v>-0.1072</v>
      </c>
      <c r="K3246" s="1">
        <v>4.2340000000000003E-2</v>
      </c>
      <c r="L3246">
        <v>-1.67E-2</v>
      </c>
      <c r="M3246">
        <v>-0.34311999999999998</v>
      </c>
      <c r="N3246">
        <v>-0.32643</v>
      </c>
      <c r="O3246">
        <v>-0.69826999999999995</v>
      </c>
      <c r="P3246" s="1">
        <v>0.48827999999999999</v>
      </c>
      <c r="Q3246">
        <v>-4.759E-2</v>
      </c>
      <c r="R3246">
        <v>-0.37402000000000002</v>
      </c>
      <c r="S3246">
        <v>-1.04799</v>
      </c>
      <c r="T3246" s="1">
        <v>0.31656000000000001</v>
      </c>
      <c r="U3246">
        <v>-2.231E-2</v>
      </c>
      <c r="V3246">
        <v>-0.34873999999999999</v>
      </c>
      <c r="W3246">
        <v>-0.28609000000000001</v>
      </c>
      <c r="X3246" s="1">
        <v>0.80150999999999994</v>
      </c>
      <c r="Y3246">
        <v>0.12573999999999999</v>
      </c>
      <c r="Z3246">
        <v>-0.20069000000000001</v>
      </c>
      <c r="AA3246">
        <v>5.3247</v>
      </c>
      <c r="AB3246" s="1">
        <v>1.005E-2</v>
      </c>
      <c r="AC3246">
        <v>0.14465</v>
      </c>
      <c r="AD3246">
        <v>-0.18178</v>
      </c>
      <c r="AE3246">
        <v>15.86164</v>
      </c>
      <c r="AF3246" s="1">
        <v>5.0000000000000002E-5</v>
      </c>
      <c r="AG3246">
        <v>-0.10323</v>
      </c>
      <c r="AH3246">
        <v>-0.42965999999999999</v>
      </c>
      <c r="AI3246">
        <v>-1.6288</v>
      </c>
      <c r="AJ3246" s="1">
        <v>0.14151</v>
      </c>
      <c r="AK3246">
        <v>-0.11341</v>
      </c>
      <c r="AL3246">
        <v>-0.43984000000000001</v>
      </c>
      <c r="AM3246">
        <v>-3.2180300000000002</v>
      </c>
      <c r="AN3246" s="1">
        <v>7.9829999999999998E-2</v>
      </c>
      <c r="AO3246">
        <v>-8.6E-3</v>
      </c>
      <c r="AP3246">
        <v>-0.33502999999999999</v>
      </c>
      <c r="AQ3246">
        <v>-0.12758</v>
      </c>
      <c r="AR3246" s="1">
        <v>0.90339999999999998</v>
      </c>
      <c r="AS3246">
        <v>4.2340000000000003E-2</v>
      </c>
      <c r="AT3246">
        <v>-0.28409000000000001</v>
      </c>
      <c r="AU3246">
        <v>0.73392999999999997</v>
      </c>
      <c r="AV3246" s="1">
        <v>0.49545</v>
      </c>
      <c r="AW3246">
        <v>-0.11118</v>
      </c>
      <c r="AX3246">
        <v>-0.15262999999999999</v>
      </c>
      <c r="AY3246">
        <v>-4.1450000000000001E-2</v>
      </c>
      <c r="AZ3246">
        <v>-3.3373942186265508</v>
      </c>
      <c r="BA3246" s="1">
        <v>1.8151453981595855E-2</v>
      </c>
      <c r="BB3246"/>
      <c r="BD3246" t="s">
        <v>82</v>
      </c>
      <c r="BE3246" s="1" t="s">
        <v>82</v>
      </c>
      <c r="BF3246">
        <v>-0.11118</v>
      </c>
      <c r="BG3246">
        <v>-0.15262999999999999</v>
      </c>
      <c r="BH3246">
        <v>-3.3373942186265504</v>
      </c>
      <c r="BI3246" s="1">
        <v>1.8151453981595872E-2</v>
      </c>
      <c r="BL3246" t="s">
        <v>82</v>
      </c>
      <c r="BM3246" s="1" t="s">
        <v>82</v>
      </c>
      <c r="BT3246"/>
      <c r="BX3246"/>
      <c r="CL3246"/>
      <c r="CP3246"/>
      <c r="DE3246"/>
      <c r="DS3246"/>
      <c r="DW3246"/>
      <c r="EA3246"/>
    </row>
    <row r="3247" spans="1:131">
      <c r="A3247" s="3" t="s">
        <v>9691</v>
      </c>
      <c r="B3247">
        <v>0.43</v>
      </c>
      <c r="C3247">
        <v>0.52</v>
      </c>
      <c r="D3247" s="1">
        <v>-9.0000000000000024E-2</v>
      </c>
      <c r="E3247">
        <v>0.89</v>
      </c>
      <c r="F3247">
        <v>0.79</v>
      </c>
      <c r="G3247" s="1">
        <v>9.9999999999999978E-2</v>
      </c>
      <c r="H3247">
        <v>-6.3939999999999997E-2</v>
      </c>
      <c r="I3247">
        <v>6.2399999999999999E-3</v>
      </c>
      <c r="J3247">
        <v>-5.9180000000000003E-2</v>
      </c>
      <c r="K3247" s="1">
        <v>-1.0970000000000001E-2</v>
      </c>
      <c r="L3247">
        <v>2.2100000000000002E-2</v>
      </c>
      <c r="M3247">
        <v>-1.687E-2</v>
      </c>
      <c r="N3247">
        <v>-3.8960000000000002E-2</v>
      </c>
      <c r="O3247">
        <v>1.26539</v>
      </c>
      <c r="P3247" s="1">
        <v>0.21174000000000001</v>
      </c>
      <c r="Q3247">
        <v>6.2399999999999999E-3</v>
      </c>
      <c r="R3247">
        <v>-3.2719999999999999E-2</v>
      </c>
      <c r="S3247">
        <v>0.30631000000000003</v>
      </c>
      <c r="T3247" s="1">
        <v>0.76476</v>
      </c>
      <c r="U3247">
        <v>1.502E-2</v>
      </c>
      <c r="V3247">
        <v>-2.3939999999999999E-2</v>
      </c>
      <c r="W3247">
        <v>0.21928</v>
      </c>
      <c r="X3247" s="1">
        <v>0.84667999999999999</v>
      </c>
      <c r="Y3247">
        <v>-1.2099999999999999E-3</v>
      </c>
      <c r="Z3247">
        <v>-4.018E-2</v>
      </c>
      <c r="AA3247">
        <v>-1.7500000000000002E-2</v>
      </c>
      <c r="AB3247" s="1">
        <v>0.98712999999999995</v>
      </c>
      <c r="AC3247">
        <v>6.2239999999999997E-2</v>
      </c>
      <c r="AD3247">
        <v>2.3279999999999999E-2</v>
      </c>
      <c r="AE3247">
        <v>0.41592000000000001</v>
      </c>
      <c r="AF3247" s="1">
        <v>0.71780999999999995</v>
      </c>
      <c r="AG3247">
        <v>3.1640000000000001E-2</v>
      </c>
      <c r="AH3247">
        <v>-7.3200000000000001E-3</v>
      </c>
      <c r="AI3247">
        <v>0.78929000000000005</v>
      </c>
      <c r="AJ3247" s="1">
        <v>0.45236999999999999</v>
      </c>
      <c r="AK3247">
        <v>5.2449999999999997E-2</v>
      </c>
      <c r="AL3247">
        <v>1.3480000000000001E-2</v>
      </c>
      <c r="AM3247">
        <v>1.09964</v>
      </c>
      <c r="AN3247" s="1">
        <v>0.38512000000000002</v>
      </c>
      <c r="AO3247">
        <v>5.6390000000000003E-2</v>
      </c>
      <c r="AP3247">
        <v>1.7430000000000001E-2</v>
      </c>
      <c r="AQ3247">
        <v>0.96745999999999999</v>
      </c>
      <c r="AR3247" s="1">
        <v>0.37745000000000001</v>
      </c>
      <c r="AS3247">
        <v>-1.0970000000000001E-2</v>
      </c>
      <c r="AT3247">
        <v>-4.9930000000000002E-2</v>
      </c>
      <c r="AU3247">
        <v>-0.21793999999999999</v>
      </c>
      <c r="AV3247" s="1">
        <v>0.83601000000000003</v>
      </c>
      <c r="AW3247">
        <v>-0.14999000000000001</v>
      </c>
      <c r="AX3247">
        <v>-0.26874999999999999</v>
      </c>
      <c r="AY3247">
        <v>-0.11876</v>
      </c>
      <c r="AZ3247">
        <v>-1.8069274000368969</v>
      </c>
      <c r="BA3247" s="1">
        <v>0.12948048862492884</v>
      </c>
      <c r="BB3247"/>
      <c r="BD3247" t="s">
        <v>82</v>
      </c>
      <c r="BE3247" s="1" t="s">
        <v>82</v>
      </c>
      <c r="BF3247">
        <v>-0.14999000000000001</v>
      </c>
      <c r="BG3247">
        <v>-0.26874999999999999</v>
      </c>
      <c r="BH3247">
        <v>-1.8069274000368969</v>
      </c>
      <c r="BI3247" s="1">
        <v>0.12948048862492884</v>
      </c>
      <c r="BL3247" t="s">
        <v>82</v>
      </c>
      <c r="BM3247" s="1" t="s">
        <v>82</v>
      </c>
      <c r="BT3247"/>
      <c r="BX3247"/>
      <c r="CL3247"/>
      <c r="CP3247"/>
      <c r="DE3247"/>
      <c r="DS3247"/>
      <c r="DW3247"/>
      <c r="EA3247"/>
    </row>
    <row r="3248" spans="1:131" hidden="1">
      <c r="A3248" s="3" t="s">
        <v>9692</v>
      </c>
      <c r="B3248">
        <v>0.68</v>
      </c>
      <c r="C3248">
        <v>0.68</v>
      </c>
      <c r="D3248" s="1">
        <v>0</v>
      </c>
      <c r="E3248">
        <v>0.74</v>
      </c>
      <c r="F3248">
        <v>0.46</v>
      </c>
      <c r="G3248" s="1">
        <v>0.27999999999999997</v>
      </c>
      <c r="H3248">
        <v>-6.3930000000000001E-2</v>
      </c>
      <c r="I3248">
        <v>3.6630000000000003E-2</v>
      </c>
      <c r="J3248">
        <v>-0.13208</v>
      </c>
      <c r="K3248" s="1">
        <v>-9.4539999999999999E-2</v>
      </c>
      <c r="L3248">
        <v>2.4499999999999999E-3</v>
      </c>
      <c r="M3248">
        <v>-8.3159999999999998E-2</v>
      </c>
      <c r="N3248">
        <v>-8.5610000000000006E-2</v>
      </c>
      <c r="O3248">
        <v>0.13618</v>
      </c>
      <c r="P3248" s="1">
        <v>0.89224000000000003</v>
      </c>
      <c r="Q3248">
        <v>3.6240000000000001E-2</v>
      </c>
      <c r="R3248">
        <v>-4.9369999999999997E-2</v>
      </c>
      <c r="S3248">
        <v>1.5282800000000001</v>
      </c>
      <c r="T3248" s="1">
        <v>0.15343000000000001</v>
      </c>
      <c r="U3248">
        <v>5.969E-2</v>
      </c>
      <c r="V3248">
        <v>-2.5919999999999999E-2</v>
      </c>
      <c r="W3248">
        <v>1.8875900000000001</v>
      </c>
      <c r="X3248" s="1">
        <v>0.19647000000000001</v>
      </c>
      <c r="Y3248">
        <v>-1.9939999999999999E-2</v>
      </c>
      <c r="Z3248">
        <v>-0.10555</v>
      </c>
      <c r="AA3248">
        <v>-0.25378000000000001</v>
      </c>
      <c r="AB3248" s="1">
        <v>0.81599999999999995</v>
      </c>
      <c r="AC3248">
        <v>1.7340000000000001E-2</v>
      </c>
      <c r="AD3248">
        <v>-6.8260000000000001E-2</v>
      </c>
      <c r="AE3248">
        <v>0.18099000000000001</v>
      </c>
      <c r="AF3248" s="1">
        <v>0.87302000000000002</v>
      </c>
      <c r="AG3248">
        <v>-9.4800000000000006E-3</v>
      </c>
      <c r="AH3248">
        <v>-9.5079999999999998E-2</v>
      </c>
      <c r="AI3248">
        <v>-0.29100999999999999</v>
      </c>
      <c r="AJ3248" s="1">
        <v>0.77827000000000002</v>
      </c>
      <c r="AK3248">
        <v>-0.16370000000000001</v>
      </c>
      <c r="AL3248">
        <v>-0.24931</v>
      </c>
      <c r="AM3248">
        <v>-1.92435</v>
      </c>
      <c r="AN3248" s="1">
        <v>0.19375000000000001</v>
      </c>
      <c r="AO3248">
        <v>2.383E-2</v>
      </c>
      <c r="AP3248">
        <v>-6.1780000000000002E-2</v>
      </c>
      <c r="AQ3248">
        <v>0.92127000000000003</v>
      </c>
      <c r="AR3248" s="1">
        <v>0.39767000000000002</v>
      </c>
      <c r="AS3248">
        <v>-6.6899999999999998E-3</v>
      </c>
      <c r="AT3248">
        <v>-9.2299999999999993E-2</v>
      </c>
      <c r="AU3248">
        <v>-8.5449999999999998E-2</v>
      </c>
      <c r="AV3248" s="1">
        <v>0.93520999999999999</v>
      </c>
      <c r="AW3248">
        <v>-0.13031999999999999</v>
      </c>
      <c r="AX3248">
        <v>-0.14446000000000001</v>
      </c>
      <c r="AY3248">
        <v>-1.414E-2</v>
      </c>
      <c r="AZ3248">
        <v>-2.0095550910196969</v>
      </c>
      <c r="BA3248" s="1">
        <v>6.1163388583107839E-2</v>
      </c>
      <c r="BB3248">
        <v>3.7019999999999997E-2</v>
      </c>
      <c r="BC3248">
        <v>2.2880000000000001E-2</v>
      </c>
      <c r="BD3248" t="s">
        <v>9693</v>
      </c>
      <c r="BE3248" s="1" t="s">
        <v>9694</v>
      </c>
      <c r="BF3248">
        <v>-0.25468000000000002</v>
      </c>
      <c r="BG3248">
        <v>-0.26882</v>
      </c>
      <c r="BH3248">
        <v>-4.8822604793999318</v>
      </c>
      <c r="BI3248" s="1">
        <v>1.0747649952645116E-3</v>
      </c>
      <c r="BJ3248">
        <v>-0.18239</v>
      </c>
      <c r="BK3248">
        <v>-0.19653000000000001</v>
      </c>
      <c r="BL3248" t="s">
        <v>104</v>
      </c>
      <c r="BM3248" s="1" t="s">
        <v>104</v>
      </c>
      <c r="BT3248"/>
      <c r="BX3248"/>
      <c r="CL3248"/>
      <c r="CP3248"/>
      <c r="DE3248"/>
      <c r="DS3248"/>
      <c r="DW3248"/>
      <c r="EA3248"/>
    </row>
    <row r="3249" spans="1:131" hidden="1">
      <c r="A3249" s="3" t="s">
        <v>9695</v>
      </c>
      <c r="B3249">
        <v>0.16</v>
      </c>
      <c r="C3249">
        <v>0.19</v>
      </c>
      <c r="D3249" s="1">
        <v>-0.03</v>
      </c>
      <c r="E3249">
        <v>0.78</v>
      </c>
      <c r="F3249">
        <v>0.51</v>
      </c>
      <c r="G3249" s="1">
        <v>0.27</v>
      </c>
      <c r="H3249">
        <v>-6.3920000000000005E-2</v>
      </c>
      <c r="I3249">
        <v>4.7000000000000002E-3</v>
      </c>
      <c r="J3249">
        <v>-6.8510000000000001E-2</v>
      </c>
      <c r="K3249" s="1">
        <v>5.9300000000000004E-3</v>
      </c>
      <c r="L3249">
        <v>1.2670000000000001E-2</v>
      </c>
      <c r="M3249">
        <v>4.4790000000000003E-2</v>
      </c>
      <c r="N3249">
        <v>3.2120000000000003E-2</v>
      </c>
      <c r="O3249">
        <v>1.1364099999999999</v>
      </c>
      <c r="P3249" s="1">
        <v>0.26100000000000001</v>
      </c>
      <c r="Q3249">
        <v>4.7000000000000002E-3</v>
      </c>
      <c r="R3249">
        <v>3.6819999999999999E-2</v>
      </c>
      <c r="S3249">
        <v>0.23704</v>
      </c>
      <c r="T3249" s="1">
        <v>0.81679999999999997</v>
      </c>
      <c r="U3249">
        <v>1.9099999999999999E-2</v>
      </c>
      <c r="V3249">
        <v>5.1229999999999998E-2</v>
      </c>
      <c r="W3249">
        <v>0.86804999999999999</v>
      </c>
      <c r="X3249" s="1">
        <v>0.47406999999999999</v>
      </c>
      <c r="Y3249">
        <v>2.3E-2</v>
      </c>
      <c r="Z3249">
        <v>5.5120000000000002E-2</v>
      </c>
      <c r="AA3249">
        <v>0.60602999999999996</v>
      </c>
      <c r="AB3249" s="1">
        <v>0.58679999999999999</v>
      </c>
      <c r="AC3249">
        <v>2.7089999999999999E-2</v>
      </c>
      <c r="AD3249">
        <v>5.9209999999999999E-2</v>
      </c>
      <c r="AE3249">
        <v>1.86971</v>
      </c>
      <c r="AF3249" s="1">
        <v>0.19209000000000001</v>
      </c>
      <c r="AG3249">
        <v>3.49E-3</v>
      </c>
      <c r="AH3249">
        <v>3.5610000000000003E-2</v>
      </c>
      <c r="AI3249">
        <v>0.14706</v>
      </c>
      <c r="AJ3249" s="1">
        <v>0.88661000000000001</v>
      </c>
      <c r="AK3249">
        <v>-1.9499999999999999E-3</v>
      </c>
      <c r="AL3249">
        <v>3.0169999999999999E-2</v>
      </c>
      <c r="AM3249">
        <v>-6.522E-2</v>
      </c>
      <c r="AN3249" s="1">
        <v>0.95382999999999996</v>
      </c>
      <c r="AO3249">
        <v>3.9109999999999999E-2</v>
      </c>
      <c r="AP3249">
        <v>7.1230000000000002E-2</v>
      </c>
      <c r="AQ3249">
        <v>0.84755999999999998</v>
      </c>
      <c r="AR3249" s="1">
        <v>0.43507000000000001</v>
      </c>
      <c r="AS3249">
        <v>5.9300000000000004E-3</v>
      </c>
      <c r="AT3249">
        <v>3.805E-2</v>
      </c>
      <c r="AU3249">
        <v>0.14382</v>
      </c>
      <c r="AV3249" s="1">
        <v>0.89119999999999999</v>
      </c>
      <c r="AW3249">
        <v>-0.14050000000000001</v>
      </c>
      <c r="AX3249">
        <v>-0.16586000000000001</v>
      </c>
      <c r="AY3249">
        <v>-2.5360000000000001E-2</v>
      </c>
      <c r="AZ3249">
        <v>-3.031115463489976</v>
      </c>
      <c r="BA3249" s="1">
        <v>2.5608149743936114E-2</v>
      </c>
      <c r="BB3249"/>
      <c r="BD3249" t="s">
        <v>82</v>
      </c>
      <c r="BE3249" s="1" t="s">
        <v>82</v>
      </c>
      <c r="BF3249">
        <v>-0.14050000000000001</v>
      </c>
      <c r="BG3249">
        <v>-0.16586000000000001</v>
      </c>
      <c r="BH3249">
        <v>-3.031115463489976</v>
      </c>
      <c r="BI3249" s="1">
        <v>2.5608149743936114E-2</v>
      </c>
      <c r="BL3249" t="s">
        <v>82</v>
      </c>
      <c r="BM3249" s="1" t="s">
        <v>82</v>
      </c>
      <c r="BT3249"/>
      <c r="BX3249"/>
      <c r="CL3249"/>
      <c r="CP3249"/>
      <c r="DE3249"/>
      <c r="DS3249"/>
      <c r="DW3249"/>
      <c r="EA3249"/>
    </row>
    <row r="3250" spans="1:131" hidden="1">
      <c r="A3250" s="3" t="s">
        <v>9696</v>
      </c>
      <c r="B3250">
        <v>0.14000000000000001</v>
      </c>
      <c r="C3250">
        <v>0.15</v>
      </c>
      <c r="D3250" s="1">
        <v>-9.9999999999999811E-3</v>
      </c>
      <c r="E3250">
        <v>0.56999999999999995</v>
      </c>
      <c r="F3250">
        <v>0.17</v>
      </c>
      <c r="G3250" s="1">
        <v>0.39999999999999991</v>
      </c>
      <c r="H3250">
        <v>-6.3869999999999996E-2</v>
      </c>
      <c r="I3250">
        <v>-2.2159999999999999E-2</v>
      </c>
      <c r="J3250">
        <v>-5.629E-2</v>
      </c>
      <c r="K3250" s="1">
        <v>9.0679999999999997E-2</v>
      </c>
      <c r="L3250">
        <v>8.5500000000000003E-3</v>
      </c>
      <c r="M3250">
        <v>4.8529999999999997E-2</v>
      </c>
      <c r="N3250">
        <v>3.9969999999999999E-2</v>
      </c>
      <c r="O3250">
        <v>0.47766999999999998</v>
      </c>
      <c r="P3250" s="1">
        <v>0.63509000000000004</v>
      </c>
      <c r="Q3250">
        <v>-2.2159999999999999E-2</v>
      </c>
      <c r="R3250">
        <v>1.7809999999999999E-2</v>
      </c>
      <c r="S3250">
        <v>-0.77795999999999998</v>
      </c>
      <c r="T3250" s="1">
        <v>0.45268999999999998</v>
      </c>
      <c r="U3250">
        <v>-0.11082</v>
      </c>
      <c r="V3250">
        <v>-7.0849999999999996E-2</v>
      </c>
      <c r="W3250">
        <v>-1.5690500000000001</v>
      </c>
      <c r="X3250" s="1">
        <v>0.25681999999999999</v>
      </c>
      <c r="Y3250">
        <v>5.6120000000000003E-2</v>
      </c>
      <c r="Z3250">
        <v>9.6089999999999995E-2</v>
      </c>
      <c r="AA3250">
        <v>1.3082800000000001</v>
      </c>
      <c r="AB3250" s="1">
        <v>0.28129999999999999</v>
      </c>
      <c r="AC3250">
        <v>8.6629999999999999E-2</v>
      </c>
      <c r="AD3250">
        <v>0.12661</v>
      </c>
      <c r="AE3250">
        <v>1.42445</v>
      </c>
      <c r="AF3250" s="1">
        <v>0.28986000000000001</v>
      </c>
      <c r="AG3250">
        <v>2.3709999999999998E-2</v>
      </c>
      <c r="AH3250">
        <v>6.3689999999999997E-2</v>
      </c>
      <c r="AI3250">
        <v>0.56389999999999996</v>
      </c>
      <c r="AJ3250" s="1">
        <v>0.58814</v>
      </c>
      <c r="AK3250">
        <v>-6.3299999999999995E-2</v>
      </c>
      <c r="AL3250">
        <v>-2.333E-2</v>
      </c>
      <c r="AM3250">
        <v>-3.3381599999999998</v>
      </c>
      <c r="AN3250" s="1">
        <v>7.4630000000000002E-2</v>
      </c>
      <c r="AO3250">
        <v>-0.01</v>
      </c>
      <c r="AP3250">
        <v>2.997E-2</v>
      </c>
      <c r="AQ3250">
        <v>-0.19098000000000001</v>
      </c>
      <c r="AR3250" s="1">
        <v>0.85601000000000005</v>
      </c>
      <c r="AS3250">
        <v>9.0679999999999997E-2</v>
      </c>
      <c r="AT3250">
        <v>0.13066</v>
      </c>
      <c r="AU3250">
        <v>1.46044</v>
      </c>
      <c r="AV3250" s="1">
        <v>0.20377000000000001</v>
      </c>
      <c r="AW3250">
        <v>-0.13628999999999999</v>
      </c>
      <c r="AX3250">
        <v>-6.8379999999999996E-2</v>
      </c>
      <c r="AY3250">
        <v>6.7919999999999994E-2</v>
      </c>
      <c r="AZ3250">
        <v>-1.7968473128821125</v>
      </c>
      <c r="BA3250" s="1">
        <v>0.13075189571301674</v>
      </c>
      <c r="BB3250"/>
      <c r="BD3250" t="s">
        <v>82</v>
      </c>
      <c r="BE3250" s="1" t="s">
        <v>82</v>
      </c>
      <c r="BF3250">
        <v>-0.13628999999999999</v>
      </c>
      <c r="BG3250">
        <v>-6.8379999999999996E-2</v>
      </c>
      <c r="BH3250">
        <v>-1.7968473128821125</v>
      </c>
      <c r="BI3250" s="1">
        <v>0.13075189571301674</v>
      </c>
      <c r="BL3250" t="s">
        <v>82</v>
      </c>
      <c r="BM3250" s="1" t="s">
        <v>82</v>
      </c>
      <c r="BT3250"/>
      <c r="BX3250"/>
      <c r="CL3250"/>
      <c r="CP3250"/>
      <c r="DE3250"/>
      <c r="DS3250"/>
      <c r="DW3250"/>
      <c r="EA3250"/>
    </row>
    <row r="3251" spans="1:131" hidden="1">
      <c r="A3251" s="3" t="s">
        <v>9697</v>
      </c>
      <c r="B3251">
        <v>0.19</v>
      </c>
      <c r="C3251">
        <v>0.22</v>
      </c>
      <c r="D3251" s="1">
        <v>-0.03</v>
      </c>
      <c r="E3251">
        <v>0.87</v>
      </c>
      <c r="F3251">
        <v>0.77</v>
      </c>
      <c r="G3251" s="1">
        <v>9.9999999999999978E-2</v>
      </c>
      <c r="H3251">
        <v>-6.3869999999999996E-2</v>
      </c>
      <c r="I3251">
        <v>-3.7600000000000001E-2</v>
      </c>
      <c r="J3251">
        <v>-8.2559999999999995E-2</v>
      </c>
      <c r="K3251" s="1">
        <v>-0.10298</v>
      </c>
      <c r="L3251">
        <v>1.055E-2</v>
      </c>
      <c r="M3251">
        <v>3.5540000000000002E-2</v>
      </c>
      <c r="N3251">
        <v>2.4989999999999998E-2</v>
      </c>
      <c r="O3251">
        <v>0.65017000000000003</v>
      </c>
      <c r="P3251" s="1">
        <v>0.51863000000000004</v>
      </c>
      <c r="Q3251">
        <v>5.5460000000000002E-2</v>
      </c>
      <c r="R3251">
        <v>8.0439999999999998E-2</v>
      </c>
      <c r="S3251">
        <v>2.9402400000000002</v>
      </c>
      <c r="T3251" s="1">
        <v>1.2710000000000001E-2</v>
      </c>
      <c r="U3251">
        <v>2.964E-2</v>
      </c>
      <c r="V3251">
        <v>5.4629999999999998E-2</v>
      </c>
      <c r="W3251">
        <v>0.58499999999999996</v>
      </c>
      <c r="X3251" s="1">
        <v>0.61734</v>
      </c>
      <c r="Y3251">
        <v>2.1299999999999999E-3</v>
      </c>
      <c r="Z3251">
        <v>2.7119999999999998E-2</v>
      </c>
      <c r="AA3251">
        <v>3.4860000000000002E-2</v>
      </c>
      <c r="AB3251" s="1">
        <v>0.97436999999999996</v>
      </c>
      <c r="AC3251">
        <v>-0.11230999999999999</v>
      </c>
      <c r="AD3251">
        <v>-8.7319999999999995E-2</v>
      </c>
      <c r="AE3251">
        <v>-1.4939499999999999</v>
      </c>
      <c r="AF3251" s="1">
        <v>0.27334999999999998</v>
      </c>
      <c r="AG3251">
        <v>-2.657E-2</v>
      </c>
      <c r="AH3251">
        <v>-1.58E-3</v>
      </c>
      <c r="AI3251">
        <v>-0.83687</v>
      </c>
      <c r="AJ3251" s="1">
        <v>0.42648000000000003</v>
      </c>
      <c r="AK3251">
        <v>-5.2760000000000001E-2</v>
      </c>
      <c r="AL3251">
        <v>-2.777E-2</v>
      </c>
      <c r="AM3251">
        <v>-5.4019899999999996</v>
      </c>
      <c r="AN3251" s="1">
        <v>1.9400000000000001E-2</v>
      </c>
      <c r="AO3251">
        <v>9.2920000000000003E-2</v>
      </c>
      <c r="AP3251">
        <v>0.11791</v>
      </c>
      <c r="AQ3251">
        <v>2.23902</v>
      </c>
      <c r="AR3251" s="1">
        <v>7.467E-2</v>
      </c>
      <c r="AS3251">
        <v>-1.6789999999999999E-2</v>
      </c>
      <c r="AT3251">
        <v>8.2000000000000007E-3</v>
      </c>
      <c r="AU3251">
        <v>-0.26513999999999999</v>
      </c>
      <c r="AV3251" s="1">
        <v>0.80144000000000004</v>
      </c>
      <c r="AW3251">
        <v>-0.13829</v>
      </c>
      <c r="AX3251">
        <v>-0.24565000000000001</v>
      </c>
      <c r="AY3251">
        <v>-0.10736</v>
      </c>
      <c r="AZ3251">
        <v>-2.361466482125631</v>
      </c>
      <c r="BA3251" s="1">
        <v>3.0898085472393661E-2</v>
      </c>
      <c r="BB3251">
        <v>-0.13067000000000001</v>
      </c>
      <c r="BC3251">
        <v>-0.23802999999999999</v>
      </c>
      <c r="BD3251" t="s">
        <v>9698</v>
      </c>
      <c r="BE3251" s="1" t="s">
        <v>9699</v>
      </c>
      <c r="BF3251">
        <v>-0.13855999999999999</v>
      </c>
      <c r="BG3251">
        <v>-0.24592</v>
      </c>
      <c r="BH3251">
        <v>-1.2648144298208122</v>
      </c>
      <c r="BI3251" s="1">
        <v>0.241309991022332</v>
      </c>
      <c r="BJ3251">
        <v>-0.18917999999999999</v>
      </c>
      <c r="BK3251">
        <v>-0.29653000000000002</v>
      </c>
      <c r="BL3251" t="s">
        <v>82</v>
      </c>
      <c r="BM3251" s="1" t="s">
        <v>82</v>
      </c>
      <c r="BT3251"/>
      <c r="BX3251"/>
      <c r="CL3251"/>
      <c r="CP3251"/>
      <c r="DE3251"/>
      <c r="DS3251"/>
      <c r="DW3251"/>
      <c r="EA3251"/>
    </row>
    <row r="3252" spans="1:131" hidden="1">
      <c r="A3252" s="3" t="s">
        <v>9700</v>
      </c>
      <c r="E3252">
        <v>0.28999999999999998</v>
      </c>
      <c r="F3252">
        <v>0.1</v>
      </c>
      <c r="G3252" s="1">
        <v>0.18999999999999997</v>
      </c>
      <c r="H3252">
        <v>-6.3869999999999996E-2</v>
      </c>
      <c r="J3252">
        <v>-6.3869999999999996E-2</v>
      </c>
      <c r="P3252" s="1"/>
      <c r="T3252" s="1"/>
      <c r="V3252"/>
      <c r="X3252" s="1"/>
      <c r="AB3252" s="1"/>
      <c r="AF3252" s="1"/>
      <c r="AR3252" s="1"/>
      <c r="AV3252" s="1"/>
      <c r="AW3252">
        <v>-6.3869999999999996E-2</v>
      </c>
      <c r="AX3252">
        <v>3.492E-2</v>
      </c>
      <c r="AY3252">
        <v>9.8790000000000003E-2</v>
      </c>
      <c r="AZ3252">
        <v>-0.8316529997666271</v>
      </c>
      <c r="BA3252" s="1">
        <v>0.44254217159061404</v>
      </c>
      <c r="BB3252"/>
      <c r="BD3252" t="s">
        <v>82</v>
      </c>
      <c r="BE3252" s="1" t="s">
        <v>82</v>
      </c>
      <c r="BF3252">
        <v>-6.3869999999999996E-2</v>
      </c>
      <c r="BG3252">
        <v>3.492E-2</v>
      </c>
      <c r="BH3252">
        <v>-0.8316529997666271</v>
      </c>
      <c r="BI3252" s="1">
        <v>0.44254217159061404</v>
      </c>
      <c r="BL3252" t="s">
        <v>82</v>
      </c>
      <c r="BM3252" s="1" t="s">
        <v>82</v>
      </c>
      <c r="BT3252"/>
      <c r="BX3252"/>
      <c r="CL3252"/>
      <c r="CP3252"/>
      <c r="DE3252"/>
      <c r="DS3252"/>
      <c r="DW3252"/>
      <c r="EA3252"/>
    </row>
    <row r="3253" spans="1:131" hidden="1">
      <c r="A3253" s="3" t="s">
        <v>9701</v>
      </c>
      <c r="B3253">
        <v>0.26</v>
      </c>
      <c r="C3253">
        <v>0.27</v>
      </c>
      <c r="D3253" s="1">
        <v>-1.0000000000000009E-2</v>
      </c>
      <c r="E3253">
        <v>0.82</v>
      </c>
      <c r="F3253">
        <v>0.65</v>
      </c>
      <c r="G3253" s="1">
        <v>0.16999999999999993</v>
      </c>
      <c r="H3253">
        <v>-6.386E-2</v>
      </c>
      <c r="I3253">
        <v>-6.28E-3</v>
      </c>
      <c r="J3253">
        <v>-4.7669999999999997E-2</v>
      </c>
      <c r="K3253" s="1">
        <v>-5.3240000000000003E-2</v>
      </c>
      <c r="L3253">
        <v>5.96E-3</v>
      </c>
      <c r="M3253">
        <v>2.0080000000000001E-2</v>
      </c>
      <c r="N3253">
        <v>1.4120000000000001E-2</v>
      </c>
      <c r="O3253">
        <v>0.45312000000000002</v>
      </c>
      <c r="P3253" s="1">
        <v>0.65246999999999999</v>
      </c>
      <c r="Q3253">
        <v>-6.28E-3</v>
      </c>
      <c r="R3253">
        <v>7.8499999999999993E-3</v>
      </c>
      <c r="S3253">
        <v>-0.37451000000000001</v>
      </c>
      <c r="T3253" s="1">
        <v>0.71480999999999995</v>
      </c>
      <c r="U3253">
        <v>7.1220000000000006E-2</v>
      </c>
      <c r="V3253">
        <v>8.5339999999999999E-2</v>
      </c>
      <c r="W3253">
        <v>1.7504500000000001</v>
      </c>
      <c r="X3253" s="1">
        <v>0.22114</v>
      </c>
      <c r="Y3253">
        <v>6.9690000000000002E-2</v>
      </c>
      <c r="Z3253">
        <v>8.3809999999999996E-2</v>
      </c>
      <c r="AA3253">
        <v>3.0736400000000001</v>
      </c>
      <c r="AB3253" s="1">
        <v>5.2569999999999999E-2</v>
      </c>
      <c r="AC3253">
        <v>6.3640000000000002E-2</v>
      </c>
      <c r="AD3253">
        <v>7.7759999999999996E-2</v>
      </c>
      <c r="AE3253">
        <v>1.9798899999999999</v>
      </c>
      <c r="AF3253" s="1">
        <v>0.18462999999999999</v>
      </c>
      <c r="AG3253">
        <v>3.8339999999999999E-2</v>
      </c>
      <c r="AH3253">
        <v>5.2470000000000003E-2</v>
      </c>
      <c r="AI3253">
        <v>1.20021</v>
      </c>
      <c r="AJ3253" s="1">
        <v>0.26395999999999997</v>
      </c>
      <c r="AK3253">
        <v>-5.8659999999999997E-2</v>
      </c>
      <c r="AL3253">
        <v>-4.453E-2</v>
      </c>
      <c r="AM3253">
        <v>-0.70157000000000003</v>
      </c>
      <c r="AN3253" s="1">
        <v>0.55547999999999997</v>
      </c>
      <c r="AO3253">
        <v>-3.058E-2</v>
      </c>
      <c r="AP3253">
        <v>-1.6449999999999999E-2</v>
      </c>
      <c r="AQ3253">
        <v>-0.81493000000000004</v>
      </c>
      <c r="AR3253" s="1">
        <v>0.45184000000000002</v>
      </c>
      <c r="AS3253">
        <v>-5.3240000000000003E-2</v>
      </c>
      <c r="AT3253">
        <v>-3.9120000000000002E-2</v>
      </c>
      <c r="AU3253">
        <v>-1.50701</v>
      </c>
      <c r="AV3253" s="1">
        <v>0.19155</v>
      </c>
      <c r="AW3253">
        <v>-0.13367000000000001</v>
      </c>
      <c r="AX3253">
        <v>-0.19850000000000001</v>
      </c>
      <c r="AY3253">
        <v>-6.4820000000000003E-2</v>
      </c>
      <c r="AZ3253">
        <v>-3.5537476696136214</v>
      </c>
      <c r="BA3253" s="1">
        <v>1.3875147449429323E-2</v>
      </c>
      <c r="BB3253"/>
      <c r="BD3253" t="s">
        <v>82</v>
      </c>
      <c r="BE3253" s="1" t="s">
        <v>82</v>
      </c>
      <c r="BF3253">
        <v>-0.13367000000000001</v>
      </c>
      <c r="BG3253">
        <v>-0.19850000000000001</v>
      </c>
      <c r="BH3253">
        <v>-3.5537476696136223</v>
      </c>
      <c r="BI3253" s="1">
        <v>1.3875147449429302E-2</v>
      </c>
      <c r="BL3253" t="s">
        <v>82</v>
      </c>
      <c r="BM3253" s="1" t="s">
        <v>82</v>
      </c>
      <c r="BT3253"/>
      <c r="BX3253"/>
      <c r="CL3253"/>
      <c r="CP3253"/>
      <c r="DE3253"/>
      <c r="DS3253"/>
      <c r="DW3253"/>
      <c r="EA3253"/>
    </row>
    <row r="3254" spans="1:131" hidden="1">
      <c r="A3254" s="3" t="s">
        <v>9702</v>
      </c>
      <c r="B3254">
        <v>0.97</v>
      </c>
      <c r="C3254">
        <v>0.96</v>
      </c>
      <c r="D3254" s="1">
        <v>1.0000000000000009E-2</v>
      </c>
      <c r="E3254">
        <v>0.81</v>
      </c>
      <c r="F3254">
        <v>0.86</v>
      </c>
      <c r="G3254" s="1">
        <v>-4.9999999999999933E-2</v>
      </c>
      <c r="H3254">
        <v>-6.3850000000000004E-2</v>
      </c>
      <c r="I3254">
        <v>-3.2629999999999999E-2</v>
      </c>
      <c r="J3254">
        <v>-0.10062</v>
      </c>
      <c r="K3254" s="1">
        <v>-5.713E-2</v>
      </c>
      <c r="L3254">
        <v>-0.10582999999999999</v>
      </c>
      <c r="M3254">
        <v>-1.3567</v>
      </c>
      <c r="N3254">
        <v>-1.2508699999999999</v>
      </c>
      <c r="O3254">
        <v>-2.1073900000000001</v>
      </c>
      <c r="P3254" s="1">
        <v>4.0099999999999997E-2</v>
      </c>
      <c r="Q3254">
        <v>-0.17408999999999999</v>
      </c>
      <c r="R3254">
        <v>-1.4249700000000001</v>
      </c>
      <c r="S3254">
        <v>-3.0251999999999999</v>
      </c>
      <c r="T3254" s="1">
        <v>1.06E-2</v>
      </c>
      <c r="U3254">
        <v>0.43785000000000002</v>
      </c>
      <c r="V3254">
        <v>-0.81303000000000003</v>
      </c>
      <c r="W3254">
        <v>1.5799300000000001</v>
      </c>
      <c r="X3254" s="1">
        <v>0.25446999999999997</v>
      </c>
      <c r="Y3254">
        <v>-0.36508000000000002</v>
      </c>
      <c r="Z3254">
        <v>-1.61595</v>
      </c>
      <c r="AA3254">
        <v>-1.9354199999999999</v>
      </c>
      <c r="AB3254" s="1">
        <v>0.14768000000000001</v>
      </c>
      <c r="AC3254">
        <v>0.29818</v>
      </c>
      <c r="AD3254">
        <v>-0.95269999999999999</v>
      </c>
      <c r="AE3254">
        <v>3.42639</v>
      </c>
      <c r="AF3254" s="1">
        <v>7.1889999999999996E-2</v>
      </c>
      <c r="AG3254">
        <v>-5.4949999999999999E-2</v>
      </c>
      <c r="AH3254">
        <v>-1.30583</v>
      </c>
      <c r="AI3254">
        <v>-0.65373000000000003</v>
      </c>
      <c r="AJ3254" s="1">
        <v>0.53095000000000003</v>
      </c>
      <c r="AK3254">
        <v>4.9209999999999997E-2</v>
      </c>
      <c r="AL3254">
        <v>-1.20166</v>
      </c>
      <c r="AM3254">
        <v>0.26999000000000001</v>
      </c>
      <c r="AN3254" s="1">
        <v>0.81228999999999996</v>
      </c>
      <c r="AO3254">
        <v>-0.23286999999999999</v>
      </c>
      <c r="AP3254">
        <v>-1.4837400000000001</v>
      </c>
      <c r="AQ3254">
        <v>-2.4767800000000002</v>
      </c>
      <c r="AR3254" s="1">
        <v>5.4579999999999997E-2</v>
      </c>
      <c r="AS3254">
        <v>-0.29709000000000002</v>
      </c>
      <c r="AT3254">
        <v>-1.5479700000000001</v>
      </c>
      <c r="AU3254">
        <v>-2.24918</v>
      </c>
      <c r="AV3254" s="1">
        <v>7.3529999999999998E-2</v>
      </c>
      <c r="AW3254">
        <v>-2.188E-2</v>
      </c>
      <c r="AX3254">
        <v>-0.18906000000000001</v>
      </c>
      <c r="AY3254">
        <v>-0.16718</v>
      </c>
      <c r="AZ3254">
        <v>-0.43853037298824354</v>
      </c>
      <c r="BA3254" s="1">
        <v>0.6666556707447362</v>
      </c>
      <c r="BB3254">
        <v>0.10882</v>
      </c>
      <c r="BC3254">
        <v>-5.8360000000000002E-2</v>
      </c>
      <c r="BD3254" t="s">
        <v>9703</v>
      </c>
      <c r="BE3254" s="1" t="s">
        <v>9704</v>
      </c>
      <c r="BF3254">
        <v>-0.14629</v>
      </c>
      <c r="BG3254">
        <v>-0.31347000000000003</v>
      </c>
      <c r="BH3254">
        <v>-2.7189234915385385</v>
      </c>
      <c r="BI3254" s="1">
        <v>2.5543299701813429E-2</v>
      </c>
      <c r="BJ3254">
        <v>0.18284</v>
      </c>
      <c r="BK3254">
        <v>1.567E-2</v>
      </c>
      <c r="BL3254" t="s">
        <v>82</v>
      </c>
      <c r="BM3254" s="1" t="s">
        <v>82</v>
      </c>
      <c r="BT3254"/>
      <c r="BX3254"/>
      <c r="CL3254"/>
      <c r="CP3254"/>
      <c r="DE3254"/>
      <c r="DS3254"/>
      <c r="DW3254"/>
      <c r="EA3254"/>
    </row>
    <row r="3255" spans="1:131">
      <c r="A3255" s="3" t="s">
        <v>9705</v>
      </c>
      <c r="B3255">
        <v>0.45</v>
      </c>
      <c r="C3255">
        <v>0.15</v>
      </c>
      <c r="D3255" s="1">
        <v>0.30000000000000004</v>
      </c>
      <c r="E3255">
        <v>0.46</v>
      </c>
      <c r="F3255">
        <v>0.27</v>
      </c>
      <c r="G3255" s="1">
        <v>0.19</v>
      </c>
      <c r="H3255">
        <v>-6.3839999999999994E-2</v>
      </c>
      <c r="I3255">
        <v>-4.1660000000000003E-2</v>
      </c>
      <c r="J3255">
        <v>-7.9020000000000007E-2</v>
      </c>
      <c r="K3255" s="1">
        <v>-5.9979999999999999E-2</v>
      </c>
      <c r="L3255">
        <v>-6.234E-2</v>
      </c>
      <c r="M3255">
        <v>-2.2069999999999999E-2</v>
      </c>
      <c r="N3255">
        <v>4.0259999999999997E-2</v>
      </c>
      <c r="O3255">
        <v>-3.4019300000000001</v>
      </c>
      <c r="P3255" s="1">
        <v>1.2899999999999999E-3</v>
      </c>
      <c r="Q3255">
        <v>-4.8719999999999999E-2</v>
      </c>
      <c r="R3255">
        <v>-8.4600000000000005E-3</v>
      </c>
      <c r="S3255">
        <v>-2.22864</v>
      </c>
      <c r="T3255" s="1">
        <v>4.5310000000000003E-2</v>
      </c>
      <c r="U3255">
        <v>-0.18435000000000001</v>
      </c>
      <c r="V3255">
        <v>-0.14409</v>
      </c>
      <c r="W3255">
        <v>-21.571929999999998</v>
      </c>
      <c r="X3255" s="1">
        <v>1.0000000000000001E-5</v>
      </c>
      <c r="Y3255">
        <v>1.6E-2</v>
      </c>
      <c r="Z3255">
        <v>5.6270000000000001E-2</v>
      </c>
      <c r="AA3255">
        <v>0.25495000000000001</v>
      </c>
      <c r="AB3255" s="1">
        <v>0.81505000000000005</v>
      </c>
      <c r="AC3255">
        <v>-6.4509999999999998E-2</v>
      </c>
      <c r="AD3255">
        <v>-2.4250000000000001E-2</v>
      </c>
      <c r="AE3255">
        <v>-0.67252999999999996</v>
      </c>
      <c r="AF3255" s="1">
        <v>0.57020999999999999</v>
      </c>
      <c r="AG3255">
        <v>-6.7070000000000005E-2</v>
      </c>
      <c r="AH3255">
        <v>-2.681E-2</v>
      </c>
      <c r="AI3255">
        <v>-1.35731</v>
      </c>
      <c r="AJ3255" s="1">
        <v>0.21099999999999999</v>
      </c>
      <c r="AK3255">
        <v>-1.5299999999999999E-2</v>
      </c>
      <c r="AL3255">
        <v>2.496E-2</v>
      </c>
      <c r="AM3255">
        <v>-0.29986000000000002</v>
      </c>
      <c r="AN3255" s="1">
        <v>0.79210000000000003</v>
      </c>
      <c r="AO3255">
        <v>-9.8460000000000006E-2</v>
      </c>
      <c r="AP3255">
        <v>-5.8200000000000002E-2</v>
      </c>
      <c r="AQ3255">
        <v>-1.4039699999999999</v>
      </c>
      <c r="AR3255" s="1">
        <v>0.21872</v>
      </c>
      <c r="AS3255">
        <v>-5.9979999999999999E-2</v>
      </c>
      <c r="AT3255">
        <v>-1.9720000000000001E-2</v>
      </c>
      <c r="AU3255">
        <v>-1.3457699999999999</v>
      </c>
      <c r="AV3255" s="1">
        <v>0.23482</v>
      </c>
      <c r="AW3255">
        <v>-6.5339999999999995E-2</v>
      </c>
      <c r="AX3255">
        <v>-2.8819999999999998E-2</v>
      </c>
      <c r="AY3255">
        <v>3.6519999999999997E-2</v>
      </c>
      <c r="AZ3255">
        <v>-2.0327386002158345</v>
      </c>
      <c r="BA3255" s="1">
        <v>6.6040556719698731E-2</v>
      </c>
      <c r="BB3255">
        <v>-3.4590000000000003E-2</v>
      </c>
      <c r="BC3255">
        <v>1.9300000000000001E-3</v>
      </c>
      <c r="BD3255" t="s">
        <v>9706</v>
      </c>
      <c r="BE3255" s="1" t="s">
        <v>9707</v>
      </c>
      <c r="BF3255">
        <v>-9.0969999999999995E-2</v>
      </c>
      <c r="BG3255">
        <v>-5.4449999999999998E-2</v>
      </c>
      <c r="BH3255">
        <v>-2.9488941907352175</v>
      </c>
      <c r="BI3255" s="1">
        <v>2.6881510321809202E-2</v>
      </c>
      <c r="BL3255" t="s">
        <v>82</v>
      </c>
      <c r="BM3255" s="1" t="s">
        <v>82</v>
      </c>
      <c r="BT3255"/>
      <c r="BX3255"/>
      <c r="CL3255"/>
      <c r="CP3255"/>
      <c r="DE3255"/>
      <c r="DS3255"/>
      <c r="DW3255"/>
      <c r="EA3255"/>
    </row>
    <row r="3256" spans="1:131">
      <c r="A3256" s="3" t="s">
        <v>9708</v>
      </c>
      <c r="B3256">
        <v>0.32</v>
      </c>
      <c r="C3256">
        <v>0.19</v>
      </c>
      <c r="D3256" s="1">
        <v>0.13</v>
      </c>
      <c r="E3256">
        <v>0.61</v>
      </c>
      <c r="F3256">
        <v>0.34</v>
      </c>
      <c r="G3256" s="1">
        <v>0.26999999999999996</v>
      </c>
      <c r="H3256">
        <v>-6.3839999999999994E-2</v>
      </c>
      <c r="I3256">
        <v>-6.028E-2</v>
      </c>
      <c r="J3256">
        <v>-4.9079999999999999E-2</v>
      </c>
      <c r="K3256" s="1">
        <v>-3.2599999999999999E-3</v>
      </c>
      <c r="L3256">
        <v>-2.4709999999999999E-2</v>
      </c>
      <c r="M3256">
        <v>7.0899999999999999E-3</v>
      </c>
      <c r="N3256">
        <v>3.1789999999999999E-2</v>
      </c>
      <c r="O3256">
        <v>-1.4268700000000001</v>
      </c>
      <c r="P3256" s="1">
        <v>0.16003999999999999</v>
      </c>
      <c r="Q3256">
        <v>5.0299999999999997E-3</v>
      </c>
      <c r="R3256">
        <v>3.6819999999999999E-2</v>
      </c>
      <c r="S3256">
        <v>0.16350999999999999</v>
      </c>
      <c r="T3256" s="1">
        <v>0.87302000000000002</v>
      </c>
      <c r="U3256">
        <v>-4.283E-2</v>
      </c>
      <c r="V3256">
        <v>-1.103E-2</v>
      </c>
      <c r="W3256">
        <v>-0.41898999999999997</v>
      </c>
      <c r="X3256" s="1">
        <v>0.71586000000000005</v>
      </c>
      <c r="Y3256">
        <v>-5.2639999999999999E-2</v>
      </c>
      <c r="Z3256">
        <v>-2.085E-2</v>
      </c>
      <c r="AA3256">
        <v>-0.60214000000000001</v>
      </c>
      <c r="AB3256" s="1">
        <v>0.58943999999999996</v>
      </c>
      <c r="AC3256">
        <v>-3.1700000000000001E-3</v>
      </c>
      <c r="AD3256">
        <v>2.862E-2</v>
      </c>
      <c r="AE3256">
        <v>-3.2460000000000003E-2</v>
      </c>
      <c r="AF3256" s="1">
        <v>0.97704999999999997</v>
      </c>
      <c r="AG3256">
        <v>-1.4030000000000001E-2</v>
      </c>
      <c r="AH3256">
        <v>1.7760000000000001E-2</v>
      </c>
      <c r="AI3256">
        <v>-0.50785999999999998</v>
      </c>
      <c r="AJ3256" s="1">
        <v>0.62488999999999995</v>
      </c>
      <c r="AK3256">
        <v>-0.11509</v>
      </c>
      <c r="AL3256">
        <v>-8.3299999999999999E-2</v>
      </c>
      <c r="AM3256">
        <v>-2.9710700000000001</v>
      </c>
      <c r="AN3256" s="1">
        <v>9.5449999999999993E-2</v>
      </c>
      <c r="AO3256">
        <v>-5.9520000000000003E-2</v>
      </c>
      <c r="AP3256">
        <v>-2.7730000000000001E-2</v>
      </c>
      <c r="AQ3256">
        <v>-1.2965199999999999</v>
      </c>
      <c r="AR3256" s="1">
        <v>0.25086999999999998</v>
      </c>
      <c r="AS3256">
        <v>-3.2599999999999999E-3</v>
      </c>
      <c r="AT3256">
        <v>2.853E-2</v>
      </c>
      <c r="AU3256">
        <v>-6.0839999999999998E-2</v>
      </c>
      <c r="AV3256" s="1">
        <v>0.95382999999999996</v>
      </c>
      <c r="AW3256">
        <v>-0.10297000000000001</v>
      </c>
      <c r="AX3256">
        <v>-8.6679999999999993E-2</v>
      </c>
      <c r="AY3256">
        <v>1.6289999999999999E-2</v>
      </c>
      <c r="AZ3256">
        <v>-2.1519670647211941</v>
      </c>
      <c r="BA3256" s="1">
        <v>5.4665830063495166E-2</v>
      </c>
      <c r="BB3256">
        <v>-0.12559999999999999</v>
      </c>
      <c r="BC3256">
        <v>-0.10931</v>
      </c>
      <c r="BD3256" t="s">
        <v>9709</v>
      </c>
      <c r="BE3256" s="1" t="s">
        <v>9710</v>
      </c>
      <c r="BF3256">
        <v>-8.412E-2</v>
      </c>
      <c r="BG3256">
        <v>-6.7830000000000001E-2</v>
      </c>
      <c r="BH3256">
        <v>-1.2065642929720246</v>
      </c>
      <c r="BI3256" s="1">
        <v>0.27954790382277867</v>
      </c>
      <c r="BL3256" t="s">
        <v>82</v>
      </c>
      <c r="BM3256" s="1" t="s">
        <v>82</v>
      </c>
      <c r="BT3256"/>
      <c r="BX3256"/>
      <c r="CL3256"/>
      <c r="CP3256"/>
      <c r="DE3256"/>
      <c r="DS3256"/>
      <c r="DW3256"/>
      <c r="EA3256"/>
    </row>
    <row r="3257" spans="1:131">
      <c r="A3257" s="3" t="s">
        <v>9711</v>
      </c>
      <c r="B3257">
        <v>0.35</v>
      </c>
      <c r="C3257">
        <v>0.23</v>
      </c>
      <c r="D3257" s="1">
        <v>0.11999999999999997</v>
      </c>
      <c r="E3257">
        <v>0.39</v>
      </c>
      <c r="F3257">
        <v>0.09</v>
      </c>
      <c r="G3257" s="1">
        <v>0.30000000000000004</v>
      </c>
      <c r="H3257">
        <v>-6.3839999999999994E-2</v>
      </c>
      <c r="I3257">
        <v>-0.10150000000000001</v>
      </c>
      <c r="J3257">
        <v>-4.4080000000000001E-2</v>
      </c>
      <c r="K3257" s="1">
        <v>2.3769999999999999E-2</v>
      </c>
      <c r="L3257">
        <v>-2.197E-2</v>
      </c>
      <c r="M3257">
        <v>2.1000000000000001E-4</v>
      </c>
      <c r="N3257">
        <v>2.2179999999999998E-2</v>
      </c>
      <c r="O3257">
        <v>-1.45834</v>
      </c>
      <c r="P3257" s="1">
        <v>0.15118999999999999</v>
      </c>
      <c r="Q3257">
        <v>-6.4299999999999996E-2</v>
      </c>
      <c r="R3257">
        <v>-4.2119999999999998E-2</v>
      </c>
      <c r="S3257">
        <v>-2.1749800000000001</v>
      </c>
      <c r="T3257" s="1">
        <v>5.1869999999999999E-2</v>
      </c>
      <c r="U3257">
        <v>-1.085E-2</v>
      </c>
      <c r="V3257">
        <v>1.132E-2</v>
      </c>
      <c r="W3257">
        <v>-0.22031999999999999</v>
      </c>
      <c r="X3257" s="1">
        <v>0.84594000000000003</v>
      </c>
      <c r="Y3257">
        <v>-5.7480000000000003E-2</v>
      </c>
      <c r="Z3257">
        <v>-3.5299999999999998E-2</v>
      </c>
      <c r="AA3257">
        <v>-1.5971900000000001</v>
      </c>
      <c r="AB3257" s="1">
        <v>0.20734</v>
      </c>
      <c r="AC3257">
        <v>4.274E-2</v>
      </c>
      <c r="AD3257">
        <v>6.4920000000000005E-2</v>
      </c>
      <c r="AE3257">
        <v>0.58911999999999998</v>
      </c>
      <c r="AF3257" s="1">
        <v>0.61529</v>
      </c>
      <c r="AG3257">
        <v>-9.9299999999999996E-3</v>
      </c>
      <c r="AH3257">
        <v>1.2239999999999999E-2</v>
      </c>
      <c r="AI3257">
        <v>-0.3574</v>
      </c>
      <c r="AJ3257" s="1">
        <v>0.72984000000000004</v>
      </c>
      <c r="AK3257">
        <v>-0.12163</v>
      </c>
      <c r="AL3257">
        <v>-9.9449999999999997E-2</v>
      </c>
      <c r="AM3257">
        <v>-6.2543899999999999</v>
      </c>
      <c r="AN3257" s="1">
        <v>2.2030000000000001E-2</v>
      </c>
      <c r="AO3257">
        <v>3.4479999999999997E-2</v>
      </c>
      <c r="AP3257">
        <v>5.6660000000000002E-2</v>
      </c>
      <c r="AQ3257">
        <v>0.68577999999999995</v>
      </c>
      <c r="AR3257" s="1">
        <v>0.52315999999999996</v>
      </c>
      <c r="AS3257">
        <v>2.3769999999999999E-2</v>
      </c>
      <c r="AT3257">
        <v>4.5940000000000002E-2</v>
      </c>
      <c r="AU3257">
        <v>0.63665000000000005</v>
      </c>
      <c r="AV3257" s="1">
        <v>0.55203000000000002</v>
      </c>
      <c r="AW3257">
        <v>-0.10571</v>
      </c>
      <c r="AX3257">
        <v>-2.0799999999999998E-3</v>
      </c>
      <c r="AY3257">
        <v>0.10363</v>
      </c>
      <c r="AZ3257">
        <v>-2.5259848872522941</v>
      </c>
      <c r="BA3257" s="1">
        <v>2.9052553864809483E-2</v>
      </c>
      <c r="BB3257">
        <v>-0.13869000000000001</v>
      </c>
      <c r="BC3257">
        <v>-3.5069999999999997E-2</v>
      </c>
      <c r="BD3257" t="s">
        <v>9712</v>
      </c>
      <c r="BE3257" s="1" t="s">
        <v>9713</v>
      </c>
      <c r="BF3257">
        <v>-7.8219999999999998E-2</v>
      </c>
      <c r="BG3257">
        <v>2.5399999999999999E-2</v>
      </c>
      <c r="BH3257">
        <v>-1.143576482647618</v>
      </c>
      <c r="BI3257" s="1">
        <v>0.3036811595543229</v>
      </c>
      <c r="BL3257" t="s">
        <v>82</v>
      </c>
      <c r="BM3257" s="1" t="s">
        <v>82</v>
      </c>
      <c r="BT3257"/>
      <c r="BX3257"/>
      <c r="CL3257"/>
      <c r="CP3257"/>
      <c r="DE3257"/>
      <c r="DS3257"/>
      <c r="DW3257"/>
      <c r="EA3257"/>
    </row>
    <row r="3258" spans="1:131" hidden="1">
      <c r="A3258" s="3" t="s">
        <v>9714</v>
      </c>
      <c r="B3258">
        <v>0.86</v>
      </c>
      <c r="C3258">
        <v>0.84</v>
      </c>
      <c r="D3258" s="1">
        <v>2.0000000000000018E-2</v>
      </c>
      <c r="E3258">
        <v>0.8</v>
      </c>
      <c r="F3258">
        <v>0.79</v>
      </c>
      <c r="G3258" s="1">
        <v>1.0000000000000009E-2</v>
      </c>
      <c r="H3258">
        <v>-6.3839999999999994E-2</v>
      </c>
      <c r="I3258">
        <v>2.3539999999999998E-2</v>
      </c>
      <c r="J3258">
        <v>-0.1467</v>
      </c>
      <c r="K3258" s="1">
        <v>2.6100000000000002E-2</v>
      </c>
      <c r="L3258">
        <v>-6.4460000000000003E-2</v>
      </c>
      <c r="M3258">
        <v>-0.29469000000000001</v>
      </c>
      <c r="N3258">
        <v>-0.23022999999999999</v>
      </c>
      <c r="O3258">
        <v>-2.79474</v>
      </c>
      <c r="P3258" s="1">
        <v>7.4200000000000004E-3</v>
      </c>
      <c r="Q3258">
        <v>-1.0970000000000001E-2</v>
      </c>
      <c r="R3258">
        <v>-0.24118999999999999</v>
      </c>
      <c r="S3258">
        <v>-0.38869999999999999</v>
      </c>
      <c r="T3258" s="1">
        <v>0.70455000000000001</v>
      </c>
      <c r="U3258">
        <v>-0.12726000000000001</v>
      </c>
      <c r="V3258">
        <v>-0.35748000000000002</v>
      </c>
      <c r="W3258">
        <v>-1.88592</v>
      </c>
      <c r="X3258" s="1">
        <v>0.19883999999999999</v>
      </c>
      <c r="Y3258">
        <v>1.8239999999999999E-2</v>
      </c>
      <c r="Z3258">
        <v>-0.21198</v>
      </c>
      <c r="AA3258">
        <v>0.24629000000000001</v>
      </c>
      <c r="AB3258" s="1">
        <v>0.82123999999999997</v>
      </c>
      <c r="AC3258">
        <v>2.7119999999999998E-2</v>
      </c>
      <c r="AD3258">
        <v>-0.20311000000000001</v>
      </c>
      <c r="AE3258">
        <v>0.39076</v>
      </c>
      <c r="AF3258" s="1">
        <v>0.73338999999999999</v>
      </c>
      <c r="AG3258">
        <v>-0.12914</v>
      </c>
      <c r="AH3258">
        <v>-0.35936000000000001</v>
      </c>
      <c r="AI3258">
        <v>-2.2900399999999999</v>
      </c>
      <c r="AJ3258" s="1">
        <v>5.0869999999999999E-2</v>
      </c>
      <c r="AK3258">
        <v>-0.18969</v>
      </c>
      <c r="AL3258">
        <v>-0.41991000000000001</v>
      </c>
      <c r="AM3258">
        <v>-1.00884</v>
      </c>
      <c r="AN3258" s="1">
        <v>0.41915999999999998</v>
      </c>
      <c r="AO3258">
        <v>-0.17191000000000001</v>
      </c>
      <c r="AP3258">
        <v>-0.40214</v>
      </c>
      <c r="AQ3258">
        <v>-5.2450900000000003</v>
      </c>
      <c r="AR3258" s="1">
        <v>2.99E-3</v>
      </c>
      <c r="AS3258">
        <v>2.6100000000000002E-2</v>
      </c>
      <c r="AT3258">
        <v>-0.20412</v>
      </c>
      <c r="AU3258">
        <v>0.56786999999999999</v>
      </c>
      <c r="AV3258" s="1">
        <v>0.59423000000000004</v>
      </c>
      <c r="AW3258">
        <v>-6.3219999999999998E-2</v>
      </c>
      <c r="AX3258">
        <v>-0.18126</v>
      </c>
      <c r="AY3258">
        <v>-0.11804000000000001</v>
      </c>
      <c r="AZ3258">
        <v>-1.0999652791824328</v>
      </c>
      <c r="BA3258" s="1">
        <v>0.29555517853293845</v>
      </c>
      <c r="BB3258">
        <v>5.806E-2</v>
      </c>
      <c r="BC3258">
        <v>-5.9990000000000002E-2</v>
      </c>
      <c r="BD3258" t="s">
        <v>9715</v>
      </c>
      <c r="BE3258" s="1" t="s">
        <v>9716</v>
      </c>
      <c r="BF3258">
        <v>-0.16427</v>
      </c>
      <c r="BG3258">
        <v>-0.28232000000000002</v>
      </c>
      <c r="BH3258">
        <v>-2.3458415374245147</v>
      </c>
      <c r="BI3258" s="1">
        <v>6.3728702118996602E-2</v>
      </c>
      <c r="BL3258" t="s">
        <v>82</v>
      </c>
      <c r="BM3258" s="1" t="s">
        <v>82</v>
      </c>
      <c r="BT3258"/>
      <c r="BX3258"/>
      <c r="CL3258"/>
      <c r="CP3258"/>
      <c r="DE3258"/>
      <c r="DS3258"/>
      <c r="DW3258"/>
      <c r="EA3258"/>
    </row>
    <row r="3259" spans="1:131">
      <c r="A3259" s="3" t="s">
        <v>9717</v>
      </c>
      <c r="B3259">
        <v>0.67</v>
      </c>
      <c r="C3259">
        <v>0.35</v>
      </c>
      <c r="D3259" s="1">
        <v>0.32000000000000006</v>
      </c>
      <c r="E3259">
        <v>0.55000000000000004</v>
      </c>
      <c r="F3259">
        <v>0.46</v>
      </c>
      <c r="G3259" s="1">
        <v>9.0000000000000024E-2</v>
      </c>
      <c r="H3259">
        <v>-6.3820000000000002E-2</v>
      </c>
      <c r="I3259">
        <v>-1.2120000000000001E-2</v>
      </c>
      <c r="J3259">
        <v>-0.10893</v>
      </c>
      <c r="K3259" s="1">
        <v>-2.9749999999999999E-2</v>
      </c>
      <c r="L3259">
        <v>-7.7259999999999995E-2</v>
      </c>
      <c r="M3259">
        <v>-7.8869999999999996E-2</v>
      </c>
      <c r="N3259">
        <v>-1.6100000000000001E-3</v>
      </c>
      <c r="O3259">
        <v>-5.4463100000000004</v>
      </c>
      <c r="P3259" s="1">
        <v>0</v>
      </c>
      <c r="Q3259">
        <v>-6.1089999999999998E-2</v>
      </c>
      <c r="R3259">
        <v>-6.2700000000000006E-2</v>
      </c>
      <c r="S3259">
        <v>-3.4507599999999998</v>
      </c>
      <c r="T3259" s="1">
        <v>5.0400000000000002E-3</v>
      </c>
      <c r="U3259">
        <v>-0.10582</v>
      </c>
      <c r="V3259">
        <v>-0.10743</v>
      </c>
      <c r="W3259">
        <v>-7.0817600000000001</v>
      </c>
      <c r="X3259" s="1">
        <v>1.5879999999999998E-2</v>
      </c>
      <c r="Y3259">
        <v>-8.1059999999999993E-2</v>
      </c>
      <c r="Z3259">
        <v>-8.2659999999999997E-2</v>
      </c>
      <c r="AA3259">
        <v>-2.04657</v>
      </c>
      <c r="AB3259" s="1">
        <v>0.13228000000000001</v>
      </c>
      <c r="AC3259">
        <v>-4.2259999999999999E-2</v>
      </c>
      <c r="AD3259">
        <v>-4.3869999999999999E-2</v>
      </c>
      <c r="AE3259">
        <v>-5.5663900000000002</v>
      </c>
      <c r="AF3259" s="1">
        <v>1.5140000000000001E-2</v>
      </c>
      <c r="AG3259">
        <v>-0.10707</v>
      </c>
      <c r="AH3259">
        <v>-0.10868</v>
      </c>
      <c r="AI3259">
        <v>-2.65002</v>
      </c>
      <c r="AJ3259" s="1">
        <v>2.9010000000000001E-2</v>
      </c>
      <c r="AK3259">
        <v>-1.899E-2</v>
      </c>
      <c r="AL3259">
        <v>-2.06E-2</v>
      </c>
      <c r="AM3259">
        <v>-0.53661000000000003</v>
      </c>
      <c r="AN3259" s="1">
        <v>0.64463999999999999</v>
      </c>
      <c r="AO3259">
        <v>-5.5359999999999999E-2</v>
      </c>
      <c r="AP3259">
        <v>-5.697E-2</v>
      </c>
      <c r="AQ3259">
        <v>-0.83367999999999998</v>
      </c>
      <c r="AR3259" s="1">
        <v>0.44231999999999999</v>
      </c>
      <c r="AS3259">
        <v>-0.1166</v>
      </c>
      <c r="AT3259">
        <v>-0.11821</v>
      </c>
      <c r="AU3259">
        <v>-3.0622099999999999</v>
      </c>
      <c r="AV3259" s="1">
        <v>2.7629999999999998E-2</v>
      </c>
      <c r="AW3259">
        <v>-5.0389999999999997E-2</v>
      </c>
      <c r="AX3259">
        <v>-6.4070000000000002E-2</v>
      </c>
      <c r="AY3259">
        <v>-1.3679999999999999E-2</v>
      </c>
      <c r="AZ3259">
        <v>-1.1557305043405006</v>
      </c>
      <c r="BA3259" s="1">
        <v>0.26618084410194365</v>
      </c>
      <c r="BB3259">
        <v>3.6839999999999998E-2</v>
      </c>
      <c r="BC3259">
        <v>2.316E-2</v>
      </c>
      <c r="BD3259" t="s">
        <v>9718</v>
      </c>
      <c r="BE3259" s="1" t="s">
        <v>9719</v>
      </c>
      <c r="BF3259">
        <v>-0.11079</v>
      </c>
      <c r="BG3259">
        <v>-0.12447</v>
      </c>
      <c r="BH3259">
        <v>-1.776658029495136</v>
      </c>
      <c r="BI3259" s="1">
        <v>0.11259921783769182</v>
      </c>
      <c r="BJ3259">
        <v>5.7099999999999998E-2</v>
      </c>
      <c r="BK3259">
        <v>4.342E-2</v>
      </c>
      <c r="BL3259" t="s">
        <v>82</v>
      </c>
      <c r="BM3259" s="1" t="s">
        <v>82</v>
      </c>
      <c r="BT3259"/>
      <c r="BX3259"/>
      <c r="CL3259"/>
      <c r="CP3259"/>
      <c r="DE3259"/>
      <c r="DS3259"/>
      <c r="DW3259"/>
      <c r="EA3259"/>
    </row>
    <row r="3260" spans="1:131">
      <c r="A3260" s="3" t="s">
        <v>9720</v>
      </c>
      <c r="B3260">
        <v>0.2</v>
      </c>
      <c r="C3260">
        <v>7.0000000000000007E-2</v>
      </c>
      <c r="D3260" s="1">
        <v>0.13</v>
      </c>
      <c r="E3260">
        <v>0.67</v>
      </c>
      <c r="F3260">
        <v>0.46</v>
      </c>
      <c r="G3260" s="1">
        <v>0.21000000000000002</v>
      </c>
      <c r="H3260">
        <v>-6.3810000000000006E-2</v>
      </c>
      <c r="I3260">
        <v>-9.7570000000000004E-2</v>
      </c>
      <c r="J3260">
        <v>-3.2559999999999999E-2</v>
      </c>
      <c r="K3260" s="1">
        <v>-8.0269999999999994E-2</v>
      </c>
      <c r="L3260">
        <v>-3.1029999999999999E-2</v>
      </c>
      <c r="M3260">
        <v>3.4000000000000002E-2</v>
      </c>
      <c r="N3260">
        <v>6.5019999999999994E-2</v>
      </c>
      <c r="O3260">
        <v>-2.07579</v>
      </c>
      <c r="P3260" s="1">
        <v>4.3279999999999999E-2</v>
      </c>
      <c r="Q3260">
        <v>-2.4199999999999999E-2</v>
      </c>
      <c r="R3260">
        <v>4.0820000000000002E-2</v>
      </c>
      <c r="S3260">
        <v>-0.73229999999999995</v>
      </c>
      <c r="T3260" s="1">
        <v>0.47909000000000002</v>
      </c>
      <c r="U3260">
        <v>2.154E-2</v>
      </c>
      <c r="V3260">
        <v>8.6559999999999998E-2</v>
      </c>
      <c r="W3260">
        <v>0.23905000000000001</v>
      </c>
      <c r="X3260" s="1">
        <v>0.83330000000000004</v>
      </c>
      <c r="Y3260">
        <v>-4.5809999999999997E-2</v>
      </c>
      <c r="Z3260">
        <v>1.9210000000000001E-2</v>
      </c>
      <c r="AA3260">
        <v>-1.3615200000000001</v>
      </c>
      <c r="AB3260" s="1">
        <v>0.26547999999999999</v>
      </c>
      <c r="AC3260">
        <v>-2.2110000000000001E-2</v>
      </c>
      <c r="AD3260">
        <v>4.2909999999999997E-2</v>
      </c>
      <c r="AE3260">
        <v>-0.64480999999999999</v>
      </c>
      <c r="AF3260" s="1">
        <v>0.58440999999999999</v>
      </c>
      <c r="AG3260">
        <v>-3.049E-2</v>
      </c>
      <c r="AH3260">
        <v>3.4529999999999998E-2</v>
      </c>
      <c r="AI3260">
        <v>-0.83772999999999997</v>
      </c>
      <c r="AJ3260" s="1">
        <v>0.42624000000000001</v>
      </c>
      <c r="AK3260">
        <v>-2.1069999999999998E-2</v>
      </c>
      <c r="AL3260">
        <v>4.3950000000000003E-2</v>
      </c>
      <c r="AM3260">
        <v>-0.71079000000000003</v>
      </c>
      <c r="AN3260" s="1">
        <v>0.54984999999999995</v>
      </c>
      <c r="AO3260">
        <v>-2.2100000000000002E-2</v>
      </c>
      <c r="AP3260">
        <v>4.292E-2</v>
      </c>
      <c r="AQ3260">
        <v>-0.45740999999999998</v>
      </c>
      <c r="AR3260" s="1">
        <v>0.66644999999999999</v>
      </c>
      <c r="AS3260">
        <v>-8.0269999999999994E-2</v>
      </c>
      <c r="AT3260">
        <v>-1.525E-2</v>
      </c>
      <c r="AU3260">
        <v>-2.2031200000000002</v>
      </c>
      <c r="AV3260" s="1">
        <v>7.8179999999999999E-2</v>
      </c>
      <c r="AW3260">
        <v>-9.6589999999999995E-2</v>
      </c>
      <c r="AX3260">
        <v>-0.11112</v>
      </c>
      <c r="AY3260">
        <v>-1.4540000000000001E-2</v>
      </c>
      <c r="AZ3260">
        <v>-1.7265409505280449</v>
      </c>
      <c r="BA3260" s="1">
        <v>0.11405372890843694</v>
      </c>
      <c r="BB3260">
        <v>-0.17094000000000001</v>
      </c>
      <c r="BC3260">
        <v>-0.18548000000000001</v>
      </c>
      <c r="BD3260" t="s">
        <v>9721</v>
      </c>
      <c r="BE3260" s="1" t="s">
        <v>9722</v>
      </c>
      <c r="BF3260">
        <v>-3.4619999999999998E-2</v>
      </c>
      <c r="BG3260">
        <v>-4.9160000000000002E-2</v>
      </c>
      <c r="BH3260">
        <v>-0.45578292918067298</v>
      </c>
      <c r="BI3260" s="1">
        <v>0.66736144785726803</v>
      </c>
      <c r="BL3260" t="s">
        <v>82</v>
      </c>
      <c r="BM3260" s="1" t="s">
        <v>82</v>
      </c>
      <c r="BT3260"/>
      <c r="BX3260"/>
      <c r="CL3260"/>
      <c r="CP3260"/>
      <c r="DE3260"/>
      <c r="DS3260"/>
      <c r="DW3260"/>
      <c r="EA3260"/>
    </row>
    <row r="3261" spans="1:131" hidden="1">
      <c r="A3261" s="3" t="s">
        <v>9723</v>
      </c>
      <c r="B3261">
        <v>0.67</v>
      </c>
      <c r="C3261">
        <v>0.67</v>
      </c>
      <c r="D3261" s="1">
        <v>0</v>
      </c>
      <c r="E3261">
        <v>0.83</v>
      </c>
      <c r="F3261">
        <v>0.68</v>
      </c>
      <c r="G3261" s="1">
        <v>0.14999999999999991</v>
      </c>
      <c r="H3261">
        <v>-6.3780000000000003E-2</v>
      </c>
      <c r="I3261">
        <v>1.9359999999999999E-2</v>
      </c>
      <c r="J3261">
        <v>-9.9510000000000001E-2</v>
      </c>
      <c r="K3261" s="1">
        <v>6.9260000000000002E-2</v>
      </c>
      <c r="L3261">
        <v>3.7599999999999999E-3</v>
      </c>
      <c r="M3261">
        <v>-7.9219999999999999E-2</v>
      </c>
      <c r="N3261">
        <v>-8.2979999999999998E-2</v>
      </c>
      <c r="O3261">
        <v>0.17057</v>
      </c>
      <c r="P3261" s="1">
        <v>0.86526999999999998</v>
      </c>
      <c r="Q3261">
        <v>8.294E-2</v>
      </c>
      <c r="R3261">
        <v>-4.0000000000000003E-5</v>
      </c>
      <c r="S3261">
        <v>2.4072300000000002</v>
      </c>
      <c r="T3261" s="1">
        <v>3.4209999999999997E-2</v>
      </c>
      <c r="U3261">
        <v>-0.14502999999999999</v>
      </c>
      <c r="V3261">
        <v>-0.22800999999999999</v>
      </c>
      <c r="W3261">
        <v>-0.94764000000000004</v>
      </c>
      <c r="X3261" s="1">
        <v>0.44322</v>
      </c>
      <c r="Y3261">
        <v>-8.4870000000000001E-2</v>
      </c>
      <c r="Z3261">
        <v>-0.16785</v>
      </c>
      <c r="AA3261">
        <v>-1.0060500000000001</v>
      </c>
      <c r="AB3261" s="1">
        <v>0.38819999999999999</v>
      </c>
      <c r="AC3261">
        <v>-2.3970000000000002E-2</v>
      </c>
      <c r="AD3261">
        <v>-0.10695</v>
      </c>
      <c r="AE3261">
        <v>-0.57135999999999998</v>
      </c>
      <c r="AF3261" s="1">
        <v>0.62444999999999995</v>
      </c>
      <c r="AG3261">
        <v>1.431E-2</v>
      </c>
      <c r="AH3261">
        <v>-6.8669999999999995E-2</v>
      </c>
      <c r="AI3261">
        <v>0.58404999999999996</v>
      </c>
      <c r="AJ3261" s="1">
        <v>0.57442000000000004</v>
      </c>
      <c r="AK3261">
        <v>0.15751999999999999</v>
      </c>
      <c r="AL3261">
        <v>7.4539999999999995E-2</v>
      </c>
      <c r="AM3261">
        <v>4.6361499999999998</v>
      </c>
      <c r="AN3261" s="1">
        <v>4.1160000000000002E-2</v>
      </c>
      <c r="AO3261">
        <v>-6.3659999999999994E-2</v>
      </c>
      <c r="AP3261">
        <v>-0.14665</v>
      </c>
      <c r="AQ3261">
        <v>-1.1447700000000001</v>
      </c>
      <c r="AR3261" s="1">
        <v>0.30360999999999999</v>
      </c>
      <c r="AS3261">
        <v>-3.252E-2</v>
      </c>
      <c r="AT3261">
        <v>-0.11550000000000001</v>
      </c>
      <c r="AU3261">
        <v>-0.44680999999999998</v>
      </c>
      <c r="AV3261" s="1">
        <v>0.67359000000000002</v>
      </c>
      <c r="AW3261">
        <v>-0.13133</v>
      </c>
      <c r="AX3261">
        <v>-0.20530000000000001</v>
      </c>
      <c r="AY3261">
        <v>-7.3969999999999994E-2</v>
      </c>
      <c r="AZ3261">
        <v>-2.7390490971123747</v>
      </c>
      <c r="BA3261" s="1">
        <v>1.5576629030708727E-2</v>
      </c>
      <c r="BB3261">
        <v>-4.4209999999999999E-2</v>
      </c>
      <c r="BC3261">
        <v>-0.11817999999999999</v>
      </c>
      <c r="BD3261" t="s">
        <v>9724</v>
      </c>
      <c r="BE3261" s="1" t="s">
        <v>9725</v>
      </c>
      <c r="BF3261">
        <v>-0.21332999999999999</v>
      </c>
      <c r="BG3261">
        <v>-0.2873</v>
      </c>
      <c r="BH3261">
        <v>-3.5446898552496795</v>
      </c>
      <c r="BI3261" s="1">
        <v>7.2950233619851739E-3</v>
      </c>
      <c r="BJ3261">
        <v>0.17104</v>
      </c>
      <c r="BK3261">
        <v>9.7070000000000004E-2</v>
      </c>
      <c r="BL3261" t="s">
        <v>82</v>
      </c>
      <c r="BM3261" s="1" t="s">
        <v>82</v>
      </c>
      <c r="BT3261"/>
      <c r="BX3261"/>
      <c r="CL3261"/>
      <c r="CP3261"/>
      <c r="DE3261"/>
      <c r="DS3261"/>
      <c r="DW3261"/>
      <c r="EA3261"/>
    </row>
    <row r="3262" spans="1:131" hidden="1">
      <c r="A3262" s="3" t="s">
        <v>9726</v>
      </c>
      <c r="B3262">
        <v>0.13</v>
      </c>
      <c r="C3262">
        <v>0.14000000000000001</v>
      </c>
      <c r="D3262" s="1">
        <v>-1.0000000000000009E-2</v>
      </c>
      <c r="E3262">
        <v>0.85</v>
      </c>
      <c r="F3262">
        <v>0.71</v>
      </c>
      <c r="G3262" s="1">
        <v>0.14000000000000001</v>
      </c>
      <c r="H3262">
        <v>-6.3759999999999997E-2</v>
      </c>
      <c r="I3262">
        <v>-3.9260000000000003E-2</v>
      </c>
      <c r="J3262">
        <v>-6.9900000000000004E-2</v>
      </c>
      <c r="K3262" s="1">
        <v>-7.2179999999999994E-2</v>
      </c>
      <c r="L3262">
        <v>8.6499999999999997E-3</v>
      </c>
      <c r="M3262">
        <v>5.2999999999999999E-2</v>
      </c>
      <c r="N3262">
        <v>4.4350000000000001E-2</v>
      </c>
      <c r="O3262">
        <v>0.76351999999999998</v>
      </c>
      <c r="P3262" s="1">
        <v>0.44879999999999998</v>
      </c>
      <c r="Q3262">
        <v>3.4479999999999997E-2</v>
      </c>
      <c r="R3262">
        <v>7.8829999999999997E-2</v>
      </c>
      <c r="S3262">
        <v>2.03416</v>
      </c>
      <c r="T3262" s="1">
        <v>6.5799999999999997E-2</v>
      </c>
      <c r="U3262">
        <v>4.7750000000000001E-2</v>
      </c>
      <c r="V3262">
        <v>9.2100000000000001E-2</v>
      </c>
      <c r="W3262">
        <v>0.85611000000000004</v>
      </c>
      <c r="X3262" s="1">
        <v>0.48186000000000001</v>
      </c>
      <c r="Y3262">
        <v>-2.443E-2</v>
      </c>
      <c r="Z3262">
        <v>1.992E-2</v>
      </c>
      <c r="AA3262">
        <v>-0.39676</v>
      </c>
      <c r="AB3262" s="1">
        <v>0.71801000000000004</v>
      </c>
      <c r="AC3262">
        <v>4.0200000000000001E-3</v>
      </c>
      <c r="AD3262">
        <v>4.8370000000000003E-2</v>
      </c>
      <c r="AE3262">
        <v>0.2293</v>
      </c>
      <c r="AF3262" s="1">
        <v>0.83926999999999996</v>
      </c>
      <c r="AG3262">
        <v>2.5159999999999998E-2</v>
      </c>
      <c r="AH3262">
        <v>6.9510000000000002E-2</v>
      </c>
      <c r="AI3262">
        <v>1.2648200000000001</v>
      </c>
      <c r="AJ3262" s="1">
        <v>0.24057999999999999</v>
      </c>
      <c r="AK3262">
        <v>-7.5609999999999997E-2</v>
      </c>
      <c r="AL3262">
        <v>-3.1260000000000003E-2</v>
      </c>
      <c r="AM3262">
        <v>-2.3209900000000001</v>
      </c>
      <c r="AN3262" s="1">
        <v>0.14471999999999999</v>
      </c>
      <c r="AO3262">
        <v>-4.5700000000000003E-3</v>
      </c>
      <c r="AP3262">
        <v>3.9780000000000003E-2</v>
      </c>
      <c r="AQ3262">
        <v>-0.39191999999999999</v>
      </c>
      <c r="AR3262" s="1">
        <v>0.71001999999999998</v>
      </c>
      <c r="AS3262">
        <v>-7.62E-3</v>
      </c>
      <c r="AT3262">
        <v>3.6720000000000003E-2</v>
      </c>
      <c r="AU3262">
        <v>-0.15842999999999999</v>
      </c>
      <c r="AV3262" s="1">
        <v>0.88029000000000002</v>
      </c>
      <c r="AW3262">
        <v>-0.13616</v>
      </c>
      <c r="AX3262">
        <v>-0.21843000000000001</v>
      </c>
      <c r="AY3262">
        <v>-8.2280000000000006E-2</v>
      </c>
      <c r="AZ3262">
        <v>-2.3639099455730128</v>
      </c>
      <c r="BA3262" s="1">
        <v>4.1240555983028837E-2</v>
      </c>
      <c r="BB3262">
        <v>-0.11298999999999999</v>
      </c>
      <c r="BC3262">
        <v>-0.19527</v>
      </c>
      <c r="BD3262" t="s">
        <v>9727</v>
      </c>
      <c r="BE3262" s="1" t="s">
        <v>9728</v>
      </c>
      <c r="BF3262">
        <v>-0.16496</v>
      </c>
      <c r="BG3262">
        <v>-0.24723999999999999</v>
      </c>
      <c r="BH3262">
        <v>-1.198820644084388</v>
      </c>
      <c r="BI3262" s="1">
        <v>0.31609549012910299</v>
      </c>
      <c r="BJ3262">
        <v>-0.13675000000000001</v>
      </c>
      <c r="BK3262">
        <v>-0.21901999999999999</v>
      </c>
      <c r="BL3262" t="s">
        <v>82</v>
      </c>
      <c r="BM3262" s="1" t="s">
        <v>82</v>
      </c>
      <c r="BT3262"/>
      <c r="BX3262"/>
      <c r="CL3262"/>
      <c r="CP3262"/>
      <c r="DE3262"/>
      <c r="DS3262"/>
      <c r="DW3262"/>
      <c r="EA3262"/>
    </row>
    <row r="3263" spans="1:131" hidden="1">
      <c r="A3263" s="3" t="s">
        <v>9729</v>
      </c>
      <c r="E3263">
        <v>0.39</v>
      </c>
      <c r="F3263">
        <v>0.19</v>
      </c>
      <c r="G3263" s="1">
        <v>0.2</v>
      </c>
      <c r="H3263">
        <v>-6.3740000000000005E-2</v>
      </c>
      <c r="I3263">
        <v>1.721E-2</v>
      </c>
      <c r="J3263">
        <v>-0.10539999999999999</v>
      </c>
      <c r="K3263" s="1">
        <v>-9.3539999999999998E-2</v>
      </c>
      <c r="P3263" s="1"/>
      <c r="T3263" s="1"/>
      <c r="V3263"/>
      <c r="X3263" s="1"/>
      <c r="AB3263" s="1"/>
      <c r="AF3263" s="1"/>
      <c r="AR3263" s="1"/>
      <c r="AV3263" s="1"/>
      <c r="AW3263">
        <v>-6.3740000000000005E-2</v>
      </c>
      <c r="AX3263">
        <v>-1.9400000000000001E-3</v>
      </c>
      <c r="AY3263">
        <v>6.1800000000000001E-2</v>
      </c>
      <c r="AZ3263">
        <v>-1.2455867018895532</v>
      </c>
      <c r="BA3263" s="1">
        <v>0.23235081600260676</v>
      </c>
      <c r="BB3263">
        <v>1.721E-2</v>
      </c>
      <c r="BC3263">
        <v>7.9009999999999997E-2</v>
      </c>
      <c r="BD3263" t="s">
        <v>9730</v>
      </c>
      <c r="BE3263" s="1" t="s">
        <v>9731</v>
      </c>
      <c r="BF3263">
        <v>-0.10539999999999999</v>
      </c>
      <c r="BG3263">
        <v>-4.36E-2</v>
      </c>
      <c r="BH3263">
        <v>-1.4554199174188724</v>
      </c>
      <c r="BI3263" s="1">
        <v>0.18270922914644805</v>
      </c>
      <c r="BJ3263">
        <v>-9.3539999999999998E-2</v>
      </c>
      <c r="BK3263">
        <v>-3.1739999999999997E-2</v>
      </c>
      <c r="BL3263" t="s">
        <v>82</v>
      </c>
      <c r="BM3263" s="1" t="s">
        <v>82</v>
      </c>
      <c r="BT3263"/>
      <c r="BX3263"/>
      <c r="CL3263"/>
      <c r="CP3263"/>
      <c r="DE3263"/>
      <c r="DS3263"/>
      <c r="DW3263"/>
      <c r="EA3263"/>
    </row>
    <row r="3264" spans="1:131" hidden="1">
      <c r="A3264" s="3" t="s">
        <v>9732</v>
      </c>
      <c r="E3264">
        <v>0.8</v>
      </c>
      <c r="F3264">
        <v>0.79</v>
      </c>
      <c r="G3264" s="1">
        <v>1.0000000000000009E-2</v>
      </c>
      <c r="H3264">
        <v>-6.3729999999999995E-2</v>
      </c>
      <c r="I3264">
        <v>-4.6780000000000002E-2</v>
      </c>
      <c r="J3264">
        <v>-7.7859999999999999E-2</v>
      </c>
      <c r="P3264" s="1"/>
      <c r="T3264" s="1"/>
      <c r="V3264"/>
      <c r="X3264" s="1"/>
      <c r="AB3264" s="1"/>
      <c r="AF3264" s="1"/>
      <c r="AR3264" s="1"/>
      <c r="AV3264" s="1"/>
      <c r="AW3264">
        <v>-6.3729999999999995E-2</v>
      </c>
      <c r="AX3264">
        <v>-0.18240999999999999</v>
      </c>
      <c r="AY3264">
        <v>-0.11867999999999999</v>
      </c>
      <c r="AZ3264">
        <v>-1.2065752175323616</v>
      </c>
      <c r="BA3264" s="1">
        <v>0.25384667879496137</v>
      </c>
      <c r="BB3264">
        <v>-4.6780000000000002E-2</v>
      </c>
      <c r="BC3264">
        <v>-0.16545000000000001</v>
      </c>
      <c r="BD3264" t="s">
        <v>9733</v>
      </c>
      <c r="BE3264" s="1" t="s">
        <v>9734</v>
      </c>
      <c r="BF3264">
        <v>-7.7859999999999999E-2</v>
      </c>
      <c r="BG3264">
        <v>-0.19653999999999999</v>
      </c>
      <c r="BH3264">
        <v>-0.86515234545160236</v>
      </c>
      <c r="BI3264" s="1">
        <v>0.42577363971093601</v>
      </c>
      <c r="BL3264" t="s">
        <v>82</v>
      </c>
      <c r="BM3264" s="1" t="s">
        <v>82</v>
      </c>
      <c r="BT3264"/>
      <c r="BX3264"/>
      <c r="CL3264"/>
      <c r="CP3264"/>
      <c r="DE3264"/>
      <c r="DS3264"/>
      <c r="DW3264"/>
      <c r="EA3264"/>
    </row>
    <row r="3265" spans="1:131" hidden="1">
      <c r="A3265" s="3" t="s">
        <v>9735</v>
      </c>
      <c r="B3265">
        <v>0.93</v>
      </c>
      <c r="C3265">
        <v>0.93</v>
      </c>
      <c r="D3265" s="1">
        <v>0</v>
      </c>
      <c r="H3265">
        <v>-6.3710000000000003E-2</v>
      </c>
      <c r="I3265">
        <v>-0.13284000000000001</v>
      </c>
      <c r="J3265">
        <v>-7.3810000000000001E-2</v>
      </c>
      <c r="K3265" s="1">
        <v>-0.12086</v>
      </c>
      <c r="L3265">
        <v>-6.3710000000000003E-2</v>
      </c>
      <c r="M3265">
        <v>-0.78073999999999999</v>
      </c>
      <c r="N3265">
        <v>-0.71704000000000001</v>
      </c>
      <c r="O3265">
        <v>-1.42073</v>
      </c>
      <c r="P3265" s="1">
        <v>0.16155</v>
      </c>
      <c r="Q3265">
        <v>-0.13284000000000001</v>
      </c>
      <c r="R3265">
        <v>-0.84987000000000001</v>
      </c>
      <c r="S3265">
        <v>-1.5732900000000001</v>
      </c>
      <c r="T3265" s="1">
        <v>0.14308999999999999</v>
      </c>
      <c r="U3265">
        <v>0.12379999999999999</v>
      </c>
      <c r="V3265">
        <v>-0.59323000000000004</v>
      </c>
      <c r="W3265">
        <v>1.4338200000000001</v>
      </c>
      <c r="X3265" s="1">
        <v>0.28456999999999999</v>
      </c>
      <c r="Y3265">
        <v>1.1690000000000001E-2</v>
      </c>
      <c r="Z3265">
        <v>-0.70535000000000003</v>
      </c>
      <c r="AA3265">
        <v>5.7700000000000001E-2</v>
      </c>
      <c r="AB3265" s="1">
        <v>0.95760000000000001</v>
      </c>
      <c r="AC3265">
        <v>0.12664</v>
      </c>
      <c r="AD3265">
        <v>-0.59038999999999997</v>
      </c>
      <c r="AE3265">
        <v>0.71384999999999998</v>
      </c>
      <c r="AF3265" s="1">
        <v>0.54893000000000003</v>
      </c>
      <c r="AG3265">
        <v>-7.3810000000000001E-2</v>
      </c>
      <c r="AH3265">
        <v>-0.79085000000000005</v>
      </c>
      <c r="AI3265">
        <v>-0.60375999999999996</v>
      </c>
      <c r="AJ3265" s="1">
        <v>0.56247999999999998</v>
      </c>
      <c r="AK3265">
        <v>5.6890000000000003E-2</v>
      </c>
      <c r="AL3265">
        <v>-0.66013999999999995</v>
      </c>
      <c r="AM3265">
        <v>0.44552000000000003</v>
      </c>
      <c r="AN3265" s="1">
        <v>0.69899999999999995</v>
      </c>
      <c r="AO3265">
        <v>-0.15262999999999999</v>
      </c>
      <c r="AP3265">
        <v>-0.86967000000000005</v>
      </c>
      <c r="AQ3265">
        <v>-1.6068499999999999</v>
      </c>
      <c r="AR3265" s="1">
        <v>0.16755999999999999</v>
      </c>
      <c r="AS3265">
        <v>-0.12086</v>
      </c>
      <c r="AT3265">
        <v>-0.83789000000000002</v>
      </c>
      <c r="AU3265">
        <v>-0.99084000000000005</v>
      </c>
      <c r="AV3265" s="1">
        <v>0.36662</v>
      </c>
      <c r="BA3265" s="1"/>
      <c r="BB3265"/>
      <c r="BD3265" t="s">
        <v>104</v>
      </c>
      <c r="BE3265" s="1" t="s">
        <v>104</v>
      </c>
      <c r="BF3265"/>
      <c r="BI3265" s="1"/>
      <c r="BL3265" t="s">
        <v>104</v>
      </c>
      <c r="BM3265" s="1" t="s">
        <v>104</v>
      </c>
      <c r="BT3265"/>
      <c r="BX3265"/>
      <c r="CL3265"/>
      <c r="CP3265"/>
      <c r="DE3265"/>
      <c r="DS3265"/>
      <c r="DW3265"/>
      <c r="EA3265"/>
    </row>
    <row r="3266" spans="1:131">
      <c r="A3266" s="3" t="s">
        <v>9736</v>
      </c>
      <c r="B3266">
        <v>0.47</v>
      </c>
      <c r="C3266">
        <v>0.4</v>
      </c>
      <c r="D3266" s="1">
        <v>6.9999999999999951E-2</v>
      </c>
      <c r="E3266">
        <v>0.6</v>
      </c>
      <c r="F3266">
        <v>0.28999999999999998</v>
      </c>
      <c r="G3266" s="1">
        <v>0.31</v>
      </c>
      <c r="H3266">
        <v>-6.3700000000000007E-2</v>
      </c>
      <c r="I3266">
        <v>-0.12181</v>
      </c>
      <c r="J3266">
        <v>-2.6259999999999999E-2</v>
      </c>
      <c r="K3266" s="1">
        <v>-1.034E-2</v>
      </c>
      <c r="L3266">
        <v>-1.325E-2</v>
      </c>
      <c r="M3266">
        <v>-2.5690000000000001E-2</v>
      </c>
      <c r="N3266">
        <v>-1.243E-2</v>
      </c>
      <c r="O3266">
        <v>-0.94105000000000005</v>
      </c>
      <c r="P3266" s="1">
        <v>0.35120000000000001</v>
      </c>
      <c r="Q3266">
        <v>2.4899999999999999E-2</v>
      </c>
      <c r="R3266">
        <v>1.247E-2</v>
      </c>
      <c r="S3266">
        <v>1.6202799999999999</v>
      </c>
      <c r="T3266" s="1">
        <v>0.13108</v>
      </c>
      <c r="U3266">
        <v>-4.3099999999999996E-3</v>
      </c>
      <c r="V3266">
        <v>-1.6740000000000001E-2</v>
      </c>
      <c r="W3266">
        <v>-9.1980000000000006E-2</v>
      </c>
      <c r="X3266" s="1">
        <v>0.93503000000000003</v>
      </c>
      <c r="Y3266">
        <v>1.41E-2</v>
      </c>
      <c r="Z3266">
        <v>1.67E-3</v>
      </c>
      <c r="AA3266">
        <v>0.22506999999999999</v>
      </c>
      <c r="AB3266" s="1">
        <v>0.83631</v>
      </c>
      <c r="AC3266">
        <v>-3.6249999999999998E-2</v>
      </c>
      <c r="AD3266">
        <v>-4.8689999999999997E-2</v>
      </c>
      <c r="AE3266">
        <v>-0.64471000000000001</v>
      </c>
      <c r="AF3266" s="1">
        <v>0.58482000000000001</v>
      </c>
      <c r="AG3266">
        <v>-6.6989999999999994E-2</v>
      </c>
      <c r="AH3266">
        <v>-7.9420000000000004E-2</v>
      </c>
      <c r="AI3266">
        <v>-2.9517000000000002</v>
      </c>
      <c r="AJ3266" s="1">
        <v>1.7579999999999998E-2</v>
      </c>
      <c r="AK3266">
        <v>-2.5590000000000002E-2</v>
      </c>
      <c r="AL3266">
        <v>-3.8019999999999998E-2</v>
      </c>
      <c r="AM3266">
        <v>-0.49487999999999999</v>
      </c>
      <c r="AN3266" s="1">
        <v>0.66937999999999998</v>
      </c>
      <c r="AO3266">
        <v>-1.6910000000000001E-2</v>
      </c>
      <c r="AP3266">
        <v>-2.9340000000000001E-2</v>
      </c>
      <c r="AQ3266">
        <v>-0.32546999999999998</v>
      </c>
      <c r="AR3266" s="1">
        <v>0.75790999999999997</v>
      </c>
      <c r="AS3266">
        <v>-1.034E-2</v>
      </c>
      <c r="AT3266">
        <v>-2.2780000000000002E-2</v>
      </c>
      <c r="AU3266">
        <v>-0.18018000000000001</v>
      </c>
      <c r="AV3266" s="1">
        <v>0.86404999999999998</v>
      </c>
      <c r="AW3266">
        <v>-0.11416</v>
      </c>
      <c r="AX3266">
        <v>-8.3430000000000004E-2</v>
      </c>
      <c r="AY3266">
        <v>3.073E-2</v>
      </c>
      <c r="AZ3266">
        <v>-1.5894126699130662</v>
      </c>
      <c r="BA3266" s="1">
        <v>0.14230265219461513</v>
      </c>
      <c r="BB3266">
        <v>-0.26851999999999998</v>
      </c>
      <c r="BC3266">
        <v>-0.23779</v>
      </c>
      <c r="BD3266" t="s">
        <v>9737</v>
      </c>
      <c r="BE3266" s="1" t="s">
        <v>9738</v>
      </c>
      <c r="BF3266">
        <v>1.447E-2</v>
      </c>
      <c r="BG3266">
        <v>4.5199999999999997E-2</v>
      </c>
      <c r="BH3266">
        <v>0.24748220000025201</v>
      </c>
      <c r="BI3266" s="1">
        <v>0.81402616012749784</v>
      </c>
      <c r="BL3266" t="s">
        <v>82</v>
      </c>
      <c r="BM3266" s="1" t="s">
        <v>82</v>
      </c>
      <c r="BT3266"/>
      <c r="BX3266"/>
      <c r="CL3266"/>
      <c r="CP3266"/>
      <c r="DE3266"/>
      <c r="DS3266"/>
      <c r="DW3266"/>
      <c r="EA3266"/>
    </row>
    <row r="3267" spans="1:131">
      <c r="A3267" s="3" t="s">
        <v>9739</v>
      </c>
      <c r="B3267">
        <v>0.13</v>
      </c>
      <c r="C3267">
        <v>0.24</v>
      </c>
      <c r="D3267" s="1">
        <v>-0.10999999999999999</v>
      </c>
      <c r="E3267">
        <v>0.69</v>
      </c>
      <c r="F3267">
        <v>0.25</v>
      </c>
      <c r="G3267" s="1">
        <v>0.43999999999999995</v>
      </c>
      <c r="H3267">
        <v>-6.3689999999999997E-2</v>
      </c>
      <c r="I3267">
        <v>-0.10112</v>
      </c>
      <c r="J3267">
        <v>-7.5660000000000005E-2</v>
      </c>
      <c r="K3267" s="1">
        <v>0.19567999999999999</v>
      </c>
      <c r="L3267">
        <v>3.1379999999999998E-2</v>
      </c>
      <c r="M3267">
        <v>5.1220000000000002E-2</v>
      </c>
      <c r="N3267">
        <v>1.984E-2</v>
      </c>
      <c r="O3267">
        <v>1.9970300000000001</v>
      </c>
      <c r="P3267" s="1">
        <v>5.1330000000000001E-2</v>
      </c>
      <c r="Q3267">
        <v>5.8470000000000001E-2</v>
      </c>
      <c r="R3267">
        <v>7.8320000000000001E-2</v>
      </c>
      <c r="S3267">
        <v>1.5793299999999999</v>
      </c>
      <c r="T3267" s="1">
        <v>0.1421</v>
      </c>
      <c r="U3267">
        <v>-3.7130000000000003E-2</v>
      </c>
      <c r="V3267">
        <v>-1.729E-2</v>
      </c>
      <c r="W3267">
        <v>-0.35402</v>
      </c>
      <c r="X3267" s="1">
        <v>0.7571</v>
      </c>
      <c r="Y3267">
        <v>8.9929999999999996E-2</v>
      </c>
      <c r="Z3267">
        <v>0.10977000000000001</v>
      </c>
      <c r="AA3267">
        <v>3.27155</v>
      </c>
      <c r="AB3267" s="1">
        <v>4.4699999999999997E-2</v>
      </c>
      <c r="AC3267">
        <v>0.12529999999999999</v>
      </c>
      <c r="AD3267">
        <v>0.14513999999999999</v>
      </c>
      <c r="AE3267">
        <v>2.8964799999999999</v>
      </c>
      <c r="AF3267" s="1">
        <v>9.9949999999999997E-2</v>
      </c>
      <c r="AG3267">
        <v>8.8500000000000002E-3</v>
      </c>
      <c r="AH3267">
        <v>2.869E-2</v>
      </c>
      <c r="AI3267">
        <v>0.41472999999999999</v>
      </c>
      <c r="AJ3267" s="1">
        <v>0.68869999999999998</v>
      </c>
      <c r="AK3267">
        <v>-7.6899999999999996E-2</v>
      </c>
      <c r="AL3267">
        <v>-5.7049999999999997E-2</v>
      </c>
      <c r="AM3267">
        <v>-1.29467</v>
      </c>
      <c r="AN3267" s="1">
        <v>0.32403999999999999</v>
      </c>
      <c r="AO3267">
        <v>1.7100000000000001E-2</v>
      </c>
      <c r="AP3267">
        <v>3.6940000000000001E-2</v>
      </c>
      <c r="AQ3267">
        <v>0.47655999999999998</v>
      </c>
      <c r="AR3267" s="1">
        <v>0.65342999999999996</v>
      </c>
      <c r="AS3267">
        <v>2.7660000000000001E-2</v>
      </c>
      <c r="AT3267">
        <v>4.7509999999999997E-2</v>
      </c>
      <c r="AU3267">
        <v>0.92781000000000002</v>
      </c>
      <c r="AV3267" s="1">
        <v>0.39505000000000001</v>
      </c>
      <c r="AW3267">
        <v>-0.15876000000000001</v>
      </c>
      <c r="AX3267">
        <v>-0.11771</v>
      </c>
      <c r="AY3267">
        <v>4.1050000000000003E-2</v>
      </c>
      <c r="AZ3267">
        <v>-2.602491730646483</v>
      </c>
      <c r="BA3267" s="1">
        <v>2.0555036877437292E-2</v>
      </c>
      <c r="BB3267">
        <v>-0.26071</v>
      </c>
      <c r="BC3267">
        <v>-0.21965999999999999</v>
      </c>
      <c r="BD3267" t="s">
        <v>9740</v>
      </c>
      <c r="BE3267" s="1" t="s">
        <v>9741</v>
      </c>
      <c r="BF3267">
        <v>-0.16017000000000001</v>
      </c>
      <c r="BG3267">
        <v>-0.11912</v>
      </c>
      <c r="BH3267">
        <v>-2.878602159592949</v>
      </c>
      <c r="BI3267" s="1">
        <v>1.9932737063821131E-2</v>
      </c>
      <c r="BJ3267">
        <v>0.36369000000000001</v>
      </c>
      <c r="BK3267">
        <v>0.40472999999999998</v>
      </c>
      <c r="BL3267" t="s">
        <v>82</v>
      </c>
      <c r="BM3267" s="1" t="s">
        <v>82</v>
      </c>
      <c r="BT3267"/>
      <c r="BX3267"/>
      <c r="CL3267"/>
      <c r="CP3267"/>
      <c r="DE3267"/>
      <c r="DS3267"/>
      <c r="DW3267"/>
      <c r="EA3267"/>
    </row>
    <row r="3268" spans="1:131" hidden="1">
      <c r="A3268" s="3" t="s">
        <v>9742</v>
      </c>
      <c r="B3268">
        <v>0.55000000000000004</v>
      </c>
      <c r="C3268">
        <v>0.25</v>
      </c>
      <c r="D3268" s="1">
        <v>0.30000000000000004</v>
      </c>
      <c r="H3268">
        <v>-6.3670000000000004E-2</v>
      </c>
      <c r="I3268">
        <v>-1.52E-2</v>
      </c>
      <c r="J3268">
        <v>-4.8959999999999997E-2</v>
      </c>
      <c r="K3268" s="1">
        <v>-5.74E-2</v>
      </c>
      <c r="L3268">
        <v>-6.3670000000000004E-2</v>
      </c>
      <c r="M3268">
        <v>-4.5280000000000001E-2</v>
      </c>
      <c r="N3268">
        <v>1.839E-2</v>
      </c>
      <c r="O3268">
        <v>-3.4335399999999998</v>
      </c>
      <c r="P3268" s="1">
        <v>1.24E-3</v>
      </c>
      <c r="Q3268">
        <v>-1.52E-2</v>
      </c>
      <c r="R3268">
        <v>3.1800000000000001E-3</v>
      </c>
      <c r="S3268">
        <v>-0.38084000000000001</v>
      </c>
      <c r="T3268" s="1">
        <v>0.71048999999999995</v>
      </c>
      <c r="U3268">
        <v>-0.23663000000000001</v>
      </c>
      <c r="V3268">
        <v>-0.21823999999999999</v>
      </c>
      <c r="W3268">
        <v>-4.0009800000000002</v>
      </c>
      <c r="X3268" s="1">
        <v>5.6649999999999999E-2</v>
      </c>
      <c r="Y3268">
        <v>-1.2409999999999999E-2</v>
      </c>
      <c r="Z3268">
        <v>5.9699999999999996E-3</v>
      </c>
      <c r="AA3268">
        <v>-0.25357000000000002</v>
      </c>
      <c r="AB3268" s="1">
        <v>0.81608999999999998</v>
      </c>
      <c r="AC3268">
        <v>-0.16674</v>
      </c>
      <c r="AD3268">
        <v>-0.14835999999999999</v>
      </c>
      <c r="AE3268">
        <v>-3.4014099999999998</v>
      </c>
      <c r="AF3268" s="1">
        <v>7.5789999999999996E-2</v>
      </c>
      <c r="AG3268">
        <v>-4.8959999999999997E-2</v>
      </c>
      <c r="AH3268">
        <v>-3.057E-2</v>
      </c>
      <c r="AI3268">
        <v>-1.8213600000000001</v>
      </c>
      <c r="AJ3268" s="1">
        <v>0.10506</v>
      </c>
      <c r="AK3268">
        <v>-7.349E-2</v>
      </c>
      <c r="AL3268">
        <v>-5.5109999999999999E-2</v>
      </c>
      <c r="AM3268">
        <v>-3.6103399999999999</v>
      </c>
      <c r="AN3268" s="1">
        <v>6.4259999999999998E-2</v>
      </c>
      <c r="AO3268">
        <v>-8.0159999999999995E-2</v>
      </c>
      <c r="AP3268">
        <v>-6.1769999999999999E-2</v>
      </c>
      <c r="AQ3268">
        <v>-2.0115400000000001</v>
      </c>
      <c r="AR3268" s="1">
        <v>9.9769999999999998E-2</v>
      </c>
      <c r="AS3268">
        <v>-5.74E-2</v>
      </c>
      <c r="AT3268">
        <v>-3.9010000000000003E-2</v>
      </c>
      <c r="AU3268">
        <v>-0.80181999999999998</v>
      </c>
      <c r="AV3268" s="1">
        <v>0.45891999999999999</v>
      </c>
      <c r="BA3268" s="1"/>
      <c r="BB3268"/>
      <c r="BD3268" t="s">
        <v>104</v>
      </c>
      <c r="BE3268" s="1" t="s">
        <v>104</v>
      </c>
      <c r="BF3268"/>
      <c r="BI3268" s="1"/>
      <c r="BL3268" t="s">
        <v>104</v>
      </c>
      <c r="BM3268" s="1" t="s">
        <v>104</v>
      </c>
      <c r="BT3268"/>
      <c r="BX3268"/>
      <c r="CL3268"/>
      <c r="CP3268"/>
      <c r="DE3268"/>
      <c r="DS3268"/>
      <c r="DW3268"/>
      <c r="EA3268"/>
    </row>
    <row r="3269" spans="1:131">
      <c r="A3269" s="3" t="s">
        <v>9743</v>
      </c>
      <c r="B3269">
        <v>0.19</v>
      </c>
      <c r="C3269">
        <v>0.06</v>
      </c>
      <c r="D3269" s="1">
        <v>0.13</v>
      </c>
      <c r="E3269">
        <v>0.36</v>
      </c>
      <c r="F3269">
        <v>0.09</v>
      </c>
      <c r="G3269" s="1">
        <v>0.27</v>
      </c>
      <c r="H3269">
        <v>-6.3670000000000004E-2</v>
      </c>
      <c r="I3269">
        <v>-7.2529999999999997E-2</v>
      </c>
      <c r="J3269">
        <v>-7.2120000000000004E-2</v>
      </c>
      <c r="K3269" s="1">
        <v>-2.554E-2</v>
      </c>
      <c r="L3269">
        <v>-3.3230000000000003E-2</v>
      </c>
      <c r="M3269">
        <v>3.6020000000000003E-2</v>
      </c>
      <c r="N3269">
        <v>6.9250000000000006E-2</v>
      </c>
      <c r="O3269">
        <v>-2.5258799999999999</v>
      </c>
      <c r="P3269" s="1">
        <v>1.487E-2</v>
      </c>
      <c r="Q3269">
        <v>-3.0169999999999999E-2</v>
      </c>
      <c r="R3269">
        <v>3.909E-2</v>
      </c>
      <c r="S3269">
        <v>-1.5304199999999999</v>
      </c>
      <c r="T3269" s="1">
        <v>0.15329000000000001</v>
      </c>
      <c r="U3269">
        <v>5.6820000000000002E-2</v>
      </c>
      <c r="V3269">
        <v>0.12606999999999999</v>
      </c>
      <c r="W3269">
        <v>1.6856800000000001</v>
      </c>
      <c r="X3269" s="1">
        <v>0.23258000000000001</v>
      </c>
      <c r="Y3269">
        <v>-8.5800000000000008E-3</v>
      </c>
      <c r="Z3269">
        <v>6.0670000000000002E-2</v>
      </c>
      <c r="AA3269">
        <v>-0.11706999999999999</v>
      </c>
      <c r="AB3269" s="1">
        <v>0.91418999999999995</v>
      </c>
      <c r="AC3269">
        <v>4.8219999999999999E-2</v>
      </c>
      <c r="AD3269">
        <v>0.11747</v>
      </c>
      <c r="AE3269">
        <v>0.69918000000000002</v>
      </c>
      <c r="AF3269" s="1">
        <v>0.55664999999999998</v>
      </c>
      <c r="AG3269">
        <v>-5.7329999999999999E-2</v>
      </c>
      <c r="AH3269">
        <v>1.192E-2</v>
      </c>
      <c r="AI3269">
        <v>-2.3726400000000001</v>
      </c>
      <c r="AJ3269" s="1">
        <v>4.444E-2</v>
      </c>
      <c r="AK3269">
        <v>-6.6189999999999999E-2</v>
      </c>
      <c r="AL3269">
        <v>3.0599999999999998E-3</v>
      </c>
      <c r="AM3269">
        <v>-3.0808499999999999</v>
      </c>
      <c r="AN3269" s="1">
        <v>8.8209999999999997E-2</v>
      </c>
      <c r="AO3269">
        <v>-8.455E-2</v>
      </c>
      <c r="AP3269">
        <v>-1.5299999999999999E-2</v>
      </c>
      <c r="AQ3269">
        <v>-1.97644</v>
      </c>
      <c r="AR3269" s="1">
        <v>0.10468</v>
      </c>
      <c r="AS3269">
        <v>-3.7609999999999998E-2</v>
      </c>
      <c r="AT3269">
        <v>3.1640000000000001E-2</v>
      </c>
      <c r="AU3269">
        <v>-1.2890200000000001</v>
      </c>
      <c r="AV3269" s="1">
        <v>0.25305</v>
      </c>
      <c r="AW3269">
        <v>-9.4109999999999999E-2</v>
      </c>
      <c r="AX3269">
        <v>9.4699999999999993E-3</v>
      </c>
      <c r="AY3269">
        <v>0.10358000000000001</v>
      </c>
      <c r="AZ3269">
        <v>-1.6451504298754798</v>
      </c>
      <c r="BA3269" s="1">
        <v>0.11910505067469401</v>
      </c>
      <c r="BB3269">
        <v>-0.11489000000000001</v>
      </c>
      <c r="BC3269">
        <v>-1.1310000000000001E-2</v>
      </c>
      <c r="BD3269" t="s">
        <v>9744</v>
      </c>
      <c r="BE3269" s="1" t="s">
        <v>9745</v>
      </c>
      <c r="BF3269">
        <v>-8.6919999999999997E-2</v>
      </c>
      <c r="BG3269">
        <v>1.6660000000000001E-2</v>
      </c>
      <c r="BH3269">
        <v>-0.94032413027940076</v>
      </c>
      <c r="BI3269" s="1">
        <v>0.37439594590548675</v>
      </c>
      <c r="BJ3269">
        <v>-1.3469999999999999E-2</v>
      </c>
      <c r="BK3269">
        <v>9.0109999999999996E-2</v>
      </c>
      <c r="BL3269" t="s">
        <v>82</v>
      </c>
      <c r="BM3269" s="1" t="s">
        <v>82</v>
      </c>
      <c r="BT3269"/>
      <c r="BX3269"/>
      <c r="CL3269"/>
      <c r="CP3269"/>
      <c r="DE3269"/>
      <c r="DS3269"/>
      <c r="DW3269"/>
      <c r="EA3269"/>
    </row>
    <row r="3270" spans="1:131" hidden="1">
      <c r="A3270" s="3" t="s">
        <v>9746</v>
      </c>
      <c r="B3270">
        <v>0.61</v>
      </c>
      <c r="C3270">
        <v>0.56999999999999995</v>
      </c>
      <c r="D3270" s="1">
        <v>4.0000000000000036E-2</v>
      </c>
      <c r="E3270">
        <v>0.51</v>
      </c>
      <c r="F3270">
        <v>0.16</v>
      </c>
      <c r="G3270" s="1">
        <v>0.35</v>
      </c>
      <c r="H3270">
        <v>-6.3659999999999994E-2</v>
      </c>
      <c r="I3270">
        <v>2.248E-2</v>
      </c>
      <c r="J3270">
        <v>-0.12096</v>
      </c>
      <c r="K3270" s="1">
        <v>7.7299999999999999E-3</v>
      </c>
      <c r="L3270">
        <v>-1.18E-2</v>
      </c>
      <c r="M3270">
        <v>-6.1589999999999999E-2</v>
      </c>
      <c r="N3270">
        <v>-4.9790000000000001E-2</v>
      </c>
      <c r="O3270">
        <v>-0.83757000000000004</v>
      </c>
      <c r="P3270" s="1">
        <v>0.40622000000000003</v>
      </c>
      <c r="Q3270">
        <v>-2.1899999999999999E-2</v>
      </c>
      <c r="R3270">
        <v>-7.1690000000000004E-2</v>
      </c>
      <c r="S3270">
        <v>-0.91554000000000002</v>
      </c>
      <c r="T3270" s="1">
        <v>0.37880999999999998</v>
      </c>
      <c r="U3270">
        <v>4.6240000000000003E-2</v>
      </c>
      <c r="V3270">
        <v>-3.5400000000000002E-3</v>
      </c>
      <c r="W3270">
        <v>2.5813100000000002</v>
      </c>
      <c r="X3270" s="1">
        <v>0.11466</v>
      </c>
      <c r="Y3270">
        <v>-1.119E-2</v>
      </c>
      <c r="Z3270">
        <v>-6.0979999999999999E-2</v>
      </c>
      <c r="AA3270">
        <v>-0.62629999999999997</v>
      </c>
      <c r="AB3270" s="1">
        <v>0.57272999999999996</v>
      </c>
      <c r="AC3270">
        <v>-0.12567999999999999</v>
      </c>
      <c r="AD3270">
        <v>-0.17546999999999999</v>
      </c>
      <c r="AE3270">
        <v>-0.81562000000000001</v>
      </c>
      <c r="AF3270" s="1">
        <v>0.50033000000000005</v>
      </c>
      <c r="AG3270">
        <v>2.5610000000000001E-2</v>
      </c>
      <c r="AH3270">
        <v>-2.4170000000000001E-2</v>
      </c>
      <c r="AI3270">
        <v>1.9103699999999999</v>
      </c>
      <c r="AJ3270" s="1">
        <v>8.8109999999999994E-2</v>
      </c>
      <c r="AK3270">
        <v>-6.8890000000000007E-2</v>
      </c>
      <c r="AL3270">
        <v>-0.11867</v>
      </c>
      <c r="AM3270">
        <v>-3.9893100000000001</v>
      </c>
      <c r="AN3270" s="1">
        <v>5.0659999999999997E-2</v>
      </c>
      <c r="AO3270">
        <v>-1.1180000000000001E-2</v>
      </c>
      <c r="AP3270">
        <v>-6.0970000000000003E-2</v>
      </c>
      <c r="AQ3270">
        <v>-0.25489000000000001</v>
      </c>
      <c r="AR3270" s="1">
        <v>0.80884999999999996</v>
      </c>
      <c r="AS3270">
        <v>7.7299999999999999E-3</v>
      </c>
      <c r="AT3270">
        <v>-4.2049999999999997E-2</v>
      </c>
      <c r="AU3270">
        <v>0.29915999999999998</v>
      </c>
      <c r="AV3270" s="1">
        <v>0.77646999999999999</v>
      </c>
      <c r="AW3270">
        <v>-0.11552999999999999</v>
      </c>
      <c r="AX3270">
        <v>-4.5560000000000003E-2</v>
      </c>
      <c r="AY3270">
        <v>6.9970000000000004E-2</v>
      </c>
      <c r="AZ3270">
        <v>-1.4494295657306508</v>
      </c>
      <c r="BA3270" s="1">
        <v>0.17728501745558528</v>
      </c>
      <c r="BB3270">
        <v>6.6860000000000003E-2</v>
      </c>
      <c r="BC3270">
        <v>0.13683999999999999</v>
      </c>
      <c r="BD3270" t="s">
        <v>9747</v>
      </c>
      <c r="BE3270" s="1" t="s">
        <v>9748</v>
      </c>
      <c r="BF3270">
        <v>-0.26751999999999998</v>
      </c>
      <c r="BG3270">
        <v>-0.19755</v>
      </c>
      <c r="BH3270">
        <v>-2.8108332205539059</v>
      </c>
      <c r="BI3270" s="1">
        <v>3.6964384700449465E-2</v>
      </c>
      <c r="BL3270" t="s">
        <v>82</v>
      </c>
      <c r="BM3270" s="1" t="s">
        <v>82</v>
      </c>
      <c r="BT3270"/>
      <c r="BX3270"/>
      <c r="CL3270"/>
      <c r="CP3270"/>
      <c r="DE3270"/>
      <c r="DS3270"/>
      <c r="DW3270"/>
      <c r="EA3270"/>
    </row>
    <row r="3271" spans="1:131" hidden="1">
      <c r="A3271" s="3" t="s">
        <v>9749</v>
      </c>
      <c r="B3271">
        <v>0.81</v>
      </c>
      <c r="C3271">
        <v>0.79</v>
      </c>
      <c r="D3271" s="1">
        <v>2.0000000000000018E-2</v>
      </c>
      <c r="E3271">
        <v>0.66</v>
      </c>
      <c r="F3271">
        <v>0.45</v>
      </c>
      <c r="G3271" s="1">
        <v>0.21000000000000002</v>
      </c>
      <c r="H3271">
        <v>-6.3630000000000006E-2</v>
      </c>
      <c r="I3271">
        <v>-9.7619999999999998E-2</v>
      </c>
      <c r="J3271">
        <v>-5.1490000000000001E-2</v>
      </c>
      <c r="K3271" s="1">
        <v>2.1839999999999998E-2</v>
      </c>
      <c r="L3271">
        <v>-3.1230000000000001E-2</v>
      </c>
      <c r="M3271">
        <v>-0.18426999999999999</v>
      </c>
      <c r="N3271">
        <v>-0.15304000000000001</v>
      </c>
      <c r="O3271">
        <v>-1.38422</v>
      </c>
      <c r="P3271" s="1">
        <v>0.17274</v>
      </c>
      <c r="Q3271">
        <v>-7.4249999999999997E-2</v>
      </c>
      <c r="R3271">
        <v>-0.22728000000000001</v>
      </c>
      <c r="S3271">
        <v>-1.66035</v>
      </c>
      <c r="T3271" s="1">
        <v>0.12466000000000001</v>
      </c>
      <c r="U3271">
        <v>-0.15290000000000001</v>
      </c>
      <c r="V3271">
        <v>-0.30592999999999998</v>
      </c>
      <c r="W3271">
        <v>-1.7444999999999999</v>
      </c>
      <c r="X3271" s="1">
        <v>0.22273000000000001</v>
      </c>
      <c r="Y3271">
        <v>2.1360000000000001E-2</v>
      </c>
      <c r="Z3271">
        <v>-0.13167999999999999</v>
      </c>
      <c r="AA3271">
        <v>0.15770999999999999</v>
      </c>
      <c r="AB3271" s="1">
        <v>0.88468999999999998</v>
      </c>
      <c r="AC3271">
        <v>1.384E-2</v>
      </c>
      <c r="AD3271">
        <v>-0.13919999999999999</v>
      </c>
      <c r="AE3271">
        <v>0.12354</v>
      </c>
      <c r="AF3271" s="1">
        <v>0.91295000000000004</v>
      </c>
      <c r="AG3271">
        <v>-1.7600000000000001E-2</v>
      </c>
      <c r="AH3271">
        <v>-0.17063999999999999</v>
      </c>
      <c r="AI3271">
        <v>-0.52834999999999999</v>
      </c>
      <c r="AJ3271" s="1">
        <v>0.61124000000000001</v>
      </c>
      <c r="AK3271">
        <v>1.6369999999999999E-2</v>
      </c>
      <c r="AL3271">
        <v>-0.13667000000000001</v>
      </c>
      <c r="AM3271">
        <v>0.13347000000000001</v>
      </c>
      <c r="AN3271" s="1">
        <v>0.90602000000000005</v>
      </c>
      <c r="AO3271">
        <v>-7.8170000000000003E-2</v>
      </c>
      <c r="AP3271">
        <v>-0.23119999999999999</v>
      </c>
      <c r="AQ3271">
        <v>-2.1323099999999999</v>
      </c>
      <c r="AR3271" s="1">
        <v>8.4989999999999996E-2</v>
      </c>
      <c r="AS3271">
        <v>6.0729999999999999E-2</v>
      </c>
      <c r="AT3271">
        <v>-9.2310000000000003E-2</v>
      </c>
      <c r="AU3271">
        <v>1.399</v>
      </c>
      <c r="AV3271" s="1">
        <v>0.21984999999999999</v>
      </c>
      <c r="AW3271">
        <v>-9.6030000000000004E-2</v>
      </c>
      <c r="AX3271">
        <v>-0.10785</v>
      </c>
      <c r="AY3271">
        <v>-1.183E-2</v>
      </c>
      <c r="AZ3271">
        <v>-3.8746885401624125</v>
      </c>
      <c r="BA3271" s="1">
        <v>1.1700735438932453E-3</v>
      </c>
      <c r="BB3271">
        <v>-0.121</v>
      </c>
      <c r="BC3271">
        <v>-0.13281999999999999</v>
      </c>
      <c r="BD3271" t="s">
        <v>9750</v>
      </c>
      <c r="BE3271" s="1" t="s">
        <v>9751</v>
      </c>
      <c r="BF3271">
        <v>-8.5379999999999998E-2</v>
      </c>
      <c r="BG3271">
        <v>-9.7210000000000005E-2</v>
      </c>
      <c r="BH3271">
        <v>-2.4744595345183704</v>
      </c>
      <c r="BI3271" s="1">
        <v>3.7239080174851676E-2</v>
      </c>
      <c r="BJ3271">
        <v>-1.704E-2</v>
      </c>
      <c r="BK3271">
        <v>-2.886E-2</v>
      </c>
      <c r="BL3271" t="s">
        <v>82</v>
      </c>
      <c r="BM3271" s="1" t="s">
        <v>82</v>
      </c>
      <c r="BT3271"/>
      <c r="BX3271"/>
      <c r="CL3271"/>
      <c r="CP3271"/>
      <c r="DE3271"/>
      <c r="DS3271"/>
      <c r="DW3271"/>
      <c r="EA3271"/>
    </row>
    <row r="3272" spans="1:131" hidden="1">
      <c r="A3272" s="3" t="s">
        <v>9752</v>
      </c>
      <c r="E3272">
        <v>0.67</v>
      </c>
      <c r="F3272">
        <v>0.57999999999999996</v>
      </c>
      <c r="G3272" s="1">
        <v>9.000000000000008E-2</v>
      </c>
      <c r="H3272">
        <v>-6.3630000000000006E-2</v>
      </c>
      <c r="I3272">
        <v>-0.13109999999999999</v>
      </c>
      <c r="J3272">
        <v>-2.0650000000000002E-2</v>
      </c>
      <c r="K3272" s="1">
        <v>2.1899999999999999E-2</v>
      </c>
      <c r="P3272" s="1"/>
      <c r="T3272" s="1"/>
      <c r="V3272"/>
      <c r="X3272" s="1"/>
      <c r="AB3272" s="1"/>
      <c r="AF3272" s="1"/>
      <c r="AR3272" s="1"/>
      <c r="AV3272" s="1"/>
      <c r="AW3272">
        <v>-6.3630000000000006E-2</v>
      </c>
      <c r="AX3272">
        <v>-0.10877000000000001</v>
      </c>
      <c r="AY3272">
        <v>-4.514E-2</v>
      </c>
      <c r="AZ3272">
        <v>-1.4008020172326139</v>
      </c>
      <c r="BA3272" s="1">
        <v>0.179775378322414</v>
      </c>
      <c r="BB3272">
        <v>-0.13109999999999999</v>
      </c>
      <c r="BC3272">
        <v>-0.17624000000000001</v>
      </c>
      <c r="BD3272" t="s">
        <v>9753</v>
      </c>
      <c r="BE3272" s="1" t="s">
        <v>9754</v>
      </c>
      <c r="BF3272">
        <v>-2.0650000000000002E-2</v>
      </c>
      <c r="BG3272">
        <v>-6.5790000000000001E-2</v>
      </c>
      <c r="BH3272">
        <v>-0.3206077802604535</v>
      </c>
      <c r="BI3272" s="1">
        <v>0.75659528338726134</v>
      </c>
      <c r="BJ3272">
        <v>2.1899999999999999E-2</v>
      </c>
      <c r="BK3272">
        <v>-2.324E-2</v>
      </c>
      <c r="BL3272" t="s">
        <v>104</v>
      </c>
      <c r="BM3272" s="1" t="s">
        <v>104</v>
      </c>
      <c r="BT3272"/>
      <c r="BX3272"/>
      <c r="CL3272"/>
      <c r="CP3272"/>
      <c r="DE3272"/>
      <c r="DS3272"/>
      <c r="DW3272"/>
      <c r="EA3272"/>
    </row>
    <row r="3273" spans="1:131" hidden="1">
      <c r="A3273" s="3" t="s">
        <v>9755</v>
      </c>
      <c r="B3273">
        <v>0.99</v>
      </c>
      <c r="C3273">
        <v>0.99</v>
      </c>
      <c r="D3273" s="1">
        <v>0</v>
      </c>
      <c r="E3273">
        <v>0.99</v>
      </c>
      <c r="F3273">
        <v>0.99</v>
      </c>
      <c r="G3273" s="1">
        <v>0</v>
      </c>
      <c r="H3273">
        <v>-6.3579999999999998E-2</v>
      </c>
      <c r="I3273">
        <v>-3.0800000000000001E-2</v>
      </c>
      <c r="J3273">
        <v>-6.0729999999999999E-2</v>
      </c>
      <c r="K3273" s="1">
        <v>-8.7799999999999996E-3</v>
      </c>
      <c r="L3273">
        <v>-6.0109999999999997E-2</v>
      </c>
      <c r="M3273">
        <v>-2.0682999999999998</v>
      </c>
      <c r="N3273">
        <v>-2.0081899999999999</v>
      </c>
      <c r="O3273">
        <v>-1.0127200000000001</v>
      </c>
      <c r="P3273" s="1">
        <v>0.31613999999999998</v>
      </c>
      <c r="Q3273">
        <v>-1.3799999999999999E-3</v>
      </c>
      <c r="R3273">
        <v>-2.00956</v>
      </c>
      <c r="S3273">
        <v>-1.506E-2</v>
      </c>
      <c r="T3273" s="1">
        <v>0.98824000000000001</v>
      </c>
      <c r="U3273">
        <v>-0.39496999999999999</v>
      </c>
      <c r="V3273">
        <v>-2.4031600000000002</v>
      </c>
      <c r="W3273">
        <v>-1.3544799999999999</v>
      </c>
      <c r="X3273" s="1">
        <v>0.30790000000000001</v>
      </c>
      <c r="Y3273">
        <v>-0.28293000000000001</v>
      </c>
      <c r="Z3273">
        <v>-2.2911100000000002</v>
      </c>
      <c r="AA3273">
        <v>-1.2405600000000001</v>
      </c>
      <c r="AB3273" s="1">
        <v>0.30247000000000002</v>
      </c>
      <c r="AC3273">
        <v>-0.22003</v>
      </c>
      <c r="AD3273">
        <v>-2.2282199999999999</v>
      </c>
      <c r="AE3273">
        <v>-8.4687800000000006</v>
      </c>
      <c r="AF3273" s="1">
        <v>2.16E-3</v>
      </c>
      <c r="AG3273">
        <v>-4.87E-2</v>
      </c>
      <c r="AH3273">
        <v>-2.05688</v>
      </c>
      <c r="AI3273">
        <v>-0.35281000000000001</v>
      </c>
      <c r="AJ3273" s="1">
        <v>0.73319999999999996</v>
      </c>
      <c r="AK3273">
        <v>2.903E-2</v>
      </c>
      <c r="AL3273">
        <v>-1.97916</v>
      </c>
      <c r="AM3273">
        <v>0.17086000000000001</v>
      </c>
      <c r="AN3273" s="1">
        <v>0.87990999999999997</v>
      </c>
      <c r="AO3273">
        <v>0.10534</v>
      </c>
      <c r="AP3273">
        <v>-1.9028400000000001</v>
      </c>
      <c r="AQ3273">
        <v>0.64693999999999996</v>
      </c>
      <c r="AR3273" s="1">
        <v>0.54586999999999997</v>
      </c>
      <c r="AS3273">
        <v>-8.7799999999999996E-3</v>
      </c>
      <c r="AT3273">
        <v>-2.0169600000000001</v>
      </c>
      <c r="AU3273">
        <v>-3.8330000000000003E-2</v>
      </c>
      <c r="AV3273" s="1">
        <v>0.97089999999999999</v>
      </c>
      <c r="AW3273">
        <v>-6.7059999999999995E-2</v>
      </c>
      <c r="AX3273">
        <v>-1.1068800000000001</v>
      </c>
      <c r="AY3273">
        <v>-1.03982</v>
      </c>
      <c r="AZ3273">
        <v>-0.82470201046105074</v>
      </c>
      <c r="BA3273" s="1">
        <v>0.42806292872904889</v>
      </c>
      <c r="BB3273">
        <v>-6.0220000000000003E-2</v>
      </c>
      <c r="BC3273">
        <v>-1.1000399999999999</v>
      </c>
      <c r="BD3273" t="s">
        <v>9756</v>
      </c>
      <c r="BE3273" s="1" t="s">
        <v>9757</v>
      </c>
      <c r="BF3273">
        <v>-7.2760000000000005E-2</v>
      </c>
      <c r="BG3273">
        <v>-1.1125799999999999</v>
      </c>
      <c r="BH3273">
        <v>-0.50034380985297844</v>
      </c>
      <c r="BI3273" s="1">
        <v>0.63783070734363467</v>
      </c>
      <c r="BL3273" t="s">
        <v>82</v>
      </c>
      <c r="BM3273" s="1" t="s">
        <v>82</v>
      </c>
      <c r="BT3273"/>
      <c r="BX3273"/>
      <c r="CL3273"/>
      <c r="CP3273"/>
      <c r="DE3273"/>
      <c r="DS3273"/>
      <c r="DW3273"/>
      <c r="EA3273"/>
    </row>
    <row r="3274" spans="1:131" hidden="1">
      <c r="A3274" s="3" t="s">
        <v>9758</v>
      </c>
      <c r="B3274">
        <v>1</v>
      </c>
      <c r="C3274">
        <v>1</v>
      </c>
      <c r="D3274" s="1">
        <v>0</v>
      </c>
      <c r="E3274">
        <v>0.99</v>
      </c>
      <c r="F3274">
        <v>0.99</v>
      </c>
      <c r="G3274" s="1">
        <v>0</v>
      </c>
      <c r="H3274">
        <v>-6.3519999999999993E-2</v>
      </c>
      <c r="I3274">
        <v>-0.13783999999999999</v>
      </c>
      <c r="J3274">
        <v>-5.4829999999999997E-2</v>
      </c>
      <c r="K3274" s="1">
        <v>-0.17527999999999999</v>
      </c>
      <c r="L3274">
        <v>2.2100000000000002E-3</v>
      </c>
      <c r="M3274">
        <v>-2.1676199999999999</v>
      </c>
      <c r="N3274">
        <v>-2.1698300000000001</v>
      </c>
      <c r="O3274">
        <v>5.2069999999999998E-2</v>
      </c>
      <c r="P3274" s="1">
        <v>0.95867999999999998</v>
      </c>
      <c r="Q3274">
        <v>-0.11831999999999999</v>
      </c>
      <c r="R3274">
        <v>-2.2881499999999999</v>
      </c>
      <c r="S3274">
        <v>-4.2452199999999998</v>
      </c>
      <c r="T3274" s="1">
        <v>8.0000000000000004E-4</v>
      </c>
      <c r="U3274">
        <v>-0.20624000000000001</v>
      </c>
      <c r="V3274">
        <v>-2.3760699999999999</v>
      </c>
      <c r="W3274">
        <v>-1.7820100000000001</v>
      </c>
      <c r="X3274" s="1">
        <v>0.21498</v>
      </c>
      <c r="Y3274">
        <v>0.30418000000000001</v>
      </c>
      <c r="Z3274">
        <v>-1.86565</v>
      </c>
      <c r="AA3274">
        <v>2.2993199999999998</v>
      </c>
      <c r="AB3274" s="1">
        <v>0.10413</v>
      </c>
      <c r="AC3274">
        <v>0.13753000000000001</v>
      </c>
      <c r="AD3274">
        <v>-2.0323000000000002</v>
      </c>
      <c r="AE3274">
        <v>0.63612999999999997</v>
      </c>
      <c r="AF3274" s="1">
        <v>0.58955000000000002</v>
      </c>
      <c r="AG3274">
        <v>-1.5509999999999999E-2</v>
      </c>
      <c r="AH3274">
        <v>-2.1853400000000001</v>
      </c>
      <c r="AI3274">
        <v>-0.13072</v>
      </c>
      <c r="AJ3274" s="1">
        <v>0.89917999999999998</v>
      </c>
      <c r="AK3274">
        <v>-8.3110000000000003E-2</v>
      </c>
      <c r="AL3274">
        <v>-2.2529400000000002</v>
      </c>
      <c r="AM3274">
        <v>-0.71375999999999995</v>
      </c>
      <c r="AN3274" s="1">
        <v>0.54856000000000005</v>
      </c>
      <c r="AO3274">
        <v>0.25219000000000003</v>
      </c>
      <c r="AP3274">
        <v>-1.91764</v>
      </c>
      <c r="AQ3274">
        <v>2.69258</v>
      </c>
      <c r="AR3274" s="1">
        <v>4.2250000000000003E-2</v>
      </c>
      <c r="AS3274">
        <v>-0.10224</v>
      </c>
      <c r="AT3274">
        <v>-2.2720699999999998</v>
      </c>
      <c r="AU3274">
        <v>-0.97174000000000005</v>
      </c>
      <c r="AV3274" s="1">
        <v>0.37511</v>
      </c>
      <c r="AW3274">
        <v>-0.12925</v>
      </c>
      <c r="AX3274">
        <v>-1.1527499999999999</v>
      </c>
      <c r="AY3274">
        <v>-1.0235000000000001</v>
      </c>
      <c r="AZ3274">
        <v>-1.3922290391102394</v>
      </c>
      <c r="BA3274" s="1">
        <v>0.182086772481588</v>
      </c>
      <c r="BB3274">
        <v>-0.15736</v>
      </c>
      <c r="BC3274">
        <v>-1.1808700000000001</v>
      </c>
      <c r="BD3274" t="s">
        <v>9759</v>
      </c>
      <c r="BE3274" s="1" t="s">
        <v>9760</v>
      </c>
      <c r="BF3274">
        <v>-9.4149999999999998E-2</v>
      </c>
      <c r="BG3274">
        <v>-1.1176600000000001</v>
      </c>
      <c r="BH3274">
        <v>-0.62869472238062385</v>
      </c>
      <c r="BI3274" s="1">
        <v>0.54678794668303587</v>
      </c>
      <c r="BJ3274">
        <v>-0.24833</v>
      </c>
      <c r="BK3274">
        <v>-1.27183</v>
      </c>
      <c r="BL3274" t="s">
        <v>82</v>
      </c>
      <c r="BM3274" s="1" t="s">
        <v>82</v>
      </c>
      <c r="BT3274"/>
      <c r="BX3274"/>
      <c r="CL3274"/>
      <c r="CP3274"/>
      <c r="DE3274"/>
      <c r="DS3274"/>
      <c r="DW3274"/>
      <c r="EA3274"/>
    </row>
    <row r="3275" spans="1:131" hidden="1">
      <c r="A3275" s="3" t="s">
        <v>9761</v>
      </c>
      <c r="B3275">
        <v>0.31</v>
      </c>
      <c r="C3275">
        <v>0.3</v>
      </c>
      <c r="D3275" s="1">
        <v>1.0000000000000009E-2</v>
      </c>
      <c r="E3275">
        <v>0.96</v>
      </c>
      <c r="F3275">
        <v>0.95</v>
      </c>
      <c r="G3275" s="1">
        <v>1.0000000000000009E-2</v>
      </c>
      <c r="H3275">
        <v>-6.3500000000000001E-2</v>
      </c>
      <c r="I3275">
        <v>-7.6999999999999996E-4</v>
      </c>
      <c r="J3275">
        <v>-3.9219999999999998E-2</v>
      </c>
      <c r="K3275" s="1">
        <v>-8.3860000000000004E-2</v>
      </c>
      <c r="L3275">
        <v>1.7000000000000001E-4</v>
      </c>
      <c r="M3275">
        <v>9.1900000000000003E-3</v>
      </c>
      <c r="N3275">
        <v>9.0200000000000002E-3</v>
      </c>
      <c r="O3275">
        <v>8.0000000000000002E-3</v>
      </c>
      <c r="P3275" s="1">
        <v>0.99365000000000003</v>
      </c>
      <c r="Q3275">
        <v>-7.6999999999999996E-4</v>
      </c>
      <c r="R3275">
        <v>8.2500000000000004E-3</v>
      </c>
      <c r="S3275">
        <v>-1.452E-2</v>
      </c>
      <c r="T3275" s="1">
        <v>0.98867000000000005</v>
      </c>
      <c r="U3275">
        <v>2.0699999999999998E-3</v>
      </c>
      <c r="V3275">
        <v>1.1089999999999999E-2</v>
      </c>
      <c r="W3275">
        <v>1.4409999999999999E-2</v>
      </c>
      <c r="X3275" s="1">
        <v>0.98980999999999997</v>
      </c>
      <c r="Y3275">
        <v>3.9699999999999996E-3</v>
      </c>
      <c r="Z3275">
        <v>1.299E-2</v>
      </c>
      <c r="AA3275">
        <v>7.5550000000000006E-2</v>
      </c>
      <c r="AB3275" s="1">
        <v>0.94447000000000003</v>
      </c>
      <c r="AC3275">
        <v>-5.7779999999999998E-2</v>
      </c>
      <c r="AD3275">
        <v>-4.8759999999999998E-2</v>
      </c>
      <c r="AE3275">
        <v>-0.46078000000000002</v>
      </c>
      <c r="AF3275" s="1">
        <v>0.69011999999999996</v>
      </c>
      <c r="AG3275">
        <v>4.8739999999999999E-2</v>
      </c>
      <c r="AH3275">
        <v>5.7759999999999999E-2</v>
      </c>
      <c r="AI3275">
        <v>1.1124400000000001</v>
      </c>
      <c r="AJ3275" s="1">
        <v>0.29765999999999998</v>
      </c>
      <c r="AK3275">
        <v>2.6339999999999999E-2</v>
      </c>
      <c r="AL3275">
        <v>3.5360000000000003E-2</v>
      </c>
      <c r="AM3275">
        <v>2.20444</v>
      </c>
      <c r="AN3275" s="1">
        <v>0.12683</v>
      </c>
      <c r="AO3275">
        <v>2.5649999999999999E-2</v>
      </c>
      <c r="AP3275">
        <v>3.4669999999999999E-2</v>
      </c>
      <c r="AQ3275">
        <v>0.57311000000000001</v>
      </c>
      <c r="AR3275" s="1">
        <v>0.59094999999999998</v>
      </c>
      <c r="AS3275">
        <v>-8.3860000000000004E-2</v>
      </c>
      <c r="AT3275">
        <v>-7.4840000000000004E-2</v>
      </c>
      <c r="AU3275">
        <v>-2.53722</v>
      </c>
      <c r="AV3275" s="1">
        <v>5.0470000000000001E-2</v>
      </c>
      <c r="AW3275">
        <v>-0.12717000000000001</v>
      </c>
      <c r="AX3275">
        <v>-0.55273000000000005</v>
      </c>
      <c r="AY3275">
        <v>-0.42554999999999998</v>
      </c>
      <c r="AZ3275">
        <v>-1.1761381712111503</v>
      </c>
      <c r="BA3275" s="1">
        <v>0.29118702560626153</v>
      </c>
      <c r="BB3275"/>
      <c r="BD3275" t="s">
        <v>82</v>
      </c>
      <c r="BE3275" s="1" t="s">
        <v>82</v>
      </c>
      <c r="BF3275">
        <v>-0.12717000000000001</v>
      </c>
      <c r="BG3275">
        <v>-0.55273000000000005</v>
      </c>
      <c r="BH3275">
        <v>-1.1761381712111503</v>
      </c>
      <c r="BI3275" s="1">
        <v>0.29118702560626125</v>
      </c>
      <c r="BL3275" t="s">
        <v>82</v>
      </c>
      <c r="BM3275" s="1" t="s">
        <v>82</v>
      </c>
      <c r="BT3275"/>
      <c r="BX3275"/>
      <c r="CL3275"/>
      <c r="CP3275"/>
      <c r="DE3275"/>
      <c r="DS3275"/>
      <c r="DW3275"/>
      <c r="EA3275"/>
    </row>
    <row r="3276" spans="1:131">
      <c r="A3276" s="3" t="s">
        <v>9762</v>
      </c>
      <c r="B3276">
        <v>0.25</v>
      </c>
      <c r="C3276">
        <v>0.32</v>
      </c>
      <c r="D3276" s="1">
        <v>-7.0000000000000007E-2</v>
      </c>
      <c r="E3276">
        <v>0.66</v>
      </c>
      <c r="F3276">
        <v>0.26</v>
      </c>
      <c r="G3276" s="1">
        <v>0.4</v>
      </c>
      <c r="H3276">
        <v>-6.3500000000000001E-2</v>
      </c>
      <c r="I3276">
        <v>-0.10117</v>
      </c>
      <c r="J3276">
        <v>-2.904E-2</v>
      </c>
      <c r="K3276" s="1">
        <v>1.0659999999999999E-2</v>
      </c>
      <c r="L3276">
        <v>1.8270000000000002E-2</v>
      </c>
      <c r="M3276">
        <v>2.239E-2</v>
      </c>
      <c r="N3276">
        <v>4.1200000000000004E-3</v>
      </c>
      <c r="O3276">
        <v>1.4792000000000001</v>
      </c>
      <c r="P3276" s="1">
        <v>0.14545</v>
      </c>
      <c r="Q3276">
        <v>9.7599999999999996E-3</v>
      </c>
      <c r="R3276">
        <v>1.388E-2</v>
      </c>
      <c r="S3276">
        <v>0.46035999999999999</v>
      </c>
      <c r="T3276" s="1">
        <v>0.65395999999999999</v>
      </c>
      <c r="U3276">
        <v>-4.8169999999999998E-2</v>
      </c>
      <c r="V3276">
        <v>-4.4049999999999999E-2</v>
      </c>
      <c r="W3276">
        <v>-1.1813499999999999</v>
      </c>
      <c r="X3276" s="1">
        <v>0.35805999999999999</v>
      </c>
      <c r="Y3276">
        <v>0.13500999999999999</v>
      </c>
      <c r="Z3276">
        <v>0.13914000000000001</v>
      </c>
      <c r="AA3276">
        <v>4.7403199999999996</v>
      </c>
      <c r="AB3276" s="1">
        <v>1.7129999999999999E-2</v>
      </c>
      <c r="AC3276">
        <v>3.0790000000000001E-2</v>
      </c>
      <c r="AD3276">
        <v>3.4909999999999997E-2</v>
      </c>
      <c r="AE3276">
        <v>0.64683000000000002</v>
      </c>
      <c r="AF3276" s="1">
        <v>0.58372000000000002</v>
      </c>
      <c r="AG3276">
        <v>3.15E-2</v>
      </c>
      <c r="AH3276">
        <v>3.5619999999999999E-2</v>
      </c>
      <c r="AI3276">
        <v>1.5428999999999999</v>
      </c>
      <c r="AJ3276" s="1">
        <v>0.16020999999999999</v>
      </c>
      <c r="AK3276">
        <v>-3.2499999999999999E-3</v>
      </c>
      <c r="AL3276">
        <v>8.7000000000000001E-4</v>
      </c>
      <c r="AM3276">
        <v>-0.14380999999999999</v>
      </c>
      <c r="AN3276" s="1">
        <v>0.89851999999999999</v>
      </c>
      <c r="AO3276">
        <v>-1.7090000000000001E-2</v>
      </c>
      <c r="AP3276">
        <v>-1.2970000000000001E-2</v>
      </c>
      <c r="AQ3276">
        <v>-0.57033</v>
      </c>
      <c r="AR3276" s="1">
        <v>0.59277000000000002</v>
      </c>
      <c r="AS3276">
        <v>1.0659999999999999E-2</v>
      </c>
      <c r="AT3276">
        <v>1.478E-2</v>
      </c>
      <c r="AU3276">
        <v>0.21926000000000001</v>
      </c>
      <c r="AV3276" s="1">
        <v>0.83506999999999998</v>
      </c>
      <c r="AW3276">
        <v>-0.14526</v>
      </c>
      <c r="AX3276">
        <v>-0.10553</v>
      </c>
      <c r="AY3276">
        <v>3.9739999999999998E-2</v>
      </c>
      <c r="AZ3276">
        <v>-4.0264557952887143</v>
      </c>
      <c r="BA3276" s="1">
        <v>2.155258381973192E-3</v>
      </c>
      <c r="BB3276">
        <v>-0.21210000000000001</v>
      </c>
      <c r="BC3276">
        <v>-0.17236000000000001</v>
      </c>
      <c r="BD3276" t="s">
        <v>9763</v>
      </c>
      <c r="BE3276" s="1" t="s">
        <v>9764</v>
      </c>
      <c r="BF3276">
        <v>-8.9569999999999997E-2</v>
      </c>
      <c r="BG3276">
        <v>-4.9829999999999999E-2</v>
      </c>
      <c r="BH3276">
        <v>-1.7947993872603454</v>
      </c>
      <c r="BI3276" s="1">
        <v>0.13095570182374425</v>
      </c>
      <c r="BL3276" t="s">
        <v>82</v>
      </c>
      <c r="BM3276" s="1" t="s">
        <v>82</v>
      </c>
      <c r="BT3276"/>
      <c r="BX3276"/>
      <c r="CL3276"/>
      <c r="CP3276"/>
      <c r="DE3276"/>
      <c r="DS3276"/>
      <c r="DW3276"/>
      <c r="EA3276"/>
    </row>
    <row r="3277" spans="1:131">
      <c r="A3277" s="3" t="s">
        <v>9765</v>
      </c>
      <c r="B3277">
        <v>0.45</v>
      </c>
      <c r="C3277">
        <v>0.56999999999999995</v>
      </c>
      <c r="D3277" s="1">
        <v>-0.11999999999999994</v>
      </c>
      <c r="E3277">
        <v>0.78</v>
      </c>
      <c r="F3277">
        <v>0.45</v>
      </c>
      <c r="G3277" s="1">
        <v>0.33</v>
      </c>
      <c r="H3277">
        <v>-6.3500000000000001E-2</v>
      </c>
      <c r="I3277">
        <v>-1.39E-3</v>
      </c>
      <c r="J3277">
        <v>-4.99E-2</v>
      </c>
      <c r="K3277" s="1">
        <v>4.9410000000000003E-2</v>
      </c>
      <c r="L3277">
        <v>2.8910000000000002E-2</v>
      </c>
      <c r="M3277">
        <v>-2.1700000000000001E-2</v>
      </c>
      <c r="N3277">
        <v>-5.0610000000000002E-2</v>
      </c>
      <c r="O3277">
        <v>2.21963</v>
      </c>
      <c r="P3277" s="1">
        <v>3.1E-2</v>
      </c>
      <c r="Q3277">
        <v>-1.39E-3</v>
      </c>
      <c r="R3277">
        <v>-5.1999999999999998E-2</v>
      </c>
      <c r="S3277">
        <v>-6.4689999999999998E-2</v>
      </c>
      <c r="T3277" s="1">
        <v>0.94954000000000005</v>
      </c>
      <c r="U3277">
        <v>5.5079999999999997E-2</v>
      </c>
      <c r="V3277">
        <v>4.47E-3</v>
      </c>
      <c r="W3277">
        <v>1.3579399999999999</v>
      </c>
      <c r="X3277" s="1">
        <v>0.30618000000000001</v>
      </c>
      <c r="Y3277">
        <v>4.4729999999999999E-2</v>
      </c>
      <c r="Z3277">
        <v>-5.8900000000000003E-3</v>
      </c>
      <c r="AA3277">
        <v>0.59567999999999999</v>
      </c>
      <c r="AB3277" s="1">
        <v>0.59321000000000002</v>
      </c>
      <c r="AC3277">
        <v>1.17E-2</v>
      </c>
      <c r="AD3277">
        <v>-3.8920000000000003E-2</v>
      </c>
      <c r="AE3277">
        <v>0.41532000000000002</v>
      </c>
      <c r="AF3277" s="1">
        <v>0.71743000000000001</v>
      </c>
      <c r="AG3277">
        <v>5.611E-2</v>
      </c>
      <c r="AH3277">
        <v>5.4999999999999997E-3</v>
      </c>
      <c r="AI3277">
        <v>2.6514199999999999</v>
      </c>
      <c r="AJ3277" s="1">
        <v>2.8209999999999999E-2</v>
      </c>
      <c r="AK3277">
        <v>9.6479999999999996E-2</v>
      </c>
      <c r="AL3277">
        <v>4.5859999999999998E-2</v>
      </c>
      <c r="AM3277">
        <v>3.3068</v>
      </c>
      <c r="AN3277" s="1">
        <v>7.8320000000000001E-2</v>
      </c>
      <c r="AO3277">
        <v>-2.0549999999999999E-2</v>
      </c>
      <c r="AP3277">
        <v>-7.1169999999999997E-2</v>
      </c>
      <c r="AQ3277">
        <v>-0.41986000000000001</v>
      </c>
      <c r="AR3277" s="1">
        <v>0.69189000000000001</v>
      </c>
      <c r="AS3277">
        <v>4.9410000000000003E-2</v>
      </c>
      <c r="AT3277">
        <v>-1.2099999999999999E-3</v>
      </c>
      <c r="AU3277">
        <v>1.5501199999999999</v>
      </c>
      <c r="AV3277" s="1">
        <v>0.18081</v>
      </c>
      <c r="AW3277">
        <v>-0.15590000000000001</v>
      </c>
      <c r="AX3277">
        <v>-0.16678999999999999</v>
      </c>
      <c r="AY3277">
        <v>-1.089E-2</v>
      </c>
      <c r="AZ3277">
        <v>-3.3710817100756079</v>
      </c>
      <c r="BA3277" s="1">
        <v>1.5508221309610193E-2</v>
      </c>
      <c r="BB3277"/>
      <c r="BD3277" t="s">
        <v>82</v>
      </c>
      <c r="BE3277" s="1" t="s">
        <v>82</v>
      </c>
      <c r="BF3277">
        <v>-0.15590000000000001</v>
      </c>
      <c r="BG3277">
        <v>-0.16678999999999999</v>
      </c>
      <c r="BH3277">
        <v>-3.3710817100756079</v>
      </c>
      <c r="BI3277" s="1">
        <v>1.5508221309610193E-2</v>
      </c>
      <c r="BL3277" t="s">
        <v>82</v>
      </c>
      <c r="BM3277" s="1" t="s">
        <v>82</v>
      </c>
      <c r="BT3277"/>
      <c r="BX3277"/>
      <c r="CL3277"/>
      <c r="CP3277"/>
      <c r="DE3277"/>
      <c r="DS3277"/>
      <c r="DW3277"/>
      <c r="EA3277"/>
    </row>
    <row r="3278" spans="1:131" hidden="1">
      <c r="A3278" s="3" t="s">
        <v>9766</v>
      </c>
      <c r="B3278">
        <v>1</v>
      </c>
      <c r="C3278">
        <v>1</v>
      </c>
      <c r="D3278" s="1">
        <v>0</v>
      </c>
      <c r="E3278">
        <v>0.99</v>
      </c>
      <c r="F3278">
        <v>0.99</v>
      </c>
      <c r="G3278" s="1">
        <v>0</v>
      </c>
      <c r="H3278">
        <v>-6.3490000000000005E-2</v>
      </c>
      <c r="I3278">
        <v>7.9820000000000002E-2</v>
      </c>
      <c r="J3278">
        <v>-9.196E-2</v>
      </c>
      <c r="K3278" s="1">
        <v>0.17774999999999999</v>
      </c>
      <c r="L3278">
        <v>3.014E-2</v>
      </c>
      <c r="M3278">
        <v>-2.1322800000000002</v>
      </c>
      <c r="N3278">
        <v>-2.16242</v>
      </c>
      <c r="O3278">
        <v>0.78778999999999999</v>
      </c>
      <c r="P3278" s="1">
        <v>0.43464999999999998</v>
      </c>
      <c r="Q3278">
        <v>7.9820000000000002E-2</v>
      </c>
      <c r="R3278">
        <v>-2.0825999999999998</v>
      </c>
      <c r="S3278">
        <v>1.21892</v>
      </c>
      <c r="T3278" s="1">
        <v>0.24773000000000001</v>
      </c>
      <c r="U3278">
        <v>-0.14399000000000001</v>
      </c>
      <c r="V3278">
        <v>-2.3064100000000001</v>
      </c>
      <c r="W3278">
        <v>-0.48754999999999998</v>
      </c>
      <c r="X3278" s="1">
        <v>0.67401999999999995</v>
      </c>
      <c r="Y3278">
        <v>0.21204999999999999</v>
      </c>
      <c r="Z3278">
        <v>-1.9503699999999999</v>
      </c>
      <c r="AA3278">
        <v>2.5413100000000002</v>
      </c>
      <c r="AB3278" s="1">
        <v>8.3260000000000001E-2</v>
      </c>
      <c r="AC3278">
        <v>0.16878000000000001</v>
      </c>
      <c r="AD3278">
        <v>-1.9936400000000001</v>
      </c>
      <c r="AE3278">
        <v>2.9667599999999998</v>
      </c>
      <c r="AF3278" s="1">
        <v>9.3390000000000001E-2</v>
      </c>
      <c r="AG3278">
        <v>-2.6790000000000001E-2</v>
      </c>
      <c r="AH3278">
        <v>-2.1892</v>
      </c>
      <c r="AI3278">
        <v>-0.40817999999999999</v>
      </c>
      <c r="AJ3278" s="1">
        <v>0.69357999999999997</v>
      </c>
      <c r="AK3278">
        <v>-0.40766000000000002</v>
      </c>
      <c r="AL3278">
        <v>-2.5700799999999999</v>
      </c>
      <c r="AM3278">
        <v>-4.2088099999999997</v>
      </c>
      <c r="AN3278" s="1">
        <v>5.1020000000000003E-2</v>
      </c>
      <c r="AO3278">
        <v>-1.6029999999999999E-2</v>
      </c>
      <c r="AP3278">
        <v>-2.1784500000000002</v>
      </c>
      <c r="AQ3278">
        <v>-0.23938999999999999</v>
      </c>
      <c r="AR3278" s="1">
        <v>0.82008999999999999</v>
      </c>
      <c r="AS3278">
        <v>0.17774999999999999</v>
      </c>
      <c r="AT3278">
        <v>-1.9846699999999999</v>
      </c>
      <c r="AU3278">
        <v>2.2896999999999998</v>
      </c>
      <c r="AV3278" s="1">
        <v>6.9720000000000004E-2</v>
      </c>
      <c r="AW3278">
        <v>-0.15712000000000001</v>
      </c>
      <c r="AX3278">
        <v>-1.10849</v>
      </c>
      <c r="AY3278">
        <v>-0.95137000000000005</v>
      </c>
      <c r="AZ3278">
        <v>-2.7718813968838671</v>
      </c>
      <c r="BA3278" s="1">
        <v>3.3852175381680991E-2</v>
      </c>
      <c r="BB3278"/>
      <c r="BD3278" t="s">
        <v>82</v>
      </c>
      <c r="BE3278" s="1" t="s">
        <v>82</v>
      </c>
      <c r="BF3278">
        <v>-0.15712000000000001</v>
      </c>
      <c r="BG3278">
        <v>-1.10849</v>
      </c>
      <c r="BH3278">
        <v>-2.7718813968838636</v>
      </c>
      <c r="BI3278" s="1">
        <v>3.3852175381681157E-2</v>
      </c>
      <c r="BL3278" t="s">
        <v>82</v>
      </c>
      <c r="BM3278" s="1" t="s">
        <v>82</v>
      </c>
      <c r="BT3278"/>
      <c r="BX3278"/>
      <c r="CL3278"/>
      <c r="CP3278"/>
      <c r="DE3278"/>
      <c r="DS3278"/>
      <c r="DW3278"/>
      <c r="EA3278"/>
    </row>
    <row r="3279" spans="1:131" hidden="1">
      <c r="A3279" s="3" t="s">
        <v>9767</v>
      </c>
      <c r="B3279">
        <v>0.66</v>
      </c>
      <c r="C3279">
        <v>0.7</v>
      </c>
      <c r="D3279" s="1">
        <v>-3.9999999999999925E-2</v>
      </c>
      <c r="E3279">
        <v>0.73</v>
      </c>
      <c r="F3279">
        <v>0.38</v>
      </c>
      <c r="G3279" s="1">
        <v>0.35</v>
      </c>
      <c r="H3279">
        <v>-6.3490000000000005E-2</v>
      </c>
      <c r="I3279">
        <v>-4.1209999999999997E-2</v>
      </c>
      <c r="J3279">
        <v>-5.1639999999999998E-2</v>
      </c>
      <c r="K3279" s="1">
        <v>-0.12327</v>
      </c>
      <c r="L3279">
        <v>1.942E-2</v>
      </c>
      <c r="M3279">
        <v>-7.6369999999999993E-2</v>
      </c>
      <c r="N3279">
        <v>-9.579E-2</v>
      </c>
      <c r="O3279">
        <v>1.25569</v>
      </c>
      <c r="P3279" s="1">
        <v>0.21507999999999999</v>
      </c>
      <c r="Q3279">
        <v>7.1859999999999993E-2</v>
      </c>
      <c r="R3279">
        <v>-2.393E-2</v>
      </c>
      <c r="S3279">
        <v>2.55626</v>
      </c>
      <c r="T3279" s="1">
        <v>2.615E-2</v>
      </c>
      <c r="U3279">
        <v>7.8460000000000002E-2</v>
      </c>
      <c r="V3279">
        <v>-1.7330000000000002E-2</v>
      </c>
      <c r="W3279">
        <v>2.4026000000000001</v>
      </c>
      <c r="X3279" s="1">
        <v>0.13542000000000001</v>
      </c>
      <c r="Y3279">
        <v>-4.2290000000000001E-2</v>
      </c>
      <c r="Z3279">
        <v>-0.13808000000000001</v>
      </c>
      <c r="AA3279">
        <v>-0.42035</v>
      </c>
      <c r="AB3279" s="1">
        <v>0.70245999999999997</v>
      </c>
      <c r="AC3279">
        <v>3.2750000000000001E-2</v>
      </c>
      <c r="AD3279">
        <v>-6.3039999999999999E-2</v>
      </c>
      <c r="AE3279">
        <v>0.31257000000000001</v>
      </c>
      <c r="AF3279" s="1">
        <v>0.78412999999999999</v>
      </c>
      <c r="AG3279">
        <v>2.589E-2</v>
      </c>
      <c r="AH3279">
        <v>-6.9900000000000004E-2</v>
      </c>
      <c r="AI3279">
        <v>1.2819799999999999</v>
      </c>
      <c r="AJ3279" s="1">
        <v>0.23375000000000001</v>
      </c>
      <c r="AK3279">
        <v>-4.8840000000000001E-2</v>
      </c>
      <c r="AL3279">
        <v>-0.14463000000000001</v>
      </c>
      <c r="AM3279">
        <v>-1.3796999999999999</v>
      </c>
      <c r="AN3279" s="1">
        <v>0.29952000000000001</v>
      </c>
      <c r="AO3279">
        <v>-3.6400000000000002E-2</v>
      </c>
      <c r="AP3279">
        <v>-0.13219</v>
      </c>
      <c r="AQ3279">
        <v>-1.14419</v>
      </c>
      <c r="AR3279" s="1">
        <v>0.30320000000000003</v>
      </c>
      <c r="AS3279">
        <v>-2.7E-4</v>
      </c>
      <c r="AT3279">
        <v>-9.6049999999999996E-2</v>
      </c>
      <c r="AU3279">
        <v>-1.238E-2</v>
      </c>
      <c r="AV3279" s="1">
        <v>0.99058000000000002</v>
      </c>
      <c r="AW3279">
        <v>-0.1464</v>
      </c>
      <c r="AX3279">
        <v>-0.14107</v>
      </c>
      <c r="AY3279">
        <v>5.3299999999999997E-3</v>
      </c>
      <c r="AZ3279">
        <v>-3.7490032689403576</v>
      </c>
      <c r="BA3279" s="1">
        <v>1.6571655375595031E-3</v>
      </c>
      <c r="BB3279">
        <v>-0.15428</v>
      </c>
      <c r="BC3279">
        <v>-0.14895</v>
      </c>
      <c r="BD3279" t="s">
        <v>9768</v>
      </c>
      <c r="BE3279" s="1" t="s">
        <v>9769</v>
      </c>
      <c r="BF3279">
        <v>-0.12917000000000001</v>
      </c>
      <c r="BG3279">
        <v>-0.12384000000000001</v>
      </c>
      <c r="BH3279">
        <v>-2.2731396903660994</v>
      </c>
      <c r="BI3279" s="1">
        <v>5.2090089751406804E-2</v>
      </c>
      <c r="BJ3279">
        <v>-0.24626999999999999</v>
      </c>
      <c r="BK3279">
        <v>-0.24093999999999999</v>
      </c>
      <c r="BL3279" t="s">
        <v>82</v>
      </c>
      <c r="BM3279" s="1" t="s">
        <v>82</v>
      </c>
      <c r="BT3279"/>
      <c r="BX3279"/>
      <c r="CL3279"/>
      <c r="CP3279"/>
      <c r="DE3279"/>
      <c r="DS3279"/>
      <c r="DW3279"/>
      <c r="EA3279"/>
    </row>
    <row r="3280" spans="1:131" hidden="1">
      <c r="A3280" s="3" t="s">
        <v>9770</v>
      </c>
      <c r="B3280">
        <v>0.02</v>
      </c>
      <c r="C3280">
        <v>0.06</v>
      </c>
      <c r="D3280" s="1">
        <v>-3.9999999999999994E-2</v>
      </c>
      <c r="E3280">
        <v>0.84</v>
      </c>
      <c r="F3280">
        <v>0.62</v>
      </c>
      <c r="G3280" s="1">
        <v>0.21999999999999997</v>
      </c>
      <c r="H3280">
        <v>-6.3479999999999995E-2</v>
      </c>
      <c r="I3280">
        <v>-4.1329999999999999E-2</v>
      </c>
      <c r="J3280">
        <v>-6.9290000000000004E-2</v>
      </c>
      <c r="K3280" s="1">
        <v>-9.9900000000000003E-2</v>
      </c>
      <c r="L3280">
        <v>3.3680000000000002E-2</v>
      </c>
      <c r="M3280">
        <v>0.10680000000000001</v>
      </c>
      <c r="N3280">
        <v>7.3120000000000004E-2</v>
      </c>
      <c r="O3280">
        <v>2.8950300000000002</v>
      </c>
      <c r="P3280" s="1">
        <v>5.5999999999999999E-3</v>
      </c>
      <c r="Q3280">
        <v>5.9490000000000001E-2</v>
      </c>
      <c r="R3280">
        <v>0.13261000000000001</v>
      </c>
      <c r="S3280">
        <v>2.4002500000000002</v>
      </c>
      <c r="T3280" s="1">
        <v>3.4729999999999997E-2</v>
      </c>
      <c r="U3280">
        <v>2.938E-2</v>
      </c>
      <c r="V3280">
        <v>0.10249999999999999</v>
      </c>
      <c r="W3280">
        <v>1.05246</v>
      </c>
      <c r="X3280" s="1">
        <v>0.40122000000000002</v>
      </c>
      <c r="Y3280">
        <v>9.1500000000000001E-3</v>
      </c>
      <c r="Z3280">
        <v>8.2269999999999996E-2</v>
      </c>
      <c r="AA3280">
        <v>0.28198000000000001</v>
      </c>
      <c r="AB3280" s="1">
        <v>0.79605000000000004</v>
      </c>
      <c r="AC3280">
        <v>-2.2759999999999999E-2</v>
      </c>
      <c r="AD3280">
        <v>5.0349999999999999E-2</v>
      </c>
      <c r="AE3280">
        <v>-0.34461000000000003</v>
      </c>
      <c r="AF3280" s="1">
        <v>0.76315999999999995</v>
      </c>
      <c r="AG3280">
        <v>2.5360000000000001E-2</v>
      </c>
      <c r="AH3280">
        <v>9.8470000000000002E-2</v>
      </c>
      <c r="AI3280">
        <v>1.1168</v>
      </c>
      <c r="AJ3280" s="1">
        <v>0.29561999999999999</v>
      </c>
      <c r="AK3280">
        <v>-4.3299999999999996E-3</v>
      </c>
      <c r="AL3280">
        <v>6.8779999999999994E-2</v>
      </c>
      <c r="AM3280">
        <v>-0.17796000000000001</v>
      </c>
      <c r="AN3280" s="1">
        <v>0.87478999999999996</v>
      </c>
      <c r="AO3280">
        <v>3.356E-2</v>
      </c>
      <c r="AP3280">
        <v>0.10667</v>
      </c>
      <c r="AQ3280">
        <v>0.76909000000000005</v>
      </c>
      <c r="AR3280" s="1">
        <v>0.47632000000000002</v>
      </c>
      <c r="AS3280">
        <v>6.0409999999999998E-2</v>
      </c>
      <c r="AT3280">
        <v>0.13353000000000001</v>
      </c>
      <c r="AU3280">
        <v>2.6491199999999999</v>
      </c>
      <c r="AV3280" s="1">
        <v>4.4220000000000002E-2</v>
      </c>
      <c r="AW3280">
        <v>-0.16063</v>
      </c>
      <c r="AX3280">
        <v>-0.21745</v>
      </c>
      <c r="AY3280">
        <v>-5.6820000000000002E-2</v>
      </c>
      <c r="AZ3280">
        <v>-4.1420844670098358</v>
      </c>
      <c r="BA3280" s="1">
        <v>6.8586155551809145E-4</v>
      </c>
      <c r="BB3280">
        <v>-0.14215</v>
      </c>
      <c r="BC3280">
        <v>-0.19897999999999999</v>
      </c>
      <c r="BD3280" t="s">
        <v>9771</v>
      </c>
      <c r="BE3280" s="1" t="s">
        <v>9772</v>
      </c>
      <c r="BF3280">
        <v>-0.16394</v>
      </c>
      <c r="BG3280">
        <v>-0.22076000000000001</v>
      </c>
      <c r="BH3280">
        <v>-2.3827314349922317</v>
      </c>
      <c r="BI3280" s="1">
        <v>4.3818228431502133E-2</v>
      </c>
      <c r="BJ3280">
        <v>-0.26019999999999999</v>
      </c>
      <c r="BK3280">
        <v>-0.31702999999999998</v>
      </c>
      <c r="BL3280" t="s">
        <v>82</v>
      </c>
      <c r="BM3280" s="1" t="s">
        <v>82</v>
      </c>
      <c r="BT3280"/>
      <c r="BX3280"/>
      <c r="CL3280"/>
      <c r="CP3280"/>
      <c r="DE3280"/>
      <c r="DS3280"/>
      <c r="DW3280"/>
      <c r="EA3280"/>
    </row>
    <row r="3281" spans="1:131">
      <c r="A3281" s="3" t="s">
        <v>9773</v>
      </c>
      <c r="B3281">
        <v>0.32</v>
      </c>
      <c r="C3281">
        <v>0.13</v>
      </c>
      <c r="D3281" s="1">
        <v>0.19</v>
      </c>
      <c r="E3281">
        <v>0.61</v>
      </c>
      <c r="F3281">
        <v>0.41</v>
      </c>
      <c r="G3281" s="1">
        <v>0.2</v>
      </c>
      <c r="H3281">
        <v>-6.3439999999999996E-2</v>
      </c>
      <c r="I3281">
        <v>-6.1469999999999997E-2</v>
      </c>
      <c r="J3281">
        <v>-6.0470000000000003E-2</v>
      </c>
      <c r="K3281" s="1">
        <v>-0.12333</v>
      </c>
      <c r="L3281">
        <v>-4.0030000000000003E-2</v>
      </c>
      <c r="M3281">
        <v>5.9899999999999997E-3</v>
      </c>
      <c r="N3281">
        <v>4.6019999999999998E-2</v>
      </c>
      <c r="O3281">
        <v>-2.2842699999999998</v>
      </c>
      <c r="P3281" s="1">
        <v>2.6780000000000002E-2</v>
      </c>
      <c r="Q3281">
        <v>-3.304E-2</v>
      </c>
      <c r="R3281">
        <v>1.298E-2</v>
      </c>
      <c r="S3281">
        <v>-1.05033</v>
      </c>
      <c r="T3281" s="1">
        <v>0.31561</v>
      </c>
      <c r="U3281">
        <v>-9.4810000000000005E-2</v>
      </c>
      <c r="V3281">
        <v>-4.879E-2</v>
      </c>
      <c r="W3281">
        <v>-3.91099</v>
      </c>
      <c r="X3281" s="1">
        <v>5.6030000000000003E-2</v>
      </c>
      <c r="Y3281">
        <v>-9.6089999999999995E-2</v>
      </c>
      <c r="Z3281">
        <v>-5.0070000000000003E-2</v>
      </c>
      <c r="AA3281">
        <v>-0.96016999999999997</v>
      </c>
      <c r="AB3281" s="1">
        <v>0.40766000000000002</v>
      </c>
      <c r="AC3281">
        <v>-1.9429999999999999E-2</v>
      </c>
      <c r="AD3281">
        <v>2.6589999999999999E-2</v>
      </c>
      <c r="AE3281">
        <v>-0.20283000000000001</v>
      </c>
      <c r="AF3281" s="1">
        <v>0.85799000000000003</v>
      </c>
      <c r="AG3281">
        <v>-4.5740000000000003E-2</v>
      </c>
      <c r="AH3281">
        <v>2.7999999999999998E-4</v>
      </c>
      <c r="AI3281">
        <v>-1.3180000000000001</v>
      </c>
      <c r="AJ3281" s="1">
        <v>0.22334999999999999</v>
      </c>
      <c r="AK3281">
        <v>9.8589999999999997E-2</v>
      </c>
      <c r="AL3281">
        <v>0.14460999999999999</v>
      </c>
      <c r="AM3281">
        <v>1.6285799999999999</v>
      </c>
      <c r="AN3281" s="1">
        <v>0.24421000000000001</v>
      </c>
      <c r="AO3281">
        <v>-2.4060000000000002E-2</v>
      </c>
      <c r="AP3281">
        <v>2.196E-2</v>
      </c>
      <c r="AQ3281">
        <v>-0.64419000000000004</v>
      </c>
      <c r="AR3281" s="1">
        <v>0.5474</v>
      </c>
      <c r="AS3281">
        <v>-7.6300000000000007E-2</v>
      </c>
      <c r="AT3281">
        <v>-3.0280000000000001E-2</v>
      </c>
      <c r="AU3281">
        <v>-1.63297</v>
      </c>
      <c r="AV3281" s="1">
        <v>0.16281000000000001</v>
      </c>
      <c r="AW3281">
        <v>-8.6849999999999997E-2</v>
      </c>
      <c r="AX3281">
        <v>-8.6989999999999998E-2</v>
      </c>
      <c r="AY3281">
        <v>-1.3999999999999999E-4</v>
      </c>
      <c r="AZ3281">
        <v>-1.9101995584399125</v>
      </c>
      <c r="BA3281" s="1">
        <v>7.3725375062884235E-2</v>
      </c>
      <c r="BB3281">
        <v>-8.9899999999999994E-2</v>
      </c>
      <c r="BC3281">
        <v>-9.0039999999999995E-2</v>
      </c>
      <c r="BD3281" t="s">
        <v>9774</v>
      </c>
      <c r="BE3281" s="1" t="s">
        <v>9775</v>
      </c>
      <c r="BF3281">
        <v>-7.5200000000000003E-2</v>
      </c>
      <c r="BG3281">
        <v>-7.5329999999999994E-2</v>
      </c>
      <c r="BH3281">
        <v>-1.0585561497348064</v>
      </c>
      <c r="BI3281" s="1">
        <v>0.32039533062380349</v>
      </c>
      <c r="BJ3281">
        <v>-0.17036000000000001</v>
      </c>
      <c r="BK3281">
        <v>-0.17049</v>
      </c>
      <c r="BL3281" t="s">
        <v>82</v>
      </c>
      <c r="BM3281" s="1" t="s">
        <v>82</v>
      </c>
      <c r="BT3281"/>
      <c r="BX3281"/>
      <c r="CL3281"/>
      <c r="CP3281"/>
      <c r="DE3281"/>
      <c r="DS3281"/>
      <c r="DW3281"/>
      <c r="EA3281"/>
    </row>
    <row r="3282" spans="1:131">
      <c r="A3282" s="3" t="s">
        <v>9776</v>
      </c>
      <c r="B3282">
        <v>0.66</v>
      </c>
      <c r="C3282">
        <v>0.42</v>
      </c>
      <c r="D3282" s="1">
        <v>0.24000000000000005</v>
      </c>
      <c r="E3282">
        <v>0.55000000000000004</v>
      </c>
      <c r="F3282">
        <v>0.39</v>
      </c>
      <c r="G3282" s="1">
        <v>0.16000000000000003</v>
      </c>
      <c r="H3282">
        <v>-6.343E-2</v>
      </c>
      <c r="I3282">
        <v>-5.1459999999999999E-2</v>
      </c>
      <c r="J3282">
        <v>-3.202E-2</v>
      </c>
      <c r="K3282" s="1">
        <v>-0.13843</v>
      </c>
      <c r="L3282">
        <v>-5.985E-2</v>
      </c>
      <c r="M3282">
        <v>-7.5550000000000006E-2</v>
      </c>
      <c r="N3282">
        <v>-1.5709999999999998E-2</v>
      </c>
      <c r="O3282">
        <v>-2.5350600000000001</v>
      </c>
      <c r="P3282" s="1">
        <v>1.4590000000000001E-2</v>
      </c>
      <c r="Q3282">
        <v>-1.341E-2</v>
      </c>
      <c r="R3282">
        <v>-2.911E-2</v>
      </c>
      <c r="S3282">
        <v>-0.34561999999999998</v>
      </c>
      <c r="T3282" s="1">
        <v>0.73602000000000001</v>
      </c>
      <c r="U3282">
        <v>-0.15876999999999999</v>
      </c>
      <c r="V3282">
        <v>-0.17446999999999999</v>
      </c>
      <c r="W3282">
        <v>-1.5893600000000001</v>
      </c>
      <c r="X3282" s="1">
        <v>0.25255</v>
      </c>
      <c r="Y3282">
        <v>-5.6460000000000003E-2</v>
      </c>
      <c r="Z3282">
        <v>-7.2169999999999998E-2</v>
      </c>
      <c r="AA3282">
        <v>-1.5863400000000001</v>
      </c>
      <c r="AB3282" s="1">
        <v>0.20868</v>
      </c>
      <c r="AC3282">
        <v>-8.5199999999999998E-3</v>
      </c>
      <c r="AD3282">
        <v>-2.4219999999999998E-2</v>
      </c>
      <c r="AE3282">
        <v>-3.3730000000000003E-2</v>
      </c>
      <c r="AF3282" s="1">
        <v>0.97614999999999996</v>
      </c>
      <c r="AG3282">
        <v>-1.5789999999999998E-2</v>
      </c>
      <c r="AH3282">
        <v>-3.15E-2</v>
      </c>
      <c r="AI3282">
        <v>-0.39449000000000001</v>
      </c>
      <c r="AJ3282" s="1">
        <v>0.70333999999999997</v>
      </c>
      <c r="AK3282">
        <v>4.2779999999999999E-2</v>
      </c>
      <c r="AL3282">
        <v>2.707E-2</v>
      </c>
      <c r="AM3282">
        <v>0.87544999999999995</v>
      </c>
      <c r="AN3282" s="1">
        <v>0.47262999999999999</v>
      </c>
      <c r="AO3282">
        <v>-0.17</v>
      </c>
      <c r="AP3282">
        <v>-0.1857</v>
      </c>
      <c r="AQ3282">
        <v>-3.8892500000000001</v>
      </c>
      <c r="AR3282" s="1">
        <v>1.1180000000000001E-2</v>
      </c>
      <c r="AS3282">
        <v>-0.13843</v>
      </c>
      <c r="AT3282">
        <v>-0.15414</v>
      </c>
      <c r="AU3282">
        <v>-3.0702500000000001</v>
      </c>
      <c r="AV3282" s="1">
        <v>2.7230000000000001E-2</v>
      </c>
      <c r="AW3282">
        <v>-6.7000000000000004E-2</v>
      </c>
      <c r="AX3282">
        <v>-6.3909999999999995E-2</v>
      </c>
      <c r="AY3282">
        <v>3.0899999999999999E-3</v>
      </c>
      <c r="AZ3282">
        <v>-2.4983054553277704</v>
      </c>
      <c r="BA3282" s="1">
        <v>2.9165540958570612E-2</v>
      </c>
      <c r="BB3282">
        <v>-8.9499999999999996E-2</v>
      </c>
      <c r="BC3282">
        <v>-8.6410000000000001E-2</v>
      </c>
      <c r="BD3282" t="s">
        <v>9777</v>
      </c>
      <c r="BE3282" s="1" t="s">
        <v>9778</v>
      </c>
      <c r="BF3282">
        <v>-4.8250000000000001E-2</v>
      </c>
      <c r="BG3282">
        <v>-4.5159999999999999E-2</v>
      </c>
      <c r="BH3282">
        <v>-1.2667643929841457</v>
      </c>
      <c r="BI3282" s="1">
        <v>0.25808755837254727</v>
      </c>
      <c r="BL3282" t="s">
        <v>82</v>
      </c>
      <c r="BM3282" s="1" t="s">
        <v>82</v>
      </c>
      <c r="BT3282"/>
      <c r="BX3282"/>
      <c r="CL3282"/>
      <c r="CP3282"/>
      <c r="DE3282"/>
      <c r="DS3282"/>
      <c r="DW3282"/>
      <c r="EA3282"/>
    </row>
    <row r="3283" spans="1:131" hidden="1">
      <c r="A3283" s="3" t="s">
        <v>9779</v>
      </c>
      <c r="B3283">
        <v>0.93</v>
      </c>
      <c r="C3283">
        <v>0.94</v>
      </c>
      <c r="D3283" s="1">
        <v>-9.9999999999998979E-3</v>
      </c>
      <c r="E3283">
        <v>0.97</v>
      </c>
      <c r="F3283">
        <v>0.96</v>
      </c>
      <c r="G3283" s="1">
        <v>1.0000000000000009E-2</v>
      </c>
      <c r="H3283">
        <v>-6.3390000000000002E-2</v>
      </c>
      <c r="I3283">
        <v>0.10823000000000001</v>
      </c>
      <c r="J3283">
        <v>3.1289999999999998E-2</v>
      </c>
      <c r="K3283" s="1">
        <v>-1.0189999999999999E-2</v>
      </c>
      <c r="L3283">
        <v>4.5990000000000003E-2</v>
      </c>
      <c r="M3283">
        <v>-0.78410999999999997</v>
      </c>
      <c r="N3283">
        <v>-0.83009999999999995</v>
      </c>
      <c r="O3283">
        <v>1.3280700000000001</v>
      </c>
      <c r="P3283" s="1">
        <v>0.19009999999999999</v>
      </c>
      <c r="Q3283">
        <v>0.10823000000000001</v>
      </c>
      <c r="R3283">
        <v>-0.72187000000000001</v>
      </c>
      <c r="S3283">
        <v>2.7722899999999999</v>
      </c>
      <c r="T3283" s="1">
        <v>1.6789999999999999E-2</v>
      </c>
      <c r="U3283">
        <v>-0.19694999999999999</v>
      </c>
      <c r="V3283">
        <v>-1.02705</v>
      </c>
      <c r="W3283">
        <v>-2.5156700000000001</v>
      </c>
      <c r="X3283" s="1">
        <v>0.12548000000000001</v>
      </c>
      <c r="Y3283">
        <v>2.1069999999999998E-2</v>
      </c>
      <c r="Z3283">
        <v>-0.80903000000000003</v>
      </c>
      <c r="AA3283">
        <v>0.20588000000000001</v>
      </c>
      <c r="AB3283" s="1">
        <v>0.84989999999999999</v>
      </c>
      <c r="AC3283">
        <v>3.252E-2</v>
      </c>
      <c r="AD3283">
        <v>-0.79757999999999996</v>
      </c>
      <c r="AE3283">
        <v>0.14493</v>
      </c>
      <c r="AF3283" s="1">
        <v>0.89802000000000004</v>
      </c>
      <c r="AG3283">
        <v>0.23535</v>
      </c>
      <c r="AH3283">
        <v>-0.59475</v>
      </c>
      <c r="AI3283">
        <v>3.86456</v>
      </c>
      <c r="AJ3283" s="1">
        <v>4.4400000000000004E-3</v>
      </c>
      <c r="AK3283">
        <v>-0.27171000000000001</v>
      </c>
      <c r="AL3283">
        <v>-1.10181</v>
      </c>
      <c r="AM3283">
        <v>-2.14215</v>
      </c>
      <c r="AN3283" s="1">
        <v>0.16435</v>
      </c>
      <c r="AO3283">
        <v>-2.7100000000000002E-3</v>
      </c>
      <c r="AP3283">
        <v>-0.83281000000000005</v>
      </c>
      <c r="AQ3283">
        <v>-6.8610000000000004E-2</v>
      </c>
      <c r="AR3283" s="1">
        <v>0.94772999999999996</v>
      </c>
      <c r="AS3283">
        <v>-1.0189999999999999E-2</v>
      </c>
      <c r="AT3283">
        <v>-0.84028999999999998</v>
      </c>
      <c r="AU3283">
        <v>-8.8679999999999995E-2</v>
      </c>
      <c r="AV3283" s="1">
        <v>0.93274000000000001</v>
      </c>
      <c r="AW3283">
        <v>-0.17277999999999999</v>
      </c>
      <c r="AX3283">
        <v>-0.63212000000000002</v>
      </c>
      <c r="AY3283">
        <v>-0.45934000000000003</v>
      </c>
      <c r="AZ3283">
        <v>-2.2497951345642195</v>
      </c>
      <c r="BA3283" s="1">
        <v>7.1585122426593206E-2</v>
      </c>
      <c r="BB3283"/>
      <c r="BD3283" t="s">
        <v>82</v>
      </c>
      <c r="BE3283" s="1" t="s">
        <v>82</v>
      </c>
      <c r="BF3283">
        <v>-0.17277999999999999</v>
      </c>
      <c r="BG3283">
        <v>-0.63212000000000002</v>
      </c>
      <c r="BH3283">
        <v>-2.24979513456422</v>
      </c>
      <c r="BI3283" s="1">
        <v>7.1585122426593178E-2</v>
      </c>
      <c r="BL3283" t="s">
        <v>82</v>
      </c>
      <c r="BM3283" s="1" t="s">
        <v>82</v>
      </c>
      <c r="BT3283"/>
      <c r="BX3283"/>
      <c r="CL3283"/>
      <c r="CP3283"/>
      <c r="DE3283"/>
      <c r="DS3283"/>
      <c r="DW3283"/>
      <c r="EA3283"/>
    </row>
    <row r="3284" spans="1:131" hidden="1">
      <c r="A3284" s="3" t="s">
        <v>9780</v>
      </c>
      <c r="B3284">
        <v>0.12</v>
      </c>
      <c r="C3284">
        <v>0.09</v>
      </c>
      <c r="D3284" s="1">
        <v>0.03</v>
      </c>
      <c r="E3284">
        <v>0.69</v>
      </c>
      <c r="F3284">
        <v>0.39</v>
      </c>
      <c r="G3284" s="1">
        <v>0.29999999999999993</v>
      </c>
      <c r="H3284">
        <v>-6.3369999999999996E-2</v>
      </c>
      <c r="I3284">
        <v>-4.002E-2</v>
      </c>
      <c r="J3284">
        <v>-4.8680000000000001E-2</v>
      </c>
      <c r="K3284" s="1">
        <v>-0.2467</v>
      </c>
      <c r="L3284">
        <v>-4.5199999999999997E-3</v>
      </c>
      <c r="M3284">
        <v>5.5570000000000001E-2</v>
      </c>
      <c r="N3284">
        <v>6.0100000000000001E-2</v>
      </c>
      <c r="O3284">
        <v>-0.32216</v>
      </c>
      <c r="P3284" s="1">
        <v>0.74873000000000001</v>
      </c>
      <c r="Q3284">
        <v>-1.4290000000000001E-2</v>
      </c>
      <c r="R3284">
        <v>4.5809999999999997E-2</v>
      </c>
      <c r="S3284">
        <v>-0.78498000000000001</v>
      </c>
      <c r="T3284" s="1">
        <v>0.44843</v>
      </c>
      <c r="U3284">
        <v>8.2199999999999999E-3</v>
      </c>
      <c r="V3284">
        <v>6.8320000000000006E-2</v>
      </c>
      <c r="W3284">
        <v>0.26541999999999999</v>
      </c>
      <c r="X3284" s="1">
        <v>0.81525000000000003</v>
      </c>
      <c r="Y3284">
        <v>-0.12357</v>
      </c>
      <c r="Z3284">
        <v>-6.3469999999999999E-2</v>
      </c>
      <c r="AA3284">
        <v>-1.37233</v>
      </c>
      <c r="AB3284" s="1">
        <v>0.26343</v>
      </c>
      <c r="AC3284">
        <v>7.7789999999999998E-2</v>
      </c>
      <c r="AD3284">
        <v>0.13789000000000001</v>
      </c>
      <c r="AE3284">
        <v>1.28972</v>
      </c>
      <c r="AF3284" s="1">
        <v>0.32579000000000002</v>
      </c>
      <c r="AG3284">
        <v>2.8660000000000001E-2</v>
      </c>
      <c r="AH3284">
        <v>8.8760000000000006E-2</v>
      </c>
      <c r="AI3284">
        <v>1.0373399999999999</v>
      </c>
      <c r="AJ3284" s="1">
        <v>0.32943</v>
      </c>
      <c r="AK3284">
        <v>-3.227E-2</v>
      </c>
      <c r="AL3284">
        <v>2.7830000000000001E-2</v>
      </c>
      <c r="AM3284">
        <v>-2.67991</v>
      </c>
      <c r="AN3284" s="1">
        <v>0.10528999999999999</v>
      </c>
      <c r="AO3284">
        <v>1.6729999999999998E-2</v>
      </c>
      <c r="AP3284">
        <v>7.6829999999999996E-2</v>
      </c>
      <c r="AQ3284">
        <v>0.90927000000000002</v>
      </c>
      <c r="AR3284" s="1">
        <v>0.40344999999999998</v>
      </c>
      <c r="AS3284">
        <v>-1.0330000000000001E-2</v>
      </c>
      <c r="AT3284">
        <v>4.9770000000000002E-2</v>
      </c>
      <c r="AU3284">
        <v>-0.21561</v>
      </c>
      <c r="AV3284" s="1">
        <v>0.83777000000000001</v>
      </c>
      <c r="AW3284">
        <v>-0.12221</v>
      </c>
      <c r="AX3284">
        <v>-0.11767</v>
      </c>
      <c r="AY3284">
        <v>4.5300000000000002E-3</v>
      </c>
      <c r="AZ3284">
        <v>-2.2822778878105896</v>
      </c>
      <c r="BA3284" s="1">
        <v>3.6040533995978362E-2</v>
      </c>
      <c r="BB3284">
        <v>-6.5750000000000003E-2</v>
      </c>
      <c r="BC3284">
        <v>-6.1219999999999997E-2</v>
      </c>
      <c r="BD3284" t="s">
        <v>9781</v>
      </c>
      <c r="BE3284" s="1" t="s">
        <v>9782</v>
      </c>
      <c r="BF3284">
        <v>-0.12601999999999999</v>
      </c>
      <c r="BG3284">
        <v>-0.12148</v>
      </c>
      <c r="BH3284">
        <v>-1.9069090996772342</v>
      </c>
      <c r="BI3284" s="1">
        <v>9.2234743845055603E-2</v>
      </c>
      <c r="BJ3284">
        <v>-0.48308000000000001</v>
      </c>
      <c r="BK3284">
        <v>-0.47854999999999998</v>
      </c>
      <c r="BL3284" t="s">
        <v>82</v>
      </c>
      <c r="BM3284" s="1" t="s">
        <v>82</v>
      </c>
      <c r="BT3284"/>
      <c r="BX3284"/>
      <c r="CL3284"/>
      <c r="CP3284"/>
      <c r="DE3284"/>
      <c r="DS3284"/>
      <c r="DW3284"/>
      <c r="EA3284"/>
    </row>
    <row r="3285" spans="1:131" hidden="1">
      <c r="A3285" s="3" t="s">
        <v>9783</v>
      </c>
      <c r="B3285">
        <v>0.98</v>
      </c>
      <c r="C3285">
        <v>0.97</v>
      </c>
      <c r="D3285" s="1">
        <v>1.0000000000000009E-2</v>
      </c>
      <c r="E3285">
        <v>0.98</v>
      </c>
      <c r="F3285">
        <v>0.97</v>
      </c>
      <c r="G3285" s="1">
        <v>1.0000000000000009E-2</v>
      </c>
      <c r="H3285">
        <v>-6.3369999999999996E-2</v>
      </c>
      <c r="I3285">
        <v>-5.228E-2</v>
      </c>
      <c r="J3285">
        <v>-9.5000000000000001E-2</v>
      </c>
      <c r="K3285" s="1">
        <v>4.0960000000000003E-2</v>
      </c>
      <c r="L3285">
        <v>-4.82E-2</v>
      </c>
      <c r="M3285">
        <v>-1.53772</v>
      </c>
      <c r="N3285">
        <v>-1.48952</v>
      </c>
      <c r="O3285">
        <v>-1.2131700000000001</v>
      </c>
      <c r="P3285" s="1">
        <v>0.23089000000000001</v>
      </c>
      <c r="Q3285">
        <v>-0.11117</v>
      </c>
      <c r="R3285">
        <v>-1.6006899999999999</v>
      </c>
      <c r="S3285">
        <v>-1.8003800000000001</v>
      </c>
      <c r="T3285" s="1">
        <v>9.8339999999999997E-2</v>
      </c>
      <c r="U3285">
        <v>-6.4479999999999996E-2</v>
      </c>
      <c r="V3285">
        <v>-1.554</v>
      </c>
      <c r="W3285">
        <v>-0.18901000000000001</v>
      </c>
      <c r="X3285" s="1">
        <v>0.86751</v>
      </c>
      <c r="Y3285">
        <v>-7.5550000000000006E-2</v>
      </c>
      <c r="Z3285">
        <v>-1.56508</v>
      </c>
      <c r="AA3285">
        <v>-1.2433099999999999</v>
      </c>
      <c r="AB3285" s="1">
        <v>0.29931999999999997</v>
      </c>
      <c r="AC3285">
        <v>-0.13531000000000001</v>
      </c>
      <c r="AD3285">
        <v>-1.62483</v>
      </c>
      <c r="AE3285">
        <v>-1.19953</v>
      </c>
      <c r="AF3285" s="1">
        <v>0.35210000000000002</v>
      </c>
      <c r="AG3285">
        <v>-3.8100000000000002E-2</v>
      </c>
      <c r="AH3285">
        <v>-1.52762</v>
      </c>
      <c r="AI3285">
        <v>-0.49237999999999998</v>
      </c>
      <c r="AJ3285" s="1">
        <v>0.63539999999999996</v>
      </c>
      <c r="AK3285">
        <v>7.1080000000000004E-2</v>
      </c>
      <c r="AL3285">
        <v>-1.4184399999999999</v>
      </c>
      <c r="AM3285">
        <v>0.85385</v>
      </c>
      <c r="AN3285" s="1">
        <v>0.48171000000000003</v>
      </c>
      <c r="AO3285">
        <v>-7.1440000000000003E-2</v>
      </c>
      <c r="AP3285">
        <v>-1.5609599999999999</v>
      </c>
      <c r="AQ3285">
        <v>-0.51110999999999995</v>
      </c>
      <c r="AR3285" s="1">
        <v>0.63090000000000002</v>
      </c>
      <c r="AS3285">
        <v>9.6129999999999993E-2</v>
      </c>
      <c r="AT3285">
        <v>-1.3933899999999999</v>
      </c>
      <c r="AU3285">
        <v>0.72548999999999997</v>
      </c>
      <c r="AV3285" s="1">
        <v>0.50044</v>
      </c>
      <c r="AW3285">
        <v>-7.8530000000000003E-2</v>
      </c>
      <c r="AX3285">
        <v>-0.68115999999999999</v>
      </c>
      <c r="AY3285">
        <v>-0.60263999999999995</v>
      </c>
      <c r="AZ3285">
        <v>-1.748637598257351</v>
      </c>
      <c r="BA3285" s="1">
        <v>9.8592872393890557E-2</v>
      </c>
      <c r="BB3285">
        <v>6.62E-3</v>
      </c>
      <c r="BC3285">
        <v>-0.59601000000000004</v>
      </c>
      <c r="BD3285" t="s">
        <v>9784</v>
      </c>
      <c r="BE3285" s="1" t="s">
        <v>9785</v>
      </c>
      <c r="BF3285">
        <v>-0.15190000000000001</v>
      </c>
      <c r="BG3285">
        <v>-0.75453999999999999</v>
      </c>
      <c r="BH3285">
        <v>-2.1700932257192491</v>
      </c>
      <c r="BI3285" s="1">
        <v>6.1143904492404082E-2</v>
      </c>
      <c r="BJ3285">
        <v>-1.422E-2</v>
      </c>
      <c r="BK3285">
        <v>-0.61685999999999996</v>
      </c>
      <c r="BL3285" t="s">
        <v>82</v>
      </c>
      <c r="BM3285" s="1" t="s">
        <v>82</v>
      </c>
      <c r="BT3285"/>
      <c r="BX3285"/>
      <c r="CL3285"/>
      <c r="CP3285"/>
      <c r="DE3285"/>
      <c r="DS3285"/>
      <c r="DW3285"/>
      <c r="EA3285"/>
    </row>
    <row r="3286" spans="1:131">
      <c r="A3286" s="3" t="s">
        <v>9786</v>
      </c>
      <c r="B3286">
        <v>0.68</v>
      </c>
      <c r="C3286">
        <v>0.4</v>
      </c>
      <c r="D3286" s="1">
        <v>0.28000000000000003</v>
      </c>
      <c r="E3286">
        <v>0.6</v>
      </c>
      <c r="F3286">
        <v>0.51</v>
      </c>
      <c r="G3286" s="1">
        <v>8.9999999999999969E-2</v>
      </c>
      <c r="H3286">
        <v>-6.336E-2</v>
      </c>
      <c r="I3286">
        <v>-8.7980000000000003E-2</v>
      </c>
      <c r="J3286">
        <v>2.8309999999999998E-2</v>
      </c>
      <c r="K3286" s="1">
        <v>-0.24614</v>
      </c>
      <c r="L3286">
        <v>-7.1819999999999995E-2</v>
      </c>
      <c r="M3286">
        <v>-8.3799999999999999E-2</v>
      </c>
      <c r="N3286">
        <v>-1.197E-2</v>
      </c>
      <c r="O3286">
        <v>-4.5459100000000001</v>
      </c>
      <c r="P3286" s="1">
        <v>4.0000000000000003E-5</v>
      </c>
      <c r="Q3286">
        <v>-5.1740000000000001E-2</v>
      </c>
      <c r="R3286">
        <v>-6.3710000000000003E-2</v>
      </c>
      <c r="S3286">
        <v>-2.6113900000000001</v>
      </c>
      <c r="T3286" s="1">
        <v>2.3480000000000001E-2</v>
      </c>
      <c r="U3286">
        <v>-3.5790000000000002E-2</v>
      </c>
      <c r="V3286">
        <v>-4.7759999999999997E-2</v>
      </c>
      <c r="W3286">
        <v>-0.69925999999999999</v>
      </c>
      <c r="X3286" s="1">
        <v>0.55637999999999999</v>
      </c>
      <c r="Y3286">
        <v>-2.7959999999999999E-2</v>
      </c>
      <c r="Z3286">
        <v>-3.9940000000000003E-2</v>
      </c>
      <c r="AA3286">
        <v>-0.69399999999999995</v>
      </c>
      <c r="AB3286" s="1">
        <v>0.53713999999999995</v>
      </c>
      <c r="AC3286">
        <v>-3.3509999999999998E-2</v>
      </c>
      <c r="AD3286">
        <v>-4.548E-2</v>
      </c>
      <c r="AE3286">
        <v>-0.85501000000000005</v>
      </c>
      <c r="AF3286" s="1">
        <v>0.48181000000000002</v>
      </c>
      <c r="AG3286">
        <v>-4.5400000000000003E-2</v>
      </c>
      <c r="AH3286">
        <v>-5.738E-2</v>
      </c>
      <c r="AI3286">
        <v>-1.24037</v>
      </c>
      <c r="AJ3286" s="1">
        <v>0.24956999999999999</v>
      </c>
      <c r="AK3286">
        <v>-9.1310000000000002E-2</v>
      </c>
      <c r="AL3286">
        <v>-0.10328</v>
      </c>
      <c r="AM3286">
        <v>-6.5730300000000002</v>
      </c>
      <c r="AN3286" s="1">
        <v>1.7930000000000001E-2</v>
      </c>
      <c r="AO3286">
        <v>-0.12389</v>
      </c>
      <c r="AP3286">
        <v>-0.13586000000000001</v>
      </c>
      <c r="AQ3286">
        <v>-2.67963</v>
      </c>
      <c r="AR3286" s="1">
        <v>4.3499999999999997E-2</v>
      </c>
      <c r="AS3286">
        <v>-0.15623999999999999</v>
      </c>
      <c r="AT3286">
        <v>-0.16821</v>
      </c>
      <c r="AU3286">
        <v>-2.1587299999999998</v>
      </c>
      <c r="AV3286" s="1">
        <v>8.3150000000000002E-2</v>
      </c>
      <c r="AW3286">
        <v>-5.4899999999999997E-2</v>
      </c>
      <c r="AX3286">
        <v>-8.0560000000000007E-2</v>
      </c>
      <c r="AY3286">
        <v>-2.5659999999999999E-2</v>
      </c>
      <c r="AZ3286">
        <v>-0.76748462440439225</v>
      </c>
      <c r="BA3286" s="1">
        <v>0.46200044894425324</v>
      </c>
      <c r="BB3286">
        <v>-0.12421</v>
      </c>
      <c r="BC3286">
        <v>-0.14985999999999999</v>
      </c>
      <c r="BD3286" t="s">
        <v>9787</v>
      </c>
      <c r="BE3286" s="1" t="s">
        <v>9788</v>
      </c>
      <c r="BF3286">
        <v>0.10202</v>
      </c>
      <c r="BG3286">
        <v>7.6359999999999997E-2</v>
      </c>
      <c r="BH3286">
        <v>0.78754489679264439</v>
      </c>
      <c r="BI3286" s="1">
        <v>0.48807306229172287</v>
      </c>
      <c r="BJ3286">
        <v>-0.33603</v>
      </c>
      <c r="BK3286">
        <v>-0.36168</v>
      </c>
      <c r="BL3286" t="s">
        <v>82</v>
      </c>
      <c r="BM3286" s="1" t="s">
        <v>82</v>
      </c>
      <c r="BT3286"/>
      <c r="BX3286"/>
      <c r="CL3286"/>
      <c r="CP3286"/>
      <c r="DE3286"/>
      <c r="DS3286"/>
      <c r="DW3286"/>
      <c r="EA3286"/>
    </row>
    <row r="3287" spans="1:131" hidden="1">
      <c r="A3287" s="3" t="s">
        <v>9789</v>
      </c>
      <c r="B3287">
        <v>0.36</v>
      </c>
      <c r="C3287">
        <v>0.09</v>
      </c>
      <c r="D3287" s="1">
        <v>0.27</v>
      </c>
      <c r="H3287">
        <v>-6.336E-2</v>
      </c>
      <c r="I3287">
        <v>-9.6070000000000003E-2</v>
      </c>
      <c r="J3287">
        <v>-6.1859999999999998E-2</v>
      </c>
      <c r="K3287" s="1">
        <v>-1.806E-2</v>
      </c>
      <c r="L3287">
        <v>-6.336E-2</v>
      </c>
      <c r="M3287">
        <v>-2.8E-3</v>
      </c>
      <c r="N3287">
        <v>6.0560000000000003E-2</v>
      </c>
      <c r="O3287">
        <v>-5.1114699999999997</v>
      </c>
      <c r="P3287" s="1">
        <v>1.0000000000000001E-5</v>
      </c>
      <c r="Q3287">
        <v>-9.6070000000000003E-2</v>
      </c>
      <c r="R3287">
        <v>-3.551E-2</v>
      </c>
      <c r="S3287">
        <v>-4.0437500000000002</v>
      </c>
      <c r="T3287" s="1">
        <v>1.8500000000000001E-3</v>
      </c>
      <c r="U3287">
        <v>1.013E-2</v>
      </c>
      <c r="V3287">
        <v>7.0699999999999999E-2</v>
      </c>
      <c r="W3287">
        <v>0.11681</v>
      </c>
      <c r="X3287" s="1">
        <v>0.91766000000000003</v>
      </c>
      <c r="Y3287">
        <v>-9.4280000000000003E-2</v>
      </c>
      <c r="Z3287">
        <v>-3.3709999999999997E-2</v>
      </c>
      <c r="AA3287">
        <v>-2.4334500000000001</v>
      </c>
      <c r="AB3287" s="1">
        <v>9.2299999999999993E-2</v>
      </c>
      <c r="AC3287">
        <v>-9.1859999999999997E-2</v>
      </c>
      <c r="AD3287">
        <v>-3.1300000000000001E-2</v>
      </c>
      <c r="AE3287">
        <v>-4.3028199999999996</v>
      </c>
      <c r="AF3287" s="1">
        <v>4.7489999999999997E-2</v>
      </c>
      <c r="AG3287">
        <v>-6.1859999999999998E-2</v>
      </c>
      <c r="AH3287">
        <v>-1.2899999999999999E-3</v>
      </c>
      <c r="AI3287">
        <v>-1.97634</v>
      </c>
      <c r="AJ3287" s="1">
        <v>8.3040000000000003E-2</v>
      </c>
      <c r="AK3287">
        <v>-6.8040000000000003E-2</v>
      </c>
      <c r="AL3287">
        <v>-7.4700000000000001E-3</v>
      </c>
      <c r="AM3287">
        <v>-1.6927099999999999</v>
      </c>
      <c r="AN3287" s="1">
        <v>0.23158999999999999</v>
      </c>
      <c r="AO3287">
        <v>-4.5030000000000001E-2</v>
      </c>
      <c r="AP3287">
        <v>1.553E-2</v>
      </c>
      <c r="AQ3287">
        <v>-2.0766200000000001</v>
      </c>
      <c r="AR3287" s="1">
        <v>9.0920000000000001E-2</v>
      </c>
      <c r="AS3287">
        <v>-1.806E-2</v>
      </c>
      <c r="AT3287">
        <v>4.2509999999999999E-2</v>
      </c>
      <c r="AU3287">
        <v>-0.66613</v>
      </c>
      <c r="AV3287" s="1">
        <v>0.53432999999999997</v>
      </c>
      <c r="BA3287" s="1"/>
      <c r="BB3287"/>
      <c r="BD3287" t="s">
        <v>104</v>
      </c>
      <c r="BE3287" s="1" t="s">
        <v>104</v>
      </c>
      <c r="BF3287"/>
      <c r="BI3287" s="1"/>
      <c r="BL3287" t="s">
        <v>104</v>
      </c>
      <c r="BM3287" s="1" t="s">
        <v>104</v>
      </c>
      <c r="BT3287"/>
      <c r="BX3287"/>
      <c r="CL3287"/>
      <c r="CP3287"/>
      <c r="DE3287"/>
      <c r="DS3287"/>
      <c r="DW3287"/>
      <c r="EA3287"/>
    </row>
    <row r="3288" spans="1:131" hidden="1">
      <c r="A3288" s="3" t="s">
        <v>9790</v>
      </c>
      <c r="B3288">
        <v>0.25</v>
      </c>
      <c r="C3288">
        <v>0.2</v>
      </c>
      <c r="D3288" s="1">
        <v>4.9999999999999989E-2</v>
      </c>
      <c r="E3288">
        <v>0.75</v>
      </c>
      <c r="F3288">
        <v>0.53</v>
      </c>
      <c r="G3288" s="1">
        <v>0.21999999999999997</v>
      </c>
      <c r="H3288">
        <v>-6.3339999999999994E-2</v>
      </c>
      <c r="I3288">
        <v>-9.3960000000000002E-2</v>
      </c>
      <c r="J3288">
        <v>-7.4209999999999998E-2</v>
      </c>
      <c r="K3288" s="1">
        <v>0.12386</v>
      </c>
      <c r="L3288">
        <v>-6.6600000000000001E-3</v>
      </c>
      <c r="M3288">
        <v>2.1780000000000001E-2</v>
      </c>
      <c r="N3288">
        <v>2.845E-2</v>
      </c>
      <c r="O3288">
        <v>-0.52908999999999995</v>
      </c>
      <c r="P3288" s="1">
        <v>0.59907999999999995</v>
      </c>
      <c r="Q3288">
        <v>-4.5080000000000002E-2</v>
      </c>
      <c r="R3288">
        <v>-1.6629999999999999E-2</v>
      </c>
      <c r="S3288">
        <v>-1.7234400000000001</v>
      </c>
      <c r="T3288" s="1">
        <v>0.11209</v>
      </c>
      <c r="U3288">
        <v>7.9000000000000001E-4</v>
      </c>
      <c r="V3288">
        <v>2.9229999999999999E-2</v>
      </c>
      <c r="W3288">
        <v>2.2030000000000001E-2</v>
      </c>
      <c r="X3288" s="1">
        <v>0.98440000000000005</v>
      </c>
      <c r="Y3288">
        <v>4.6510000000000003E-2</v>
      </c>
      <c r="Z3288">
        <v>7.4950000000000003E-2</v>
      </c>
      <c r="AA3288">
        <v>1.4631799999999999</v>
      </c>
      <c r="AB3288" s="1">
        <v>0.23816000000000001</v>
      </c>
      <c r="AC3288">
        <v>1.153E-2</v>
      </c>
      <c r="AD3288">
        <v>3.9980000000000002E-2</v>
      </c>
      <c r="AE3288">
        <v>1.07168</v>
      </c>
      <c r="AF3288" s="1">
        <v>0.38235000000000002</v>
      </c>
      <c r="AG3288">
        <v>-3.5000000000000001E-3</v>
      </c>
      <c r="AH3288">
        <v>2.495E-2</v>
      </c>
      <c r="AI3288">
        <v>-9.3289999999999998E-2</v>
      </c>
      <c r="AJ3288" s="1">
        <v>0.92793999999999999</v>
      </c>
      <c r="AK3288">
        <v>-1.2919999999999999E-2</v>
      </c>
      <c r="AL3288">
        <v>1.5520000000000001E-2</v>
      </c>
      <c r="AM3288">
        <v>-0.20200000000000001</v>
      </c>
      <c r="AN3288" s="1">
        <v>0.85853000000000002</v>
      </c>
      <c r="AO3288">
        <v>2.9770000000000001E-2</v>
      </c>
      <c r="AP3288">
        <v>5.8220000000000001E-2</v>
      </c>
      <c r="AQ3288">
        <v>1.0029300000000001</v>
      </c>
      <c r="AR3288" s="1">
        <v>0.36110999999999999</v>
      </c>
      <c r="AS3288">
        <v>-1.6160000000000001E-2</v>
      </c>
      <c r="AT3288">
        <v>1.2279999999999999E-2</v>
      </c>
      <c r="AU3288">
        <v>-0.82948</v>
      </c>
      <c r="AV3288" s="1">
        <v>0.44303999999999999</v>
      </c>
      <c r="AW3288">
        <v>-0.12002</v>
      </c>
      <c r="AX3288">
        <v>-0.15054000000000001</v>
      </c>
      <c r="AY3288">
        <v>-3.0519999999999999E-2</v>
      </c>
      <c r="AZ3288">
        <v>-3.2963411331695749</v>
      </c>
      <c r="BA3288" s="1">
        <v>4.3376756561649583E-3</v>
      </c>
      <c r="BB3288">
        <v>-0.14285</v>
      </c>
      <c r="BC3288">
        <v>-0.17337</v>
      </c>
      <c r="BD3288" t="s">
        <v>9791</v>
      </c>
      <c r="BE3288" s="1" t="s">
        <v>9792</v>
      </c>
      <c r="BF3288">
        <v>-0.14491999999999999</v>
      </c>
      <c r="BG3288">
        <v>-0.17544999999999999</v>
      </c>
      <c r="BH3288">
        <v>-3.2401586373301283</v>
      </c>
      <c r="BI3288" s="1">
        <v>1.1414425000376364E-2</v>
      </c>
      <c r="BJ3288">
        <v>0.26388</v>
      </c>
      <c r="BK3288">
        <v>0.23336000000000001</v>
      </c>
      <c r="BL3288" t="s">
        <v>82</v>
      </c>
      <c r="BM3288" s="1" t="s">
        <v>82</v>
      </c>
      <c r="BT3288"/>
      <c r="BX3288"/>
      <c r="CL3288"/>
      <c r="CP3288"/>
      <c r="DE3288"/>
      <c r="DS3288"/>
      <c r="DW3288"/>
      <c r="EA3288"/>
    </row>
    <row r="3289" spans="1:131">
      <c r="A3289" s="3" t="s">
        <v>9793</v>
      </c>
      <c r="B3289">
        <v>0.79</v>
      </c>
      <c r="C3289">
        <v>0.73</v>
      </c>
      <c r="D3289" s="1">
        <v>6.0000000000000053E-2</v>
      </c>
      <c r="E3289">
        <v>0.59</v>
      </c>
      <c r="F3289">
        <v>0.39</v>
      </c>
      <c r="G3289" s="1">
        <v>0.19999999999999996</v>
      </c>
      <c r="H3289">
        <v>-6.3329999999999997E-2</v>
      </c>
      <c r="I3289">
        <v>-7.8759999999999997E-2</v>
      </c>
      <c r="J3289">
        <v>-9.2109999999999997E-2</v>
      </c>
      <c r="K3289" s="1">
        <v>-4.9160000000000002E-2</v>
      </c>
      <c r="L3289">
        <v>-4.4900000000000002E-2</v>
      </c>
      <c r="M3289">
        <v>-0.15495</v>
      </c>
      <c r="N3289">
        <v>-0.11005</v>
      </c>
      <c r="O3289">
        <v>-1.7534700000000001</v>
      </c>
      <c r="P3289" s="1">
        <v>8.5930000000000006E-2</v>
      </c>
      <c r="Q3289">
        <v>-0.1268</v>
      </c>
      <c r="R3289">
        <v>-0.23685</v>
      </c>
      <c r="S3289">
        <v>-3.0802200000000002</v>
      </c>
      <c r="T3289" s="1">
        <v>1.021E-2</v>
      </c>
      <c r="U3289">
        <v>-5.1450000000000003E-2</v>
      </c>
      <c r="V3289">
        <v>-0.16150999999999999</v>
      </c>
      <c r="W3289">
        <v>-0.32915</v>
      </c>
      <c r="X3289" s="1">
        <v>0.77327000000000001</v>
      </c>
      <c r="Y3289">
        <v>-1.136E-2</v>
      </c>
      <c r="Z3289">
        <v>-0.12141</v>
      </c>
      <c r="AA3289">
        <v>-9.8180000000000003E-2</v>
      </c>
      <c r="AB3289" s="1">
        <v>0.92796999999999996</v>
      </c>
      <c r="AC3289">
        <v>-0.13597999999999999</v>
      </c>
      <c r="AD3289">
        <v>-0.24604000000000001</v>
      </c>
      <c r="AE3289">
        <v>-1.0975999999999999</v>
      </c>
      <c r="AF3289" s="1">
        <v>0.38662999999999997</v>
      </c>
      <c r="AG3289">
        <v>-6.7570000000000005E-2</v>
      </c>
      <c r="AH3289">
        <v>-0.17763000000000001</v>
      </c>
      <c r="AI3289">
        <v>-1.27477</v>
      </c>
      <c r="AJ3289" s="1">
        <v>0.23769000000000001</v>
      </c>
      <c r="AK3289">
        <v>-6.6960000000000006E-2</v>
      </c>
      <c r="AL3289">
        <v>-0.17701</v>
      </c>
      <c r="AM3289">
        <v>-0.61738999999999999</v>
      </c>
      <c r="AN3289" s="1">
        <v>0.59972000000000003</v>
      </c>
      <c r="AO3289">
        <v>0.11885999999999999</v>
      </c>
      <c r="AP3289">
        <v>8.8100000000000001E-3</v>
      </c>
      <c r="AQ3289">
        <v>2.3781699999999999</v>
      </c>
      <c r="AR3289" s="1">
        <v>6.2509999999999996E-2</v>
      </c>
      <c r="AS3289">
        <v>2.6630000000000001E-2</v>
      </c>
      <c r="AT3289">
        <v>-8.3430000000000004E-2</v>
      </c>
      <c r="AU3289">
        <v>0.69489000000000001</v>
      </c>
      <c r="AV3289" s="1">
        <v>0.51729999999999998</v>
      </c>
      <c r="AW3289">
        <v>-8.1750000000000003E-2</v>
      </c>
      <c r="AX3289">
        <v>-7.8070000000000001E-2</v>
      </c>
      <c r="AY3289">
        <v>3.6800000000000001E-3</v>
      </c>
      <c r="AZ3289">
        <v>-2.278954619822974</v>
      </c>
      <c r="BA3289" s="1">
        <v>3.6071346802900403E-2</v>
      </c>
      <c r="BB3289">
        <v>-3.0720000000000001E-2</v>
      </c>
      <c r="BC3289">
        <v>-2.7040000000000002E-2</v>
      </c>
      <c r="BD3289" t="s">
        <v>9794</v>
      </c>
      <c r="BE3289" s="1" t="s">
        <v>9795</v>
      </c>
      <c r="BF3289">
        <v>-0.11665</v>
      </c>
      <c r="BG3289">
        <v>-0.11297</v>
      </c>
      <c r="BH3289">
        <v>-2.1394386535033307</v>
      </c>
      <c r="BI3289" s="1">
        <v>6.4175085353280217E-2</v>
      </c>
      <c r="BJ3289">
        <v>-0.12494</v>
      </c>
      <c r="BK3289">
        <v>-0.12126000000000001</v>
      </c>
      <c r="BL3289" t="s">
        <v>82</v>
      </c>
      <c r="BM3289" s="1" t="s">
        <v>82</v>
      </c>
      <c r="BT3289"/>
      <c r="BX3289"/>
      <c r="CL3289"/>
      <c r="CP3289"/>
      <c r="DE3289"/>
      <c r="DS3289"/>
      <c r="DW3289"/>
      <c r="EA3289"/>
    </row>
    <row r="3290" spans="1:131" hidden="1">
      <c r="A3290" s="3" t="s">
        <v>9796</v>
      </c>
      <c r="B3290">
        <v>0.45</v>
      </c>
      <c r="C3290">
        <v>0.4</v>
      </c>
      <c r="D3290" s="1">
        <v>4.9999999999999989E-2</v>
      </c>
      <c r="E3290">
        <v>0.25</v>
      </c>
      <c r="F3290">
        <v>0.02</v>
      </c>
      <c r="G3290" s="1">
        <v>0.23</v>
      </c>
      <c r="H3290">
        <v>-6.3289999999999999E-2</v>
      </c>
      <c r="I3290">
        <v>-3.5470000000000002E-2</v>
      </c>
      <c r="J3290">
        <v>-7.8079999999999997E-2</v>
      </c>
      <c r="K3290" s="1">
        <v>-6.2039999999999998E-2</v>
      </c>
      <c r="L3290">
        <v>-1.0489999999999999E-2</v>
      </c>
      <c r="M3290">
        <v>-2.2190000000000001E-2</v>
      </c>
      <c r="N3290">
        <v>-1.17E-2</v>
      </c>
      <c r="O3290">
        <v>-0.67649999999999999</v>
      </c>
      <c r="P3290" s="1">
        <v>0.50192999999999999</v>
      </c>
      <c r="Q3290">
        <v>-2.2210000000000001E-2</v>
      </c>
      <c r="R3290">
        <v>-3.3919999999999999E-2</v>
      </c>
      <c r="S3290">
        <v>-0.86795999999999995</v>
      </c>
      <c r="T3290" s="1">
        <v>0.40344999999999998</v>
      </c>
      <c r="U3290">
        <v>9.0100000000000006E-3</v>
      </c>
      <c r="V3290">
        <v>-2.6900000000000001E-3</v>
      </c>
      <c r="W3290">
        <v>0.19123999999999999</v>
      </c>
      <c r="X3290" s="1">
        <v>0.86585999999999996</v>
      </c>
      <c r="Y3290">
        <v>5.9420000000000001E-2</v>
      </c>
      <c r="Z3290">
        <v>4.7710000000000002E-2</v>
      </c>
      <c r="AA3290">
        <v>1.0804499999999999</v>
      </c>
      <c r="AB3290" s="1">
        <v>0.35863</v>
      </c>
      <c r="AC3290">
        <v>-9.6399999999999993E-3</v>
      </c>
      <c r="AD3290">
        <v>-2.1350000000000001E-2</v>
      </c>
      <c r="AE3290">
        <v>-0.15762000000000001</v>
      </c>
      <c r="AF3290" s="1">
        <v>0.88917000000000002</v>
      </c>
      <c r="AG3290">
        <v>1.6080000000000001E-2</v>
      </c>
      <c r="AH3290">
        <v>4.3699999999999998E-3</v>
      </c>
      <c r="AI3290">
        <v>0.37702999999999998</v>
      </c>
      <c r="AJ3290" s="1">
        <v>0.71586000000000005</v>
      </c>
      <c r="AK3290">
        <v>2.1270000000000001E-2</v>
      </c>
      <c r="AL3290">
        <v>9.5600000000000008E-3</v>
      </c>
      <c r="AM3290">
        <v>0.28533999999999998</v>
      </c>
      <c r="AN3290" s="1">
        <v>0.80215000000000003</v>
      </c>
      <c r="AO3290">
        <v>-4.8000000000000001E-2</v>
      </c>
      <c r="AP3290">
        <v>-5.9700000000000003E-2</v>
      </c>
      <c r="AQ3290">
        <v>-1.9572499999999999</v>
      </c>
      <c r="AR3290" s="1">
        <v>0.10595</v>
      </c>
      <c r="AS3290">
        <v>-6.2039999999999998E-2</v>
      </c>
      <c r="AT3290">
        <v>-7.374E-2</v>
      </c>
      <c r="AU3290">
        <v>-1.1678500000000001</v>
      </c>
      <c r="AV3290" s="1">
        <v>0.29520000000000002</v>
      </c>
      <c r="AW3290">
        <v>-0.11609999999999999</v>
      </c>
      <c r="AX3290">
        <v>5.3490000000000003E-2</v>
      </c>
      <c r="AY3290">
        <v>0.16958999999999999</v>
      </c>
      <c r="AZ3290">
        <v>-1.7380386368250655</v>
      </c>
      <c r="BA3290" s="1">
        <v>0.11194530671828001</v>
      </c>
      <c r="BB3290">
        <v>-4.8730000000000002E-2</v>
      </c>
      <c r="BC3290">
        <v>0.12085</v>
      </c>
      <c r="BD3290" t="s">
        <v>9797</v>
      </c>
      <c r="BE3290" s="1" t="s">
        <v>9798</v>
      </c>
      <c r="BF3290">
        <v>-0.17224</v>
      </c>
      <c r="BG3290">
        <v>-2.65E-3</v>
      </c>
      <c r="BH3290">
        <v>-1.5624777746475418</v>
      </c>
      <c r="BI3290" s="1">
        <v>0.17830478856281134</v>
      </c>
      <c r="BL3290" t="s">
        <v>82</v>
      </c>
      <c r="BM3290" s="1" t="s">
        <v>82</v>
      </c>
      <c r="BT3290"/>
      <c r="BX3290"/>
      <c r="CL3290"/>
      <c r="CP3290"/>
      <c r="DE3290"/>
      <c r="DS3290"/>
      <c r="DW3290"/>
      <c r="EA3290"/>
    </row>
    <row r="3291" spans="1:131" hidden="1">
      <c r="A3291" s="3" t="s">
        <v>9799</v>
      </c>
      <c r="E3291">
        <v>0.49</v>
      </c>
      <c r="F3291">
        <v>0.32</v>
      </c>
      <c r="G3291" s="1">
        <v>0.16999999999999998</v>
      </c>
      <c r="H3291">
        <v>-6.3289999999999999E-2</v>
      </c>
      <c r="I3291">
        <v>-7.4709999999999999E-2</v>
      </c>
      <c r="J3291">
        <v>-5.1470000000000002E-2</v>
      </c>
      <c r="K3291" s="1">
        <v>-8.9700000000000002E-2</v>
      </c>
      <c r="P3291" s="1"/>
      <c r="T3291" s="1"/>
      <c r="V3291"/>
      <c r="X3291" s="1"/>
      <c r="AB3291" s="1"/>
      <c r="AF3291" s="1"/>
      <c r="AR3291" s="1"/>
      <c r="AV3291" s="1"/>
      <c r="AW3291">
        <v>-6.3289999999999999E-2</v>
      </c>
      <c r="AX3291">
        <v>-4.0770000000000001E-2</v>
      </c>
      <c r="AY3291">
        <v>2.2509999999999999E-2</v>
      </c>
      <c r="AZ3291">
        <v>-1.9287842747214288</v>
      </c>
      <c r="BA3291" s="1">
        <v>7.0512924589256551E-2</v>
      </c>
      <c r="BB3291">
        <v>-7.4709999999999999E-2</v>
      </c>
      <c r="BC3291">
        <v>-5.219E-2</v>
      </c>
      <c r="BD3291" t="s">
        <v>9800</v>
      </c>
      <c r="BE3291" s="1" t="s">
        <v>9801</v>
      </c>
      <c r="BF3291">
        <v>-5.1470000000000002E-2</v>
      </c>
      <c r="BG3291">
        <v>-2.896E-2</v>
      </c>
      <c r="BH3291">
        <v>-0.89036537253075132</v>
      </c>
      <c r="BI3291" s="1">
        <v>0.39871917280614361</v>
      </c>
      <c r="BJ3291">
        <v>-8.9700000000000002E-2</v>
      </c>
      <c r="BK3291">
        <v>-6.719E-2</v>
      </c>
      <c r="BL3291" t="s">
        <v>82</v>
      </c>
      <c r="BM3291" s="1" t="s">
        <v>82</v>
      </c>
      <c r="BT3291"/>
      <c r="BX3291"/>
      <c r="CL3291"/>
      <c r="CP3291"/>
      <c r="DE3291"/>
      <c r="DS3291"/>
      <c r="DW3291"/>
      <c r="EA3291"/>
    </row>
    <row r="3292" spans="1:131" hidden="1">
      <c r="A3292" s="3" t="s">
        <v>9802</v>
      </c>
      <c r="B3292">
        <v>0.31</v>
      </c>
      <c r="C3292">
        <v>0.26</v>
      </c>
      <c r="D3292" s="1">
        <v>4.9999999999999989E-2</v>
      </c>
      <c r="E3292">
        <v>0.33</v>
      </c>
      <c r="F3292">
        <v>0.04</v>
      </c>
      <c r="G3292" s="1">
        <v>0.29000000000000004</v>
      </c>
      <c r="H3292">
        <v>-6.3280000000000003E-2</v>
      </c>
      <c r="I3292">
        <v>-9.4320000000000001E-2</v>
      </c>
      <c r="J3292">
        <v>-4.2959999999999998E-2</v>
      </c>
      <c r="K3292" s="1">
        <v>-4.8669999999999998E-2</v>
      </c>
      <c r="L3292">
        <v>-8.3800000000000003E-3</v>
      </c>
      <c r="M3292">
        <v>8.9300000000000004E-3</v>
      </c>
      <c r="N3292">
        <v>1.7319999999999999E-2</v>
      </c>
      <c r="O3292">
        <v>-0.43614999999999998</v>
      </c>
      <c r="P3292" s="1">
        <v>0.66466999999999998</v>
      </c>
      <c r="Q3292">
        <v>2.3869999999999999E-2</v>
      </c>
      <c r="R3292">
        <v>4.1189999999999997E-2</v>
      </c>
      <c r="S3292">
        <v>1.20309</v>
      </c>
      <c r="T3292" s="1">
        <v>0.25262000000000001</v>
      </c>
      <c r="U3292">
        <v>2.223E-2</v>
      </c>
      <c r="V3292">
        <v>3.9550000000000002E-2</v>
      </c>
      <c r="W3292">
        <v>0.83562999999999998</v>
      </c>
      <c r="X3292" s="1">
        <v>0.48854999999999998</v>
      </c>
      <c r="Y3292">
        <v>-2.223E-2</v>
      </c>
      <c r="Z3292">
        <v>-4.9100000000000003E-3</v>
      </c>
      <c r="AA3292">
        <v>-0.17582999999999999</v>
      </c>
      <c r="AB3292" s="1">
        <v>0.87161</v>
      </c>
      <c r="AC3292">
        <v>0.1051</v>
      </c>
      <c r="AD3292">
        <v>0.12241</v>
      </c>
      <c r="AE3292">
        <v>2.1628400000000001</v>
      </c>
      <c r="AF3292" s="1">
        <v>0.16166</v>
      </c>
      <c r="AG3292">
        <v>-4.6359999999999998E-2</v>
      </c>
      <c r="AH3292">
        <v>-2.9049999999999999E-2</v>
      </c>
      <c r="AI3292">
        <v>-1.78064</v>
      </c>
      <c r="AJ3292" s="1">
        <v>0.11143</v>
      </c>
      <c r="AK3292">
        <v>-6.3750000000000001E-2</v>
      </c>
      <c r="AL3292">
        <v>-4.6429999999999999E-2</v>
      </c>
      <c r="AM3292">
        <v>-0.66654000000000002</v>
      </c>
      <c r="AN3292" s="1">
        <v>0.57350000000000001</v>
      </c>
      <c r="AO3292">
        <v>-1.078E-2</v>
      </c>
      <c r="AP3292">
        <v>6.5399999999999998E-3</v>
      </c>
      <c r="AQ3292">
        <v>-0.27435999999999999</v>
      </c>
      <c r="AR3292" s="1">
        <v>0.79461000000000004</v>
      </c>
      <c r="AS3292">
        <v>-4.8669999999999998E-2</v>
      </c>
      <c r="AT3292">
        <v>-3.1359999999999999E-2</v>
      </c>
      <c r="AU3292">
        <v>-0.54049000000000003</v>
      </c>
      <c r="AV3292" s="1">
        <v>0.61197999999999997</v>
      </c>
      <c r="AW3292">
        <v>-0.11817</v>
      </c>
      <c r="AX3292">
        <v>2.1600000000000001E-2</v>
      </c>
      <c r="AY3292">
        <v>0.13977999999999999</v>
      </c>
      <c r="AZ3292">
        <v>-2.6248659537033512</v>
      </c>
      <c r="BA3292" s="1">
        <v>2.4673233080257567E-2</v>
      </c>
      <c r="BB3292">
        <v>-0.21249999999999999</v>
      </c>
      <c r="BC3292">
        <v>-7.2730000000000003E-2</v>
      </c>
      <c r="BD3292" t="s">
        <v>9803</v>
      </c>
      <c r="BE3292" s="1" t="s">
        <v>9804</v>
      </c>
      <c r="BF3292">
        <v>-3.9559999999999998E-2</v>
      </c>
      <c r="BG3292">
        <v>0.10020999999999999</v>
      </c>
      <c r="BH3292">
        <v>-0.6404042575860871</v>
      </c>
      <c r="BI3292" s="1">
        <v>0.54957639209505293</v>
      </c>
      <c r="BL3292" t="s">
        <v>82</v>
      </c>
      <c r="BM3292" s="1" t="s">
        <v>82</v>
      </c>
      <c r="BT3292"/>
      <c r="BX3292"/>
      <c r="CL3292"/>
      <c r="CP3292"/>
      <c r="DE3292"/>
      <c r="DS3292"/>
      <c r="DW3292"/>
      <c r="EA3292"/>
    </row>
    <row r="3293" spans="1:131" hidden="1">
      <c r="A3293" s="3" t="s">
        <v>9805</v>
      </c>
      <c r="E3293">
        <v>0.26</v>
      </c>
      <c r="F3293">
        <v>7.0000000000000007E-2</v>
      </c>
      <c r="G3293" s="1">
        <v>0.19</v>
      </c>
      <c r="H3293">
        <v>-6.3280000000000003E-2</v>
      </c>
      <c r="I3293">
        <v>-2.563E-2</v>
      </c>
      <c r="J3293">
        <v>-9.8890000000000006E-2</v>
      </c>
      <c r="K3293" s="1">
        <v>-6.3200000000000001E-3</v>
      </c>
      <c r="P3293" s="1"/>
      <c r="T3293" s="1"/>
      <c r="V3293"/>
      <c r="X3293" s="1"/>
      <c r="AB3293" s="1"/>
      <c r="AF3293" s="1"/>
      <c r="AR3293" s="1"/>
      <c r="AV3293" s="1"/>
      <c r="AW3293">
        <v>-6.3280000000000003E-2</v>
      </c>
      <c r="AX3293">
        <v>5.1290000000000002E-2</v>
      </c>
      <c r="AY3293">
        <v>0.11457000000000001</v>
      </c>
      <c r="AZ3293">
        <v>-2.2392309418416514</v>
      </c>
      <c r="BA3293" s="1">
        <v>3.9247141436455989E-2</v>
      </c>
      <c r="BB3293">
        <v>-2.563E-2</v>
      </c>
      <c r="BC3293">
        <v>8.8940000000000005E-2</v>
      </c>
      <c r="BD3293" t="s">
        <v>9806</v>
      </c>
      <c r="BE3293" s="1" t="s">
        <v>9807</v>
      </c>
      <c r="BF3293">
        <v>-9.8890000000000006E-2</v>
      </c>
      <c r="BG3293">
        <v>1.5679999999999999E-2</v>
      </c>
      <c r="BH3293">
        <v>-2.6916473192428865</v>
      </c>
      <c r="BI3293" s="1">
        <v>2.6994600173571366E-2</v>
      </c>
      <c r="BJ3293">
        <v>-6.3200000000000001E-3</v>
      </c>
      <c r="BK3293">
        <v>0.10825</v>
      </c>
      <c r="BL3293" t="s">
        <v>82</v>
      </c>
      <c r="BM3293" s="1" t="s">
        <v>82</v>
      </c>
      <c r="BT3293"/>
      <c r="BX3293"/>
      <c r="CL3293"/>
      <c r="CP3293"/>
      <c r="DE3293"/>
      <c r="DS3293"/>
      <c r="DW3293"/>
      <c r="EA3293"/>
    </row>
    <row r="3294" spans="1:131">
      <c r="A3294" s="3" t="s">
        <v>9808</v>
      </c>
      <c r="B3294">
        <v>0.3</v>
      </c>
      <c r="C3294">
        <v>0.17</v>
      </c>
      <c r="D3294" s="1">
        <v>0.12999999999999998</v>
      </c>
      <c r="E3294">
        <v>0.24</v>
      </c>
      <c r="F3294">
        <v>0.03</v>
      </c>
      <c r="G3294" s="1">
        <v>0.21</v>
      </c>
      <c r="H3294">
        <v>-6.3259999999999997E-2</v>
      </c>
      <c r="I3294">
        <v>-5.5480000000000002E-2</v>
      </c>
      <c r="J3294">
        <v>-4.1860000000000001E-2</v>
      </c>
      <c r="K3294" s="1">
        <v>-5.4129999999999998E-2</v>
      </c>
      <c r="L3294">
        <v>-2.5659999999999999E-2</v>
      </c>
      <c r="M3294">
        <v>1.0460000000000001E-2</v>
      </c>
      <c r="N3294">
        <v>3.6119999999999999E-2</v>
      </c>
      <c r="O3294">
        <v>-1.70112</v>
      </c>
      <c r="P3294" s="1">
        <v>9.5509999999999998E-2</v>
      </c>
      <c r="Q3294">
        <v>-5.5480000000000002E-2</v>
      </c>
      <c r="R3294">
        <v>-1.9359999999999999E-2</v>
      </c>
      <c r="S3294">
        <v>-1.9987900000000001</v>
      </c>
      <c r="T3294" s="1">
        <v>7.0599999999999996E-2</v>
      </c>
      <c r="U3294">
        <v>-9.085E-2</v>
      </c>
      <c r="V3294">
        <v>-5.4730000000000001E-2</v>
      </c>
      <c r="W3294">
        <v>-0.72174000000000005</v>
      </c>
      <c r="X3294" s="1">
        <v>0.54539000000000004</v>
      </c>
      <c r="Y3294">
        <v>1.3990000000000001E-2</v>
      </c>
      <c r="Z3294">
        <v>5.0110000000000002E-2</v>
      </c>
      <c r="AA3294">
        <v>0.46235999999999999</v>
      </c>
      <c r="AB3294" s="1">
        <v>0.67496</v>
      </c>
      <c r="AC3294">
        <v>-9.8879999999999996E-2</v>
      </c>
      <c r="AD3294">
        <v>-6.2759999999999996E-2</v>
      </c>
      <c r="AE3294">
        <v>-2.2864399999999998</v>
      </c>
      <c r="AF3294" s="1">
        <v>0.14882000000000001</v>
      </c>
      <c r="AG3294">
        <v>1.7149999999999999E-2</v>
      </c>
      <c r="AH3294">
        <v>5.3269999999999998E-2</v>
      </c>
      <c r="AI3294">
        <v>0.69940999999999998</v>
      </c>
      <c r="AJ3294" s="1">
        <v>0.50378000000000001</v>
      </c>
      <c r="AK3294">
        <v>2.034E-2</v>
      </c>
      <c r="AL3294">
        <v>5.6460000000000003E-2</v>
      </c>
      <c r="AM3294">
        <v>0.74631000000000003</v>
      </c>
      <c r="AN3294" s="1">
        <v>0.53232000000000002</v>
      </c>
      <c r="AO3294">
        <v>1.8020000000000001E-2</v>
      </c>
      <c r="AP3294">
        <v>5.4140000000000001E-2</v>
      </c>
      <c r="AQ3294">
        <v>0.71501999999999999</v>
      </c>
      <c r="AR3294" s="1">
        <v>0.50607999999999997</v>
      </c>
      <c r="AS3294">
        <v>-5.4129999999999998E-2</v>
      </c>
      <c r="AT3294">
        <v>-1.8010000000000002E-2</v>
      </c>
      <c r="AU3294">
        <v>-0.98358000000000001</v>
      </c>
      <c r="AV3294" s="1">
        <v>0.37034</v>
      </c>
      <c r="AW3294">
        <v>-0.10087</v>
      </c>
      <c r="AX3294">
        <v>5.6140000000000002E-2</v>
      </c>
      <c r="AY3294">
        <v>0.15701000000000001</v>
      </c>
      <c r="AZ3294">
        <v>-1.1806505489005328</v>
      </c>
      <c r="BA3294" s="1">
        <v>0.2894342378007681</v>
      </c>
      <c r="BB3294"/>
      <c r="BD3294" t="s">
        <v>82</v>
      </c>
      <c r="BE3294" s="1" t="s">
        <v>82</v>
      </c>
      <c r="BF3294">
        <v>-0.10087</v>
      </c>
      <c r="BG3294">
        <v>5.6140000000000002E-2</v>
      </c>
      <c r="BH3294">
        <v>-1.1806505489005328</v>
      </c>
      <c r="BI3294" s="1">
        <v>0.2894342378007681</v>
      </c>
      <c r="BL3294" t="s">
        <v>82</v>
      </c>
      <c r="BM3294" s="1" t="s">
        <v>82</v>
      </c>
      <c r="BT3294"/>
      <c r="BX3294"/>
      <c r="CL3294"/>
      <c r="CP3294"/>
      <c r="DE3294"/>
      <c r="DS3294"/>
      <c r="DW3294"/>
      <c r="EA3294"/>
    </row>
    <row r="3295" spans="1:131" hidden="1">
      <c r="A3295" s="3" t="s">
        <v>9809</v>
      </c>
      <c r="B3295">
        <v>0.69</v>
      </c>
      <c r="C3295">
        <v>0.46</v>
      </c>
      <c r="D3295" s="1">
        <v>0.22999999999999993</v>
      </c>
      <c r="E3295">
        <v>0.91</v>
      </c>
      <c r="F3295">
        <v>0.91</v>
      </c>
      <c r="G3295" s="1">
        <v>0</v>
      </c>
      <c r="H3295">
        <v>-6.3250000000000001E-2</v>
      </c>
      <c r="I3295">
        <v>-4.0529999999999997E-2</v>
      </c>
      <c r="J3295">
        <v>-7.5139999999999998E-2</v>
      </c>
      <c r="K3295" s="1">
        <v>-0.13072</v>
      </c>
      <c r="L3295">
        <v>-6.3719999999999999E-2</v>
      </c>
      <c r="M3295">
        <v>-8.8889999999999997E-2</v>
      </c>
      <c r="N3295">
        <v>-2.5170000000000001E-2</v>
      </c>
      <c r="O3295">
        <v>-4.0887599999999997</v>
      </c>
      <c r="P3295" s="1">
        <v>1.6000000000000001E-4</v>
      </c>
      <c r="Q3295">
        <v>-4.0529999999999997E-2</v>
      </c>
      <c r="R3295">
        <v>-6.5699999999999995E-2</v>
      </c>
      <c r="S3295">
        <v>-1.8655900000000001</v>
      </c>
      <c r="T3295" s="1">
        <v>8.7679999999999994E-2</v>
      </c>
      <c r="U3295">
        <v>6.3140000000000002E-2</v>
      </c>
      <c r="V3295">
        <v>3.7969999999999997E-2</v>
      </c>
      <c r="W3295">
        <v>1.16178</v>
      </c>
      <c r="X3295" s="1">
        <v>0.36443999999999999</v>
      </c>
      <c r="Y3295">
        <v>-9.35E-2</v>
      </c>
      <c r="Z3295">
        <v>-0.11867</v>
      </c>
      <c r="AA3295">
        <v>-0.84357000000000004</v>
      </c>
      <c r="AB3295" s="1">
        <v>0.46074999999999999</v>
      </c>
      <c r="AC3295">
        <v>-7.7119999999999994E-2</v>
      </c>
      <c r="AD3295">
        <v>-0.10229000000000001</v>
      </c>
      <c r="AE3295">
        <v>-2.2252299999999998</v>
      </c>
      <c r="AF3295" s="1">
        <v>0.15361</v>
      </c>
      <c r="AG3295">
        <v>-8.7499999999999994E-2</v>
      </c>
      <c r="AH3295">
        <v>-0.11267000000000001</v>
      </c>
      <c r="AI3295">
        <v>-3.0129000000000001</v>
      </c>
      <c r="AJ3295" s="1">
        <v>1.6219999999999998E-2</v>
      </c>
      <c r="AK3295">
        <v>-5.475E-2</v>
      </c>
      <c r="AL3295">
        <v>-7.9920000000000005E-2</v>
      </c>
      <c r="AM3295">
        <v>-1.74898</v>
      </c>
      <c r="AN3295" s="1">
        <v>0.21948999999999999</v>
      </c>
      <c r="AO3295">
        <v>-4.8829999999999998E-2</v>
      </c>
      <c r="AP3295">
        <v>-7.399E-2</v>
      </c>
      <c r="AQ3295">
        <v>-1.0643400000000001</v>
      </c>
      <c r="AR3295" s="1">
        <v>0.33534999999999998</v>
      </c>
      <c r="AS3295">
        <v>-0.13072</v>
      </c>
      <c r="AT3295">
        <v>-0.15589</v>
      </c>
      <c r="AU3295">
        <v>-4.46732</v>
      </c>
      <c r="AV3295" s="1">
        <v>6.1900000000000002E-3</v>
      </c>
      <c r="AW3295">
        <v>-6.2780000000000002E-2</v>
      </c>
      <c r="AX3295">
        <v>-0.30952000000000002</v>
      </c>
      <c r="AY3295">
        <v>-0.24673999999999999</v>
      </c>
      <c r="AZ3295">
        <v>-0.82505946264559582</v>
      </c>
      <c r="BA3295" s="1">
        <v>0.44559780353681039</v>
      </c>
      <c r="BB3295"/>
      <c r="BD3295" t="s">
        <v>82</v>
      </c>
      <c r="BE3295" s="1" t="s">
        <v>82</v>
      </c>
      <c r="BF3295">
        <v>-6.2780000000000002E-2</v>
      </c>
      <c r="BG3295">
        <v>-0.30952000000000002</v>
      </c>
      <c r="BH3295">
        <v>-0.82505946264559582</v>
      </c>
      <c r="BI3295" s="1">
        <v>0.44559780353681039</v>
      </c>
      <c r="BL3295" t="s">
        <v>82</v>
      </c>
      <c r="BM3295" s="1" t="s">
        <v>82</v>
      </c>
      <c r="BT3295"/>
      <c r="BX3295"/>
      <c r="CL3295"/>
      <c r="CP3295"/>
      <c r="DE3295"/>
      <c r="DS3295"/>
      <c r="DW3295"/>
      <c r="EA3295"/>
    </row>
    <row r="3296" spans="1:131">
      <c r="A3296" s="3" t="s">
        <v>9810</v>
      </c>
      <c r="B3296">
        <v>0.43</v>
      </c>
      <c r="C3296">
        <v>0.27</v>
      </c>
      <c r="D3296" s="1">
        <v>0.15999999999999998</v>
      </c>
      <c r="E3296">
        <v>0.46</v>
      </c>
      <c r="F3296">
        <v>0.17</v>
      </c>
      <c r="G3296" s="1">
        <v>0.29000000000000004</v>
      </c>
      <c r="H3296">
        <v>-6.3189999999999996E-2</v>
      </c>
      <c r="I3296">
        <v>-3.8609999999999998E-2</v>
      </c>
      <c r="J3296">
        <v>-8.5720000000000005E-2</v>
      </c>
      <c r="K3296" s="1">
        <v>-1.8579999999999999E-2</v>
      </c>
      <c r="L3296">
        <v>-3.236E-2</v>
      </c>
      <c r="M3296">
        <v>-1.7500000000000002E-2</v>
      </c>
      <c r="N3296">
        <v>1.486E-2</v>
      </c>
      <c r="O3296">
        <v>-3.04033</v>
      </c>
      <c r="P3296" s="1">
        <v>3.7499999999999999E-3</v>
      </c>
      <c r="Q3296">
        <v>-1.3390000000000001E-2</v>
      </c>
      <c r="R3296">
        <v>1.47E-3</v>
      </c>
      <c r="S3296">
        <v>-0.50387000000000004</v>
      </c>
      <c r="T3296" s="1">
        <v>0.62412999999999996</v>
      </c>
      <c r="U3296">
        <v>-3.4720000000000001E-2</v>
      </c>
      <c r="V3296">
        <v>-1.9859999999999999E-2</v>
      </c>
      <c r="W3296">
        <v>-0.97570000000000001</v>
      </c>
      <c r="X3296" s="1">
        <v>0.43128</v>
      </c>
      <c r="Y3296">
        <v>-0.10573</v>
      </c>
      <c r="Z3296">
        <v>-9.0859999999999996E-2</v>
      </c>
      <c r="AA3296">
        <v>-4.8242799999999999</v>
      </c>
      <c r="AB3296" s="1">
        <v>1.602E-2</v>
      </c>
      <c r="AC3296">
        <v>-4.5350000000000001E-2</v>
      </c>
      <c r="AD3296">
        <v>-3.049E-2</v>
      </c>
      <c r="AE3296">
        <v>-0.52642999999999995</v>
      </c>
      <c r="AF3296" s="1">
        <v>0.65107000000000004</v>
      </c>
      <c r="AG3296">
        <v>-4.6429999999999999E-2</v>
      </c>
      <c r="AH3296">
        <v>-3.1570000000000001E-2</v>
      </c>
      <c r="AI3296">
        <v>-4.4690200000000004</v>
      </c>
      <c r="AJ3296" s="1">
        <v>1.57E-3</v>
      </c>
      <c r="AK3296">
        <v>3.0000000000000001E-3</v>
      </c>
      <c r="AL3296">
        <v>1.7860000000000001E-2</v>
      </c>
      <c r="AM3296">
        <v>8.0939999999999998E-2</v>
      </c>
      <c r="AN3296" s="1">
        <v>0.94281000000000004</v>
      </c>
      <c r="AO3296">
        <v>-3.202E-2</v>
      </c>
      <c r="AP3296">
        <v>-1.7160000000000002E-2</v>
      </c>
      <c r="AQ3296">
        <v>-1.60294</v>
      </c>
      <c r="AR3296" s="1">
        <v>0.16811000000000001</v>
      </c>
      <c r="AS3296">
        <v>-1.065E-2</v>
      </c>
      <c r="AT3296">
        <v>4.2100000000000002E-3</v>
      </c>
      <c r="AU3296">
        <v>-0.58198000000000005</v>
      </c>
      <c r="AV3296" s="1">
        <v>0.58496999999999999</v>
      </c>
      <c r="AW3296">
        <v>-9.4020000000000006E-2</v>
      </c>
      <c r="AX3296">
        <v>-2.614E-2</v>
      </c>
      <c r="AY3296">
        <v>6.7890000000000006E-2</v>
      </c>
      <c r="AZ3296">
        <v>-1.6783762076888129</v>
      </c>
      <c r="BA3296" s="1">
        <v>0.11206389128349588</v>
      </c>
      <c r="BB3296">
        <v>-6.3829999999999998E-2</v>
      </c>
      <c r="BC3296">
        <v>4.0600000000000002E-3</v>
      </c>
      <c r="BD3296" t="s">
        <v>9811</v>
      </c>
      <c r="BE3296" s="1" t="s">
        <v>9812</v>
      </c>
      <c r="BF3296">
        <v>-0.12501000000000001</v>
      </c>
      <c r="BG3296">
        <v>-5.713E-2</v>
      </c>
      <c r="BH3296">
        <v>-1.4870619217514327</v>
      </c>
      <c r="BI3296" s="1">
        <v>0.17476938208702728</v>
      </c>
      <c r="BJ3296">
        <v>-2.6499999999999999E-2</v>
      </c>
      <c r="BK3296">
        <v>4.1390000000000003E-2</v>
      </c>
      <c r="BL3296" t="s">
        <v>82</v>
      </c>
      <c r="BM3296" s="1" t="s">
        <v>82</v>
      </c>
      <c r="BT3296"/>
      <c r="BX3296"/>
      <c r="CL3296"/>
      <c r="CP3296"/>
      <c r="DE3296"/>
      <c r="DS3296"/>
      <c r="DW3296"/>
      <c r="EA3296"/>
    </row>
    <row r="3297" spans="1:131" hidden="1">
      <c r="A3297" s="3" t="s">
        <v>9813</v>
      </c>
      <c r="B3297">
        <v>0.55000000000000004</v>
      </c>
      <c r="C3297">
        <v>0.55000000000000004</v>
      </c>
      <c r="D3297" s="1">
        <v>0</v>
      </c>
      <c r="E3297">
        <v>0.7</v>
      </c>
      <c r="F3297">
        <v>0.39</v>
      </c>
      <c r="G3297" s="1">
        <v>0.30999999999999994</v>
      </c>
      <c r="H3297">
        <v>-6.318E-2</v>
      </c>
      <c r="I3297">
        <v>-4.2520000000000002E-2</v>
      </c>
      <c r="J3297">
        <v>-7.8280000000000002E-2</v>
      </c>
      <c r="K3297" s="1">
        <v>-3.5680000000000003E-2</v>
      </c>
      <c r="L3297">
        <v>1.89E-3</v>
      </c>
      <c r="M3297">
        <v>-4.4150000000000002E-2</v>
      </c>
      <c r="N3297">
        <v>-4.6039999999999998E-2</v>
      </c>
      <c r="O3297">
        <v>0.13764999999999999</v>
      </c>
      <c r="P3297" s="1">
        <v>0.89109000000000005</v>
      </c>
      <c r="Q3297">
        <v>3.7920000000000002E-2</v>
      </c>
      <c r="R3297">
        <v>-8.1200000000000005E-3</v>
      </c>
      <c r="S3297">
        <v>2.99044</v>
      </c>
      <c r="T3297" s="1">
        <v>1.1220000000000001E-2</v>
      </c>
      <c r="U3297">
        <v>4.4729999999999999E-2</v>
      </c>
      <c r="V3297">
        <v>-1.31E-3</v>
      </c>
      <c r="W3297">
        <v>0.98675999999999997</v>
      </c>
      <c r="X3297" s="1">
        <v>0.42715999999999998</v>
      </c>
      <c r="Y3297">
        <v>-5.0099999999999999E-2</v>
      </c>
      <c r="Z3297">
        <v>-9.6140000000000003E-2</v>
      </c>
      <c r="AA3297">
        <v>-0.86168999999999996</v>
      </c>
      <c r="AB3297" s="1">
        <v>0.45197999999999999</v>
      </c>
      <c r="AC3297">
        <v>-3.875E-2</v>
      </c>
      <c r="AD3297">
        <v>-8.4779999999999994E-2</v>
      </c>
      <c r="AE3297">
        <v>-1.3782000000000001</v>
      </c>
      <c r="AF3297" s="1">
        <v>0.3</v>
      </c>
      <c r="AG3297">
        <v>-1.5980000000000001E-2</v>
      </c>
      <c r="AH3297">
        <v>-6.2019999999999999E-2</v>
      </c>
      <c r="AI3297">
        <v>-0.66517000000000004</v>
      </c>
      <c r="AJ3297" s="1">
        <v>0.5242</v>
      </c>
      <c r="AK3297">
        <v>-2.6099999999999999E-3</v>
      </c>
      <c r="AL3297">
        <v>-4.8649999999999999E-2</v>
      </c>
      <c r="AM3297">
        <v>-5.2179999999999997E-2</v>
      </c>
      <c r="AN3297" s="1">
        <v>0.96311000000000002</v>
      </c>
      <c r="AO3297">
        <v>1.1339999999999999E-2</v>
      </c>
      <c r="AP3297">
        <v>-3.4700000000000002E-2</v>
      </c>
      <c r="AQ3297">
        <v>0.14732000000000001</v>
      </c>
      <c r="AR3297" s="1">
        <v>0.88861999999999997</v>
      </c>
      <c r="AS3297">
        <v>-1.7010000000000001E-2</v>
      </c>
      <c r="AT3297">
        <v>-6.3049999999999995E-2</v>
      </c>
      <c r="AU3297">
        <v>-0.64631000000000005</v>
      </c>
      <c r="AV3297" s="1">
        <v>0.54600000000000004</v>
      </c>
      <c r="AW3297">
        <v>-0.12825</v>
      </c>
      <c r="AX3297">
        <v>-0.12454</v>
      </c>
      <c r="AY3297">
        <v>3.7100000000000002E-3</v>
      </c>
      <c r="AZ3297">
        <v>-3.4425322374476903</v>
      </c>
      <c r="BA3297" s="1">
        <v>3.1046628189369155E-3</v>
      </c>
      <c r="BB3297">
        <v>-0.12295</v>
      </c>
      <c r="BC3297">
        <v>-0.11924</v>
      </c>
      <c r="BD3297" t="s">
        <v>9814</v>
      </c>
      <c r="BE3297" s="1" t="s">
        <v>9815</v>
      </c>
      <c r="BF3297">
        <v>-0.14058999999999999</v>
      </c>
      <c r="BG3297">
        <v>-0.13688</v>
      </c>
      <c r="BH3297">
        <v>-2.3563748038345329</v>
      </c>
      <c r="BI3297" s="1">
        <v>4.5503947855411842E-2</v>
      </c>
      <c r="BJ3297">
        <v>-5.4339999999999999E-2</v>
      </c>
      <c r="BK3297">
        <v>-5.0630000000000001E-2</v>
      </c>
      <c r="BL3297" t="s">
        <v>82</v>
      </c>
      <c r="BM3297" s="1" t="s">
        <v>82</v>
      </c>
      <c r="BT3297"/>
      <c r="BX3297"/>
      <c r="CL3297"/>
      <c r="CP3297"/>
      <c r="DE3297"/>
      <c r="DS3297"/>
      <c r="DW3297"/>
      <c r="EA3297"/>
    </row>
    <row r="3298" spans="1:131">
      <c r="A3298" s="3" t="s">
        <v>9816</v>
      </c>
      <c r="B3298">
        <v>0.14000000000000001</v>
      </c>
      <c r="C3298">
        <v>0.23</v>
      </c>
      <c r="D3298" s="1">
        <v>-0.09</v>
      </c>
      <c r="E3298">
        <v>0.89</v>
      </c>
      <c r="F3298">
        <v>0.8</v>
      </c>
      <c r="G3298" s="1">
        <v>8.9999999999999969E-2</v>
      </c>
      <c r="H3298">
        <v>-6.3159999999999994E-2</v>
      </c>
      <c r="I3298">
        <v>6.2039999999999998E-2</v>
      </c>
      <c r="J3298">
        <v>-0.15737999999999999</v>
      </c>
      <c r="K3298" s="1">
        <v>-0.10913</v>
      </c>
      <c r="L3298">
        <v>2.656E-2</v>
      </c>
      <c r="M3298">
        <v>4.8280000000000003E-2</v>
      </c>
      <c r="N3298">
        <v>2.172E-2</v>
      </c>
      <c r="O3298">
        <v>2.0055999999999998</v>
      </c>
      <c r="P3298" s="1">
        <v>5.0430000000000003E-2</v>
      </c>
      <c r="Q3298">
        <v>2.9000000000000001E-2</v>
      </c>
      <c r="R3298">
        <v>5.0720000000000001E-2</v>
      </c>
      <c r="S3298">
        <v>1.11389</v>
      </c>
      <c r="T3298" s="1">
        <v>0.28856999999999999</v>
      </c>
      <c r="U3298">
        <v>5.4269999999999999E-2</v>
      </c>
      <c r="V3298">
        <v>7.5980000000000006E-2</v>
      </c>
      <c r="W3298">
        <v>0.56291000000000002</v>
      </c>
      <c r="X3298" s="1">
        <v>0.63009999999999999</v>
      </c>
      <c r="Y3298">
        <v>-2.6089999999999999E-2</v>
      </c>
      <c r="Z3298">
        <v>-4.3699999999999998E-3</v>
      </c>
      <c r="AA3298">
        <v>-1.33778</v>
      </c>
      <c r="AB3298" s="1">
        <v>0.27012000000000003</v>
      </c>
      <c r="AC3298">
        <v>1.8509999999999999E-2</v>
      </c>
      <c r="AD3298">
        <v>4.0230000000000002E-2</v>
      </c>
      <c r="AE3298">
        <v>0.93932000000000004</v>
      </c>
      <c r="AF3298" s="1">
        <v>0.44349</v>
      </c>
      <c r="AG3298">
        <v>1.805E-2</v>
      </c>
      <c r="AH3298">
        <v>3.977E-2</v>
      </c>
      <c r="AI3298">
        <v>0.64953000000000005</v>
      </c>
      <c r="AJ3298" s="1">
        <v>0.53386</v>
      </c>
      <c r="AK3298">
        <v>8.0000000000000004E-4</v>
      </c>
      <c r="AL3298">
        <v>2.2519999999999998E-2</v>
      </c>
      <c r="AM3298">
        <v>2.2610000000000002E-2</v>
      </c>
      <c r="AN3298" s="1">
        <v>0.98399000000000003</v>
      </c>
      <c r="AO3298">
        <v>4.7849999999999997E-2</v>
      </c>
      <c r="AP3298">
        <v>6.9570000000000007E-2</v>
      </c>
      <c r="AQ3298">
        <v>1.8379799999999999</v>
      </c>
      <c r="AR3298" s="1">
        <v>0.12421</v>
      </c>
      <c r="AS3298">
        <v>5.1279999999999999E-2</v>
      </c>
      <c r="AT3298">
        <v>7.2999999999999995E-2</v>
      </c>
      <c r="AU3298">
        <v>0.92811999999999995</v>
      </c>
      <c r="AV3298" s="1">
        <v>0.39573999999999998</v>
      </c>
      <c r="AW3298">
        <v>-0.15289</v>
      </c>
      <c r="AX3298">
        <v>-0.27378999999999998</v>
      </c>
      <c r="AY3298">
        <v>-0.12089999999999999</v>
      </c>
      <c r="AZ3298">
        <v>-2.1851821020730062</v>
      </c>
      <c r="BA3298" s="1">
        <v>4.3848579092951395E-2</v>
      </c>
      <c r="BB3298">
        <v>9.5089999999999994E-2</v>
      </c>
      <c r="BC3298">
        <v>-2.581E-2</v>
      </c>
      <c r="BD3298" t="s">
        <v>9817</v>
      </c>
      <c r="BE3298" s="1" t="s">
        <v>9818</v>
      </c>
      <c r="BF3298">
        <v>-0.33280999999999999</v>
      </c>
      <c r="BG3298">
        <v>-0.45371</v>
      </c>
      <c r="BH3298">
        <v>-3.8263411979074298</v>
      </c>
      <c r="BI3298" s="1">
        <v>4.9495455365261591E-3</v>
      </c>
      <c r="BJ3298">
        <v>-0.26954</v>
      </c>
      <c r="BK3298">
        <v>-0.39044000000000001</v>
      </c>
      <c r="BL3298" t="s">
        <v>82</v>
      </c>
      <c r="BM3298" s="1" t="s">
        <v>82</v>
      </c>
      <c r="BT3298"/>
      <c r="BX3298"/>
      <c r="CL3298"/>
      <c r="CP3298"/>
      <c r="DE3298"/>
      <c r="DS3298"/>
      <c r="DW3298"/>
      <c r="EA3298"/>
    </row>
    <row r="3299" spans="1:131" hidden="1">
      <c r="A3299" s="3" t="s">
        <v>9819</v>
      </c>
      <c r="E3299">
        <v>0.74</v>
      </c>
      <c r="F3299">
        <v>0.71</v>
      </c>
      <c r="G3299" s="1">
        <v>3.0000000000000027E-2</v>
      </c>
      <c r="H3299">
        <v>-6.3149999999999998E-2</v>
      </c>
      <c r="I3299">
        <v>-0.17322000000000001</v>
      </c>
      <c r="J3299">
        <v>-8.6199999999999992E-3</v>
      </c>
      <c r="K3299" s="1">
        <v>0.21664</v>
      </c>
      <c r="P3299" s="1"/>
      <c r="T3299" s="1"/>
      <c r="V3299"/>
      <c r="X3299" s="1"/>
      <c r="AB3299" s="1"/>
      <c r="AF3299" s="1"/>
      <c r="AR3299" s="1"/>
      <c r="AV3299" s="1"/>
      <c r="AW3299">
        <v>-6.3149999999999998E-2</v>
      </c>
      <c r="AX3299">
        <v>-0.14656</v>
      </c>
      <c r="AY3299">
        <v>-8.3409999999999998E-2</v>
      </c>
      <c r="AZ3299">
        <v>-1.5876136569544215</v>
      </c>
      <c r="BA3299" s="1">
        <v>0.1308650433594549</v>
      </c>
      <c r="BB3299">
        <v>-0.17322000000000001</v>
      </c>
      <c r="BC3299">
        <v>-0.25663000000000002</v>
      </c>
      <c r="BD3299" t="s">
        <v>9820</v>
      </c>
      <c r="BE3299" s="1" t="s">
        <v>9821</v>
      </c>
      <c r="BF3299">
        <v>-8.6199999999999992E-3</v>
      </c>
      <c r="BG3299">
        <v>-9.2030000000000001E-2</v>
      </c>
      <c r="BH3299">
        <v>-0.20782086417942464</v>
      </c>
      <c r="BI3299" s="1">
        <v>0.84030256546807158</v>
      </c>
      <c r="BJ3299">
        <v>0.21664</v>
      </c>
      <c r="BK3299">
        <v>0.13322999999999999</v>
      </c>
      <c r="BL3299" t="s">
        <v>82</v>
      </c>
      <c r="BM3299" s="1" t="s">
        <v>82</v>
      </c>
      <c r="BT3299"/>
      <c r="BX3299"/>
      <c r="CL3299"/>
      <c r="CP3299"/>
      <c r="DE3299"/>
      <c r="DS3299"/>
      <c r="DW3299"/>
      <c r="EA3299"/>
    </row>
    <row r="3300" spans="1:131" hidden="1">
      <c r="A3300" s="3" t="s">
        <v>9822</v>
      </c>
      <c r="B3300">
        <v>0.93</v>
      </c>
      <c r="C3300">
        <v>0.92</v>
      </c>
      <c r="D3300" s="1">
        <v>1.0000000000000009E-2</v>
      </c>
      <c r="E3300">
        <v>0.32</v>
      </c>
      <c r="F3300">
        <v>0.43</v>
      </c>
      <c r="G3300" s="1">
        <v>-0.10999999999999999</v>
      </c>
      <c r="H3300">
        <v>-6.3140000000000002E-2</v>
      </c>
      <c r="I3300">
        <v>-0.16306000000000001</v>
      </c>
      <c r="J3300">
        <v>-9.0630000000000002E-2</v>
      </c>
      <c r="K3300" s="1">
        <v>-8.2769999999999996E-2</v>
      </c>
      <c r="L3300">
        <v>-0.15537999999999999</v>
      </c>
      <c r="M3300">
        <v>-0.78100000000000003</v>
      </c>
      <c r="N3300">
        <v>-0.62561999999999995</v>
      </c>
      <c r="O3300">
        <v>-3.5333199999999998</v>
      </c>
      <c r="P3300" s="1">
        <v>9.1E-4</v>
      </c>
      <c r="Q3300">
        <v>-0.16306000000000001</v>
      </c>
      <c r="R3300">
        <v>-0.78868000000000005</v>
      </c>
      <c r="S3300">
        <v>-2.0771099999999998</v>
      </c>
      <c r="T3300" s="1">
        <v>6.139E-2</v>
      </c>
      <c r="U3300">
        <v>-0.23374</v>
      </c>
      <c r="V3300">
        <v>-0.85936999999999997</v>
      </c>
      <c r="W3300">
        <v>-3.7951800000000002</v>
      </c>
      <c r="X3300" s="1">
        <v>5.9049999999999998E-2</v>
      </c>
      <c r="Y3300">
        <v>-4.5740000000000003E-2</v>
      </c>
      <c r="Z3300">
        <v>-0.67135999999999996</v>
      </c>
      <c r="AA3300">
        <v>-0.56067999999999996</v>
      </c>
      <c r="AB3300" s="1">
        <v>0.61334</v>
      </c>
      <c r="AC3300">
        <v>-0.29282999999999998</v>
      </c>
      <c r="AD3300">
        <v>-0.91846000000000005</v>
      </c>
      <c r="AE3300">
        <v>-1.26159</v>
      </c>
      <c r="AF3300" s="1">
        <v>0.33400000000000002</v>
      </c>
      <c r="AG3300">
        <v>-0.21037</v>
      </c>
      <c r="AH3300">
        <v>-0.83599999999999997</v>
      </c>
      <c r="AI3300">
        <v>-1.7013799999999999</v>
      </c>
      <c r="AJ3300" s="1">
        <v>0.12691</v>
      </c>
      <c r="AK3300">
        <v>6.105E-2</v>
      </c>
      <c r="AL3300">
        <v>-0.56457000000000002</v>
      </c>
      <c r="AM3300">
        <v>0.28817999999999999</v>
      </c>
      <c r="AN3300" s="1">
        <v>0.80025000000000002</v>
      </c>
      <c r="AO3300">
        <v>-0.20354</v>
      </c>
      <c r="AP3300">
        <v>-0.82916000000000001</v>
      </c>
      <c r="AQ3300">
        <v>-4.1561199999999996</v>
      </c>
      <c r="AR3300" s="1">
        <v>7.7099999999999998E-3</v>
      </c>
      <c r="AS3300">
        <v>-8.2769999999999996E-2</v>
      </c>
      <c r="AT3300">
        <v>-0.70840000000000003</v>
      </c>
      <c r="AU3300">
        <v>-0.49186000000000002</v>
      </c>
      <c r="AV3300" s="1">
        <v>0.64354</v>
      </c>
      <c r="AW3300">
        <v>2.911E-2</v>
      </c>
      <c r="AX3300">
        <v>2.368E-2</v>
      </c>
      <c r="AY3300">
        <v>-5.4299999999999999E-3</v>
      </c>
      <c r="AZ3300">
        <v>0.31977638620015325</v>
      </c>
      <c r="BA3300" s="1">
        <v>0.76193805079133292</v>
      </c>
      <c r="BB3300"/>
      <c r="BD3300" t="s">
        <v>82</v>
      </c>
      <c r="BE3300" s="1" t="s">
        <v>82</v>
      </c>
      <c r="BF3300">
        <v>2.911E-2</v>
      </c>
      <c r="BG3300">
        <v>2.368E-2</v>
      </c>
      <c r="BH3300">
        <v>0.31977638620015325</v>
      </c>
      <c r="BI3300" s="1">
        <v>0.76193805079133292</v>
      </c>
      <c r="BL3300" t="s">
        <v>82</v>
      </c>
      <c r="BM3300" s="1" t="s">
        <v>82</v>
      </c>
      <c r="BT3300"/>
      <c r="BX3300"/>
      <c r="CL3300"/>
      <c r="CP3300"/>
      <c r="DE3300"/>
      <c r="DS3300"/>
      <c r="DW3300"/>
      <c r="EA3300"/>
    </row>
    <row r="3301" spans="1:131">
      <c r="A3301" s="3" t="s">
        <v>9823</v>
      </c>
      <c r="B3301">
        <v>0.53</v>
      </c>
      <c r="C3301">
        <v>0.44</v>
      </c>
      <c r="D3301" s="1">
        <v>9.0000000000000024E-2</v>
      </c>
      <c r="E3301">
        <v>0.59</v>
      </c>
      <c r="F3301">
        <v>0.28999999999999998</v>
      </c>
      <c r="G3301" s="1">
        <v>0.3</v>
      </c>
      <c r="H3301">
        <v>-6.3119999999999996E-2</v>
      </c>
      <c r="I3301">
        <v>-9.1109999999999997E-2</v>
      </c>
      <c r="J3301">
        <v>-6.8400000000000002E-2</v>
      </c>
      <c r="K3301" s="1">
        <v>5.3850000000000002E-2</v>
      </c>
      <c r="L3301">
        <v>-1.8579999999999999E-2</v>
      </c>
      <c r="M3301">
        <v>-4.036E-2</v>
      </c>
      <c r="N3301">
        <v>-2.179E-2</v>
      </c>
      <c r="O3301">
        <v>-0.92571999999999999</v>
      </c>
      <c r="P3301" s="1">
        <v>0.35925000000000001</v>
      </c>
      <c r="Q3301">
        <v>-2.664E-2</v>
      </c>
      <c r="R3301">
        <v>-4.8419999999999998E-2</v>
      </c>
      <c r="S3301">
        <v>-0.73419999999999996</v>
      </c>
      <c r="T3301" s="1">
        <v>0.47792000000000001</v>
      </c>
      <c r="U3301">
        <v>-0.16289000000000001</v>
      </c>
      <c r="V3301">
        <v>-0.18468000000000001</v>
      </c>
      <c r="W3301">
        <v>-2.11497</v>
      </c>
      <c r="X3301" s="1">
        <v>0.16822999999999999</v>
      </c>
      <c r="Y3301">
        <v>0.12811</v>
      </c>
      <c r="Z3301">
        <v>0.10632999999999999</v>
      </c>
      <c r="AA3301">
        <v>1.0953900000000001</v>
      </c>
      <c r="AB3301" s="1">
        <v>0.35328999999999999</v>
      </c>
      <c r="AC3301">
        <v>6.7809999999999995E-2</v>
      </c>
      <c r="AD3301">
        <v>4.6030000000000001E-2</v>
      </c>
      <c r="AE3301">
        <v>2.6654499999999999</v>
      </c>
      <c r="AF3301" s="1">
        <v>0.11236</v>
      </c>
      <c r="AG3301">
        <v>-3.5069999999999997E-2</v>
      </c>
      <c r="AH3301">
        <v>-5.6860000000000001E-2</v>
      </c>
      <c r="AI3301">
        <v>-1.87903</v>
      </c>
      <c r="AJ3301" s="1">
        <v>9.4659999999999994E-2</v>
      </c>
      <c r="AK3301">
        <v>-2.828E-2</v>
      </c>
      <c r="AL3301">
        <v>-5.006E-2</v>
      </c>
      <c r="AM3301">
        <v>-3.3966400000000001</v>
      </c>
      <c r="AN3301" s="1">
        <v>4.5429999999999998E-2</v>
      </c>
      <c r="AO3301">
        <v>-8.931E-2</v>
      </c>
      <c r="AP3301">
        <v>-0.11108999999999999</v>
      </c>
      <c r="AQ3301">
        <v>-2.1655899999999999</v>
      </c>
      <c r="AR3301" s="1">
        <v>8.1869999999999998E-2</v>
      </c>
      <c r="AS3301">
        <v>2.904E-2</v>
      </c>
      <c r="AT3301">
        <v>7.26E-3</v>
      </c>
      <c r="AU3301">
        <v>0.42337999999999998</v>
      </c>
      <c r="AV3301" s="1">
        <v>0.68952999999999998</v>
      </c>
      <c r="AW3301">
        <v>-0.10766000000000001</v>
      </c>
      <c r="AX3301">
        <v>-7.732E-2</v>
      </c>
      <c r="AY3301">
        <v>3.0339999999999999E-2</v>
      </c>
      <c r="AZ3301">
        <v>-2.6054325483900258</v>
      </c>
      <c r="BA3301" s="1">
        <v>2.0099424833673652E-2</v>
      </c>
      <c r="BB3301">
        <v>-0.15558</v>
      </c>
      <c r="BC3301">
        <v>-0.12525</v>
      </c>
      <c r="BD3301" t="s">
        <v>9824</v>
      </c>
      <c r="BE3301" s="1" t="s">
        <v>9825</v>
      </c>
      <c r="BF3301">
        <v>-0.10173</v>
      </c>
      <c r="BG3301">
        <v>-7.1400000000000005E-2</v>
      </c>
      <c r="BH3301">
        <v>-2.2404238447629345</v>
      </c>
      <c r="BI3301" s="1">
        <v>5.4045714742680717E-2</v>
      </c>
      <c r="BJ3301">
        <v>7.8659999999999994E-2</v>
      </c>
      <c r="BK3301">
        <v>0.109</v>
      </c>
      <c r="BL3301" t="s">
        <v>82</v>
      </c>
      <c r="BM3301" s="1" t="s">
        <v>82</v>
      </c>
      <c r="BT3301"/>
      <c r="BX3301"/>
      <c r="CL3301"/>
      <c r="CP3301"/>
      <c r="DE3301"/>
      <c r="DS3301"/>
      <c r="DW3301"/>
      <c r="EA3301"/>
    </row>
    <row r="3302" spans="1:131" hidden="1">
      <c r="A3302" s="3" t="s">
        <v>9826</v>
      </c>
      <c r="B3302">
        <v>0</v>
      </c>
      <c r="C3302">
        <v>0</v>
      </c>
      <c r="D3302" s="1">
        <v>0</v>
      </c>
      <c r="E3302">
        <v>0.8</v>
      </c>
      <c r="F3302">
        <v>0.56999999999999995</v>
      </c>
      <c r="G3302" s="1">
        <v>0.23000000000000009</v>
      </c>
      <c r="H3302">
        <v>-6.3109999999999999E-2</v>
      </c>
      <c r="I3302">
        <v>-0.11894</v>
      </c>
      <c r="J3302">
        <v>-1.915E-2</v>
      </c>
      <c r="K3302" s="1">
        <v>-6.2920000000000004E-2</v>
      </c>
      <c r="L3302">
        <v>1.393E-2</v>
      </c>
      <c r="M3302">
        <v>0.15959999999999999</v>
      </c>
      <c r="N3302">
        <v>0.14566999999999999</v>
      </c>
      <c r="O3302">
        <v>1.0317799999999999</v>
      </c>
      <c r="P3302" s="1">
        <v>0.30729000000000001</v>
      </c>
      <c r="Q3302">
        <v>-1.225E-2</v>
      </c>
      <c r="R3302">
        <v>0.13342000000000001</v>
      </c>
      <c r="S3302">
        <v>-0.38622000000000001</v>
      </c>
      <c r="T3302" s="1">
        <v>0.70660000000000001</v>
      </c>
      <c r="U3302">
        <v>8.4499999999999992E-3</v>
      </c>
      <c r="V3302">
        <v>0.15412000000000001</v>
      </c>
      <c r="W3302">
        <v>1.1372800000000001</v>
      </c>
      <c r="X3302" s="1">
        <v>0.34931000000000001</v>
      </c>
      <c r="Y3302">
        <v>-4.5399999999999998E-3</v>
      </c>
      <c r="Z3302">
        <v>0.14113000000000001</v>
      </c>
      <c r="AA3302">
        <v>-0.14202000000000001</v>
      </c>
      <c r="AB3302" s="1">
        <v>0.89595000000000002</v>
      </c>
      <c r="AC3302">
        <v>1.491E-2</v>
      </c>
      <c r="AD3302">
        <v>0.16058</v>
      </c>
      <c r="AE3302">
        <v>0.25668000000000002</v>
      </c>
      <c r="AF3302" s="1">
        <v>0.82133</v>
      </c>
      <c r="AG3302">
        <v>3.5049999999999998E-2</v>
      </c>
      <c r="AH3302">
        <v>0.18071999999999999</v>
      </c>
      <c r="AI3302">
        <v>1.2223599999999999</v>
      </c>
      <c r="AJ3302" s="1">
        <v>0.25580999999999998</v>
      </c>
      <c r="AK3302">
        <v>5.6239999999999998E-2</v>
      </c>
      <c r="AL3302">
        <v>0.20191000000000001</v>
      </c>
      <c r="AM3302">
        <v>2.4015300000000002</v>
      </c>
      <c r="AN3302" s="1">
        <v>0.13522999999999999</v>
      </c>
      <c r="AO3302">
        <v>2.4740000000000002E-2</v>
      </c>
      <c r="AP3302">
        <v>0.17041999999999999</v>
      </c>
      <c r="AQ3302">
        <v>0.51978000000000002</v>
      </c>
      <c r="AR3302" s="1">
        <v>0.62526999999999999</v>
      </c>
      <c r="AS3302">
        <v>1.72E-2</v>
      </c>
      <c r="AT3302">
        <v>0.16286999999999999</v>
      </c>
      <c r="AU3302">
        <v>0.42441000000000001</v>
      </c>
      <c r="AV3302" s="1">
        <v>0.68876999999999999</v>
      </c>
      <c r="AW3302">
        <v>-0.14015</v>
      </c>
      <c r="AX3302">
        <v>-0.18196999999999999</v>
      </c>
      <c r="AY3302">
        <v>-4.1820000000000003E-2</v>
      </c>
      <c r="AZ3302">
        <v>-3.2671622338072392</v>
      </c>
      <c r="BA3302" s="1">
        <v>4.709928936075693E-3</v>
      </c>
      <c r="BB3302">
        <v>-0.22564000000000001</v>
      </c>
      <c r="BC3302">
        <v>-0.26745999999999998</v>
      </c>
      <c r="BD3302" t="s">
        <v>9827</v>
      </c>
      <c r="BE3302" s="1" t="s">
        <v>9828</v>
      </c>
      <c r="BF3302">
        <v>-7.3340000000000002E-2</v>
      </c>
      <c r="BG3302">
        <v>-0.11516</v>
      </c>
      <c r="BH3302">
        <v>-1.0873346347750361</v>
      </c>
      <c r="BI3302" s="1">
        <v>0.30824175307355611</v>
      </c>
      <c r="BJ3302">
        <v>-0.14302999999999999</v>
      </c>
      <c r="BK3302">
        <v>-0.18484999999999999</v>
      </c>
      <c r="BL3302" t="s">
        <v>82</v>
      </c>
      <c r="BM3302" s="1" t="s">
        <v>82</v>
      </c>
      <c r="BT3302"/>
      <c r="BX3302"/>
      <c r="CL3302"/>
      <c r="CP3302"/>
      <c r="DE3302"/>
      <c r="DS3302"/>
      <c r="DW3302"/>
      <c r="EA3302"/>
    </row>
    <row r="3303" spans="1:131">
      <c r="A3303" s="3" t="s">
        <v>9829</v>
      </c>
      <c r="B3303">
        <v>0.51</v>
      </c>
      <c r="C3303">
        <v>0.68</v>
      </c>
      <c r="D3303" s="1">
        <v>-0.17000000000000004</v>
      </c>
      <c r="E3303">
        <v>0.78</v>
      </c>
      <c r="F3303">
        <v>0.36</v>
      </c>
      <c r="G3303" s="1">
        <v>0.42000000000000004</v>
      </c>
      <c r="H3303">
        <v>-6.3079999999999997E-2</v>
      </c>
      <c r="I3303">
        <v>-7.528E-2</v>
      </c>
      <c r="J3303">
        <v>-6.2239999999999997E-2</v>
      </c>
      <c r="K3303" s="1">
        <v>-7.0849999999999996E-2</v>
      </c>
      <c r="L3303">
        <v>5.1200000000000002E-2</v>
      </c>
      <c r="M3303">
        <v>-3.4470000000000001E-2</v>
      </c>
      <c r="N3303">
        <v>-8.5669999999999996E-2</v>
      </c>
      <c r="O3303">
        <v>3.4963299999999999</v>
      </c>
      <c r="P3303" s="1">
        <v>1.01E-3</v>
      </c>
      <c r="Q3303">
        <v>3.9870000000000003E-2</v>
      </c>
      <c r="R3303">
        <v>-4.58E-2</v>
      </c>
      <c r="S3303">
        <v>2.1041699999999999</v>
      </c>
      <c r="T3303" s="1">
        <v>5.7970000000000001E-2</v>
      </c>
      <c r="U3303">
        <v>0.19424</v>
      </c>
      <c r="V3303">
        <v>0.10857</v>
      </c>
      <c r="W3303">
        <v>5.1626399999999997</v>
      </c>
      <c r="X3303" s="1">
        <v>3.4610000000000002E-2</v>
      </c>
      <c r="Y3303">
        <v>-1.4030000000000001E-2</v>
      </c>
      <c r="Z3303">
        <v>-9.9699999999999997E-2</v>
      </c>
      <c r="AA3303">
        <v>-0.25629000000000002</v>
      </c>
      <c r="AB3303" s="1">
        <v>0.81420999999999999</v>
      </c>
      <c r="AC3303">
        <v>5.9290000000000002E-2</v>
      </c>
      <c r="AD3303">
        <v>-2.6380000000000001E-2</v>
      </c>
      <c r="AE3303">
        <v>1.1927700000000001</v>
      </c>
      <c r="AF3303" s="1">
        <v>0.35454000000000002</v>
      </c>
      <c r="AG3303">
        <v>4.2270000000000002E-2</v>
      </c>
      <c r="AH3303">
        <v>-4.3400000000000001E-2</v>
      </c>
      <c r="AI3303">
        <v>1.63245</v>
      </c>
      <c r="AJ3303" s="1">
        <v>0.14024</v>
      </c>
      <c r="AK3303">
        <v>4.7149999999999997E-2</v>
      </c>
      <c r="AL3303">
        <v>-3.8519999999999999E-2</v>
      </c>
      <c r="AM3303">
        <v>0.83528000000000002</v>
      </c>
      <c r="AN3303" s="1">
        <v>0.49103000000000002</v>
      </c>
      <c r="AO3303">
        <v>6.8760000000000002E-2</v>
      </c>
      <c r="AP3303">
        <v>-1.6910000000000001E-2</v>
      </c>
      <c r="AQ3303">
        <v>1.80887</v>
      </c>
      <c r="AR3303" s="1">
        <v>0.12955</v>
      </c>
      <c r="AS3303">
        <v>3.9640000000000002E-2</v>
      </c>
      <c r="AT3303">
        <v>-4.6039999999999998E-2</v>
      </c>
      <c r="AU3303">
        <v>0.60868</v>
      </c>
      <c r="AV3303" s="1">
        <v>0.56921999999999995</v>
      </c>
      <c r="AW3303">
        <v>-0.17735999999999999</v>
      </c>
      <c r="AX3303">
        <v>-0.16577</v>
      </c>
      <c r="AY3303">
        <v>1.159E-2</v>
      </c>
      <c r="AZ3303">
        <v>-2.7420850085816042</v>
      </c>
      <c r="BA3303" s="1">
        <v>1.4198153447640284E-2</v>
      </c>
      <c r="BB3303">
        <v>-0.19044</v>
      </c>
      <c r="BC3303">
        <v>-0.17885000000000001</v>
      </c>
      <c r="BD3303" t="s">
        <v>9830</v>
      </c>
      <c r="BE3303" s="1" t="s">
        <v>9831</v>
      </c>
      <c r="BF3303">
        <v>-0.16675000000000001</v>
      </c>
      <c r="BG3303">
        <v>-0.15515999999999999</v>
      </c>
      <c r="BH3303">
        <v>-1.6876543323565936</v>
      </c>
      <c r="BI3303" s="1">
        <v>0.12950766557115004</v>
      </c>
      <c r="BJ3303">
        <v>-0.18134</v>
      </c>
      <c r="BK3303">
        <v>-0.16975000000000001</v>
      </c>
      <c r="BL3303" t="s">
        <v>82</v>
      </c>
      <c r="BM3303" s="1" t="s">
        <v>82</v>
      </c>
      <c r="BT3303"/>
      <c r="BX3303"/>
      <c r="CL3303"/>
      <c r="CP3303"/>
      <c r="DE3303"/>
      <c r="DS3303"/>
      <c r="DW3303"/>
      <c r="EA3303"/>
    </row>
    <row r="3304" spans="1:131" hidden="1">
      <c r="A3304" s="3" t="s">
        <v>9832</v>
      </c>
      <c r="B3304">
        <v>0.91</v>
      </c>
      <c r="C3304">
        <v>0.9</v>
      </c>
      <c r="D3304" s="1">
        <v>1.0000000000000009E-2</v>
      </c>
      <c r="E3304">
        <v>0.71</v>
      </c>
      <c r="F3304">
        <v>0.77</v>
      </c>
      <c r="G3304" s="1">
        <v>-6.0000000000000053E-2</v>
      </c>
      <c r="H3304">
        <v>-6.3020000000000007E-2</v>
      </c>
      <c r="I3304">
        <v>-8.0159999999999995E-2</v>
      </c>
      <c r="J3304">
        <v>-3.6179999999999997E-2</v>
      </c>
      <c r="K3304" s="1">
        <v>-0.24612000000000001</v>
      </c>
      <c r="L3304">
        <v>-0.10505</v>
      </c>
      <c r="M3304">
        <v>-0.56425999999999998</v>
      </c>
      <c r="N3304">
        <v>-0.45922000000000002</v>
      </c>
      <c r="O3304">
        <v>-2.9279000000000002</v>
      </c>
      <c r="P3304" s="1">
        <v>5.13E-3</v>
      </c>
      <c r="Q3304">
        <v>-0.16694999999999999</v>
      </c>
      <c r="R3304">
        <v>-0.62617</v>
      </c>
      <c r="S3304">
        <v>-2.55661</v>
      </c>
      <c r="T3304" s="1">
        <v>2.6110000000000001E-2</v>
      </c>
      <c r="U3304">
        <v>-0.20619999999999999</v>
      </c>
      <c r="V3304">
        <v>-0.66540999999999995</v>
      </c>
      <c r="W3304">
        <v>-6.4674899999999997</v>
      </c>
      <c r="X3304" s="1">
        <v>1.6289999999999999E-2</v>
      </c>
      <c r="Y3304">
        <v>-5.28E-2</v>
      </c>
      <c r="Z3304">
        <v>-0.51200999999999997</v>
      </c>
      <c r="AA3304">
        <v>-0.25181999999999999</v>
      </c>
      <c r="AB3304" s="1">
        <v>0.81740000000000002</v>
      </c>
      <c r="AC3304">
        <v>-7.5319999999999998E-2</v>
      </c>
      <c r="AD3304">
        <v>-0.53454000000000002</v>
      </c>
      <c r="AE3304">
        <v>-1.0284</v>
      </c>
      <c r="AF3304" s="1">
        <v>0.40960000000000002</v>
      </c>
      <c r="AG3304">
        <v>-7.3099999999999998E-2</v>
      </c>
      <c r="AH3304">
        <v>-0.53232000000000002</v>
      </c>
      <c r="AI3304">
        <v>-1.0381800000000001</v>
      </c>
      <c r="AJ3304" s="1">
        <v>0.32877000000000001</v>
      </c>
      <c r="AK3304">
        <v>0.27661000000000002</v>
      </c>
      <c r="AL3304">
        <v>-0.18260999999999999</v>
      </c>
      <c r="AM3304">
        <v>3.33432</v>
      </c>
      <c r="AN3304" s="1">
        <v>7.732E-2</v>
      </c>
      <c r="AO3304">
        <v>-0.18637999999999999</v>
      </c>
      <c r="AP3304">
        <v>-0.64559999999999995</v>
      </c>
      <c r="AQ3304">
        <v>-3.50204</v>
      </c>
      <c r="AR3304" s="1">
        <v>1.5959999999999998E-2</v>
      </c>
      <c r="AS3304">
        <v>-0.13779</v>
      </c>
      <c r="AT3304">
        <v>-0.59699999999999998</v>
      </c>
      <c r="AU3304">
        <v>-1.27074</v>
      </c>
      <c r="AV3304" s="1">
        <v>0.25913999999999998</v>
      </c>
      <c r="AW3304">
        <v>-2.0979999999999999E-2</v>
      </c>
      <c r="AX3304">
        <v>-0.12751000000000001</v>
      </c>
      <c r="AY3304">
        <v>-0.10653</v>
      </c>
      <c r="AZ3304">
        <v>-0.49439717958232549</v>
      </c>
      <c r="BA3304" s="1">
        <v>0.62843486227407497</v>
      </c>
      <c r="BB3304">
        <v>6.6299999999999996E-3</v>
      </c>
      <c r="BC3304">
        <v>-9.9890000000000007E-2</v>
      </c>
      <c r="BD3304" t="s">
        <v>9833</v>
      </c>
      <c r="BE3304" s="1" t="s">
        <v>9834</v>
      </c>
      <c r="BF3304">
        <v>7.2999999999999996E-4</v>
      </c>
      <c r="BG3304">
        <v>-0.10580000000000001</v>
      </c>
      <c r="BH3304">
        <v>1.3749680134350918E-2</v>
      </c>
      <c r="BI3304" s="1">
        <v>0.98935910171300312</v>
      </c>
      <c r="BJ3304">
        <v>-0.35446</v>
      </c>
      <c r="BK3304">
        <v>-0.46099000000000001</v>
      </c>
      <c r="BL3304" t="s">
        <v>82</v>
      </c>
      <c r="BM3304" s="1" t="s">
        <v>82</v>
      </c>
      <c r="BT3304"/>
      <c r="BX3304"/>
      <c r="CL3304"/>
      <c r="CP3304"/>
      <c r="DE3304"/>
      <c r="DS3304"/>
      <c r="DW3304"/>
      <c r="EA3304"/>
    </row>
    <row r="3305" spans="1:131" hidden="1">
      <c r="A3305" s="3" t="s">
        <v>9835</v>
      </c>
      <c r="B3305">
        <v>0.36</v>
      </c>
      <c r="C3305">
        <v>0.35</v>
      </c>
      <c r="D3305" s="1">
        <v>1.0000000000000009E-2</v>
      </c>
      <c r="E3305">
        <v>0.85</v>
      </c>
      <c r="F3305">
        <v>0.75</v>
      </c>
      <c r="G3305" s="1">
        <v>9.9999999999999978E-2</v>
      </c>
      <c r="H3305">
        <v>-6.3009999999999997E-2</v>
      </c>
      <c r="I3305">
        <v>-9.2359999999999998E-2</v>
      </c>
      <c r="J3305">
        <v>-3.2259999999999997E-2</v>
      </c>
      <c r="K3305" s="1">
        <v>-2.75E-2</v>
      </c>
      <c r="L3305">
        <v>4.4999999999999999E-4</v>
      </c>
      <c r="M3305">
        <v>-2.5699999999999998E-3</v>
      </c>
      <c r="N3305">
        <v>-3.0200000000000001E-3</v>
      </c>
      <c r="O3305">
        <v>2.9569999999999999E-2</v>
      </c>
      <c r="P3305" s="1">
        <v>0.97653000000000001</v>
      </c>
      <c r="Q3305">
        <v>-1.316E-2</v>
      </c>
      <c r="R3305">
        <v>-1.618E-2</v>
      </c>
      <c r="S3305">
        <v>-0.53281999999999996</v>
      </c>
      <c r="T3305" s="1">
        <v>0.60446999999999995</v>
      </c>
      <c r="U3305">
        <v>-7.6400000000000001E-3</v>
      </c>
      <c r="V3305">
        <v>-1.0670000000000001E-2</v>
      </c>
      <c r="W3305">
        <v>-0.11763999999999999</v>
      </c>
      <c r="X3305" s="1">
        <v>0.91705999999999999</v>
      </c>
      <c r="Y3305">
        <v>3.4729999999999997E-2</v>
      </c>
      <c r="Z3305">
        <v>3.1710000000000002E-2</v>
      </c>
      <c r="AA3305">
        <v>0.55332999999999999</v>
      </c>
      <c r="AB3305" s="1">
        <v>0.61845000000000006</v>
      </c>
      <c r="AC3305">
        <v>-4.8460000000000003E-2</v>
      </c>
      <c r="AD3305">
        <v>-5.1479999999999998E-2</v>
      </c>
      <c r="AE3305">
        <v>-0.58581000000000005</v>
      </c>
      <c r="AF3305" s="1">
        <v>0.61717999999999995</v>
      </c>
      <c r="AG3305">
        <v>3.5459999999999998E-2</v>
      </c>
      <c r="AH3305">
        <v>3.2439999999999997E-2</v>
      </c>
      <c r="AI3305">
        <v>1.1058300000000001</v>
      </c>
      <c r="AJ3305" s="1">
        <v>0.30044999999999999</v>
      </c>
      <c r="AK3305">
        <v>2.8E-3</v>
      </c>
      <c r="AL3305">
        <v>-2.3000000000000001E-4</v>
      </c>
      <c r="AM3305">
        <v>0.21314</v>
      </c>
      <c r="AN3305" s="1">
        <v>0.84931999999999996</v>
      </c>
      <c r="AO3305">
        <v>-1.3990000000000001E-2</v>
      </c>
      <c r="AP3305">
        <v>-1.702E-2</v>
      </c>
      <c r="AQ3305">
        <v>-0.25446999999999997</v>
      </c>
      <c r="AR3305" s="1">
        <v>0.80920999999999998</v>
      </c>
      <c r="AS3305">
        <v>-5.9300000000000004E-3</v>
      </c>
      <c r="AT3305">
        <v>-8.9499999999999996E-3</v>
      </c>
      <c r="AU3305">
        <v>-0.11314</v>
      </c>
      <c r="AV3305" s="1">
        <v>0.9143</v>
      </c>
      <c r="AW3305">
        <v>-0.12647</v>
      </c>
      <c r="AX3305">
        <v>-0.22423999999999999</v>
      </c>
      <c r="AY3305">
        <v>-9.7769999999999996E-2</v>
      </c>
      <c r="AZ3305">
        <v>-2.3891689512440246</v>
      </c>
      <c r="BA3305" s="1">
        <v>2.9049556366968141E-2</v>
      </c>
      <c r="BB3305">
        <v>-0.17155999999999999</v>
      </c>
      <c r="BC3305">
        <v>-0.26933000000000001</v>
      </c>
      <c r="BD3305" t="s">
        <v>9836</v>
      </c>
      <c r="BE3305" s="1" t="s">
        <v>9837</v>
      </c>
      <c r="BF3305">
        <v>-9.9989999999999996E-2</v>
      </c>
      <c r="BG3305">
        <v>-0.19777</v>
      </c>
      <c r="BH3305">
        <v>-1.1558327862120614</v>
      </c>
      <c r="BI3305" s="1">
        <v>0.28065495751634623</v>
      </c>
      <c r="BJ3305">
        <v>-4.9079999999999999E-2</v>
      </c>
      <c r="BK3305">
        <v>-0.14685999999999999</v>
      </c>
      <c r="BL3305" t="s">
        <v>82</v>
      </c>
      <c r="BM3305" s="1" t="s">
        <v>82</v>
      </c>
      <c r="BT3305"/>
      <c r="BX3305"/>
      <c r="CL3305"/>
      <c r="CP3305"/>
      <c r="DE3305"/>
      <c r="DS3305"/>
      <c r="DW3305"/>
      <c r="EA3305"/>
    </row>
    <row r="3306" spans="1:131" hidden="1">
      <c r="A3306" s="3" t="s">
        <v>9838</v>
      </c>
      <c r="B3306">
        <v>0.13</v>
      </c>
      <c r="C3306">
        <v>0.13</v>
      </c>
      <c r="D3306" s="1">
        <v>0</v>
      </c>
      <c r="E3306">
        <v>0.71</v>
      </c>
      <c r="F3306">
        <v>0.4</v>
      </c>
      <c r="G3306" s="1">
        <v>0.30999999999999994</v>
      </c>
      <c r="H3306">
        <v>-6.3009999999999997E-2</v>
      </c>
      <c r="I3306">
        <v>2.0469999999999999E-2</v>
      </c>
      <c r="J3306">
        <v>-0.11668000000000001</v>
      </c>
      <c r="K3306" s="1">
        <v>-5.0479999999999997E-2</v>
      </c>
      <c r="L3306">
        <v>6.9800000000000001E-3</v>
      </c>
      <c r="M3306">
        <v>5.3019999999999998E-2</v>
      </c>
      <c r="N3306">
        <v>4.6039999999999998E-2</v>
      </c>
      <c r="O3306">
        <v>0.50627</v>
      </c>
      <c r="P3306" s="1">
        <v>0.61490999999999996</v>
      </c>
      <c r="Q3306">
        <v>3.567E-2</v>
      </c>
      <c r="R3306">
        <v>8.1710000000000005E-2</v>
      </c>
      <c r="S3306">
        <v>1.22814</v>
      </c>
      <c r="T3306" s="1">
        <v>0.2445</v>
      </c>
      <c r="U3306">
        <v>6.9470000000000004E-2</v>
      </c>
      <c r="V3306">
        <v>0.11551</v>
      </c>
      <c r="W3306">
        <v>1.1805399999999999</v>
      </c>
      <c r="X3306" s="1">
        <v>0.35863</v>
      </c>
      <c r="Y3306">
        <v>-3.0550000000000001E-2</v>
      </c>
      <c r="Z3306">
        <v>1.549E-2</v>
      </c>
      <c r="AA3306">
        <v>-0.66927000000000003</v>
      </c>
      <c r="AB3306" s="1">
        <v>0.55084999999999995</v>
      </c>
      <c r="AC3306">
        <v>2.649E-2</v>
      </c>
      <c r="AD3306">
        <v>7.2529999999999997E-2</v>
      </c>
      <c r="AE3306">
        <v>0.56579999999999997</v>
      </c>
      <c r="AF3306" s="1">
        <v>0.62814000000000003</v>
      </c>
      <c r="AG3306">
        <v>1.2760000000000001E-2</v>
      </c>
      <c r="AH3306">
        <v>5.8799999999999998E-2</v>
      </c>
      <c r="AI3306">
        <v>0.55247000000000002</v>
      </c>
      <c r="AJ3306" s="1">
        <v>0.59523000000000004</v>
      </c>
      <c r="AK3306">
        <v>-7.5579999999999994E-2</v>
      </c>
      <c r="AL3306">
        <v>-2.954E-2</v>
      </c>
      <c r="AM3306">
        <v>-0.91107000000000005</v>
      </c>
      <c r="AN3306" s="1">
        <v>0.45821000000000001</v>
      </c>
      <c r="AO3306">
        <v>-8.8900000000000003E-3</v>
      </c>
      <c r="AP3306">
        <v>3.7150000000000002E-2</v>
      </c>
      <c r="AQ3306">
        <v>-0.24970999999999999</v>
      </c>
      <c r="AR3306" s="1">
        <v>0.81261000000000005</v>
      </c>
      <c r="AS3306">
        <v>-1.7930000000000001E-2</v>
      </c>
      <c r="AT3306">
        <v>2.811E-2</v>
      </c>
      <c r="AU3306">
        <v>-0.52729000000000004</v>
      </c>
      <c r="AV3306" s="1">
        <v>0.62021000000000004</v>
      </c>
      <c r="AW3306">
        <v>-0.13300999999999999</v>
      </c>
      <c r="AX3306">
        <v>-0.13136</v>
      </c>
      <c r="AY3306">
        <v>1.65E-3</v>
      </c>
      <c r="AZ3306">
        <v>-2.8192341962817342</v>
      </c>
      <c r="BA3306" s="1">
        <v>1.2160285028980847E-2</v>
      </c>
      <c r="BB3306">
        <v>5.2700000000000004E-3</v>
      </c>
      <c r="BC3306">
        <v>6.9100000000000003E-3</v>
      </c>
      <c r="BD3306" t="s">
        <v>9839</v>
      </c>
      <c r="BE3306" s="1" t="s">
        <v>9840</v>
      </c>
      <c r="BF3306">
        <v>-0.24611</v>
      </c>
      <c r="BG3306">
        <v>-0.24446000000000001</v>
      </c>
      <c r="BH3306">
        <v>-5.2349287505492281</v>
      </c>
      <c r="BI3306" s="1">
        <v>7.3767359782932521E-4</v>
      </c>
      <c r="BJ3306">
        <v>-8.3019999999999997E-2</v>
      </c>
      <c r="BK3306">
        <v>-8.1369999999999998E-2</v>
      </c>
      <c r="BL3306" t="s">
        <v>82</v>
      </c>
      <c r="BM3306" s="1" t="s">
        <v>82</v>
      </c>
      <c r="BT3306"/>
      <c r="BX3306"/>
      <c r="CL3306"/>
      <c r="CP3306"/>
      <c r="DE3306"/>
      <c r="DS3306"/>
      <c r="DW3306"/>
      <c r="EA3306"/>
    </row>
    <row r="3307" spans="1:131" hidden="1">
      <c r="A3307" s="3" t="s">
        <v>9841</v>
      </c>
      <c r="E3307">
        <v>0.45</v>
      </c>
      <c r="F3307">
        <v>0.27</v>
      </c>
      <c r="G3307" s="1">
        <v>0.18</v>
      </c>
      <c r="H3307">
        <v>-6.3E-2</v>
      </c>
      <c r="J3307">
        <v>-6.3E-2</v>
      </c>
      <c r="P3307" s="1"/>
      <c r="T3307" s="1"/>
      <c r="V3307"/>
      <c r="X3307" s="1"/>
      <c r="AB3307" s="1"/>
      <c r="AF3307" s="1"/>
      <c r="AR3307" s="1"/>
      <c r="AV3307" s="1"/>
      <c r="AW3307">
        <v>-6.3E-2</v>
      </c>
      <c r="AX3307">
        <v>-2.5930000000000002E-2</v>
      </c>
      <c r="AY3307">
        <v>3.7069999999999999E-2</v>
      </c>
      <c r="AZ3307">
        <v>-0.86125790591947304</v>
      </c>
      <c r="BA3307" s="1">
        <v>0.42722110773202993</v>
      </c>
      <c r="BB3307"/>
      <c r="BD3307" t="s">
        <v>82</v>
      </c>
      <c r="BE3307" s="1" t="s">
        <v>82</v>
      </c>
      <c r="BF3307">
        <v>-6.3E-2</v>
      </c>
      <c r="BG3307">
        <v>-2.5930000000000002E-2</v>
      </c>
      <c r="BH3307">
        <v>-0.86125790591947304</v>
      </c>
      <c r="BI3307" s="1">
        <v>0.42722110773202993</v>
      </c>
      <c r="BL3307" t="s">
        <v>82</v>
      </c>
      <c r="BM3307" s="1" t="s">
        <v>82</v>
      </c>
      <c r="BT3307"/>
      <c r="BX3307"/>
      <c r="CL3307"/>
      <c r="CP3307"/>
      <c r="DE3307"/>
      <c r="DS3307"/>
      <c r="DW3307"/>
      <c r="EA3307"/>
    </row>
    <row r="3308" spans="1:131" hidden="1">
      <c r="A3308" s="3" t="s">
        <v>9842</v>
      </c>
      <c r="B3308">
        <v>0.43</v>
      </c>
      <c r="C3308">
        <v>0.39</v>
      </c>
      <c r="D3308" s="1">
        <v>3.999999999999998E-2</v>
      </c>
      <c r="E3308">
        <v>0.54</v>
      </c>
      <c r="F3308">
        <v>0.19</v>
      </c>
      <c r="G3308" s="1">
        <v>0.35000000000000003</v>
      </c>
      <c r="H3308">
        <v>-6.2960000000000002E-2</v>
      </c>
      <c r="I3308">
        <v>-3.415E-2</v>
      </c>
      <c r="J3308">
        <v>-8.0360000000000001E-2</v>
      </c>
      <c r="K3308" s="1">
        <v>-8.8059999999999999E-2</v>
      </c>
      <c r="L3308">
        <v>-6.5199999999999998E-3</v>
      </c>
      <c r="M3308">
        <v>-1.6789999999999999E-2</v>
      </c>
      <c r="N3308">
        <v>-1.027E-2</v>
      </c>
      <c r="O3308">
        <v>-0.38436999999999999</v>
      </c>
      <c r="P3308" s="1">
        <v>0.70238</v>
      </c>
      <c r="Q3308">
        <v>9.4500000000000001E-3</v>
      </c>
      <c r="R3308">
        <v>-8.0999999999999996E-4</v>
      </c>
      <c r="S3308">
        <v>0.24010999999999999</v>
      </c>
      <c r="T3308" s="1">
        <v>0.81459999999999999</v>
      </c>
      <c r="U3308">
        <v>2.9350000000000001E-2</v>
      </c>
      <c r="V3308">
        <v>1.908E-2</v>
      </c>
      <c r="W3308">
        <v>0.42497000000000001</v>
      </c>
      <c r="X3308" s="1">
        <v>0.71204999999999996</v>
      </c>
      <c r="Y3308">
        <v>-3.04E-2</v>
      </c>
      <c r="Z3308">
        <v>-4.0660000000000002E-2</v>
      </c>
      <c r="AA3308">
        <v>-0.42197000000000001</v>
      </c>
      <c r="AB3308" s="1">
        <v>0.70135000000000003</v>
      </c>
      <c r="AC3308">
        <v>7.1709999999999996E-2</v>
      </c>
      <c r="AD3308">
        <v>6.1449999999999998E-2</v>
      </c>
      <c r="AE3308">
        <v>1.1279999999999999</v>
      </c>
      <c r="AF3308" s="1">
        <v>0.37590000000000001</v>
      </c>
      <c r="AG3308">
        <v>-1.8089999999999998E-2</v>
      </c>
      <c r="AH3308">
        <v>-2.835E-2</v>
      </c>
      <c r="AI3308">
        <v>-0.49419999999999997</v>
      </c>
      <c r="AJ3308" s="1">
        <v>0.63424000000000003</v>
      </c>
      <c r="AK3308">
        <v>-5.8680000000000003E-2</v>
      </c>
      <c r="AL3308">
        <v>-6.8949999999999997E-2</v>
      </c>
      <c r="AM3308">
        <v>-1.4537199999999999</v>
      </c>
      <c r="AN3308" s="1">
        <v>0.28165000000000001</v>
      </c>
      <c r="AO3308">
        <v>-6.8220000000000003E-2</v>
      </c>
      <c r="AP3308">
        <v>-7.8490000000000004E-2</v>
      </c>
      <c r="AQ3308">
        <v>-2.0588199999999999</v>
      </c>
      <c r="AR3308" s="1">
        <v>9.3460000000000001E-2</v>
      </c>
      <c r="AS3308">
        <v>2.5530000000000001E-2</v>
      </c>
      <c r="AT3308">
        <v>1.5259999999999999E-2</v>
      </c>
      <c r="AU3308">
        <v>0.61441999999999997</v>
      </c>
      <c r="AV3308" s="1">
        <v>0.56549000000000005</v>
      </c>
      <c r="AW3308">
        <v>-0.11939</v>
      </c>
      <c r="AX3308">
        <v>-5.9409999999999998E-2</v>
      </c>
      <c r="AY3308">
        <v>5.9990000000000002E-2</v>
      </c>
      <c r="AZ3308">
        <v>-3.5840920138703427</v>
      </c>
      <c r="BA3308" s="1">
        <v>2.2638462110062129E-3</v>
      </c>
      <c r="BB3308">
        <v>-7.775E-2</v>
      </c>
      <c r="BC3308">
        <v>-1.7760000000000001E-2</v>
      </c>
      <c r="BD3308" t="s">
        <v>9843</v>
      </c>
      <c r="BE3308" s="1" t="s">
        <v>9844</v>
      </c>
      <c r="BF3308">
        <v>-0.14263999999999999</v>
      </c>
      <c r="BG3308">
        <v>-8.2650000000000001E-2</v>
      </c>
      <c r="BH3308">
        <v>-2.6186361713564681</v>
      </c>
      <c r="BI3308" s="1">
        <v>3.0071874515980923E-2</v>
      </c>
      <c r="BJ3308">
        <v>-0.20166000000000001</v>
      </c>
      <c r="BK3308">
        <v>-0.14166999999999999</v>
      </c>
      <c r="BL3308" t="s">
        <v>82</v>
      </c>
      <c r="BM3308" s="1" t="s">
        <v>82</v>
      </c>
      <c r="BT3308"/>
      <c r="BX3308"/>
      <c r="CL3308"/>
      <c r="CP3308"/>
      <c r="DE3308"/>
      <c r="DS3308"/>
      <c r="DW3308"/>
      <c r="EA3308"/>
    </row>
    <row r="3309" spans="1:131" hidden="1">
      <c r="A3309" s="3" t="s">
        <v>9845</v>
      </c>
      <c r="E3309">
        <v>0.27</v>
      </c>
      <c r="F3309">
        <v>0.09</v>
      </c>
      <c r="G3309" s="1">
        <v>0.18000000000000002</v>
      </c>
      <c r="H3309">
        <v>-6.293E-2</v>
      </c>
      <c r="J3309">
        <v>-6.293E-2</v>
      </c>
      <c r="P3309" s="1"/>
      <c r="T3309" s="1"/>
      <c r="V3309"/>
      <c r="X3309" s="1"/>
      <c r="AB3309" s="1"/>
      <c r="AF3309" s="1"/>
      <c r="AR3309" s="1"/>
      <c r="AV3309" s="1"/>
      <c r="AW3309">
        <v>-6.293E-2</v>
      </c>
      <c r="AX3309">
        <v>4.301E-2</v>
      </c>
      <c r="AY3309">
        <v>0.10594000000000001</v>
      </c>
      <c r="AZ3309">
        <v>-0.78068101377490406</v>
      </c>
      <c r="BA3309" s="1">
        <v>0.46941279594977831</v>
      </c>
      <c r="BB3309"/>
      <c r="BD3309" t="s">
        <v>82</v>
      </c>
      <c r="BE3309" s="1" t="s">
        <v>82</v>
      </c>
      <c r="BF3309">
        <v>-6.293E-2</v>
      </c>
      <c r="BG3309">
        <v>4.301E-2</v>
      </c>
      <c r="BH3309">
        <v>-0.78068101377490406</v>
      </c>
      <c r="BI3309" s="1">
        <v>0.46941279594977831</v>
      </c>
      <c r="BL3309" t="s">
        <v>82</v>
      </c>
      <c r="BM3309" s="1" t="s">
        <v>82</v>
      </c>
      <c r="BT3309"/>
      <c r="BX3309"/>
      <c r="CL3309"/>
      <c r="CP3309"/>
      <c r="DE3309"/>
      <c r="DS3309"/>
      <c r="DW3309"/>
      <c r="EA3309"/>
    </row>
    <row r="3310" spans="1:131" hidden="1">
      <c r="A3310" s="3" t="s">
        <v>9846</v>
      </c>
      <c r="B3310">
        <v>0.53</v>
      </c>
      <c r="C3310">
        <v>0.28999999999999998</v>
      </c>
      <c r="D3310" s="1">
        <v>0.24000000000000005</v>
      </c>
      <c r="E3310">
        <v>0.82</v>
      </c>
      <c r="F3310">
        <v>0.8</v>
      </c>
      <c r="G3310" s="1">
        <v>1.9999999999999907E-2</v>
      </c>
      <c r="H3310">
        <v>-6.2920000000000004E-2</v>
      </c>
      <c r="I3310">
        <v>-8.9959999999999998E-2</v>
      </c>
      <c r="J3310">
        <v>-7.1400000000000005E-2</v>
      </c>
      <c r="K3310" s="1">
        <v>8.2320000000000004E-2</v>
      </c>
      <c r="L3310">
        <v>-5.0200000000000002E-2</v>
      </c>
      <c r="M3310">
        <v>-3.9199999999999999E-2</v>
      </c>
      <c r="N3310">
        <v>1.0999999999999999E-2</v>
      </c>
      <c r="O3310">
        <v>-3.5069699999999999</v>
      </c>
      <c r="P3310" s="1">
        <v>9.8999999999999999E-4</v>
      </c>
      <c r="Q3310">
        <v>-6.83E-2</v>
      </c>
      <c r="R3310">
        <v>-5.7290000000000001E-2</v>
      </c>
      <c r="S3310">
        <v>-3.2232799999999999</v>
      </c>
      <c r="T3310" s="1">
        <v>7.8100000000000001E-3</v>
      </c>
      <c r="U3310">
        <v>-0.11310000000000001</v>
      </c>
      <c r="V3310">
        <v>-0.10209</v>
      </c>
      <c r="W3310">
        <v>-1.64764</v>
      </c>
      <c r="X3310" s="1">
        <v>0.24082000000000001</v>
      </c>
      <c r="Y3310">
        <v>-6.583E-2</v>
      </c>
      <c r="Z3310">
        <v>-5.4829999999999997E-2</v>
      </c>
      <c r="AA3310">
        <v>-1.1168</v>
      </c>
      <c r="AB3310" s="1">
        <v>0.34516999999999998</v>
      </c>
      <c r="AC3310">
        <v>1.482E-2</v>
      </c>
      <c r="AD3310">
        <v>2.5819999999999999E-2</v>
      </c>
      <c r="AE3310">
        <v>0.25597999999999999</v>
      </c>
      <c r="AF3310" s="1">
        <v>0.82179999999999997</v>
      </c>
      <c r="AG3310">
        <v>-6.2449999999999999E-2</v>
      </c>
      <c r="AH3310">
        <v>-5.1450000000000003E-2</v>
      </c>
      <c r="AI3310">
        <v>-1.5133399999999999</v>
      </c>
      <c r="AJ3310" s="1">
        <v>0.16833999999999999</v>
      </c>
      <c r="AK3310">
        <v>1.959E-2</v>
      </c>
      <c r="AL3310">
        <v>3.0589999999999999E-2</v>
      </c>
      <c r="AM3310">
        <v>1.9160299999999999</v>
      </c>
      <c r="AN3310" s="1">
        <v>0.17866000000000001</v>
      </c>
      <c r="AO3310">
        <v>-1.7430000000000001E-2</v>
      </c>
      <c r="AP3310">
        <v>-6.43E-3</v>
      </c>
      <c r="AQ3310">
        <v>-0.45558999999999999</v>
      </c>
      <c r="AR3310" s="1">
        <v>0.66761000000000004</v>
      </c>
      <c r="AS3310">
        <v>-5.3940000000000002E-2</v>
      </c>
      <c r="AT3310">
        <v>-4.2939999999999999E-2</v>
      </c>
      <c r="AU3310">
        <v>-1.42082</v>
      </c>
      <c r="AV3310" s="1">
        <v>0.21407000000000001</v>
      </c>
      <c r="AW3310">
        <v>-7.5630000000000003E-2</v>
      </c>
      <c r="AX3310">
        <v>-0.19817000000000001</v>
      </c>
      <c r="AY3310">
        <v>-0.12253</v>
      </c>
      <c r="AZ3310">
        <v>-1.2487337257711884</v>
      </c>
      <c r="BA3310" s="1">
        <v>0.22902379280440546</v>
      </c>
      <c r="BB3310">
        <v>-0.11161</v>
      </c>
      <c r="BC3310">
        <v>-0.23413999999999999</v>
      </c>
      <c r="BD3310" t="s">
        <v>9847</v>
      </c>
      <c r="BE3310" s="1" t="s">
        <v>9848</v>
      </c>
      <c r="BF3310">
        <v>-8.0339999999999995E-2</v>
      </c>
      <c r="BG3310">
        <v>-0.20288</v>
      </c>
      <c r="BH3310">
        <v>-1.0230489670089467</v>
      </c>
      <c r="BI3310" s="1">
        <v>0.33553530295083966</v>
      </c>
      <c r="BJ3310">
        <v>0.21856999999999999</v>
      </c>
      <c r="BK3310">
        <v>9.604E-2</v>
      </c>
      <c r="BL3310" t="s">
        <v>82</v>
      </c>
      <c r="BM3310" s="1" t="s">
        <v>82</v>
      </c>
      <c r="BT3310"/>
      <c r="BX3310"/>
      <c r="CL3310"/>
      <c r="CP3310"/>
      <c r="DE3310"/>
      <c r="DS3310"/>
      <c r="DW3310"/>
      <c r="EA3310"/>
    </row>
    <row r="3311" spans="1:131" hidden="1">
      <c r="A3311" s="3" t="s">
        <v>9849</v>
      </c>
      <c r="B3311">
        <v>0.28999999999999998</v>
      </c>
      <c r="C3311">
        <v>0.25</v>
      </c>
      <c r="D3311" s="1">
        <v>3.999999999999998E-2</v>
      </c>
      <c r="E3311">
        <v>0.68</v>
      </c>
      <c r="F3311">
        <v>0.39</v>
      </c>
      <c r="G3311" s="1">
        <v>0.29000000000000004</v>
      </c>
      <c r="H3311">
        <v>-6.2920000000000004E-2</v>
      </c>
      <c r="I3311">
        <v>3.2779999999999997E-2</v>
      </c>
      <c r="J3311">
        <v>-7.3770000000000002E-2</v>
      </c>
      <c r="K3311" s="1">
        <v>2.5180000000000001E-2</v>
      </c>
      <c r="L3311">
        <v>-4.62E-3</v>
      </c>
      <c r="M3311">
        <v>1.3559999999999999E-2</v>
      </c>
      <c r="N3311">
        <v>1.8180000000000002E-2</v>
      </c>
      <c r="O3311">
        <v>-0.33884999999999998</v>
      </c>
      <c r="P3311" s="1">
        <v>0.73619999999999997</v>
      </c>
      <c r="Q3311">
        <v>3.2779999999999997E-2</v>
      </c>
      <c r="R3311">
        <v>5.0959999999999998E-2</v>
      </c>
      <c r="S3311">
        <v>1.5419400000000001</v>
      </c>
      <c r="T3311" s="1">
        <v>0.15060999999999999</v>
      </c>
      <c r="U3311">
        <v>-0.10922</v>
      </c>
      <c r="V3311">
        <v>-9.1039999999999996E-2</v>
      </c>
      <c r="W3311">
        <v>-1.51386</v>
      </c>
      <c r="X3311" s="1">
        <v>0.26896999999999999</v>
      </c>
      <c r="Y3311">
        <v>-2.87E-2</v>
      </c>
      <c r="Z3311">
        <v>-1.052E-2</v>
      </c>
      <c r="AA3311">
        <v>-0.66654000000000002</v>
      </c>
      <c r="AB3311" s="1">
        <v>0.55245999999999995</v>
      </c>
      <c r="AC3311">
        <v>-2.997E-2</v>
      </c>
      <c r="AD3311">
        <v>-1.179E-2</v>
      </c>
      <c r="AE3311">
        <v>-0.72397</v>
      </c>
      <c r="AF3311" s="1">
        <v>0.54384999999999994</v>
      </c>
      <c r="AG3311">
        <v>-2.632E-2</v>
      </c>
      <c r="AH3311">
        <v>-8.1399999999999997E-3</v>
      </c>
      <c r="AI3311">
        <v>-1.0285899999999999</v>
      </c>
      <c r="AJ3311" s="1">
        <v>0.33323000000000003</v>
      </c>
      <c r="AK3311">
        <v>1.1140000000000001E-2</v>
      </c>
      <c r="AL3311">
        <v>2.9319999999999999E-2</v>
      </c>
      <c r="AM3311">
        <v>0.17321</v>
      </c>
      <c r="AN3311" s="1">
        <v>0.87839</v>
      </c>
      <c r="AO3311">
        <v>-3.5400000000000002E-3</v>
      </c>
      <c r="AP3311">
        <v>1.464E-2</v>
      </c>
      <c r="AQ3311">
        <v>-6.6989999999999994E-2</v>
      </c>
      <c r="AR3311" s="1">
        <v>0.94916999999999996</v>
      </c>
      <c r="AS3311">
        <v>2.5180000000000001E-2</v>
      </c>
      <c r="AT3311">
        <v>4.3360000000000003E-2</v>
      </c>
      <c r="AU3311">
        <v>0.78056999999999999</v>
      </c>
      <c r="AV3311" s="1">
        <v>0.46998000000000001</v>
      </c>
      <c r="AW3311">
        <v>-0.12121999999999999</v>
      </c>
      <c r="AX3311">
        <v>-0.11635</v>
      </c>
      <c r="AY3311">
        <v>4.8700000000000002E-3</v>
      </c>
      <c r="AZ3311">
        <v>-1.5668915737474556</v>
      </c>
      <c r="BA3311" s="1">
        <v>0.17670693611681948</v>
      </c>
      <c r="BB3311"/>
      <c r="BD3311" t="s">
        <v>82</v>
      </c>
      <c r="BE3311" s="1" t="s">
        <v>82</v>
      </c>
      <c r="BF3311">
        <v>-0.12121999999999999</v>
      </c>
      <c r="BG3311">
        <v>-0.11635</v>
      </c>
      <c r="BH3311">
        <v>-1.5668915737474558</v>
      </c>
      <c r="BI3311" s="1">
        <v>0.17670693611681948</v>
      </c>
      <c r="BL3311" t="s">
        <v>82</v>
      </c>
      <c r="BM3311" s="1" t="s">
        <v>82</v>
      </c>
      <c r="BT3311"/>
      <c r="BX3311"/>
      <c r="CL3311"/>
      <c r="CP3311"/>
      <c r="DE3311"/>
      <c r="DS3311"/>
      <c r="DW3311"/>
      <c r="EA3311"/>
    </row>
    <row r="3312" spans="1:131" hidden="1">
      <c r="A3312" s="3" t="s">
        <v>9850</v>
      </c>
      <c r="B3312">
        <v>0.67</v>
      </c>
      <c r="C3312">
        <v>0.69</v>
      </c>
      <c r="D3312" s="1">
        <v>-1.9999999999999907E-2</v>
      </c>
      <c r="E3312">
        <v>0.75</v>
      </c>
      <c r="F3312">
        <v>0.46</v>
      </c>
      <c r="G3312" s="1">
        <v>0.28999999999999998</v>
      </c>
      <c r="H3312">
        <v>-6.2909999999999994E-2</v>
      </c>
      <c r="I3312">
        <v>-9.5039999999999999E-2</v>
      </c>
      <c r="J3312">
        <v>-5.4800000000000001E-2</v>
      </c>
      <c r="K3312" s="1">
        <v>-3.8379999999999997E-2</v>
      </c>
      <c r="L3312">
        <v>1.009E-2</v>
      </c>
      <c r="M3312">
        <v>-7.9269999999999993E-2</v>
      </c>
      <c r="N3312">
        <v>-8.9359999999999995E-2</v>
      </c>
      <c r="O3312">
        <v>0.50544</v>
      </c>
      <c r="P3312" s="1">
        <v>0.61556999999999995</v>
      </c>
      <c r="Q3312">
        <v>-6.2880000000000005E-2</v>
      </c>
      <c r="R3312">
        <v>-0.15223999999999999</v>
      </c>
      <c r="S3312">
        <v>-1.4583200000000001</v>
      </c>
      <c r="T3312" s="1">
        <v>0.17237</v>
      </c>
      <c r="U3312">
        <v>7.2300000000000003E-2</v>
      </c>
      <c r="V3312">
        <v>-1.7059999999999999E-2</v>
      </c>
      <c r="W3312">
        <v>0.67986999999999997</v>
      </c>
      <c r="X3312" s="1">
        <v>0.56659999999999999</v>
      </c>
      <c r="Y3312">
        <v>2.3E-3</v>
      </c>
      <c r="Z3312">
        <v>-8.7059999999999998E-2</v>
      </c>
      <c r="AA3312">
        <v>2.6780000000000002E-2</v>
      </c>
      <c r="AB3312" s="1">
        <v>0.98031000000000001</v>
      </c>
      <c r="AC3312">
        <v>2.5329999999999998E-2</v>
      </c>
      <c r="AD3312">
        <v>-6.4030000000000004E-2</v>
      </c>
      <c r="AE3312">
        <v>0.33017000000000002</v>
      </c>
      <c r="AF3312" s="1">
        <v>0.77254</v>
      </c>
      <c r="AG3312">
        <v>2.8840000000000001E-2</v>
      </c>
      <c r="AH3312">
        <v>-6.0519999999999997E-2</v>
      </c>
      <c r="AI3312">
        <v>2.2854100000000002</v>
      </c>
      <c r="AJ3312" s="1">
        <v>4.7210000000000002E-2</v>
      </c>
      <c r="AK3312">
        <v>-2.2899999999999999E-3</v>
      </c>
      <c r="AL3312">
        <v>-9.1649999999999995E-2</v>
      </c>
      <c r="AM3312">
        <v>-5.0279999999999998E-2</v>
      </c>
      <c r="AN3312" s="1">
        <v>0.96442000000000005</v>
      </c>
      <c r="AO3312">
        <v>1.349E-2</v>
      </c>
      <c r="AP3312">
        <v>-7.5870000000000007E-2</v>
      </c>
      <c r="AQ3312">
        <v>0.35202</v>
      </c>
      <c r="AR3312" s="1">
        <v>0.73895999999999995</v>
      </c>
      <c r="AS3312">
        <v>9.715E-2</v>
      </c>
      <c r="AT3312">
        <v>7.79E-3</v>
      </c>
      <c r="AU3312">
        <v>1.27823</v>
      </c>
      <c r="AV3312" s="1">
        <v>0.25707999999999998</v>
      </c>
      <c r="AW3312">
        <v>-0.13591</v>
      </c>
      <c r="AX3312">
        <v>-0.14906</v>
      </c>
      <c r="AY3312">
        <v>-1.315E-2</v>
      </c>
      <c r="AZ3312">
        <v>-3.4284813091475321</v>
      </c>
      <c r="BA3312" s="1">
        <v>3.2259995516084618E-3</v>
      </c>
      <c r="BB3312">
        <v>-0.12720999999999999</v>
      </c>
      <c r="BC3312">
        <v>-0.14036000000000001</v>
      </c>
      <c r="BD3312" t="s">
        <v>9851</v>
      </c>
      <c r="BE3312" s="1" t="s">
        <v>9852</v>
      </c>
      <c r="BF3312">
        <v>-0.13844999999999999</v>
      </c>
      <c r="BG3312">
        <v>-0.15160000000000001</v>
      </c>
      <c r="BH3312">
        <v>-2.0158466041077601</v>
      </c>
      <c r="BI3312" s="1">
        <v>7.7925311931214561E-2</v>
      </c>
      <c r="BJ3312">
        <v>-0.1739</v>
      </c>
      <c r="BK3312">
        <v>-0.18704000000000001</v>
      </c>
      <c r="BL3312" t="s">
        <v>82</v>
      </c>
      <c r="BM3312" s="1" t="s">
        <v>82</v>
      </c>
      <c r="BT3312"/>
      <c r="BX3312"/>
      <c r="CL3312"/>
      <c r="CP3312"/>
      <c r="DE3312"/>
      <c r="DS3312"/>
      <c r="DW3312"/>
      <c r="EA3312"/>
    </row>
    <row r="3313" spans="1:131">
      <c r="A3313" s="3" t="s">
        <v>9853</v>
      </c>
      <c r="B3313">
        <v>0.84</v>
      </c>
      <c r="C3313">
        <v>0.55000000000000004</v>
      </c>
      <c r="D3313" s="1">
        <v>0.28999999999999992</v>
      </c>
      <c r="E3313">
        <v>0.32</v>
      </c>
      <c r="F3313">
        <v>0.59</v>
      </c>
      <c r="G3313" s="1">
        <v>-0.26999999999999996</v>
      </c>
      <c r="H3313">
        <v>-6.2899999999999998E-2</v>
      </c>
      <c r="I3313">
        <v>-0.10366</v>
      </c>
      <c r="J3313">
        <v>-0.14924999999999999</v>
      </c>
      <c r="K3313" s="1">
        <v>1.993E-2</v>
      </c>
      <c r="L3313">
        <v>-0.19685</v>
      </c>
      <c r="M3313">
        <v>-0.24149999999999999</v>
      </c>
      <c r="N3313">
        <v>-4.4650000000000002E-2</v>
      </c>
      <c r="O3313">
        <v>-3.8534600000000001</v>
      </c>
      <c r="P3313" s="1">
        <v>3.5E-4</v>
      </c>
      <c r="Q3313">
        <v>-0.25352000000000002</v>
      </c>
      <c r="R3313">
        <v>-0.29818</v>
      </c>
      <c r="S3313">
        <v>-2.9370799999999999</v>
      </c>
      <c r="T3313" s="1">
        <v>1.332E-2</v>
      </c>
      <c r="U3313">
        <v>1.6299999999999999E-2</v>
      </c>
      <c r="V3313">
        <v>-2.836E-2</v>
      </c>
      <c r="W3313">
        <v>0.21287</v>
      </c>
      <c r="X3313" s="1">
        <v>0.85080999999999996</v>
      </c>
      <c r="Y3313">
        <v>-8.8760000000000006E-2</v>
      </c>
      <c r="Z3313">
        <v>-0.13342000000000001</v>
      </c>
      <c r="AA3313">
        <v>-0.73712999999999995</v>
      </c>
      <c r="AB3313" s="1">
        <v>0.51407000000000003</v>
      </c>
      <c r="AC3313">
        <v>-0.11679</v>
      </c>
      <c r="AD3313">
        <v>-0.16144</v>
      </c>
      <c r="AE3313">
        <v>-0.68276000000000003</v>
      </c>
      <c r="AF3313" s="1">
        <v>0.56498999999999999</v>
      </c>
      <c r="AG3313">
        <v>-0.36625000000000002</v>
      </c>
      <c r="AH3313">
        <v>-0.41091</v>
      </c>
      <c r="AI3313">
        <v>-2.1960600000000001</v>
      </c>
      <c r="AJ3313" s="1">
        <v>5.9220000000000002E-2</v>
      </c>
      <c r="AK3313">
        <v>-0.22511999999999999</v>
      </c>
      <c r="AL3313">
        <v>-0.26977000000000001</v>
      </c>
      <c r="AM3313">
        <v>-1.8825700000000001</v>
      </c>
      <c r="AN3313" s="1">
        <v>0.19944999999999999</v>
      </c>
      <c r="AO3313">
        <v>3.8400000000000001E-3</v>
      </c>
      <c r="AP3313">
        <v>-4.0809999999999999E-2</v>
      </c>
      <c r="AQ3313">
        <v>3.5569999999999997E-2</v>
      </c>
      <c r="AR3313" s="1">
        <v>0.97299000000000002</v>
      </c>
      <c r="AS3313">
        <v>-0.2346</v>
      </c>
      <c r="AT3313">
        <v>-0.27925</v>
      </c>
      <c r="AU3313">
        <v>-1.4911300000000001</v>
      </c>
      <c r="AV3313" s="1">
        <v>0.19586000000000001</v>
      </c>
      <c r="AW3313">
        <v>7.1040000000000006E-2</v>
      </c>
      <c r="AX3313">
        <v>2.3480000000000001E-2</v>
      </c>
      <c r="AY3313">
        <v>-4.7559999999999998E-2</v>
      </c>
      <c r="AZ3313">
        <v>1.9873676310747084</v>
      </c>
      <c r="BA3313" s="1">
        <v>6.3263981435279532E-2</v>
      </c>
      <c r="BB3313">
        <v>4.6210000000000001E-2</v>
      </c>
      <c r="BC3313">
        <v>-1.3500000000000001E-3</v>
      </c>
      <c r="BD3313" t="s">
        <v>9854</v>
      </c>
      <c r="BE3313" s="1" t="s">
        <v>9855</v>
      </c>
      <c r="BF3313">
        <v>6.7760000000000001E-2</v>
      </c>
      <c r="BG3313">
        <v>2.019E-2</v>
      </c>
      <c r="BH3313">
        <v>1.2031791814450519</v>
      </c>
      <c r="BI3313" s="1">
        <v>0.26252771826743015</v>
      </c>
      <c r="BJ3313">
        <v>0.27445000000000003</v>
      </c>
      <c r="BK3313">
        <v>0.22689000000000001</v>
      </c>
      <c r="BL3313" t="s">
        <v>82</v>
      </c>
      <c r="BM3313" s="1" t="s">
        <v>82</v>
      </c>
      <c r="BT3313"/>
      <c r="BX3313"/>
      <c r="CL3313"/>
      <c r="CP3313"/>
      <c r="DE3313"/>
      <c r="DS3313"/>
      <c r="DW3313"/>
      <c r="EA3313"/>
    </row>
    <row r="3314" spans="1:131">
      <c r="A3314" s="3" t="s">
        <v>9856</v>
      </c>
      <c r="B3314">
        <v>0.6</v>
      </c>
      <c r="C3314">
        <v>0.41</v>
      </c>
      <c r="D3314" s="1">
        <v>0.19</v>
      </c>
      <c r="E3314">
        <v>0.47</v>
      </c>
      <c r="F3314">
        <v>0.21</v>
      </c>
      <c r="G3314" s="1">
        <v>0.26</v>
      </c>
      <c r="H3314">
        <v>-6.2869999999999995E-2</v>
      </c>
      <c r="I3314">
        <v>-6.6439999999999999E-2</v>
      </c>
      <c r="J3314">
        <v>-3.7190000000000001E-2</v>
      </c>
      <c r="K3314" s="1">
        <v>-3.9960000000000002E-2</v>
      </c>
      <c r="L3314">
        <v>-4.1980000000000003E-2</v>
      </c>
      <c r="M3314">
        <v>-5.7549999999999997E-2</v>
      </c>
      <c r="N3314">
        <v>-1.5570000000000001E-2</v>
      </c>
      <c r="O3314">
        <v>-2.4898400000000001</v>
      </c>
      <c r="P3314" s="1">
        <v>1.6279999999999999E-2</v>
      </c>
      <c r="Q3314">
        <v>-2.4E-2</v>
      </c>
      <c r="R3314">
        <v>-3.9570000000000001E-2</v>
      </c>
      <c r="S3314">
        <v>-1.06897</v>
      </c>
      <c r="T3314" s="1">
        <v>0.30713000000000001</v>
      </c>
      <c r="U3314">
        <v>0.11718000000000001</v>
      </c>
      <c r="V3314">
        <v>0.10162</v>
      </c>
      <c r="W3314">
        <v>2.1484800000000002</v>
      </c>
      <c r="X3314" s="1">
        <v>0.16389000000000001</v>
      </c>
      <c r="Y3314">
        <v>-0.13053999999999999</v>
      </c>
      <c r="Z3314">
        <v>-0.14610000000000001</v>
      </c>
      <c r="AA3314">
        <v>-2.25345</v>
      </c>
      <c r="AB3314" s="1">
        <v>0.10908</v>
      </c>
      <c r="AC3314">
        <v>-9.8099999999999993E-3</v>
      </c>
      <c r="AD3314">
        <v>-2.537E-2</v>
      </c>
      <c r="AE3314">
        <v>-0.12472999999999999</v>
      </c>
      <c r="AF3314" s="1">
        <v>0.91210999999999998</v>
      </c>
      <c r="AG3314">
        <v>-1.155E-2</v>
      </c>
      <c r="AH3314">
        <v>-2.7119999999999998E-2</v>
      </c>
      <c r="AI3314">
        <v>-0.51646999999999998</v>
      </c>
      <c r="AJ3314" s="1">
        <v>0.61897000000000002</v>
      </c>
      <c r="AK3314">
        <v>-0.14510000000000001</v>
      </c>
      <c r="AL3314">
        <v>-0.16066</v>
      </c>
      <c r="AM3314">
        <v>-1.08318</v>
      </c>
      <c r="AN3314" s="1">
        <v>0.39184000000000002</v>
      </c>
      <c r="AO3314">
        <v>-0.11070000000000001</v>
      </c>
      <c r="AP3314">
        <v>-0.12626999999999999</v>
      </c>
      <c r="AQ3314">
        <v>-2.4727800000000002</v>
      </c>
      <c r="AR3314" s="1">
        <v>5.5870000000000003E-2</v>
      </c>
      <c r="AS3314">
        <v>-3.9960000000000002E-2</v>
      </c>
      <c r="AT3314">
        <v>-5.552E-2</v>
      </c>
      <c r="AU3314">
        <v>-1.4455800000000001</v>
      </c>
      <c r="AV3314" s="1">
        <v>0.20651</v>
      </c>
      <c r="AW3314">
        <v>-8.3760000000000001E-2</v>
      </c>
      <c r="AX3314">
        <v>-3.0470000000000001E-2</v>
      </c>
      <c r="AY3314">
        <v>5.3289999999999997E-2</v>
      </c>
      <c r="AZ3314">
        <v>-2.6361274342936172</v>
      </c>
      <c r="BA3314" s="1">
        <v>2.2709130458458297E-2</v>
      </c>
      <c r="BB3314">
        <v>-0.10888</v>
      </c>
      <c r="BC3314">
        <v>-5.5590000000000001E-2</v>
      </c>
      <c r="BD3314" t="s">
        <v>9857</v>
      </c>
      <c r="BE3314" s="1" t="s">
        <v>9858</v>
      </c>
      <c r="BF3314">
        <v>-6.2829999999999997E-2</v>
      </c>
      <c r="BG3314">
        <v>-9.5399999999999999E-3</v>
      </c>
      <c r="BH3314">
        <v>-1.5450621941500289</v>
      </c>
      <c r="BI3314" s="1">
        <v>0.17889692699156715</v>
      </c>
      <c r="BL3314" t="s">
        <v>82</v>
      </c>
      <c r="BM3314" s="1" t="s">
        <v>82</v>
      </c>
      <c r="BT3314"/>
      <c r="BX3314"/>
      <c r="CL3314"/>
      <c r="CP3314"/>
      <c r="DE3314"/>
      <c r="DS3314"/>
      <c r="DW3314"/>
      <c r="EA3314"/>
    </row>
    <row r="3315" spans="1:131" hidden="1">
      <c r="A3315" s="3" t="s">
        <v>9859</v>
      </c>
      <c r="E3315">
        <v>0.25</v>
      </c>
      <c r="F3315">
        <v>7.0000000000000007E-2</v>
      </c>
      <c r="G3315" s="1">
        <v>0.18</v>
      </c>
      <c r="H3315">
        <v>-6.2869999999999995E-2</v>
      </c>
      <c r="I3315">
        <v>-2.469E-2</v>
      </c>
      <c r="J3315">
        <v>-9.468E-2</v>
      </c>
      <c r="P3315" s="1"/>
      <c r="T3315" s="1"/>
      <c r="V3315"/>
      <c r="X3315" s="1"/>
      <c r="AB3315" s="1"/>
      <c r="AF3315" s="1"/>
      <c r="AR3315" s="1"/>
      <c r="AV3315" s="1"/>
      <c r="AW3315">
        <v>-6.2869999999999995E-2</v>
      </c>
      <c r="AX3315">
        <v>5.552E-2</v>
      </c>
      <c r="AY3315">
        <v>0.11839</v>
      </c>
      <c r="AZ3315">
        <v>-1.3707843295498632</v>
      </c>
      <c r="BA3315" s="1">
        <v>0.19859652396905783</v>
      </c>
      <c r="BB3315">
        <v>-2.469E-2</v>
      </c>
      <c r="BC3315">
        <v>9.3700000000000006E-2</v>
      </c>
      <c r="BD3315" t="s">
        <v>9860</v>
      </c>
      <c r="BE3315" s="1" t="s">
        <v>9861</v>
      </c>
      <c r="BF3315">
        <v>-9.468E-2</v>
      </c>
      <c r="BG3315">
        <v>2.3709999999999998E-2</v>
      </c>
      <c r="BH3315">
        <v>-1.6190778381944144</v>
      </c>
      <c r="BI3315" s="1">
        <v>0.16409695160155635</v>
      </c>
      <c r="BL3315" t="s">
        <v>82</v>
      </c>
      <c r="BM3315" s="1" t="s">
        <v>82</v>
      </c>
      <c r="BT3315"/>
      <c r="BX3315"/>
      <c r="CL3315"/>
      <c r="CP3315"/>
      <c r="DE3315"/>
      <c r="DS3315"/>
      <c r="DW3315"/>
      <c r="EA3315"/>
    </row>
    <row r="3316" spans="1:131" hidden="1">
      <c r="A3316" s="3" t="s">
        <v>9862</v>
      </c>
      <c r="B3316">
        <v>0.5</v>
      </c>
      <c r="C3316">
        <v>0.5</v>
      </c>
      <c r="D3316" s="1">
        <v>0</v>
      </c>
      <c r="E3316">
        <v>0.59</v>
      </c>
      <c r="F3316">
        <v>0.23</v>
      </c>
      <c r="G3316" s="1">
        <v>0.36</v>
      </c>
      <c r="H3316">
        <v>-6.2850000000000003E-2</v>
      </c>
      <c r="I3316">
        <v>-6.9260000000000002E-2</v>
      </c>
      <c r="J3316">
        <v>-5.1929999999999997E-2</v>
      </c>
      <c r="K3316" s="1">
        <v>-5.3600000000000002E-3</v>
      </c>
      <c r="L3316">
        <v>-5.8E-4</v>
      </c>
      <c r="M3316">
        <v>-3.3619999999999997E-2</v>
      </c>
      <c r="N3316">
        <v>-3.304E-2</v>
      </c>
      <c r="O3316">
        <v>-2.9000000000000001E-2</v>
      </c>
      <c r="P3316" s="1">
        <v>0.97699000000000003</v>
      </c>
      <c r="Q3316">
        <v>-2.1250000000000002E-2</v>
      </c>
      <c r="R3316">
        <v>-5.4289999999999998E-2</v>
      </c>
      <c r="S3316">
        <v>-0.52302000000000004</v>
      </c>
      <c r="T3316" s="1">
        <v>0.61119999999999997</v>
      </c>
      <c r="U3316">
        <v>5.5059999999999998E-2</v>
      </c>
      <c r="V3316">
        <v>2.2020000000000001E-2</v>
      </c>
      <c r="W3316">
        <v>0.77354000000000001</v>
      </c>
      <c r="X3316" s="1">
        <v>0.51981999999999995</v>
      </c>
      <c r="Y3316">
        <v>-1.5699999999999999E-2</v>
      </c>
      <c r="Z3316">
        <v>-4.8739999999999999E-2</v>
      </c>
      <c r="AA3316">
        <v>-0.21357999999999999</v>
      </c>
      <c r="AB3316" s="1">
        <v>0.84452000000000005</v>
      </c>
      <c r="AC3316">
        <v>1.44E-2</v>
      </c>
      <c r="AD3316">
        <v>-1.8630000000000001E-2</v>
      </c>
      <c r="AE3316">
        <v>0.22464999999999999</v>
      </c>
      <c r="AF3316" s="1">
        <v>0.84301999999999999</v>
      </c>
      <c r="AG3316">
        <v>4.3439999999999999E-2</v>
      </c>
      <c r="AH3316">
        <v>1.04E-2</v>
      </c>
      <c r="AI3316">
        <v>1.0161800000000001</v>
      </c>
      <c r="AJ3316" s="1">
        <v>0.33894999999999997</v>
      </c>
      <c r="AK3316">
        <v>-3.0799999999999998E-3</v>
      </c>
      <c r="AL3316">
        <v>-3.6119999999999999E-2</v>
      </c>
      <c r="AM3316">
        <v>-0.14124</v>
      </c>
      <c r="AN3316" s="1">
        <v>0.90010999999999997</v>
      </c>
      <c r="AO3316">
        <v>-1.9570000000000001E-2</v>
      </c>
      <c r="AP3316">
        <v>-5.2609999999999997E-2</v>
      </c>
      <c r="AQ3316">
        <v>-0.29352</v>
      </c>
      <c r="AR3316" s="1">
        <v>0.78086</v>
      </c>
      <c r="AS3316">
        <v>-3.0290000000000001E-2</v>
      </c>
      <c r="AT3316">
        <v>-6.3329999999999997E-2</v>
      </c>
      <c r="AU3316">
        <v>-0.39723000000000003</v>
      </c>
      <c r="AV3316" s="1">
        <v>0.70752999999999999</v>
      </c>
      <c r="AW3316">
        <v>-0.12512999999999999</v>
      </c>
      <c r="AX3316">
        <v>-7.8439999999999996E-2</v>
      </c>
      <c r="AY3316">
        <v>4.6690000000000002E-2</v>
      </c>
      <c r="AZ3316">
        <v>-2.5907384144828467</v>
      </c>
      <c r="BA3316" s="1">
        <v>1.9450246230694433E-2</v>
      </c>
      <c r="BB3316">
        <v>-0.11728</v>
      </c>
      <c r="BC3316">
        <v>-7.0599999999999996E-2</v>
      </c>
      <c r="BD3316" t="s">
        <v>9863</v>
      </c>
      <c r="BE3316" s="1" t="s">
        <v>9864</v>
      </c>
      <c r="BF3316">
        <v>-0.14731</v>
      </c>
      <c r="BG3316">
        <v>-0.10062</v>
      </c>
      <c r="BH3316">
        <v>-1.899348974211527</v>
      </c>
      <c r="BI3316" s="1">
        <v>9.3738524610099822E-2</v>
      </c>
      <c r="BJ3316">
        <v>1.9570000000000001E-2</v>
      </c>
      <c r="BK3316">
        <v>6.6250000000000003E-2</v>
      </c>
      <c r="BL3316" t="s">
        <v>82</v>
      </c>
      <c r="BM3316" s="1" t="s">
        <v>82</v>
      </c>
      <c r="BT3316"/>
      <c r="BX3316"/>
      <c r="CL3316"/>
      <c r="CP3316"/>
      <c r="DE3316"/>
      <c r="DS3316"/>
      <c r="DW3316"/>
      <c r="EA3316"/>
    </row>
    <row r="3317" spans="1:131">
      <c r="A3317" s="3" t="s">
        <v>9865</v>
      </c>
      <c r="B3317">
        <v>0.47</v>
      </c>
      <c r="C3317">
        <v>0.57999999999999996</v>
      </c>
      <c r="D3317" s="1">
        <v>-0.10999999999999999</v>
      </c>
      <c r="E3317">
        <v>0.77</v>
      </c>
      <c r="F3317">
        <v>0.44</v>
      </c>
      <c r="G3317" s="1">
        <v>0.33</v>
      </c>
      <c r="H3317">
        <v>-6.2850000000000003E-2</v>
      </c>
      <c r="I3317">
        <v>-1.9089999999999999E-2</v>
      </c>
      <c r="J3317">
        <v>-6.9449999999999998E-2</v>
      </c>
      <c r="K3317" s="1">
        <v>-0.17646000000000001</v>
      </c>
      <c r="L3317">
        <v>2.802E-2</v>
      </c>
      <c r="M3317">
        <v>-2.547E-2</v>
      </c>
      <c r="N3317">
        <v>-5.3490000000000003E-2</v>
      </c>
      <c r="O3317">
        <v>2.1882000000000001</v>
      </c>
      <c r="P3317" s="1">
        <v>3.3259999999999998E-2</v>
      </c>
      <c r="Q3317">
        <v>6.0220000000000003E-2</v>
      </c>
      <c r="R3317">
        <v>6.7200000000000003E-3</v>
      </c>
      <c r="S3317">
        <v>2.30307</v>
      </c>
      <c r="T3317" s="1">
        <v>4.1169999999999998E-2</v>
      </c>
      <c r="U3317">
        <v>1.4599999999999999E-3</v>
      </c>
      <c r="V3317">
        <v>-5.2040000000000003E-2</v>
      </c>
      <c r="W3317">
        <v>2.3859999999999999E-2</v>
      </c>
      <c r="X3317" s="1">
        <v>0.98311999999999999</v>
      </c>
      <c r="Y3317">
        <v>6.4259999999999998E-2</v>
      </c>
      <c r="Z3317">
        <v>1.077E-2</v>
      </c>
      <c r="AA3317">
        <v>2.4553600000000002</v>
      </c>
      <c r="AB3317" s="1">
        <v>8.8800000000000004E-2</v>
      </c>
      <c r="AC3317">
        <v>-3.3400000000000001E-3</v>
      </c>
      <c r="AD3317">
        <v>-5.6829999999999999E-2</v>
      </c>
      <c r="AE3317">
        <v>-0.10018000000000001</v>
      </c>
      <c r="AF3317" s="1">
        <v>0.92918999999999996</v>
      </c>
      <c r="AG3317">
        <v>1.5879999999999998E-2</v>
      </c>
      <c r="AH3317">
        <v>-3.7620000000000001E-2</v>
      </c>
      <c r="AI3317">
        <v>0.71260000000000001</v>
      </c>
      <c r="AJ3317" s="1">
        <v>0.49557000000000001</v>
      </c>
      <c r="AK3317">
        <v>-2.1530000000000001E-2</v>
      </c>
      <c r="AL3317">
        <v>-7.5020000000000003E-2</v>
      </c>
      <c r="AM3317">
        <v>-1.2179199999999999</v>
      </c>
      <c r="AN3317" s="1">
        <v>0.34078999999999998</v>
      </c>
      <c r="AO3317">
        <v>-2.8379999999999999E-2</v>
      </c>
      <c r="AP3317">
        <v>-8.1869999999999998E-2</v>
      </c>
      <c r="AQ3317">
        <v>-0.75810999999999995</v>
      </c>
      <c r="AR3317" s="1">
        <v>0.48210999999999998</v>
      </c>
      <c r="AS3317">
        <v>6.7809999999999995E-2</v>
      </c>
      <c r="AT3317">
        <v>1.4319999999999999E-2</v>
      </c>
      <c r="AU3317">
        <v>1.58921</v>
      </c>
      <c r="AV3317" s="1">
        <v>0.17224999999999999</v>
      </c>
      <c r="AW3317">
        <v>-0.15372</v>
      </c>
      <c r="AX3317">
        <v>-0.16198000000000001</v>
      </c>
      <c r="AY3317">
        <v>-8.26E-3</v>
      </c>
      <c r="AZ3317">
        <v>-1.9553400600182984</v>
      </c>
      <c r="BA3317" s="1">
        <v>7.0560936151960948E-2</v>
      </c>
      <c r="BB3317">
        <v>-9.8409999999999997E-2</v>
      </c>
      <c r="BC3317">
        <v>-0.10667</v>
      </c>
      <c r="BD3317" t="s">
        <v>9866</v>
      </c>
      <c r="BE3317" s="1" t="s">
        <v>9867</v>
      </c>
      <c r="BF3317">
        <v>-0.15478</v>
      </c>
      <c r="BG3317">
        <v>-0.16305</v>
      </c>
      <c r="BH3317">
        <v>-1.2089299222890888</v>
      </c>
      <c r="BI3317" s="1">
        <v>0.26105497265866801</v>
      </c>
      <c r="BJ3317">
        <v>-0.42074</v>
      </c>
      <c r="BK3317">
        <v>-0.42899999999999999</v>
      </c>
      <c r="BL3317" t="s">
        <v>82</v>
      </c>
      <c r="BM3317" s="1" t="s">
        <v>82</v>
      </c>
      <c r="BT3317"/>
      <c r="BX3317"/>
      <c r="CL3317"/>
      <c r="CP3317"/>
      <c r="DE3317"/>
      <c r="DS3317"/>
      <c r="DW3317"/>
      <c r="EA3317"/>
    </row>
    <row r="3318" spans="1:131" hidden="1">
      <c r="A3318" s="3" t="s">
        <v>9868</v>
      </c>
      <c r="E3318">
        <v>0.15</v>
      </c>
      <c r="F3318">
        <v>0.02</v>
      </c>
      <c r="G3318" s="1">
        <v>0.13</v>
      </c>
      <c r="H3318">
        <v>-6.2850000000000003E-2</v>
      </c>
      <c r="J3318">
        <v>-6.2850000000000003E-2</v>
      </c>
      <c r="P3318" s="1"/>
      <c r="T3318" s="1"/>
      <c r="V3318"/>
      <c r="X3318" s="1"/>
      <c r="AB3318" s="1"/>
      <c r="AF3318" s="1"/>
      <c r="AR3318" s="1"/>
      <c r="AV3318" s="1"/>
      <c r="AW3318">
        <v>-6.2850000000000003E-2</v>
      </c>
      <c r="AX3318">
        <v>0.1043</v>
      </c>
      <c r="AY3318">
        <v>0.16714000000000001</v>
      </c>
      <c r="AZ3318">
        <v>-0.88190947599154845</v>
      </c>
      <c r="BA3318" s="1">
        <v>0.4170912219756025</v>
      </c>
      <c r="BB3318"/>
      <c r="BD3318" t="s">
        <v>82</v>
      </c>
      <c r="BE3318" s="1" t="s">
        <v>82</v>
      </c>
      <c r="BF3318">
        <v>-6.2850000000000003E-2</v>
      </c>
      <c r="BG3318">
        <v>0.1043</v>
      </c>
      <c r="BH3318">
        <v>-0.88190947599154867</v>
      </c>
      <c r="BI3318" s="1">
        <v>0.41709122197560239</v>
      </c>
      <c r="BL3318" t="s">
        <v>82</v>
      </c>
      <c r="BM3318" s="1" t="s">
        <v>82</v>
      </c>
      <c r="BT3318"/>
      <c r="BX3318"/>
      <c r="CL3318"/>
      <c r="CP3318"/>
      <c r="DE3318"/>
      <c r="DS3318"/>
      <c r="DW3318"/>
      <c r="EA3318"/>
    </row>
    <row r="3319" spans="1:131">
      <c r="A3319" s="3" t="s">
        <v>9869</v>
      </c>
      <c r="B3319">
        <v>0.85</v>
      </c>
      <c r="C3319">
        <v>0.78</v>
      </c>
      <c r="D3319" s="1">
        <v>6.9999999999999951E-2</v>
      </c>
      <c r="E3319">
        <v>0.83</v>
      </c>
      <c r="F3319">
        <v>0.9</v>
      </c>
      <c r="G3319" s="1">
        <v>-7.0000000000000062E-2</v>
      </c>
      <c r="H3319">
        <v>-6.2839999999999993E-2</v>
      </c>
      <c r="I3319">
        <v>3.3689999999999998E-2</v>
      </c>
      <c r="J3319">
        <v>-0.10152</v>
      </c>
      <c r="K3319" s="1">
        <v>-3.6119999999999999E-2</v>
      </c>
      <c r="L3319">
        <v>-0.13002</v>
      </c>
      <c r="M3319">
        <v>-0.28156999999999999</v>
      </c>
      <c r="N3319">
        <v>-0.15156</v>
      </c>
      <c r="O3319">
        <v>-3.5838899999999998</v>
      </c>
      <c r="P3319" s="1">
        <v>8.0999999999999996E-4</v>
      </c>
      <c r="Q3319">
        <v>-0.1066</v>
      </c>
      <c r="R3319">
        <v>-0.25816</v>
      </c>
      <c r="S3319">
        <v>-1.4689700000000001</v>
      </c>
      <c r="T3319" s="1">
        <v>0.16965</v>
      </c>
      <c r="U3319">
        <v>-0.11958000000000001</v>
      </c>
      <c r="V3319">
        <v>-0.27113999999999999</v>
      </c>
      <c r="W3319">
        <v>-0.92984</v>
      </c>
      <c r="X3319" s="1">
        <v>0.45041999999999999</v>
      </c>
      <c r="Y3319">
        <v>-0.36488999999999999</v>
      </c>
      <c r="Z3319">
        <v>-0.51644999999999996</v>
      </c>
      <c r="AA3319">
        <v>-4.6239600000000003</v>
      </c>
      <c r="AB3319" s="1">
        <v>1.8790000000000001E-2</v>
      </c>
      <c r="AC3319">
        <v>-8.1220000000000001E-2</v>
      </c>
      <c r="AD3319">
        <v>-0.23277999999999999</v>
      </c>
      <c r="AE3319">
        <v>-0.44716</v>
      </c>
      <c r="AF3319" s="1">
        <v>0.69847999999999999</v>
      </c>
      <c r="AG3319">
        <v>-6.2609999999999999E-2</v>
      </c>
      <c r="AH3319">
        <v>-0.21417</v>
      </c>
      <c r="AI3319">
        <v>-1.1697299999999999</v>
      </c>
      <c r="AJ3319" s="1">
        <v>0.27533999999999997</v>
      </c>
      <c r="AK3319">
        <v>2.6679999999999999E-2</v>
      </c>
      <c r="AL3319">
        <v>-0.12486999999999999</v>
      </c>
      <c r="AM3319">
        <v>0.67972999999999995</v>
      </c>
      <c r="AN3319" s="1">
        <v>0.56528</v>
      </c>
      <c r="AO3319">
        <v>-0.16728999999999999</v>
      </c>
      <c r="AP3319">
        <v>-0.31885000000000002</v>
      </c>
      <c r="AQ3319">
        <v>-1.0004999999999999</v>
      </c>
      <c r="AR3319" s="1">
        <v>0.36293999999999998</v>
      </c>
      <c r="AS3319">
        <v>-0.19206999999999999</v>
      </c>
      <c r="AT3319">
        <v>-0.34362999999999999</v>
      </c>
      <c r="AU3319">
        <v>-2.4241199999999998</v>
      </c>
      <c r="AV3319" s="1">
        <v>5.951E-2</v>
      </c>
      <c r="AW3319">
        <v>4.3400000000000001E-3</v>
      </c>
      <c r="AX3319">
        <v>-0.20774999999999999</v>
      </c>
      <c r="AY3319">
        <v>-0.21209</v>
      </c>
      <c r="AZ3319">
        <v>7.0661300162426027E-2</v>
      </c>
      <c r="BA3319" s="1">
        <v>0.94451439191405262</v>
      </c>
      <c r="BB3319">
        <v>0.17398</v>
      </c>
      <c r="BC3319">
        <v>-3.8100000000000002E-2</v>
      </c>
      <c r="BD3319" t="s">
        <v>9870</v>
      </c>
      <c r="BE3319" s="1" t="s">
        <v>9871</v>
      </c>
      <c r="BF3319">
        <v>-0.14044000000000001</v>
      </c>
      <c r="BG3319">
        <v>-0.35253000000000001</v>
      </c>
      <c r="BH3319">
        <v>-1.8919561680778798</v>
      </c>
      <c r="BI3319" s="1">
        <v>9.4308000521594285E-2</v>
      </c>
      <c r="BJ3319">
        <v>0.11983000000000001</v>
      </c>
      <c r="BK3319">
        <v>-9.2259999999999995E-2</v>
      </c>
      <c r="BL3319" t="s">
        <v>82</v>
      </c>
      <c r="BM3319" s="1" t="s">
        <v>82</v>
      </c>
      <c r="BT3319"/>
      <c r="BX3319"/>
      <c r="CL3319"/>
      <c r="CP3319"/>
      <c r="DE3319"/>
      <c r="DS3319"/>
      <c r="DW3319"/>
      <c r="EA3319"/>
    </row>
    <row r="3320" spans="1:131" hidden="1">
      <c r="A3320" s="3" t="s">
        <v>9872</v>
      </c>
      <c r="B3320">
        <v>0.39</v>
      </c>
      <c r="C3320">
        <v>0.42</v>
      </c>
      <c r="D3320" s="1">
        <v>-2.9999999999999971E-2</v>
      </c>
      <c r="E3320">
        <v>0.78</v>
      </c>
      <c r="F3320">
        <v>0.54</v>
      </c>
      <c r="G3320" s="1">
        <v>0.24</v>
      </c>
      <c r="H3320">
        <v>-6.2839999999999993E-2</v>
      </c>
      <c r="I3320">
        <v>4.0439999999999997E-2</v>
      </c>
      <c r="J3320">
        <v>-6.9080000000000003E-2</v>
      </c>
      <c r="K3320" s="1">
        <v>3.662E-2</v>
      </c>
      <c r="L3320">
        <v>9.0200000000000002E-3</v>
      </c>
      <c r="M3320">
        <v>-7.9500000000000005E-3</v>
      </c>
      <c r="N3320">
        <v>-1.6969999999999999E-2</v>
      </c>
      <c r="O3320">
        <v>0.67071000000000003</v>
      </c>
      <c r="P3320" s="1">
        <v>0.50560000000000005</v>
      </c>
      <c r="Q3320">
        <v>4.0439999999999997E-2</v>
      </c>
      <c r="R3320">
        <v>2.3470000000000001E-2</v>
      </c>
      <c r="S3320">
        <v>1.7132499999999999</v>
      </c>
      <c r="T3320" s="1">
        <v>0.11404</v>
      </c>
      <c r="U3320">
        <v>-7.646E-2</v>
      </c>
      <c r="V3320">
        <v>-9.3429999999999999E-2</v>
      </c>
      <c r="W3320">
        <v>-0.93091999999999997</v>
      </c>
      <c r="X3320" s="1">
        <v>0.45001000000000002</v>
      </c>
      <c r="Y3320">
        <v>-2.0379999999999999E-2</v>
      </c>
      <c r="Z3320">
        <v>-3.7339999999999998E-2</v>
      </c>
      <c r="AA3320">
        <v>-1.1637999999999999</v>
      </c>
      <c r="AB3320" s="1">
        <v>0.32554</v>
      </c>
      <c r="AC3320">
        <v>-3.0099999999999998E-2</v>
      </c>
      <c r="AD3320">
        <v>-4.7070000000000001E-2</v>
      </c>
      <c r="AE3320">
        <v>-0.36157</v>
      </c>
      <c r="AF3320" s="1">
        <v>0.75224999999999997</v>
      </c>
      <c r="AG3320">
        <v>-3.46E-3</v>
      </c>
      <c r="AH3320">
        <v>-2.043E-2</v>
      </c>
      <c r="AI3320">
        <v>-0.11663</v>
      </c>
      <c r="AJ3320" s="1">
        <v>0.90998000000000001</v>
      </c>
      <c r="AK3320">
        <v>7.3400000000000002E-3</v>
      </c>
      <c r="AL3320">
        <v>-9.6299999999999997E-3</v>
      </c>
      <c r="AM3320">
        <v>0.18395</v>
      </c>
      <c r="AN3320" s="1">
        <v>0.87090000000000001</v>
      </c>
      <c r="AO3320">
        <v>2.001E-2</v>
      </c>
      <c r="AP3320">
        <v>3.0400000000000002E-3</v>
      </c>
      <c r="AQ3320">
        <v>0.46307999999999999</v>
      </c>
      <c r="AR3320" s="1">
        <v>0.66264000000000001</v>
      </c>
      <c r="AS3320">
        <v>3.662E-2</v>
      </c>
      <c r="AT3320">
        <v>1.9650000000000001E-2</v>
      </c>
      <c r="AU3320">
        <v>1.2386600000000001</v>
      </c>
      <c r="AV3320" s="1">
        <v>0.2697</v>
      </c>
      <c r="AW3320">
        <v>-0.13469</v>
      </c>
      <c r="AX3320">
        <v>-0.16955000000000001</v>
      </c>
      <c r="AY3320">
        <v>-3.4860000000000002E-2</v>
      </c>
      <c r="AZ3320">
        <v>-1.9354542976161144</v>
      </c>
      <c r="BA3320" s="1">
        <v>0.10865979166831277</v>
      </c>
      <c r="BB3320"/>
      <c r="BD3320" t="s">
        <v>82</v>
      </c>
      <c r="BE3320" s="1" t="s">
        <v>82</v>
      </c>
      <c r="BF3320">
        <v>-0.13469</v>
      </c>
      <c r="BG3320">
        <v>-0.16955000000000001</v>
      </c>
      <c r="BH3320">
        <v>-1.9354542976161144</v>
      </c>
      <c r="BI3320" s="1">
        <v>0.10865979166831277</v>
      </c>
      <c r="BL3320" t="s">
        <v>82</v>
      </c>
      <c r="BM3320" s="1" t="s">
        <v>82</v>
      </c>
      <c r="BT3320"/>
      <c r="BX3320"/>
      <c r="CL3320"/>
      <c r="CP3320"/>
      <c r="DE3320"/>
      <c r="DS3320"/>
      <c r="DW3320"/>
      <c r="EA3320"/>
    </row>
    <row r="3321" spans="1:131" hidden="1">
      <c r="A3321" s="3" t="s">
        <v>9873</v>
      </c>
      <c r="B3321">
        <v>0.92</v>
      </c>
      <c r="C3321">
        <v>0.91</v>
      </c>
      <c r="D3321" s="1">
        <v>1.0000000000000009E-2</v>
      </c>
      <c r="E3321">
        <v>0.93</v>
      </c>
      <c r="F3321">
        <v>0.95</v>
      </c>
      <c r="G3321" s="1">
        <v>-1.9999999999999907E-2</v>
      </c>
      <c r="H3321">
        <v>-6.2799999999999995E-2</v>
      </c>
      <c r="I3321">
        <v>-6.2100000000000002E-3</v>
      </c>
      <c r="J3321">
        <v>-0.13841999999999999</v>
      </c>
      <c r="K3321" s="1">
        <v>-0.19297</v>
      </c>
      <c r="L3321">
        <v>-0.14147000000000001</v>
      </c>
      <c r="M3321">
        <v>-0.69506000000000001</v>
      </c>
      <c r="N3321">
        <v>-0.55359000000000003</v>
      </c>
      <c r="O3321">
        <v>-4.4264200000000002</v>
      </c>
      <c r="P3321" s="1">
        <v>5.0000000000000002E-5</v>
      </c>
      <c r="Q3321">
        <v>-0.12479</v>
      </c>
      <c r="R3321">
        <v>-0.67839000000000005</v>
      </c>
      <c r="S3321">
        <v>-1.9925600000000001</v>
      </c>
      <c r="T3321" s="1">
        <v>7.0849999999999996E-2</v>
      </c>
      <c r="U3321">
        <v>-9.0630000000000002E-2</v>
      </c>
      <c r="V3321">
        <v>-0.64422000000000001</v>
      </c>
      <c r="W3321">
        <v>-1.8214999999999999</v>
      </c>
      <c r="X3321" s="1">
        <v>0.20341999999999999</v>
      </c>
      <c r="Y3321">
        <v>-0.11858</v>
      </c>
      <c r="Z3321">
        <v>-0.67217000000000005</v>
      </c>
      <c r="AA3321">
        <v>-1.2675399999999999</v>
      </c>
      <c r="AB3321" s="1">
        <v>0.29319000000000001</v>
      </c>
      <c r="AC3321">
        <v>-0.29510999999999998</v>
      </c>
      <c r="AD3321">
        <v>-0.84870000000000001</v>
      </c>
      <c r="AE3321">
        <v>-4.6729700000000003</v>
      </c>
      <c r="AF3321" s="1">
        <v>4.0189999999999997E-2</v>
      </c>
      <c r="AG3321">
        <v>-0.21232000000000001</v>
      </c>
      <c r="AH3321">
        <v>-0.76590999999999998</v>
      </c>
      <c r="AI3321">
        <v>-2.3138200000000002</v>
      </c>
      <c r="AJ3321" s="1">
        <v>4.8910000000000002E-2</v>
      </c>
      <c r="AK3321">
        <v>0.14282</v>
      </c>
      <c r="AL3321">
        <v>-0.41077999999999998</v>
      </c>
      <c r="AM3321">
        <v>1.8855</v>
      </c>
      <c r="AN3321" s="1">
        <v>0.1971</v>
      </c>
      <c r="AO3321">
        <v>-0.12307</v>
      </c>
      <c r="AP3321">
        <v>-0.67666000000000004</v>
      </c>
      <c r="AQ3321">
        <v>-2.5038299999999998</v>
      </c>
      <c r="AR3321" s="1">
        <v>5.1639999999999998E-2</v>
      </c>
      <c r="AS3321">
        <v>-0.19297</v>
      </c>
      <c r="AT3321">
        <v>-0.74656</v>
      </c>
      <c r="AU3321">
        <v>-2.19095</v>
      </c>
      <c r="AV3321" s="1">
        <v>7.9079999999999998E-2</v>
      </c>
      <c r="AW3321">
        <v>1.5879999999999998E-2</v>
      </c>
      <c r="AX3321">
        <v>-0.36014000000000002</v>
      </c>
      <c r="AY3321">
        <v>-0.37602000000000002</v>
      </c>
      <c r="AZ3321">
        <v>0.35217617759108866</v>
      </c>
      <c r="BA3321" s="1">
        <v>0.73156647087945403</v>
      </c>
      <c r="BB3321">
        <v>0.11236</v>
      </c>
      <c r="BC3321">
        <v>-0.26366000000000001</v>
      </c>
      <c r="BD3321" t="s">
        <v>9874</v>
      </c>
      <c r="BE3321" s="1" t="s">
        <v>9875</v>
      </c>
      <c r="BF3321">
        <v>-6.4519999999999994E-2</v>
      </c>
      <c r="BG3321">
        <v>-0.44053999999999999</v>
      </c>
      <c r="BH3321">
        <v>-1.2436708628219821</v>
      </c>
      <c r="BI3321" s="1">
        <v>0.26628498928441702</v>
      </c>
      <c r="BL3321" t="s">
        <v>82</v>
      </c>
      <c r="BM3321" s="1" t="s">
        <v>82</v>
      </c>
      <c r="BT3321"/>
      <c r="BX3321"/>
      <c r="CL3321"/>
      <c r="CP3321"/>
      <c r="DE3321"/>
      <c r="DS3321"/>
      <c r="DW3321"/>
      <c r="EA3321"/>
    </row>
    <row r="3322" spans="1:131" hidden="1">
      <c r="A3322" s="3" t="s">
        <v>9876</v>
      </c>
      <c r="B3322">
        <v>0.26</v>
      </c>
      <c r="C3322">
        <v>0.27</v>
      </c>
      <c r="D3322" s="1">
        <v>-1.0000000000000009E-2</v>
      </c>
      <c r="E3322">
        <v>0.93</v>
      </c>
      <c r="F3322">
        <v>0.9</v>
      </c>
      <c r="G3322" s="1">
        <v>3.0000000000000027E-2</v>
      </c>
      <c r="H3322">
        <v>-6.2799999999999995E-2</v>
      </c>
      <c r="I3322">
        <v>-3.0799999999999998E-3</v>
      </c>
      <c r="J3322">
        <v>-8.0619999999999997E-2</v>
      </c>
      <c r="K3322" s="1">
        <v>-0.22883999999999999</v>
      </c>
      <c r="L3322">
        <v>4.8300000000000001E-3</v>
      </c>
      <c r="M3322">
        <v>1.8409999999999999E-2</v>
      </c>
      <c r="N3322">
        <v>1.357E-2</v>
      </c>
      <c r="O3322">
        <v>0.3609</v>
      </c>
      <c r="P3322" s="1">
        <v>0.71970999999999996</v>
      </c>
      <c r="Q3322">
        <v>7.6400000000000001E-3</v>
      </c>
      <c r="R3322">
        <v>2.121E-2</v>
      </c>
      <c r="S3322">
        <v>0.31855</v>
      </c>
      <c r="T3322" s="1">
        <v>0.75587000000000004</v>
      </c>
      <c r="U3322">
        <v>1.7100000000000001E-2</v>
      </c>
      <c r="V3322">
        <v>3.0669999999999999E-2</v>
      </c>
      <c r="W3322">
        <v>0.34011999999999998</v>
      </c>
      <c r="X3322" s="1">
        <v>0.76597999999999999</v>
      </c>
      <c r="Y3322">
        <v>3.9640000000000002E-2</v>
      </c>
      <c r="Z3322">
        <v>5.3220000000000003E-2</v>
      </c>
      <c r="AA3322">
        <v>1.0294099999999999</v>
      </c>
      <c r="AB3322" s="1">
        <v>0.37827</v>
      </c>
      <c r="AC3322">
        <v>1.66E-3</v>
      </c>
      <c r="AD3322">
        <v>1.523E-2</v>
      </c>
      <c r="AE3322">
        <v>3.4279999999999998E-2</v>
      </c>
      <c r="AF3322" s="1">
        <v>0.97575000000000001</v>
      </c>
      <c r="AG3322">
        <v>-7.7799999999999996E-3</v>
      </c>
      <c r="AH3322">
        <v>5.7999999999999996E-3</v>
      </c>
      <c r="AI3322">
        <v>-0.26112000000000002</v>
      </c>
      <c r="AJ3322" s="1">
        <v>0.80047000000000001</v>
      </c>
      <c r="AK3322">
        <v>-2.7E-4</v>
      </c>
      <c r="AL3322">
        <v>1.3310000000000001E-2</v>
      </c>
      <c r="AM3322">
        <v>-1.37E-2</v>
      </c>
      <c r="AN3322" s="1">
        <v>0.99026999999999998</v>
      </c>
      <c r="AO3322">
        <v>-5.0900000000000001E-2</v>
      </c>
      <c r="AP3322">
        <v>-3.7319999999999999E-2</v>
      </c>
      <c r="AQ3322">
        <v>-0.96394000000000002</v>
      </c>
      <c r="AR3322" s="1">
        <v>0.37909999999999999</v>
      </c>
      <c r="AS3322">
        <v>4.8680000000000001E-2</v>
      </c>
      <c r="AT3322">
        <v>6.225E-2</v>
      </c>
      <c r="AU3322">
        <v>1.22627</v>
      </c>
      <c r="AV3322" s="1">
        <v>0.27416000000000001</v>
      </c>
      <c r="AW3322">
        <v>-0.13044</v>
      </c>
      <c r="AX3322">
        <v>-0.35316999999999998</v>
      </c>
      <c r="AY3322">
        <v>-0.22273000000000001</v>
      </c>
      <c r="AZ3322">
        <v>-2.0474461584027894</v>
      </c>
      <c r="BA3322" s="1">
        <v>5.918022360433263E-2</v>
      </c>
      <c r="BB3322">
        <v>-1.379E-2</v>
      </c>
      <c r="BC3322">
        <v>-0.23651</v>
      </c>
      <c r="BD3322" t="s">
        <v>9877</v>
      </c>
      <c r="BE3322" s="1" t="s">
        <v>9878</v>
      </c>
      <c r="BF3322">
        <v>-0.15347</v>
      </c>
      <c r="BG3322">
        <v>-0.37619999999999998</v>
      </c>
      <c r="BH3322">
        <v>-1.759052470861157</v>
      </c>
      <c r="BI3322" s="1">
        <v>0.11592104903627898</v>
      </c>
      <c r="BJ3322">
        <v>-0.50636999999999999</v>
      </c>
      <c r="BK3322">
        <v>-0.72909000000000002</v>
      </c>
      <c r="BL3322" t="s">
        <v>82</v>
      </c>
      <c r="BM3322" s="1" t="s">
        <v>82</v>
      </c>
      <c r="BT3322"/>
      <c r="BX3322"/>
      <c r="CL3322"/>
      <c r="CP3322"/>
      <c r="DE3322"/>
      <c r="DS3322"/>
      <c r="DW3322"/>
      <c r="EA3322"/>
    </row>
    <row r="3323" spans="1:131" hidden="1">
      <c r="A3323" s="3" t="s">
        <v>9879</v>
      </c>
      <c r="B3323">
        <v>0.28999999999999998</v>
      </c>
      <c r="C3323">
        <v>0.32</v>
      </c>
      <c r="D3323" s="1">
        <v>-3.0000000000000027E-2</v>
      </c>
      <c r="E3323">
        <v>0.77</v>
      </c>
      <c r="F3323">
        <v>0.51</v>
      </c>
      <c r="G3323" s="1">
        <v>0.26</v>
      </c>
      <c r="H3323">
        <v>-6.2799999999999995E-2</v>
      </c>
      <c r="I3323">
        <v>-0.16911000000000001</v>
      </c>
      <c r="J3323">
        <v>-1.779E-2</v>
      </c>
      <c r="K3323" s="1">
        <v>2.2499999999999999E-2</v>
      </c>
      <c r="L3323">
        <v>9.4000000000000004E-3</v>
      </c>
      <c r="M3323">
        <v>1.367E-2</v>
      </c>
      <c r="N3323">
        <v>4.2700000000000004E-3</v>
      </c>
      <c r="O3323">
        <v>0.61480000000000001</v>
      </c>
      <c r="P3323" s="1">
        <v>0.54152999999999996</v>
      </c>
      <c r="Q3323">
        <v>-4.419E-2</v>
      </c>
      <c r="R3323">
        <v>-3.9919999999999997E-2</v>
      </c>
      <c r="S3323">
        <v>-1.5917600000000001</v>
      </c>
      <c r="T3323" s="1">
        <v>0.13904</v>
      </c>
      <c r="U3323">
        <v>6.7970000000000003E-2</v>
      </c>
      <c r="V3323">
        <v>7.2230000000000003E-2</v>
      </c>
      <c r="W3323">
        <v>0.77168000000000003</v>
      </c>
      <c r="X3323" s="1">
        <v>0.52083000000000002</v>
      </c>
      <c r="Y3323">
        <v>-1.72E-3</v>
      </c>
      <c r="Z3323">
        <v>2.5500000000000002E-3</v>
      </c>
      <c r="AA3323">
        <v>-2.444E-2</v>
      </c>
      <c r="AB3323" s="1">
        <v>0.98202999999999996</v>
      </c>
      <c r="AC3323">
        <v>2.724E-2</v>
      </c>
      <c r="AD3323">
        <v>3.15E-2</v>
      </c>
      <c r="AE3323">
        <v>0.47857</v>
      </c>
      <c r="AF3323" s="1">
        <v>0.67920000000000003</v>
      </c>
      <c r="AG3323">
        <v>2.282E-2</v>
      </c>
      <c r="AH3323">
        <v>2.708E-2</v>
      </c>
      <c r="AI3323">
        <v>0.62873000000000001</v>
      </c>
      <c r="AJ3323" s="1">
        <v>0.54679999999999995</v>
      </c>
      <c r="AK3323">
        <v>-3.3E-4</v>
      </c>
      <c r="AL3323">
        <v>3.9300000000000003E-3</v>
      </c>
      <c r="AM3323">
        <v>-2.325E-2</v>
      </c>
      <c r="AN3323" s="1">
        <v>0.98338000000000003</v>
      </c>
      <c r="AO3323">
        <v>5.7299999999999999E-3</v>
      </c>
      <c r="AP3323">
        <v>0.01</v>
      </c>
      <c r="AQ3323">
        <v>0.13063</v>
      </c>
      <c r="AR3323" s="1">
        <v>0.90110999999999997</v>
      </c>
      <c r="AS3323">
        <v>7.4219999999999994E-2</v>
      </c>
      <c r="AT3323">
        <v>7.8479999999999994E-2</v>
      </c>
      <c r="AU3323">
        <v>3.6349999999999998</v>
      </c>
      <c r="AV3323" s="1">
        <v>1.3780000000000001E-2</v>
      </c>
      <c r="AW3323">
        <v>-0.13499</v>
      </c>
      <c r="AX3323">
        <v>-0.16016</v>
      </c>
      <c r="AY3323">
        <v>-2.5170000000000001E-2</v>
      </c>
      <c r="AZ3323">
        <v>-2.1878819771371609</v>
      </c>
      <c r="BA3323" s="1">
        <v>4.5649049971158019E-2</v>
      </c>
      <c r="BB3323">
        <v>-0.29403000000000001</v>
      </c>
      <c r="BC3323">
        <v>-0.31919999999999998</v>
      </c>
      <c r="BD3323" t="s">
        <v>9880</v>
      </c>
      <c r="BE3323" s="1" t="s">
        <v>9881</v>
      </c>
      <c r="BF3323">
        <v>-5.8400000000000001E-2</v>
      </c>
      <c r="BG3323">
        <v>-8.3559999999999995E-2</v>
      </c>
      <c r="BH3323">
        <v>-0.7126695112113427</v>
      </c>
      <c r="BI3323" s="1">
        <v>0.49600855014008849</v>
      </c>
      <c r="BJ3323">
        <v>-2.921E-2</v>
      </c>
      <c r="BK3323">
        <v>-5.4370000000000002E-2</v>
      </c>
      <c r="BL3323" t="s">
        <v>82</v>
      </c>
      <c r="BM3323" s="1" t="s">
        <v>82</v>
      </c>
      <c r="BT3323"/>
      <c r="BX3323"/>
      <c r="CL3323"/>
      <c r="CP3323"/>
      <c r="DE3323"/>
      <c r="DS3323"/>
      <c r="DW3323"/>
      <c r="EA3323"/>
    </row>
    <row r="3324" spans="1:131">
      <c r="A3324" s="3" t="s">
        <v>9882</v>
      </c>
      <c r="B3324">
        <v>0.05</v>
      </c>
      <c r="C3324">
        <v>0.17</v>
      </c>
      <c r="D3324" s="1">
        <v>-0.12000000000000001</v>
      </c>
      <c r="E3324">
        <v>0.82</v>
      </c>
      <c r="F3324">
        <v>0.49</v>
      </c>
      <c r="G3324" s="1">
        <v>0.32999999999999996</v>
      </c>
      <c r="H3324">
        <v>-6.2799999999999995E-2</v>
      </c>
      <c r="I3324">
        <v>-3.057E-2</v>
      </c>
      <c r="J3324">
        <v>-9.1359999999999997E-2</v>
      </c>
      <c r="K3324" s="1">
        <v>-8.5040000000000004E-2</v>
      </c>
      <c r="L3324">
        <v>4.9680000000000002E-2</v>
      </c>
      <c r="M3324">
        <v>8.652E-2</v>
      </c>
      <c r="N3324">
        <v>3.6839999999999998E-2</v>
      </c>
      <c r="O3324">
        <v>2.5623900000000002</v>
      </c>
      <c r="P3324" s="1">
        <v>1.3690000000000001E-2</v>
      </c>
      <c r="Q3324">
        <v>8.6459999999999995E-2</v>
      </c>
      <c r="R3324">
        <v>0.12330000000000001</v>
      </c>
      <c r="S3324">
        <v>2.2367400000000002</v>
      </c>
      <c r="T3324" s="1">
        <v>4.6769999999999999E-2</v>
      </c>
      <c r="U3324">
        <v>-1.6129999999999999E-2</v>
      </c>
      <c r="V3324">
        <v>2.0709999999999999E-2</v>
      </c>
      <c r="W3324">
        <v>-0.25295000000000001</v>
      </c>
      <c r="X3324" s="1">
        <v>0.82386999999999999</v>
      </c>
      <c r="Y3324">
        <v>0.10498</v>
      </c>
      <c r="Z3324">
        <v>0.14182</v>
      </c>
      <c r="AA3324">
        <v>1.5435099999999999</v>
      </c>
      <c r="AB3324" s="1">
        <v>0.22014</v>
      </c>
      <c r="AC3324">
        <v>2.852E-2</v>
      </c>
      <c r="AD3324">
        <v>6.5360000000000001E-2</v>
      </c>
      <c r="AE3324">
        <v>0.21737999999999999</v>
      </c>
      <c r="AF3324" s="1">
        <v>0.84806000000000004</v>
      </c>
      <c r="AG3324">
        <v>7.7499999999999999E-3</v>
      </c>
      <c r="AH3324">
        <v>4.4580000000000002E-2</v>
      </c>
      <c r="AI3324">
        <v>0.25985000000000003</v>
      </c>
      <c r="AJ3324" s="1">
        <v>0.80145</v>
      </c>
      <c r="AK3324">
        <v>-6.2300000000000001E-2</v>
      </c>
      <c r="AL3324">
        <v>-2.546E-2</v>
      </c>
      <c r="AM3324">
        <v>-1.0826899999999999</v>
      </c>
      <c r="AN3324" s="1">
        <v>0.39173000000000002</v>
      </c>
      <c r="AO3324">
        <v>8.9219999999999994E-2</v>
      </c>
      <c r="AP3324">
        <v>0.12606000000000001</v>
      </c>
      <c r="AQ3324">
        <v>3.4029799999999999</v>
      </c>
      <c r="AR3324" s="1">
        <v>1.8620000000000001E-2</v>
      </c>
      <c r="AS3324">
        <v>6.2120000000000002E-2</v>
      </c>
      <c r="AT3324">
        <v>9.8960000000000006E-2</v>
      </c>
      <c r="AU3324">
        <v>0.81311999999999995</v>
      </c>
      <c r="AV3324" s="1">
        <v>0.45302999999999999</v>
      </c>
      <c r="AW3324">
        <v>-0.17527999999999999</v>
      </c>
      <c r="AX3324">
        <v>-0.19539999999999999</v>
      </c>
      <c r="AY3324">
        <v>-2.0119999999999999E-2</v>
      </c>
      <c r="AZ3324">
        <v>-3.5543163051237983</v>
      </c>
      <c r="BA3324" s="1">
        <v>2.4980545395974106E-3</v>
      </c>
      <c r="BB3324">
        <v>-0.14760000000000001</v>
      </c>
      <c r="BC3324">
        <v>-0.16772000000000001</v>
      </c>
      <c r="BD3324" t="s">
        <v>9883</v>
      </c>
      <c r="BE3324" s="1" t="s">
        <v>9884</v>
      </c>
      <c r="BF3324">
        <v>-0.19048000000000001</v>
      </c>
      <c r="BG3324">
        <v>-0.21060000000000001</v>
      </c>
      <c r="BH3324">
        <v>-2.2466195411693071</v>
      </c>
      <c r="BI3324" s="1">
        <v>5.4399757708048391E-2</v>
      </c>
      <c r="BJ3324">
        <v>-0.23219999999999999</v>
      </c>
      <c r="BK3324">
        <v>-0.25231999999999999</v>
      </c>
      <c r="BL3324" t="s">
        <v>82</v>
      </c>
      <c r="BM3324" s="1" t="s">
        <v>82</v>
      </c>
      <c r="BT3324"/>
      <c r="BX3324"/>
      <c r="CL3324"/>
      <c r="CP3324"/>
      <c r="DE3324"/>
      <c r="DS3324"/>
      <c r="DW3324"/>
      <c r="EA3324"/>
    </row>
    <row r="3325" spans="1:131" hidden="1">
      <c r="A3325" s="3" t="s">
        <v>9885</v>
      </c>
      <c r="B3325">
        <v>0.01</v>
      </c>
      <c r="C3325">
        <v>0</v>
      </c>
      <c r="D3325" s="1">
        <v>0.01</v>
      </c>
      <c r="E3325">
        <v>0.15</v>
      </c>
      <c r="F3325">
        <v>0.01</v>
      </c>
      <c r="G3325" s="1">
        <v>0.13999999999999999</v>
      </c>
      <c r="H3325">
        <v>-6.2789999999999999E-2</v>
      </c>
      <c r="I3325">
        <v>3.2379999999999999E-2</v>
      </c>
      <c r="J3325">
        <v>-7.1840000000000001E-2</v>
      </c>
      <c r="K3325" s="1">
        <v>-1.2189999999999999E-2</v>
      </c>
      <c r="L3325">
        <v>-1.0919999999999999E-2</v>
      </c>
      <c r="M3325">
        <v>0.13819999999999999</v>
      </c>
      <c r="N3325">
        <v>0.14912</v>
      </c>
      <c r="O3325">
        <v>-0.81694999999999995</v>
      </c>
      <c r="P3325" s="1">
        <v>0.41793000000000002</v>
      </c>
      <c r="Q3325">
        <v>3.2379999999999999E-2</v>
      </c>
      <c r="R3325">
        <v>0.18149000000000001</v>
      </c>
      <c r="S3325">
        <v>2.3771599999999999</v>
      </c>
      <c r="T3325" s="1">
        <v>3.5110000000000002E-2</v>
      </c>
      <c r="U3325">
        <v>2.9659999999999999E-2</v>
      </c>
      <c r="V3325">
        <v>0.17877999999999999</v>
      </c>
      <c r="W3325">
        <v>8.4771800000000006</v>
      </c>
      <c r="X3325" s="1">
        <v>0</v>
      </c>
      <c r="Y3325">
        <v>-4.0329999999999998E-2</v>
      </c>
      <c r="Z3325">
        <v>0.10879</v>
      </c>
      <c r="AA3325">
        <v>-0.72538000000000002</v>
      </c>
      <c r="AB3325" s="1">
        <v>0.52046000000000003</v>
      </c>
      <c r="AC3325">
        <v>3.585E-2</v>
      </c>
      <c r="AD3325">
        <v>0.18497</v>
      </c>
      <c r="AE3325">
        <v>0.56261000000000005</v>
      </c>
      <c r="AF3325" s="1">
        <v>0.63017999999999996</v>
      </c>
      <c r="AG3325">
        <v>-2.903E-2</v>
      </c>
      <c r="AH3325">
        <v>0.12009</v>
      </c>
      <c r="AI3325">
        <v>-1.2276400000000001</v>
      </c>
      <c r="AJ3325" s="1">
        <v>0.25363000000000002</v>
      </c>
      <c r="AK3325">
        <v>1.34E-3</v>
      </c>
      <c r="AL3325">
        <v>0.15046000000000001</v>
      </c>
      <c r="AM3325">
        <v>2.341E-2</v>
      </c>
      <c r="AN3325" s="1">
        <v>0.98343999999999998</v>
      </c>
      <c r="AO3325">
        <v>-9.9239999999999995E-2</v>
      </c>
      <c r="AP3325">
        <v>4.9880000000000001E-2</v>
      </c>
      <c r="AQ3325">
        <v>-2.3076699999999999</v>
      </c>
      <c r="AR3325" s="1">
        <v>6.8709999999999993E-2</v>
      </c>
      <c r="AS3325">
        <v>-1.2189999999999999E-2</v>
      </c>
      <c r="AT3325">
        <v>0.13693</v>
      </c>
      <c r="AU3325">
        <v>-0.25602999999999998</v>
      </c>
      <c r="AV3325" s="1">
        <v>0.80806999999999995</v>
      </c>
      <c r="AW3325">
        <v>-0.11466</v>
      </c>
      <c r="AX3325">
        <v>0.10403999999999999</v>
      </c>
      <c r="AY3325">
        <v>0.21870000000000001</v>
      </c>
      <c r="AZ3325">
        <v>-1.5962068558270617</v>
      </c>
      <c r="BA3325" s="1">
        <v>0.16974802662163807</v>
      </c>
      <c r="BB3325"/>
      <c r="BD3325" t="s">
        <v>82</v>
      </c>
      <c r="BE3325" s="1" t="s">
        <v>82</v>
      </c>
      <c r="BF3325">
        <v>-0.11466</v>
      </c>
      <c r="BG3325">
        <v>0.10403999999999999</v>
      </c>
      <c r="BH3325">
        <v>-1.5962068558270617</v>
      </c>
      <c r="BI3325" s="1">
        <v>0.1697480266216381</v>
      </c>
      <c r="BL3325" t="s">
        <v>82</v>
      </c>
      <c r="BM3325" s="1" t="s">
        <v>82</v>
      </c>
      <c r="BT3325"/>
      <c r="BX3325"/>
      <c r="CL3325"/>
      <c r="CP3325"/>
      <c r="DE3325"/>
      <c r="DS3325"/>
      <c r="DW3325"/>
      <c r="EA3325"/>
    </row>
    <row r="3326" spans="1:131" hidden="1">
      <c r="A3326" s="3" t="s">
        <v>9886</v>
      </c>
      <c r="B3326">
        <v>0.95</v>
      </c>
      <c r="C3326">
        <v>0.94</v>
      </c>
      <c r="D3326" s="1">
        <v>1.0000000000000009E-2</v>
      </c>
      <c r="E3326">
        <v>0.88</v>
      </c>
      <c r="F3326">
        <v>0.93</v>
      </c>
      <c r="G3326" s="1">
        <v>-5.0000000000000044E-2</v>
      </c>
      <c r="H3326">
        <v>-6.2780000000000002E-2</v>
      </c>
      <c r="I3326">
        <v>-0.13961000000000001</v>
      </c>
      <c r="J3326">
        <v>-6.7470000000000002E-2</v>
      </c>
      <c r="K3326" s="1">
        <v>-0.10008</v>
      </c>
      <c r="L3326">
        <v>-0.14940000000000001</v>
      </c>
      <c r="M3326">
        <v>-0.99111000000000005</v>
      </c>
      <c r="N3326">
        <v>-0.84170999999999996</v>
      </c>
      <c r="O3326">
        <v>-4.0023499999999999</v>
      </c>
      <c r="P3326" s="1">
        <v>2.0000000000000001E-4</v>
      </c>
      <c r="Q3326">
        <v>-0.23472999999999999</v>
      </c>
      <c r="R3326">
        <v>-1.0764400000000001</v>
      </c>
      <c r="S3326">
        <v>-3.4841700000000002</v>
      </c>
      <c r="T3326" s="1">
        <v>4.8399999999999997E-3</v>
      </c>
      <c r="U3326">
        <v>0.1875</v>
      </c>
      <c r="V3326">
        <v>-0.65420999999999996</v>
      </c>
      <c r="W3326">
        <v>2.0611000000000002</v>
      </c>
      <c r="X3326" s="1">
        <v>0.17288000000000001</v>
      </c>
      <c r="Y3326">
        <v>-0.19947000000000001</v>
      </c>
      <c r="Z3326">
        <v>-1.04118</v>
      </c>
      <c r="AA3326">
        <v>-1.0866499999999999</v>
      </c>
      <c r="AB3326" s="1">
        <v>0.35635</v>
      </c>
      <c r="AC3326">
        <v>-0.23197999999999999</v>
      </c>
      <c r="AD3326">
        <v>-1.07369</v>
      </c>
      <c r="AE3326">
        <v>-2.5843600000000002</v>
      </c>
      <c r="AF3326" s="1">
        <v>0.12024</v>
      </c>
      <c r="AG3326">
        <v>-0.23691000000000001</v>
      </c>
      <c r="AH3326">
        <v>-1.0786199999999999</v>
      </c>
      <c r="AI3326">
        <v>-3.8068900000000001</v>
      </c>
      <c r="AJ3326" s="1">
        <v>4.7800000000000004E-3</v>
      </c>
      <c r="AK3326">
        <v>-4.2500000000000003E-3</v>
      </c>
      <c r="AL3326">
        <v>-0.84596000000000005</v>
      </c>
      <c r="AM3326">
        <v>-2.0879999999999999E-2</v>
      </c>
      <c r="AN3326" s="1">
        <v>0.98523000000000005</v>
      </c>
      <c r="AO3326">
        <v>-0.16383</v>
      </c>
      <c r="AP3326">
        <v>-1.0055400000000001</v>
      </c>
      <c r="AQ3326">
        <v>-1.9196</v>
      </c>
      <c r="AR3326" s="1">
        <v>0.11167000000000001</v>
      </c>
      <c r="AS3326">
        <v>6.3000000000000003E-4</v>
      </c>
      <c r="AT3326">
        <v>-0.84108000000000005</v>
      </c>
      <c r="AU3326">
        <v>8.5100000000000002E-3</v>
      </c>
      <c r="AV3326" s="1">
        <v>0.99353000000000002</v>
      </c>
      <c r="AW3326">
        <v>2.385E-2</v>
      </c>
      <c r="AX3326">
        <v>-0.25617000000000001</v>
      </c>
      <c r="AY3326">
        <v>-0.28001999999999999</v>
      </c>
      <c r="AZ3326">
        <v>0.46056969799096825</v>
      </c>
      <c r="BA3326" s="1">
        <v>0.65098708425766405</v>
      </c>
      <c r="BB3326">
        <v>-4.4499999999999998E-2</v>
      </c>
      <c r="BC3326">
        <v>-0.32451999999999998</v>
      </c>
      <c r="BD3326" t="s">
        <v>9887</v>
      </c>
      <c r="BE3326" s="1" t="s">
        <v>9888</v>
      </c>
      <c r="BF3326">
        <v>0.10197000000000001</v>
      </c>
      <c r="BG3326">
        <v>-0.17805000000000001</v>
      </c>
      <c r="BH3326">
        <v>1.5571916060828375</v>
      </c>
      <c r="BI3326" s="1">
        <v>0.15681347683553479</v>
      </c>
      <c r="BJ3326">
        <v>-0.20080000000000001</v>
      </c>
      <c r="BK3326">
        <v>-0.48082000000000003</v>
      </c>
      <c r="BL3326" t="s">
        <v>82</v>
      </c>
      <c r="BM3326" s="1" t="s">
        <v>82</v>
      </c>
      <c r="BT3326"/>
      <c r="BX3326"/>
      <c r="CL3326"/>
      <c r="CP3326"/>
      <c r="DE3326"/>
      <c r="DS3326"/>
      <c r="DW3326"/>
      <c r="EA3326"/>
    </row>
    <row r="3327" spans="1:131">
      <c r="A3327" s="3" t="s">
        <v>9889</v>
      </c>
      <c r="B3327">
        <v>0.56999999999999995</v>
      </c>
      <c r="C3327">
        <v>0.5</v>
      </c>
      <c r="D3327" s="1">
        <v>6.9999999999999951E-2</v>
      </c>
      <c r="E3327">
        <v>0.41</v>
      </c>
      <c r="F3327">
        <v>0.1</v>
      </c>
      <c r="G3327" s="1">
        <v>0.30999999999999994</v>
      </c>
      <c r="H3327">
        <v>-6.2759999999999996E-2</v>
      </c>
      <c r="I3327">
        <v>-9.6799999999999994E-3</v>
      </c>
      <c r="J3327">
        <v>-5.2839999999999998E-2</v>
      </c>
      <c r="K3327" s="1">
        <v>-3.363E-2</v>
      </c>
      <c r="L3327">
        <v>-1.626E-2</v>
      </c>
      <c r="M3327">
        <v>-4.9590000000000002E-2</v>
      </c>
      <c r="N3327">
        <v>-3.3329999999999999E-2</v>
      </c>
      <c r="O3327">
        <v>-1.0849200000000001</v>
      </c>
      <c r="P3327" s="1">
        <v>0.28338999999999998</v>
      </c>
      <c r="Q3327">
        <v>-9.6799999999999994E-3</v>
      </c>
      <c r="R3327">
        <v>-4.301E-2</v>
      </c>
      <c r="S3327">
        <v>-0.45619999999999999</v>
      </c>
      <c r="T3327" s="1">
        <v>0.65686</v>
      </c>
      <c r="U3327">
        <v>-1.9439999999999999E-2</v>
      </c>
      <c r="V3327">
        <v>-5.2769999999999997E-2</v>
      </c>
      <c r="W3327">
        <v>-0.24057999999999999</v>
      </c>
      <c r="X3327" s="1">
        <v>0.83225000000000005</v>
      </c>
      <c r="Y3327">
        <v>5.2659999999999998E-2</v>
      </c>
      <c r="Z3327">
        <v>1.933E-2</v>
      </c>
      <c r="AA3327">
        <v>0.68669000000000002</v>
      </c>
      <c r="AB3327" s="1">
        <v>0.54149000000000003</v>
      </c>
      <c r="AC3327">
        <v>-5.8590000000000003E-2</v>
      </c>
      <c r="AD3327">
        <v>-9.1920000000000002E-2</v>
      </c>
      <c r="AE3327">
        <v>-1.0759399999999999</v>
      </c>
      <c r="AF3327" s="1">
        <v>0.39406999999999998</v>
      </c>
      <c r="AG3327">
        <v>3.5799999999999998E-3</v>
      </c>
      <c r="AH3327">
        <v>-2.9749999999999999E-2</v>
      </c>
      <c r="AI3327">
        <v>0.11927</v>
      </c>
      <c r="AJ3327" s="1">
        <v>0.90795999999999999</v>
      </c>
      <c r="AK3327">
        <v>-9.1130000000000003E-2</v>
      </c>
      <c r="AL3327">
        <v>-0.12447</v>
      </c>
      <c r="AM3327">
        <v>-1.5759700000000001</v>
      </c>
      <c r="AN3327" s="1">
        <v>0.25523000000000001</v>
      </c>
      <c r="AO3327">
        <v>-2.759E-2</v>
      </c>
      <c r="AP3327">
        <v>-6.0920000000000002E-2</v>
      </c>
      <c r="AQ3327">
        <v>-0.72982000000000002</v>
      </c>
      <c r="AR3327" s="1">
        <v>0.49793999999999999</v>
      </c>
      <c r="AS3327">
        <v>-3.363E-2</v>
      </c>
      <c r="AT3327">
        <v>-6.6960000000000006E-2</v>
      </c>
      <c r="AU3327">
        <v>-0.61365000000000003</v>
      </c>
      <c r="AV3327" s="1">
        <v>0.56616999999999995</v>
      </c>
      <c r="AW3327">
        <v>-0.10927000000000001</v>
      </c>
      <c r="AX3327">
        <v>-1.0319999999999999E-2</v>
      </c>
      <c r="AY3327">
        <v>9.8949999999999996E-2</v>
      </c>
      <c r="AZ3327">
        <v>-2.1135176908251547</v>
      </c>
      <c r="BA3327" s="1">
        <v>8.4875232728721828E-2</v>
      </c>
      <c r="BB3327"/>
      <c r="BD3327" t="s">
        <v>82</v>
      </c>
      <c r="BE3327" s="1" t="s">
        <v>82</v>
      </c>
      <c r="BF3327">
        <v>-0.10927000000000001</v>
      </c>
      <c r="BG3327">
        <v>-1.0319999999999999E-2</v>
      </c>
      <c r="BH3327">
        <v>-2.1135176908251543</v>
      </c>
      <c r="BI3327" s="1">
        <v>8.4875232728721883E-2</v>
      </c>
      <c r="BL3327" t="s">
        <v>82</v>
      </c>
      <c r="BM3327" s="1" t="s">
        <v>82</v>
      </c>
      <c r="BT3327"/>
      <c r="BX3327"/>
      <c r="CL3327"/>
      <c r="CP3327"/>
      <c r="DE3327"/>
      <c r="DS3327"/>
      <c r="DW3327"/>
      <c r="EA3327"/>
    </row>
    <row r="3328" spans="1:131" hidden="1">
      <c r="A3328" s="3" t="s">
        <v>9890</v>
      </c>
      <c r="B3328">
        <v>0.17</v>
      </c>
      <c r="C3328">
        <v>0.16</v>
      </c>
      <c r="D3328" s="1">
        <v>1.0000000000000009E-2</v>
      </c>
      <c r="E3328">
        <v>0.43</v>
      </c>
      <c r="F3328">
        <v>0.08</v>
      </c>
      <c r="G3328" s="1">
        <v>0.35</v>
      </c>
      <c r="H3328">
        <v>-6.2700000000000006E-2</v>
      </c>
      <c r="I3328">
        <v>-0.11905</v>
      </c>
      <c r="J3328">
        <v>-2.836E-2</v>
      </c>
      <c r="K3328" s="1">
        <v>-2.368E-2</v>
      </c>
      <c r="L3328">
        <v>1.6199999999999999E-3</v>
      </c>
      <c r="M3328">
        <v>4.0739999999999998E-2</v>
      </c>
      <c r="N3328">
        <v>3.9109999999999999E-2</v>
      </c>
      <c r="O3328">
        <v>0.11046</v>
      </c>
      <c r="P3328" s="1">
        <v>0.91249999999999998</v>
      </c>
      <c r="Q3328">
        <v>1.0710000000000001E-2</v>
      </c>
      <c r="R3328">
        <v>4.9820000000000003E-2</v>
      </c>
      <c r="S3328">
        <v>0.35117999999999999</v>
      </c>
      <c r="T3328" s="1">
        <v>0.73197000000000001</v>
      </c>
      <c r="U3328">
        <v>3.4020000000000002E-2</v>
      </c>
      <c r="V3328">
        <v>7.3139999999999997E-2</v>
      </c>
      <c r="W3328">
        <v>0.41520000000000001</v>
      </c>
      <c r="X3328" s="1">
        <v>0.71821000000000002</v>
      </c>
      <c r="Y3328">
        <v>-3.6600000000000001E-3</v>
      </c>
      <c r="Z3328">
        <v>3.5450000000000002E-2</v>
      </c>
      <c r="AA3328">
        <v>-4.8390000000000002E-2</v>
      </c>
      <c r="AB3328" s="1">
        <v>0.96443999999999996</v>
      </c>
      <c r="AC3328">
        <v>-1.0670000000000001E-2</v>
      </c>
      <c r="AD3328">
        <v>2.845E-2</v>
      </c>
      <c r="AE3328">
        <v>-0.29801</v>
      </c>
      <c r="AF3328" s="1">
        <v>0.79347999999999996</v>
      </c>
      <c r="AG3328">
        <v>-3.117E-2</v>
      </c>
      <c r="AH3328">
        <v>7.9500000000000005E-3</v>
      </c>
      <c r="AI3328">
        <v>-1.04335</v>
      </c>
      <c r="AJ3328" s="1">
        <v>0.32673000000000002</v>
      </c>
      <c r="AK3328">
        <v>3.2280000000000003E-2</v>
      </c>
      <c r="AL3328">
        <v>7.1400000000000005E-2</v>
      </c>
      <c r="AM3328">
        <v>0.68815999999999999</v>
      </c>
      <c r="AN3328" s="1">
        <v>0.56198000000000004</v>
      </c>
      <c r="AO3328">
        <v>3.6080000000000001E-2</v>
      </c>
      <c r="AP3328">
        <v>7.5190000000000007E-2</v>
      </c>
      <c r="AQ3328">
        <v>0.75022999999999995</v>
      </c>
      <c r="AR3328" s="1">
        <v>0.48665999999999998</v>
      </c>
      <c r="AS3328">
        <v>-2.368E-2</v>
      </c>
      <c r="AT3328">
        <v>1.5429999999999999E-2</v>
      </c>
      <c r="AU3328">
        <v>-0.99689000000000005</v>
      </c>
      <c r="AV3328" s="1">
        <v>0.36331000000000002</v>
      </c>
      <c r="AW3328">
        <v>-0.12703</v>
      </c>
      <c r="AX3328">
        <v>-1.8419999999999999E-2</v>
      </c>
      <c r="AY3328">
        <v>0.10861999999999999</v>
      </c>
      <c r="AZ3328">
        <v>-1.6114950683194049</v>
      </c>
      <c r="BA3328" s="1">
        <v>0.1376610130946036</v>
      </c>
      <c r="BB3328">
        <v>-0.24881</v>
      </c>
      <c r="BC3328">
        <v>-0.14019000000000001</v>
      </c>
      <c r="BD3328" t="s">
        <v>9891</v>
      </c>
      <c r="BE3328" s="1" t="s">
        <v>9892</v>
      </c>
      <c r="BF3328">
        <v>-2.555E-2</v>
      </c>
      <c r="BG3328">
        <v>8.3059999999999995E-2</v>
      </c>
      <c r="BH3328">
        <v>-0.26810633993367938</v>
      </c>
      <c r="BI3328" s="1">
        <v>0.79921390230700795</v>
      </c>
      <c r="BL3328" t="s">
        <v>82</v>
      </c>
      <c r="BM3328" s="1" t="s">
        <v>82</v>
      </c>
      <c r="BT3328"/>
      <c r="BX3328"/>
      <c r="CL3328"/>
      <c r="CP3328"/>
      <c r="DE3328"/>
      <c r="DS3328"/>
      <c r="DW3328"/>
      <c r="EA3328"/>
    </row>
    <row r="3329" spans="1:131">
      <c r="A3329" s="3" t="s">
        <v>9893</v>
      </c>
      <c r="B3329">
        <v>0.3</v>
      </c>
      <c r="C3329">
        <v>0.23</v>
      </c>
      <c r="D3329" s="1">
        <v>6.9999999999999979E-2</v>
      </c>
      <c r="E3329">
        <v>0.44</v>
      </c>
      <c r="F3329">
        <v>0.11</v>
      </c>
      <c r="G3329" s="1">
        <v>0.33</v>
      </c>
      <c r="H3329">
        <v>-6.2689999999999996E-2</v>
      </c>
      <c r="I3329">
        <v>-3.2960000000000003E-2</v>
      </c>
      <c r="J3329">
        <v>-7.8149999999999997E-2</v>
      </c>
      <c r="K3329" s="1">
        <v>-6.5399999999999998E-3</v>
      </c>
      <c r="L3329">
        <v>-1.213E-2</v>
      </c>
      <c r="M3329">
        <v>1.014E-2</v>
      </c>
      <c r="N3329">
        <v>2.2270000000000002E-2</v>
      </c>
      <c r="O3329">
        <v>-0.65737000000000001</v>
      </c>
      <c r="P3329" s="1">
        <v>0.51407000000000003</v>
      </c>
      <c r="Q3329">
        <v>4.8390000000000002E-2</v>
      </c>
      <c r="R3329">
        <v>7.0660000000000001E-2</v>
      </c>
      <c r="S3329">
        <v>1.33029</v>
      </c>
      <c r="T3329" s="1">
        <v>0.20988999999999999</v>
      </c>
      <c r="U3329">
        <v>-1.0359999999999999E-2</v>
      </c>
      <c r="V3329">
        <v>1.191E-2</v>
      </c>
      <c r="W3329">
        <v>-7.1989999999999998E-2</v>
      </c>
      <c r="X3329" s="1">
        <v>0.94916</v>
      </c>
      <c r="Y3329">
        <v>4.267E-2</v>
      </c>
      <c r="Z3329">
        <v>6.4939999999999998E-2</v>
      </c>
      <c r="AA3329">
        <v>0.56986000000000003</v>
      </c>
      <c r="AB3329" s="1">
        <v>0.60850000000000004</v>
      </c>
      <c r="AC3329">
        <v>-0.14219000000000001</v>
      </c>
      <c r="AD3329">
        <v>-0.11992</v>
      </c>
      <c r="AE3329">
        <v>-3.21739</v>
      </c>
      <c r="AF3329" s="1">
        <v>8.3239999999999995E-2</v>
      </c>
      <c r="AG3329">
        <v>-3.1710000000000002E-2</v>
      </c>
      <c r="AH3329">
        <v>-9.4400000000000005E-3</v>
      </c>
      <c r="AI3329">
        <v>-0.96679999999999999</v>
      </c>
      <c r="AJ3329" s="1">
        <v>0.36137999999999998</v>
      </c>
      <c r="AK3329">
        <v>-9.8449999999999996E-2</v>
      </c>
      <c r="AL3329">
        <v>-7.6179999999999998E-2</v>
      </c>
      <c r="AM3329">
        <v>-2.34613</v>
      </c>
      <c r="AN3329" s="1">
        <v>0.14193</v>
      </c>
      <c r="AO3329">
        <v>-3.7870000000000001E-2</v>
      </c>
      <c r="AP3329">
        <v>-1.5599999999999999E-2</v>
      </c>
      <c r="AQ3329">
        <v>-0.98275000000000001</v>
      </c>
      <c r="AR3329" s="1">
        <v>0.37020999999999998</v>
      </c>
      <c r="AS3329">
        <v>-7.26E-3</v>
      </c>
      <c r="AT3329">
        <v>1.4999999999999999E-2</v>
      </c>
      <c r="AU3329">
        <v>-0.20695</v>
      </c>
      <c r="AV3329" s="1">
        <v>0.84406999999999999</v>
      </c>
      <c r="AW3329">
        <v>-0.11325</v>
      </c>
      <c r="AX3329">
        <v>-2.0029999999999999E-2</v>
      </c>
      <c r="AY3329">
        <v>9.3219999999999997E-2</v>
      </c>
      <c r="AZ3329">
        <v>-2.8586243537201788</v>
      </c>
      <c r="BA3329" s="1">
        <v>1.2097499314216369E-2</v>
      </c>
      <c r="BB3329">
        <v>-0.11432</v>
      </c>
      <c r="BC3329">
        <v>-2.1100000000000001E-2</v>
      </c>
      <c r="BD3329" t="s">
        <v>9894</v>
      </c>
      <c r="BE3329" s="1" t="s">
        <v>9895</v>
      </c>
      <c r="BF3329">
        <v>-0.12459000000000001</v>
      </c>
      <c r="BG3329">
        <v>-3.1370000000000002E-2</v>
      </c>
      <c r="BH3329">
        <v>-1.9720403366035095</v>
      </c>
      <c r="BI3329" s="1">
        <v>8.3326729698863899E-2</v>
      </c>
      <c r="BJ3329">
        <v>-5.8199999999999997E-3</v>
      </c>
      <c r="BK3329">
        <v>8.7400000000000005E-2</v>
      </c>
      <c r="BL3329" t="s">
        <v>82</v>
      </c>
      <c r="BM3329" s="1" t="s">
        <v>82</v>
      </c>
      <c r="BT3329"/>
      <c r="BX3329"/>
      <c r="CL3329"/>
      <c r="CP3329"/>
      <c r="DE3329"/>
      <c r="DS3329"/>
      <c r="DW3329"/>
      <c r="EA3329"/>
    </row>
    <row r="3330" spans="1:131" hidden="1">
      <c r="A3330" s="3" t="s">
        <v>9896</v>
      </c>
      <c r="B3330">
        <v>0.76</v>
      </c>
      <c r="C3330">
        <v>0.73</v>
      </c>
      <c r="D3330" s="1">
        <v>3.0000000000000027E-2</v>
      </c>
      <c r="E3330">
        <v>0.91</v>
      </c>
      <c r="F3330">
        <v>0.88</v>
      </c>
      <c r="G3330" s="1">
        <v>3.0000000000000027E-2</v>
      </c>
      <c r="H3330">
        <v>-6.268E-2</v>
      </c>
      <c r="I3330">
        <v>-0.10802</v>
      </c>
      <c r="J3330">
        <v>-5.2600000000000001E-2</v>
      </c>
      <c r="K3330" s="1">
        <v>0.20846000000000001</v>
      </c>
      <c r="L3330">
        <v>-1.4290000000000001E-2</v>
      </c>
      <c r="M3330">
        <v>-0.12489</v>
      </c>
      <c r="N3330">
        <v>-0.1106</v>
      </c>
      <c r="O3330">
        <v>-1.056</v>
      </c>
      <c r="P3330" s="1">
        <v>0.29607</v>
      </c>
      <c r="Q3330">
        <v>-4.24E-2</v>
      </c>
      <c r="R3330">
        <v>-0.153</v>
      </c>
      <c r="S3330">
        <v>-2.46515</v>
      </c>
      <c r="T3330" s="1">
        <v>3.022E-2</v>
      </c>
      <c r="U3330">
        <v>5.8270000000000002E-2</v>
      </c>
      <c r="V3330">
        <v>-5.2330000000000002E-2</v>
      </c>
      <c r="W3330">
        <v>1.1184000000000001</v>
      </c>
      <c r="X3330" s="1">
        <v>0.37905</v>
      </c>
      <c r="Y3330">
        <v>-1.7780000000000001E-2</v>
      </c>
      <c r="Z3330">
        <v>-0.12837000000000001</v>
      </c>
      <c r="AA3330">
        <v>-0.25225999999999998</v>
      </c>
      <c r="AB3330" s="1">
        <v>0.81708000000000003</v>
      </c>
      <c r="AC3330">
        <v>2.198E-2</v>
      </c>
      <c r="AD3330">
        <v>-8.8609999999999994E-2</v>
      </c>
      <c r="AE3330">
        <v>0.23912</v>
      </c>
      <c r="AF3330" s="1">
        <v>0.83323999999999998</v>
      </c>
      <c r="AG3330">
        <v>1.7180000000000001E-2</v>
      </c>
      <c r="AH3330">
        <v>-9.3420000000000003E-2</v>
      </c>
      <c r="AI3330">
        <v>0.53034000000000003</v>
      </c>
      <c r="AJ3330" s="1">
        <v>0.61004000000000003</v>
      </c>
      <c r="AK3330">
        <v>-6.2950000000000006E-2</v>
      </c>
      <c r="AL3330">
        <v>-0.17355000000000001</v>
      </c>
      <c r="AM3330">
        <v>-2.4331</v>
      </c>
      <c r="AN3330" s="1">
        <v>0.13211999999999999</v>
      </c>
      <c r="AO3330">
        <v>-3.5349999999999999E-2</v>
      </c>
      <c r="AP3330">
        <v>-0.14595</v>
      </c>
      <c r="AQ3330">
        <v>-1.03108</v>
      </c>
      <c r="AR3330" s="1">
        <v>0.34910000000000002</v>
      </c>
      <c r="AS3330">
        <v>-1.197E-2</v>
      </c>
      <c r="AT3330">
        <v>-0.12257</v>
      </c>
      <c r="AU3330">
        <v>-0.35188999999999998</v>
      </c>
      <c r="AV3330" s="1">
        <v>0.73906000000000005</v>
      </c>
      <c r="AW3330">
        <v>-0.11107</v>
      </c>
      <c r="AX3330">
        <v>-0.30087000000000003</v>
      </c>
      <c r="AY3330">
        <v>-0.18981000000000001</v>
      </c>
      <c r="AZ3330">
        <v>-1.6181668588054379</v>
      </c>
      <c r="BA3330" s="1">
        <v>0.12486718414921931</v>
      </c>
      <c r="BB3330">
        <v>-0.17365</v>
      </c>
      <c r="BC3330">
        <v>-0.36346000000000001</v>
      </c>
      <c r="BD3330" t="s">
        <v>9897</v>
      </c>
      <c r="BE3330" s="1" t="s">
        <v>9898</v>
      </c>
      <c r="BF3330">
        <v>-0.12238</v>
      </c>
      <c r="BG3330">
        <v>-0.31219000000000002</v>
      </c>
      <c r="BH3330">
        <v>-4.726841935785937</v>
      </c>
      <c r="BI3330" s="1">
        <v>1.0936799901260896E-3</v>
      </c>
      <c r="BJ3330">
        <v>0.42887999999999998</v>
      </c>
      <c r="BK3330">
        <v>0.23907</v>
      </c>
      <c r="BL3330" t="s">
        <v>82</v>
      </c>
      <c r="BM3330" s="1" t="s">
        <v>82</v>
      </c>
      <c r="BT3330"/>
      <c r="BX3330"/>
      <c r="CL3330"/>
      <c r="CP3330"/>
      <c r="DE3330"/>
      <c r="DS3330"/>
      <c r="DW3330"/>
      <c r="EA3330"/>
    </row>
    <row r="3331" spans="1:131" hidden="1">
      <c r="A3331" s="3" t="s">
        <v>9899</v>
      </c>
      <c r="B3331">
        <v>0.28000000000000003</v>
      </c>
      <c r="C3331">
        <v>0.24</v>
      </c>
      <c r="D3331" s="1">
        <v>4.0000000000000036E-2</v>
      </c>
      <c r="E3331">
        <v>0.76</v>
      </c>
      <c r="F3331">
        <v>0.54</v>
      </c>
      <c r="G3331" s="1">
        <v>0.21999999999999997</v>
      </c>
      <c r="H3331">
        <v>-6.2659999999999993E-2</v>
      </c>
      <c r="I3331">
        <v>-3.4970000000000001E-2</v>
      </c>
      <c r="J3331">
        <v>-7.51E-2</v>
      </c>
      <c r="K3331" s="1">
        <v>-0.19108</v>
      </c>
      <c r="L3331">
        <v>-4.5999999999999999E-3</v>
      </c>
      <c r="M3331">
        <v>1.5219999999999999E-2</v>
      </c>
      <c r="N3331">
        <v>1.9820000000000001E-2</v>
      </c>
      <c r="O3331">
        <v>-0.35710999999999998</v>
      </c>
      <c r="P3331" s="1">
        <v>0.72253999999999996</v>
      </c>
      <c r="Q3331">
        <v>-6.3000000000000003E-4</v>
      </c>
      <c r="R3331">
        <v>1.9179999999999999E-2</v>
      </c>
      <c r="S3331">
        <v>-2.971E-2</v>
      </c>
      <c r="T3331" s="1">
        <v>0.97680999999999996</v>
      </c>
      <c r="U3331">
        <v>1.315E-2</v>
      </c>
      <c r="V3331">
        <v>3.2969999999999999E-2</v>
      </c>
      <c r="W3331">
        <v>0.29515000000000002</v>
      </c>
      <c r="X3331" s="1">
        <v>0.79551000000000005</v>
      </c>
      <c r="Y3331">
        <v>-7.2459999999999997E-2</v>
      </c>
      <c r="Z3331">
        <v>-5.2639999999999999E-2</v>
      </c>
      <c r="AA3331">
        <v>-3.6509499999999999</v>
      </c>
      <c r="AB3331" s="1">
        <v>3.3259999999999998E-2</v>
      </c>
      <c r="AC3331">
        <v>0.11557000000000001</v>
      </c>
      <c r="AD3331">
        <v>0.13539000000000001</v>
      </c>
      <c r="AE3331">
        <v>2.2940399999999999</v>
      </c>
      <c r="AF3331" s="1">
        <v>0.14801</v>
      </c>
      <c r="AG3331">
        <v>-3.5770000000000003E-2</v>
      </c>
      <c r="AH3331">
        <v>-1.5959999999999998E-2</v>
      </c>
      <c r="AI3331">
        <v>-1.90571</v>
      </c>
      <c r="AJ3331" s="1">
        <v>9.1600000000000001E-2</v>
      </c>
      <c r="AK3331">
        <v>9.4900000000000002E-3</v>
      </c>
      <c r="AL3331">
        <v>2.93E-2</v>
      </c>
      <c r="AM3331">
        <v>0.27095999999999998</v>
      </c>
      <c r="AN3331" s="1">
        <v>0.81154999999999999</v>
      </c>
      <c r="AO3331">
        <v>-5.3240000000000003E-2</v>
      </c>
      <c r="AP3331">
        <v>-3.3419999999999998E-2</v>
      </c>
      <c r="AQ3331">
        <v>-1.4844200000000001</v>
      </c>
      <c r="AR3331" s="1">
        <v>0.19716</v>
      </c>
      <c r="AS3331">
        <v>5.21E-2</v>
      </c>
      <c r="AT3331">
        <v>7.1910000000000002E-2</v>
      </c>
      <c r="AU3331">
        <v>1.1523000000000001</v>
      </c>
      <c r="AV3331" s="1">
        <v>0.30092999999999998</v>
      </c>
      <c r="AW3331">
        <v>-0.12071999999999999</v>
      </c>
      <c r="AX3331">
        <v>-0.15378</v>
      </c>
      <c r="AY3331">
        <v>-3.3070000000000002E-2</v>
      </c>
      <c r="AZ3331">
        <v>-3.0373094134668936</v>
      </c>
      <c r="BA3331" s="1">
        <v>8.5927773132067464E-3</v>
      </c>
      <c r="BB3331">
        <v>-6.9309999999999997E-2</v>
      </c>
      <c r="BC3331">
        <v>-0.10238</v>
      </c>
      <c r="BD3331" t="s">
        <v>9900</v>
      </c>
      <c r="BE3331" s="1" t="s">
        <v>9901</v>
      </c>
      <c r="BF3331">
        <v>-0.11443</v>
      </c>
      <c r="BG3331">
        <v>-0.14749999999999999</v>
      </c>
      <c r="BH3331">
        <v>-2.3676535228296443</v>
      </c>
      <c r="BI3331" s="1">
        <v>4.47325848002312E-2</v>
      </c>
      <c r="BJ3331">
        <v>-0.43425999999999998</v>
      </c>
      <c r="BK3331">
        <v>-0.46733000000000002</v>
      </c>
      <c r="BL3331" t="s">
        <v>82</v>
      </c>
      <c r="BM3331" s="1" t="s">
        <v>82</v>
      </c>
      <c r="BT3331"/>
      <c r="BX3331"/>
      <c r="CL3331"/>
      <c r="CP3331"/>
      <c r="DE3331"/>
      <c r="DS3331"/>
      <c r="DW3331"/>
      <c r="EA3331"/>
    </row>
    <row r="3332" spans="1:131" hidden="1">
      <c r="A3332" s="3" t="s">
        <v>9902</v>
      </c>
      <c r="B3332">
        <v>0.11</v>
      </c>
      <c r="C3332">
        <v>7.0000000000000007E-2</v>
      </c>
      <c r="D3332" s="1">
        <v>3.9999999999999994E-2</v>
      </c>
      <c r="E3332">
        <v>0.62</v>
      </c>
      <c r="F3332">
        <v>0.28999999999999998</v>
      </c>
      <c r="G3332" s="1">
        <v>0.33</v>
      </c>
      <c r="H3332">
        <v>-6.2649999999999997E-2</v>
      </c>
      <c r="I3332">
        <v>-3.1269999999999999E-2</v>
      </c>
      <c r="J3332">
        <v>-9.5799999999999996E-2</v>
      </c>
      <c r="K3332" s="1">
        <v>-0.24032999999999999</v>
      </c>
      <c r="L3332">
        <v>-5.77E-3</v>
      </c>
      <c r="M3332">
        <v>6.0069999999999998E-2</v>
      </c>
      <c r="N3332">
        <v>6.5839999999999996E-2</v>
      </c>
      <c r="O3332">
        <v>-0.29420000000000002</v>
      </c>
      <c r="P3332" s="1">
        <v>0.76990999999999998</v>
      </c>
      <c r="Q3332">
        <v>-2.7480000000000001E-2</v>
      </c>
      <c r="R3332">
        <v>3.8359999999999998E-2</v>
      </c>
      <c r="S3332">
        <v>-0.50890000000000002</v>
      </c>
      <c r="T3332" s="1">
        <v>0.62082999999999999</v>
      </c>
      <c r="U3332">
        <v>8.3559999999999995E-2</v>
      </c>
      <c r="V3332">
        <v>0.14940000000000001</v>
      </c>
      <c r="W3332">
        <v>1.10419</v>
      </c>
      <c r="X3332" s="1">
        <v>0.38435000000000002</v>
      </c>
      <c r="Y3332">
        <v>-3.5699999999999998E-3</v>
      </c>
      <c r="Z3332">
        <v>6.2269999999999999E-2</v>
      </c>
      <c r="AA3332">
        <v>-6.6170000000000007E-2</v>
      </c>
      <c r="AB3332" s="1">
        <v>0.95138</v>
      </c>
      <c r="AC3332">
        <v>4.0419999999999998E-2</v>
      </c>
      <c r="AD3332">
        <v>0.10625</v>
      </c>
      <c r="AE3332">
        <v>0.82211000000000001</v>
      </c>
      <c r="AF3332" s="1">
        <v>0.497</v>
      </c>
      <c r="AG3332">
        <v>-4.87E-2</v>
      </c>
      <c r="AH3332">
        <v>1.7139999999999999E-2</v>
      </c>
      <c r="AI3332">
        <v>-1.24729</v>
      </c>
      <c r="AJ3332" s="1">
        <v>0.24726000000000001</v>
      </c>
      <c r="AK3332">
        <v>2.4199999999999998E-3</v>
      </c>
      <c r="AL3332">
        <v>6.8260000000000001E-2</v>
      </c>
      <c r="AM3332">
        <v>9.9470000000000003E-2</v>
      </c>
      <c r="AN3332" s="1">
        <v>0.92964999999999998</v>
      </c>
      <c r="AO3332">
        <v>3.3300000000000001E-3</v>
      </c>
      <c r="AP3332">
        <v>6.9169999999999995E-2</v>
      </c>
      <c r="AQ3332">
        <v>5.6619999999999997E-2</v>
      </c>
      <c r="AR3332" s="1">
        <v>0.95703000000000005</v>
      </c>
      <c r="AS3332">
        <v>1.9609999999999999E-2</v>
      </c>
      <c r="AT3332">
        <v>8.5449999999999998E-2</v>
      </c>
      <c r="AU3332">
        <v>0.52919000000000005</v>
      </c>
      <c r="AV3332" s="1">
        <v>0.61909999999999998</v>
      </c>
      <c r="AW3332">
        <v>-0.11952</v>
      </c>
      <c r="AX3332">
        <v>-8.9410000000000003E-2</v>
      </c>
      <c r="AY3332">
        <v>3.0110000000000001E-2</v>
      </c>
      <c r="AZ3332">
        <v>-2.8046141674021294</v>
      </c>
      <c r="BA3332" s="1">
        <v>1.248798858728855E-2</v>
      </c>
      <c r="BB3332">
        <v>-3.5060000000000001E-2</v>
      </c>
      <c r="BC3332">
        <v>-4.9500000000000004E-3</v>
      </c>
      <c r="BD3332" t="s">
        <v>9903</v>
      </c>
      <c r="BE3332" s="1" t="s">
        <v>9904</v>
      </c>
      <c r="BF3332">
        <v>-0.14291000000000001</v>
      </c>
      <c r="BG3332">
        <v>-0.1128</v>
      </c>
      <c r="BH3332">
        <v>-2.401136757186876</v>
      </c>
      <c r="BI3332" s="1">
        <v>4.2711603443757497E-2</v>
      </c>
      <c r="BJ3332">
        <v>-0.50026999999999999</v>
      </c>
      <c r="BK3332">
        <v>-0.47016000000000002</v>
      </c>
      <c r="BL3332" t="s">
        <v>82</v>
      </c>
      <c r="BM3332" s="1" t="s">
        <v>82</v>
      </c>
      <c r="BT3332"/>
      <c r="BX3332"/>
      <c r="CL3332"/>
      <c r="CP3332"/>
      <c r="DE3332"/>
      <c r="DS3332"/>
      <c r="DW3332"/>
      <c r="EA3332"/>
    </row>
    <row r="3333" spans="1:131">
      <c r="A3333" s="3" t="s">
        <v>9905</v>
      </c>
      <c r="B3333">
        <v>0.7</v>
      </c>
      <c r="C3333">
        <v>0.54</v>
      </c>
      <c r="D3333" s="1">
        <v>0.15999999999999992</v>
      </c>
      <c r="E3333">
        <v>0.38</v>
      </c>
      <c r="F3333">
        <v>0.15</v>
      </c>
      <c r="G3333" s="1">
        <v>0.23</v>
      </c>
      <c r="H3333">
        <v>-6.2630000000000005E-2</v>
      </c>
      <c r="I3333">
        <v>-3.7760000000000002E-2</v>
      </c>
      <c r="J3333">
        <v>-4.061E-2</v>
      </c>
      <c r="K3333" s="1">
        <v>-8.2960000000000006E-2</v>
      </c>
      <c r="L3333">
        <v>-4.8759999999999998E-2</v>
      </c>
      <c r="M3333">
        <v>-9.1429999999999997E-2</v>
      </c>
      <c r="N3333">
        <v>-4.267E-2</v>
      </c>
      <c r="O3333">
        <v>-3.2492200000000002</v>
      </c>
      <c r="P3333" s="1">
        <v>2.0999999999999999E-3</v>
      </c>
      <c r="Q3333">
        <v>-3.7760000000000002E-2</v>
      </c>
      <c r="R3333">
        <v>-8.0430000000000001E-2</v>
      </c>
      <c r="S3333">
        <v>-1.2314400000000001</v>
      </c>
      <c r="T3333" s="1">
        <v>0.24338000000000001</v>
      </c>
      <c r="U3333">
        <v>-0.12496</v>
      </c>
      <c r="V3333">
        <v>-0.16763</v>
      </c>
      <c r="W3333">
        <v>-3.2302200000000001</v>
      </c>
      <c r="X3333" s="1">
        <v>8.2669999999999993E-2</v>
      </c>
      <c r="Y3333">
        <v>-8.3640000000000006E-2</v>
      </c>
      <c r="Z3333">
        <v>-0.12631999999999999</v>
      </c>
      <c r="AA3333">
        <v>-1.2071799999999999</v>
      </c>
      <c r="AB3333" s="1">
        <v>0.31358000000000003</v>
      </c>
      <c r="AC3333">
        <v>-6.8159999999999998E-2</v>
      </c>
      <c r="AD3333">
        <v>-0.11083</v>
      </c>
      <c r="AE3333">
        <v>-1.2721899999999999</v>
      </c>
      <c r="AF3333" s="1">
        <v>0.33055000000000001</v>
      </c>
      <c r="AG3333">
        <v>-4.7200000000000002E-3</v>
      </c>
      <c r="AH3333">
        <v>-4.7390000000000002E-2</v>
      </c>
      <c r="AI3333">
        <v>-0.15087</v>
      </c>
      <c r="AJ3333" s="1">
        <v>0.88375000000000004</v>
      </c>
      <c r="AK3333">
        <v>-9.4060000000000005E-2</v>
      </c>
      <c r="AL3333">
        <v>-0.13674</v>
      </c>
      <c r="AM3333">
        <v>-3.2313100000000001</v>
      </c>
      <c r="AN3333" s="1">
        <v>8.165E-2</v>
      </c>
      <c r="AO3333">
        <v>-8.9200000000000008E-3</v>
      </c>
      <c r="AP3333">
        <v>-5.1589999999999997E-2</v>
      </c>
      <c r="AQ3333">
        <v>-0.19678999999999999</v>
      </c>
      <c r="AR3333" s="1">
        <v>0.85167999999999999</v>
      </c>
      <c r="AS3333">
        <v>-8.2960000000000006E-2</v>
      </c>
      <c r="AT3333">
        <v>-0.12564</v>
      </c>
      <c r="AU3333">
        <v>-2.2532899999999998</v>
      </c>
      <c r="AV3333" s="1">
        <v>7.3289999999999994E-2</v>
      </c>
      <c r="AW3333">
        <v>-7.6499999999999999E-2</v>
      </c>
      <c r="AX3333">
        <v>-8.0999999999999996E-4</v>
      </c>
      <c r="AY3333">
        <v>7.5689999999999993E-2</v>
      </c>
      <c r="AZ3333">
        <v>-1.5248601852285408</v>
      </c>
      <c r="BA3333" s="1">
        <v>0.1831064127786019</v>
      </c>
      <c r="BB3333"/>
      <c r="BD3333" t="s">
        <v>82</v>
      </c>
      <c r="BE3333" s="1" t="s">
        <v>82</v>
      </c>
      <c r="BF3333">
        <v>-7.6499999999999999E-2</v>
      </c>
      <c r="BG3333">
        <v>-8.0999999999999996E-4</v>
      </c>
      <c r="BH3333">
        <v>-1.5248601852285408</v>
      </c>
      <c r="BI3333" s="1">
        <v>0.1831064127786019</v>
      </c>
      <c r="BL3333" t="s">
        <v>82</v>
      </c>
      <c r="BM3333" s="1" t="s">
        <v>82</v>
      </c>
      <c r="BT3333"/>
      <c r="BX3333"/>
      <c r="CL3333"/>
      <c r="CP3333"/>
      <c r="DE3333"/>
      <c r="DS3333"/>
      <c r="DW3333"/>
      <c r="EA3333"/>
    </row>
    <row r="3334" spans="1:131" hidden="1">
      <c r="A3334" s="3" t="s">
        <v>9906</v>
      </c>
      <c r="B3334">
        <v>0.2</v>
      </c>
      <c r="C3334">
        <v>0.24</v>
      </c>
      <c r="D3334" s="1">
        <v>-3.999999999999998E-2</v>
      </c>
      <c r="E3334">
        <v>0.39</v>
      </c>
      <c r="F3334">
        <v>0.04</v>
      </c>
      <c r="G3334" s="1">
        <v>0.35000000000000003</v>
      </c>
      <c r="H3334">
        <v>-6.2619999999999995E-2</v>
      </c>
      <c r="I3334">
        <v>1.1690000000000001E-2</v>
      </c>
      <c r="J3334">
        <v>-3.3680000000000002E-2</v>
      </c>
      <c r="K3334" s="1">
        <v>-2.9E-4</v>
      </c>
      <c r="L3334">
        <v>1.426E-2</v>
      </c>
      <c r="M3334">
        <v>3.5130000000000002E-2</v>
      </c>
      <c r="N3334">
        <v>2.0879999999999999E-2</v>
      </c>
      <c r="O3334">
        <v>1.1766399999999999</v>
      </c>
      <c r="P3334" s="1">
        <v>0.24489</v>
      </c>
      <c r="Q3334">
        <v>1.1690000000000001E-2</v>
      </c>
      <c r="R3334">
        <v>3.2570000000000002E-2</v>
      </c>
      <c r="S3334">
        <v>0.57138</v>
      </c>
      <c r="T3334" s="1">
        <v>0.57881000000000005</v>
      </c>
      <c r="U3334">
        <v>7.8200000000000006E-3</v>
      </c>
      <c r="V3334">
        <v>2.869E-2</v>
      </c>
      <c r="W3334">
        <v>0.18312</v>
      </c>
      <c r="X3334" s="1">
        <v>0.87146000000000001</v>
      </c>
      <c r="Y3334">
        <v>5.5109999999999999E-2</v>
      </c>
      <c r="Z3334">
        <v>7.5980000000000006E-2</v>
      </c>
      <c r="AA3334">
        <v>8.9307999999999996</v>
      </c>
      <c r="AB3334" s="1">
        <v>3.8000000000000002E-4</v>
      </c>
      <c r="AC3334">
        <v>1.157E-2</v>
      </c>
      <c r="AD3334">
        <v>3.2439999999999997E-2</v>
      </c>
      <c r="AE3334">
        <v>0.23433000000000001</v>
      </c>
      <c r="AF3334" s="1">
        <v>0.83640999999999999</v>
      </c>
      <c r="AG3334">
        <v>7.2139999999999996E-2</v>
      </c>
      <c r="AH3334">
        <v>9.3020000000000005E-2</v>
      </c>
      <c r="AI3334">
        <v>3.0956199999999998</v>
      </c>
      <c r="AJ3334" s="1">
        <v>1.4250000000000001E-2</v>
      </c>
      <c r="AK3334">
        <v>-5.0979999999999998E-2</v>
      </c>
      <c r="AL3334">
        <v>-3.0099999999999998E-2</v>
      </c>
      <c r="AM3334">
        <v>-0.74628000000000005</v>
      </c>
      <c r="AN3334" s="1">
        <v>0.53307000000000004</v>
      </c>
      <c r="AO3334">
        <v>-4.2939999999999999E-2</v>
      </c>
      <c r="AP3334">
        <v>-2.2069999999999999E-2</v>
      </c>
      <c r="AQ3334">
        <v>-0.93672999999999995</v>
      </c>
      <c r="AR3334" s="1">
        <v>0.3916</v>
      </c>
      <c r="AS3334">
        <v>-2.9E-4</v>
      </c>
      <c r="AT3334">
        <v>2.0590000000000001E-2</v>
      </c>
      <c r="AU3334">
        <v>-1.7690000000000001E-2</v>
      </c>
      <c r="AV3334" s="1">
        <v>0.98653000000000002</v>
      </c>
      <c r="AW3334">
        <v>-0.13949</v>
      </c>
      <c r="AX3334">
        <v>-1.1000000000000001E-3</v>
      </c>
      <c r="AY3334">
        <v>0.13839000000000001</v>
      </c>
      <c r="AZ3334">
        <v>-1.8890801718844092</v>
      </c>
      <c r="BA3334" s="1">
        <v>0.11609094545456367</v>
      </c>
      <c r="BB3334"/>
      <c r="BD3334" t="s">
        <v>82</v>
      </c>
      <c r="BE3334" s="1" t="s">
        <v>82</v>
      </c>
      <c r="BF3334">
        <v>-0.13949</v>
      </c>
      <c r="BG3334">
        <v>-1.1000000000000001E-3</v>
      </c>
      <c r="BH3334">
        <v>-1.8890801718844088</v>
      </c>
      <c r="BI3334" s="1">
        <v>0.11609094545456376</v>
      </c>
      <c r="BL3334" t="s">
        <v>82</v>
      </c>
      <c r="BM3334" s="1" t="s">
        <v>82</v>
      </c>
      <c r="BT3334"/>
      <c r="BX3334"/>
      <c r="CL3334"/>
      <c r="CP3334"/>
      <c r="DE3334"/>
      <c r="DS3334"/>
      <c r="DW3334"/>
      <c r="EA3334"/>
    </row>
    <row r="3335" spans="1:131">
      <c r="A3335" s="3" t="s">
        <v>9907</v>
      </c>
      <c r="B3335">
        <v>0.37</v>
      </c>
      <c r="C3335">
        <v>0.52</v>
      </c>
      <c r="D3335" s="1">
        <v>-0.15000000000000002</v>
      </c>
      <c r="E3335">
        <v>0.64</v>
      </c>
      <c r="F3335">
        <v>0.19</v>
      </c>
      <c r="G3335" s="1">
        <v>0.45</v>
      </c>
      <c r="H3335">
        <v>-6.2600000000000003E-2</v>
      </c>
      <c r="I3335">
        <v>-4.5900000000000003E-3</v>
      </c>
      <c r="J3335">
        <v>-0.10584</v>
      </c>
      <c r="K3335" s="1">
        <v>9.58E-3</v>
      </c>
      <c r="L3335">
        <v>3.286E-2</v>
      </c>
      <c r="M3335">
        <v>-5.0099999999999997E-3</v>
      </c>
      <c r="N3335">
        <v>-3.7879999999999997E-2</v>
      </c>
      <c r="O3335">
        <v>2.2893300000000001</v>
      </c>
      <c r="P3335" s="1">
        <v>2.6360000000000001E-2</v>
      </c>
      <c r="Q3335">
        <v>9.0260000000000007E-2</v>
      </c>
      <c r="R3335">
        <v>5.2380000000000003E-2</v>
      </c>
      <c r="S3335">
        <v>3.1760199999999998</v>
      </c>
      <c r="T3335" s="1">
        <v>8.5800000000000008E-3</v>
      </c>
      <c r="U3335">
        <v>7.6399999999999996E-2</v>
      </c>
      <c r="V3335">
        <v>3.8519999999999999E-2</v>
      </c>
      <c r="W3335">
        <v>0.90515999999999996</v>
      </c>
      <c r="X3335" s="1">
        <v>0.4607</v>
      </c>
      <c r="Y3335">
        <v>1.5890000000000001E-2</v>
      </c>
      <c r="Z3335">
        <v>-2.1989999999999999E-2</v>
      </c>
      <c r="AA3335">
        <v>0.34575</v>
      </c>
      <c r="AB3335" s="1">
        <v>0.75216000000000005</v>
      </c>
      <c r="AC3335">
        <v>3.1489999999999997E-2</v>
      </c>
      <c r="AD3335">
        <v>-6.3800000000000003E-3</v>
      </c>
      <c r="AE3335">
        <v>0.44769999999999999</v>
      </c>
      <c r="AF3335" s="1">
        <v>0.69803999999999999</v>
      </c>
      <c r="AG3335">
        <v>-4.7499999999999999E-3</v>
      </c>
      <c r="AH3335">
        <v>-4.2630000000000001E-2</v>
      </c>
      <c r="AI3335">
        <v>-0.13446</v>
      </c>
      <c r="AJ3335" s="1">
        <v>0.89631000000000005</v>
      </c>
      <c r="AK3335">
        <v>-3.2009999999999997E-2</v>
      </c>
      <c r="AL3335">
        <v>-6.9879999999999998E-2</v>
      </c>
      <c r="AM3335">
        <v>-0.78693000000000002</v>
      </c>
      <c r="AN3335" s="1">
        <v>0.51293</v>
      </c>
      <c r="AO3335">
        <v>2.044E-2</v>
      </c>
      <c r="AP3335">
        <v>-1.7440000000000001E-2</v>
      </c>
      <c r="AQ3335">
        <v>0.99948000000000004</v>
      </c>
      <c r="AR3335" s="1">
        <v>0.36146</v>
      </c>
      <c r="AS3335">
        <v>9.58E-3</v>
      </c>
      <c r="AT3335">
        <v>-2.8299999999999999E-2</v>
      </c>
      <c r="AU3335">
        <v>0.40540999999999999</v>
      </c>
      <c r="AV3335" s="1">
        <v>0.70138</v>
      </c>
      <c r="AW3335">
        <v>-0.15806999999999999</v>
      </c>
      <c r="AX3335">
        <v>-9.74E-2</v>
      </c>
      <c r="AY3335">
        <v>6.0670000000000002E-2</v>
      </c>
      <c r="AZ3335">
        <v>-3.0933239234628518</v>
      </c>
      <c r="BA3335" s="1">
        <v>1.0944121027168371E-2</v>
      </c>
      <c r="BB3335">
        <v>-9.9449999999999997E-2</v>
      </c>
      <c r="BC3335">
        <v>-3.8780000000000002E-2</v>
      </c>
      <c r="BD3335" t="s">
        <v>9908</v>
      </c>
      <c r="BE3335" s="1" t="s">
        <v>9909</v>
      </c>
      <c r="BF3335">
        <v>-0.20691999999999999</v>
      </c>
      <c r="BG3335">
        <v>-0.14624999999999999</v>
      </c>
      <c r="BH3335">
        <v>-2.4515440557177341</v>
      </c>
      <c r="BI3335" s="1">
        <v>5.7211710801854138E-2</v>
      </c>
      <c r="BL3335" t="s">
        <v>82</v>
      </c>
      <c r="BM3335" s="1" t="s">
        <v>82</v>
      </c>
      <c r="BT3335"/>
      <c r="BX3335"/>
      <c r="CL3335"/>
      <c r="CP3335"/>
      <c r="DE3335"/>
      <c r="DS3335"/>
      <c r="DW3335"/>
      <c r="EA3335"/>
    </row>
    <row r="3336" spans="1:131" hidden="1">
      <c r="A3336" s="3" t="s">
        <v>9910</v>
      </c>
      <c r="B3336">
        <v>1</v>
      </c>
      <c r="C3336">
        <v>0.99</v>
      </c>
      <c r="D3336" s="1">
        <v>1.0000000000000009E-2</v>
      </c>
      <c r="E3336">
        <v>0.97</v>
      </c>
      <c r="F3336">
        <v>0.96</v>
      </c>
      <c r="G3336" s="1">
        <v>1.0000000000000009E-2</v>
      </c>
      <c r="H3336">
        <v>-6.2579999999999997E-2</v>
      </c>
      <c r="I3336">
        <v>6.9199999999999999E-3</v>
      </c>
      <c r="J3336">
        <v>-3.5310000000000001E-2</v>
      </c>
      <c r="K3336" s="1">
        <v>-5.7200000000000001E-2</v>
      </c>
      <c r="L3336">
        <v>-1.9699999999999999E-2</v>
      </c>
      <c r="M3336">
        <v>-2.1025800000000001</v>
      </c>
      <c r="N3336">
        <v>-2.0828799999999998</v>
      </c>
      <c r="O3336">
        <v>-0.54761000000000004</v>
      </c>
      <c r="P3336" s="1">
        <v>0.58640000000000003</v>
      </c>
      <c r="Q3336">
        <v>6.9199999999999999E-3</v>
      </c>
      <c r="R3336">
        <v>-2.0759599999999998</v>
      </c>
      <c r="S3336">
        <v>9.4299999999999995E-2</v>
      </c>
      <c r="T3336" s="1">
        <v>0.92652999999999996</v>
      </c>
      <c r="U3336">
        <v>-3.2070000000000001E-2</v>
      </c>
      <c r="V3336">
        <v>-2.1149499999999999</v>
      </c>
      <c r="W3336">
        <v>-0.22245000000000001</v>
      </c>
      <c r="X3336" s="1">
        <v>0.84450000000000003</v>
      </c>
      <c r="Y3336">
        <v>6.087E-2</v>
      </c>
      <c r="Z3336">
        <v>-2.0220199999999999</v>
      </c>
      <c r="AA3336">
        <v>0.54883999999999999</v>
      </c>
      <c r="AB3336" s="1">
        <v>0.62095</v>
      </c>
      <c r="AC3336">
        <v>-0.18984000000000001</v>
      </c>
      <c r="AD3336">
        <v>-2.2727200000000001</v>
      </c>
      <c r="AE3336">
        <v>-1.44445</v>
      </c>
      <c r="AF3336" s="1">
        <v>0.28458</v>
      </c>
      <c r="AG3336">
        <v>3.4849999999999999E-2</v>
      </c>
      <c r="AH3336">
        <v>-2.0480299999999998</v>
      </c>
      <c r="AI3336">
        <v>0.37491000000000002</v>
      </c>
      <c r="AJ3336" s="1">
        <v>0.71733000000000002</v>
      </c>
      <c r="AK3336">
        <v>-0.18886</v>
      </c>
      <c r="AL3336">
        <v>-2.2717499999999999</v>
      </c>
      <c r="AM3336">
        <v>-2.50732</v>
      </c>
      <c r="AN3336" s="1">
        <v>0.12617999999999999</v>
      </c>
      <c r="AO3336">
        <v>4.8599999999999997E-3</v>
      </c>
      <c r="AP3336">
        <v>-2.07803</v>
      </c>
      <c r="AQ3336">
        <v>5.9339999999999997E-2</v>
      </c>
      <c r="AR3336" s="1">
        <v>0.95494000000000001</v>
      </c>
      <c r="AS3336">
        <v>-5.7200000000000001E-2</v>
      </c>
      <c r="AT3336">
        <v>-2.1400800000000002</v>
      </c>
      <c r="AU3336">
        <v>-0.51315</v>
      </c>
      <c r="AV3336" s="1">
        <v>0.62948999999999999</v>
      </c>
      <c r="AW3336">
        <v>-0.10546</v>
      </c>
      <c r="AX3336">
        <v>-0.56838</v>
      </c>
      <c r="AY3336">
        <v>-0.46292</v>
      </c>
      <c r="AZ3336">
        <v>-0.94594536463502277</v>
      </c>
      <c r="BA3336" s="1">
        <v>0.38633093258183637</v>
      </c>
      <c r="BB3336"/>
      <c r="BD3336" t="s">
        <v>82</v>
      </c>
      <c r="BE3336" s="1" t="s">
        <v>82</v>
      </c>
      <c r="BF3336">
        <v>-0.10546</v>
      </c>
      <c r="BG3336">
        <v>-0.56838</v>
      </c>
      <c r="BH3336">
        <v>-0.94594536463502277</v>
      </c>
      <c r="BI3336" s="1">
        <v>0.38633093258183637</v>
      </c>
      <c r="BL3336" t="s">
        <v>82</v>
      </c>
      <c r="BM3336" s="1" t="s">
        <v>82</v>
      </c>
      <c r="BT3336"/>
      <c r="BX3336"/>
      <c r="CL3336"/>
      <c r="CP3336"/>
      <c r="DE3336"/>
      <c r="DS3336"/>
      <c r="DW3336"/>
      <c r="EA3336"/>
    </row>
    <row r="3337" spans="1:131">
      <c r="A3337" s="3" t="s">
        <v>9911</v>
      </c>
      <c r="B3337">
        <v>0.71</v>
      </c>
      <c r="C3337">
        <v>0.6</v>
      </c>
      <c r="D3337" s="1">
        <v>0.10999999999999999</v>
      </c>
      <c r="E3337">
        <v>0.73</v>
      </c>
      <c r="F3337">
        <v>0.6</v>
      </c>
      <c r="G3337" s="1">
        <v>0.13</v>
      </c>
      <c r="H3337">
        <v>-6.2560000000000004E-2</v>
      </c>
      <c r="I3337">
        <v>-5.8880000000000002E-2</v>
      </c>
      <c r="J3337">
        <v>-7.1840000000000001E-2</v>
      </c>
      <c r="K3337" s="1">
        <v>-8.6819999999999994E-2</v>
      </c>
      <c r="L3337">
        <v>-3.7949999999999998E-2</v>
      </c>
      <c r="M3337">
        <v>-9.6390000000000003E-2</v>
      </c>
      <c r="N3337">
        <v>-5.8430000000000003E-2</v>
      </c>
      <c r="O3337">
        <v>-2.13144</v>
      </c>
      <c r="P3337" s="1">
        <v>3.8210000000000001E-2</v>
      </c>
      <c r="Q3337">
        <v>-5.8880000000000002E-2</v>
      </c>
      <c r="R3337">
        <v>-0.11731</v>
      </c>
      <c r="S3337">
        <v>-2.3192499999999998</v>
      </c>
      <c r="T3337" s="1">
        <v>3.9980000000000002E-2</v>
      </c>
      <c r="U3337">
        <v>1.7139999999999999E-2</v>
      </c>
      <c r="V3337">
        <v>-4.129E-2</v>
      </c>
      <c r="W3337">
        <v>0.17338000000000001</v>
      </c>
      <c r="X3337" s="1">
        <v>0.87829000000000002</v>
      </c>
      <c r="Y3337">
        <v>0.14742</v>
      </c>
      <c r="Z3337">
        <v>8.899E-2</v>
      </c>
      <c r="AA3337">
        <v>1.5533699999999999</v>
      </c>
      <c r="AB3337" s="1">
        <v>0.21795999999999999</v>
      </c>
      <c r="AC3337">
        <v>-1.2800000000000001E-2</v>
      </c>
      <c r="AD3337">
        <v>-7.1230000000000002E-2</v>
      </c>
      <c r="AE3337">
        <v>-0.18892</v>
      </c>
      <c r="AF3337" s="1">
        <v>0.86751999999999996</v>
      </c>
      <c r="AG3337">
        <v>-5.6500000000000002E-2</v>
      </c>
      <c r="AH3337">
        <v>-0.11493</v>
      </c>
      <c r="AI3337">
        <v>-2.46007</v>
      </c>
      <c r="AJ3337" s="1">
        <v>3.8269999999999998E-2</v>
      </c>
      <c r="AK3337">
        <v>-2.9180000000000001E-2</v>
      </c>
      <c r="AL3337">
        <v>-8.7609999999999993E-2</v>
      </c>
      <c r="AM3337">
        <v>-0.99129999999999996</v>
      </c>
      <c r="AN3337" s="1">
        <v>0.42402000000000001</v>
      </c>
      <c r="AO3337">
        <v>-8.7499999999999994E-2</v>
      </c>
      <c r="AP3337">
        <v>-0.14593</v>
      </c>
      <c r="AQ3337">
        <v>-2.46448</v>
      </c>
      <c r="AR3337" s="1">
        <v>5.6160000000000002E-2</v>
      </c>
      <c r="AS3337">
        <v>-8.6819999999999994E-2</v>
      </c>
      <c r="AT3337">
        <v>-0.14526</v>
      </c>
      <c r="AU3337">
        <v>-1.5619400000000001</v>
      </c>
      <c r="AV3337" s="1">
        <v>0.1787</v>
      </c>
      <c r="AW3337">
        <v>-8.7179999999999994E-2</v>
      </c>
      <c r="AX3337">
        <v>-0.13814000000000001</v>
      </c>
      <c r="AY3337">
        <v>-5.0959999999999998E-2</v>
      </c>
      <c r="AZ3337">
        <v>-1.0956431517169687</v>
      </c>
      <c r="BA3337" s="1">
        <v>0.32208318355210697</v>
      </c>
      <c r="BB3337"/>
      <c r="BD3337" t="s">
        <v>82</v>
      </c>
      <c r="BE3337" s="1" t="s">
        <v>82</v>
      </c>
      <c r="BF3337">
        <v>-8.7179999999999994E-2</v>
      </c>
      <c r="BG3337">
        <v>-0.13814000000000001</v>
      </c>
      <c r="BH3337">
        <v>-1.0956431517169687</v>
      </c>
      <c r="BI3337" s="1">
        <v>0.32208318355210691</v>
      </c>
      <c r="BL3337" t="s">
        <v>82</v>
      </c>
      <c r="BM3337" s="1" t="s">
        <v>82</v>
      </c>
      <c r="BT3337"/>
      <c r="BX3337"/>
      <c r="CL3337"/>
      <c r="CP3337"/>
      <c r="DE3337"/>
      <c r="DS3337"/>
      <c r="DW3337"/>
      <c r="EA3337"/>
    </row>
    <row r="3338" spans="1:131" hidden="1">
      <c r="A3338" s="3" t="s">
        <v>9912</v>
      </c>
      <c r="B3338">
        <v>0.69</v>
      </c>
      <c r="C3338">
        <v>0.67</v>
      </c>
      <c r="D3338" s="1">
        <v>1.9999999999999907E-2</v>
      </c>
      <c r="E3338">
        <v>0.73</v>
      </c>
      <c r="F3338">
        <v>0.5</v>
      </c>
      <c r="G3338" s="1">
        <v>0.22999999999999998</v>
      </c>
      <c r="H3338">
        <v>-6.2560000000000004E-2</v>
      </c>
      <c r="I3338">
        <v>-5.0319999999999997E-2</v>
      </c>
      <c r="J3338">
        <v>-9.8220000000000002E-2</v>
      </c>
      <c r="K3338" s="1">
        <v>-5.2880000000000003E-2</v>
      </c>
      <c r="L3338">
        <v>-6.5700000000000003E-3</v>
      </c>
      <c r="M3338">
        <v>-8.9940000000000006E-2</v>
      </c>
      <c r="N3338">
        <v>-8.337E-2</v>
      </c>
      <c r="O3338">
        <v>-0.45949000000000001</v>
      </c>
      <c r="P3338" s="1">
        <v>0.64790999999999999</v>
      </c>
      <c r="Q3338">
        <v>-6.7000000000000002E-4</v>
      </c>
      <c r="R3338">
        <v>-8.4029999999999994E-2</v>
      </c>
      <c r="S3338">
        <v>-2.613E-2</v>
      </c>
      <c r="T3338" s="1">
        <v>0.97960999999999998</v>
      </c>
      <c r="U3338">
        <v>4.8959999999999997E-2</v>
      </c>
      <c r="V3338">
        <v>-3.4410000000000003E-2</v>
      </c>
      <c r="W3338">
        <v>1.0118</v>
      </c>
      <c r="X3338" s="1">
        <v>0.41747000000000001</v>
      </c>
      <c r="Y3338">
        <v>-2.65E-3</v>
      </c>
      <c r="Z3338">
        <v>-8.6019999999999999E-2</v>
      </c>
      <c r="AA3338">
        <v>-3.3590000000000002E-2</v>
      </c>
      <c r="AB3338" s="1">
        <v>0.97531000000000001</v>
      </c>
      <c r="AC3338">
        <v>4.1849999999999998E-2</v>
      </c>
      <c r="AD3338">
        <v>-4.1509999999999998E-2</v>
      </c>
      <c r="AE3338">
        <v>0.86660000000000004</v>
      </c>
      <c r="AF3338" s="1">
        <v>0.47693999999999998</v>
      </c>
      <c r="AG3338">
        <v>-6.1219999999999997E-2</v>
      </c>
      <c r="AH3338">
        <v>-0.14457999999999999</v>
      </c>
      <c r="AI3338">
        <v>-1.9892300000000001</v>
      </c>
      <c r="AJ3338" s="1">
        <v>8.1229999999999997E-2</v>
      </c>
      <c r="AK3338">
        <v>4.3409999999999997E-2</v>
      </c>
      <c r="AL3338">
        <v>-3.9949999999999999E-2</v>
      </c>
      <c r="AM3338">
        <v>1.27826</v>
      </c>
      <c r="AN3338" s="1">
        <v>0.32784000000000002</v>
      </c>
      <c r="AO3338">
        <v>-1.5509999999999999E-2</v>
      </c>
      <c r="AP3338">
        <v>-9.887E-2</v>
      </c>
      <c r="AQ3338">
        <v>-0.30437999999999998</v>
      </c>
      <c r="AR3338" s="1">
        <v>0.77302000000000004</v>
      </c>
      <c r="AS3338">
        <v>-7.0400000000000003E-3</v>
      </c>
      <c r="AT3338">
        <v>-9.0410000000000004E-2</v>
      </c>
      <c r="AU3338">
        <v>-0.31907000000000002</v>
      </c>
      <c r="AV3338" s="1">
        <v>0.76214000000000004</v>
      </c>
      <c r="AW3338">
        <v>-0.11856</v>
      </c>
      <c r="AX3338">
        <v>-0.14154</v>
      </c>
      <c r="AY3338">
        <v>-2.2970000000000001E-2</v>
      </c>
      <c r="AZ3338">
        <v>-3.1072519310832614</v>
      </c>
      <c r="BA3338" s="1">
        <v>6.5469464898293634E-3</v>
      </c>
      <c r="BB3338">
        <v>-9.9979999999999999E-2</v>
      </c>
      <c r="BC3338">
        <v>-0.12296</v>
      </c>
      <c r="BD3338" t="s">
        <v>9913</v>
      </c>
      <c r="BE3338" s="1" t="s">
        <v>9914</v>
      </c>
      <c r="BF3338">
        <v>-0.13522000000000001</v>
      </c>
      <c r="BG3338">
        <v>-0.15820000000000001</v>
      </c>
      <c r="BH3338">
        <v>-2.2669808323513694</v>
      </c>
      <c r="BI3338" s="1">
        <v>5.2666210205601777E-2</v>
      </c>
      <c r="BJ3338">
        <v>-9.8710000000000006E-2</v>
      </c>
      <c r="BK3338">
        <v>-0.12169000000000001</v>
      </c>
      <c r="BL3338" t="s">
        <v>82</v>
      </c>
      <c r="BM3338" s="1" t="s">
        <v>82</v>
      </c>
      <c r="BT3338"/>
      <c r="BX3338"/>
      <c r="CL3338"/>
      <c r="CP3338"/>
      <c r="DE3338"/>
      <c r="DS3338"/>
      <c r="DW3338"/>
      <c r="EA3338"/>
    </row>
    <row r="3339" spans="1:131">
      <c r="A3339" s="3" t="s">
        <v>9915</v>
      </c>
      <c r="B3339">
        <v>0.28999999999999998</v>
      </c>
      <c r="C3339">
        <v>0.14000000000000001</v>
      </c>
      <c r="D3339" s="1">
        <v>0.14999999999999997</v>
      </c>
      <c r="E3339">
        <v>0.73</v>
      </c>
      <c r="F3339">
        <v>0.57999999999999996</v>
      </c>
      <c r="G3339" s="1">
        <v>0.15000000000000002</v>
      </c>
      <c r="H3339">
        <v>-6.2539999999999998E-2</v>
      </c>
      <c r="I3339">
        <v>-6.2370000000000002E-2</v>
      </c>
      <c r="J3339">
        <v>-6.7320000000000005E-2</v>
      </c>
      <c r="K3339" s="1">
        <v>-0.12586</v>
      </c>
      <c r="L3339">
        <v>-2.9680000000000002E-2</v>
      </c>
      <c r="M3339">
        <v>1.332E-2</v>
      </c>
      <c r="N3339">
        <v>4.299E-2</v>
      </c>
      <c r="O3339">
        <v>-2.0721599999999998</v>
      </c>
      <c r="P3339" s="1">
        <v>4.351E-2</v>
      </c>
      <c r="Q3339">
        <v>-7.5439999999999993E-2</v>
      </c>
      <c r="R3339">
        <v>-3.2439999999999997E-2</v>
      </c>
      <c r="S3339">
        <v>-2.9217900000000001</v>
      </c>
      <c r="T3339" s="1">
        <v>1.354E-2</v>
      </c>
      <c r="U3339">
        <v>-5.3319999999999999E-2</v>
      </c>
      <c r="V3339">
        <v>-1.0319999999999999E-2</v>
      </c>
      <c r="W3339">
        <v>-0.93374000000000001</v>
      </c>
      <c r="X3339" s="1">
        <v>0.44855</v>
      </c>
      <c r="Y3339">
        <v>-1.387E-2</v>
      </c>
      <c r="Z3339">
        <v>2.912E-2</v>
      </c>
      <c r="AA3339">
        <v>-0.73458000000000001</v>
      </c>
      <c r="AB3339" s="1">
        <v>0.51337999999999995</v>
      </c>
      <c r="AC3339">
        <v>0.12783</v>
      </c>
      <c r="AD3339">
        <v>0.17082</v>
      </c>
      <c r="AE3339">
        <v>4.6509</v>
      </c>
      <c r="AF3339" s="1">
        <v>4.1320000000000003E-2</v>
      </c>
      <c r="AG3339">
        <v>-2.3130000000000001E-2</v>
      </c>
      <c r="AH3339">
        <v>1.9869999999999999E-2</v>
      </c>
      <c r="AI3339">
        <v>-0.86958999999999997</v>
      </c>
      <c r="AJ3339" s="1">
        <v>0.40923999999999999</v>
      </c>
      <c r="AK3339">
        <v>-2.9899999999999999E-2</v>
      </c>
      <c r="AL3339">
        <v>1.3089999999999999E-2</v>
      </c>
      <c r="AM3339">
        <v>-0.71821000000000002</v>
      </c>
      <c r="AN3339" s="1">
        <v>0.54652999999999996</v>
      </c>
      <c r="AO3339">
        <v>-7.6300000000000007E-2</v>
      </c>
      <c r="AP3339">
        <v>-3.3309999999999999E-2</v>
      </c>
      <c r="AQ3339">
        <v>-1.5022</v>
      </c>
      <c r="AR3339" s="1">
        <v>0.19295999999999999</v>
      </c>
      <c r="AS3339">
        <v>2.129E-2</v>
      </c>
      <c r="AT3339">
        <v>6.4280000000000004E-2</v>
      </c>
      <c r="AU3339">
        <v>0.78017000000000003</v>
      </c>
      <c r="AV3339" s="1">
        <v>0.46978999999999999</v>
      </c>
      <c r="AW3339">
        <v>-9.5390000000000003E-2</v>
      </c>
      <c r="AX3339">
        <v>-0.14144000000000001</v>
      </c>
      <c r="AY3339">
        <v>-4.6059999999999997E-2</v>
      </c>
      <c r="AZ3339">
        <v>-2.8494520244269759</v>
      </c>
      <c r="BA3339" s="1">
        <v>1.0901502012340605E-2</v>
      </c>
      <c r="BB3339">
        <v>-4.9299999999999997E-2</v>
      </c>
      <c r="BC3339">
        <v>-9.536E-2</v>
      </c>
      <c r="BD3339" t="s">
        <v>9916</v>
      </c>
      <c r="BE3339" s="1" t="s">
        <v>9917</v>
      </c>
      <c r="BF3339">
        <v>-0.1115</v>
      </c>
      <c r="BG3339">
        <v>-0.15755</v>
      </c>
      <c r="BH3339">
        <v>-3.0164219745590048</v>
      </c>
      <c r="BI3339" s="1">
        <v>1.5389975736325525E-2</v>
      </c>
      <c r="BJ3339">
        <v>-0.27301999999999998</v>
      </c>
      <c r="BK3339">
        <v>-0.31907000000000002</v>
      </c>
      <c r="BL3339" t="s">
        <v>82</v>
      </c>
      <c r="BM3339" s="1" t="s">
        <v>82</v>
      </c>
      <c r="BT3339"/>
      <c r="BX3339"/>
      <c r="CL3339"/>
      <c r="CP3339"/>
      <c r="DE3339"/>
      <c r="DS3339"/>
      <c r="DW3339"/>
      <c r="EA3339"/>
    </row>
    <row r="3340" spans="1:131" hidden="1">
      <c r="A3340" s="3" t="s">
        <v>9918</v>
      </c>
      <c r="B3340">
        <v>0.01</v>
      </c>
      <c r="C3340">
        <v>0.01</v>
      </c>
      <c r="D3340" s="1">
        <v>0</v>
      </c>
      <c r="E3340">
        <v>0.78</v>
      </c>
      <c r="F3340">
        <v>0.53</v>
      </c>
      <c r="G3340" s="1">
        <v>0.25</v>
      </c>
      <c r="H3340">
        <v>-6.2539999999999998E-2</v>
      </c>
      <c r="I3340">
        <v>-0.129</v>
      </c>
      <c r="J3340">
        <v>-5.6759999999999998E-2</v>
      </c>
      <c r="K3340" s="1">
        <v>2.5059999999999999E-2</v>
      </c>
      <c r="L3340">
        <v>1.1050000000000001E-2</v>
      </c>
      <c r="M3340">
        <v>0.13417000000000001</v>
      </c>
      <c r="N3340">
        <v>0.12311</v>
      </c>
      <c r="O3340">
        <v>0.90068000000000004</v>
      </c>
      <c r="P3340" s="1">
        <v>0.37215999999999999</v>
      </c>
      <c r="Q3340">
        <v>-2.0500000000000002E-3</v>
      </c>
      <c r="R3340">
        <v>0.12106</v>
      </c>
      <c r="S3340">
        <v>-0.15701000000000001</v>
      </c>
      <c r="T3340" s="1">
        <v>0.87787000000000004</v>
      </c>
      <c r="U3340">
        <v>3.7260000000000001E-2</v>
      </c>
      <c r="V3340">
        <v>0.16037000000000001</v>
      </c>
      <c r="W3340">
        <v>4.2744299999999997</v>
      </c>
      <c r="X3340" s="1">
        <v>3.6889999999999999E-2</v>
      </c>
      <c r="Y3340">
        <v>-3.9620000000000002E-2</v>
      </c>
      <c r="Z3340">
        <v>8.3489999999999995E-2</v>
      </c>
      <c r="AA3340">
        <v>-0.77842999999999996</v>
      </c>
      <c r="AB3340" s="1">
        <v>0.49281999999999998</v>
      </c>
      <c r="AC3340">
        <v>6.0449999999999997E-2</v>
      </c>
      <c r="AD3340">
        <v>0.18357000000000001</v>
      </c>
      <c r="AE3340">
        <v>1.41364</v>
      </c>
      <c r="AF3340" s="1">
        <v>0.29224</v>
      </c>
      <c r="AG3340">
        <v>-2.4590000000000001E-2</v>
      </c>
      <c r="AH3340">
        <v>9.8519999999999996E-2</v>
      </c>
      <c r="AI3340">
        <v>-1.01291</v>
      </c>
      <c r="AJ3340" s="1">
        <v>0.34014</v>
      </c>
      <c r="AK3340">
        <v>4.9320000000000003E-2</v>
      </c>
      <c r="AL3340">
        <v>0.17244000000000001</v>
      </c>
      <c r="AM3340">
        <v>1.3454200000000001</v>
      </c>
      <c r="AN3340" s="1">
        <v>0.30968000000000001</v>
      </c>
      <c r="AO3340">
        <v>6.6619999999999999E-2</v>
      </c>
      <c r="AP3340">
        <v>0.18973000000000001</v>
      </c>
      <c r="AQ3340">
        <v>1.7601500000000001</v>
      </c>
      <c r="AR3340" s="1">
        <v>0.13818</v>
      </c>
      <c r="AS3340">
        <v>1.2019999999999999E-2</v>
      </c>
      <c r="AT3340">
        <v>0.13513</v>
      </c>
      <c r="AU3340">
        <v>0.22449</v>
      </c>
      <c r="AV3340" s="1">
        <v>0.83123000000000002</v>
      </c>
      <c r="AW3340">
        <v>-0.13614000000000001</v>
      </c>
      <c r="AX3340">
        <v>-0.16775999999999999</v>
      </c>
      <c r="AY3340">
        <v>-3.1620000000000002E-2</v>
      </c>
      <c r="AZ3340">
        <v>-2.0771039034889935</v>
      </c>
      <c r="BA3340" s="1">
        <v>5.6333108768671182E-2</v>
      </c>
      <c r="BB3340">
        <v>-0.25595000000000001</v>
      </c>
      <c r="BC3340">
        <v>-0.28756999999999999</v>
      </c>
      <c r="BD3340" t="s">
        <v>9919</v>
      </c>
      <c r="BE3340" s="1" t="s">
        <v>9920</v>
      </c>
      <c r="BF3340">
        <v>-8.8940000000000005E-2</v>
      </c>
      <c r="BG3340">
        <v>-0.12056</v>
      </c>
      <c r="BH3340">
        <v>-0.86067787935986861</v>
      </c>
      <c r="BI3340" s="1">
        <v>0.41428920472304337</v>
      </c>
      <c r="BJ3340">
        <v>3.8109999999999998E-2</v>
      </c>
      <c r="BK3340">
        <v>6.4799999999999996E-3</v>
      </c>
      <c r="BL3340" t="s">
        <v>82</v>
      </c>
      <c r="BM3340" s="1" t="s">
        <v>82</v>
      </c>
      <c r="BT3340"/>
      <c r="BX3340"/>
      <c r="CL3340"/>
      <c r="CP3340"/>
      <c r="DE3340"/>
      <c r="DS3340"/>
      <c r="DW3340"/>
      <c r="EA3340"/>
    </row>
    <row r="3341" spans="1:131" hidden="1">
      <c r="A3341" s="3" t="s">
        <v>9921</v>
      </c>
      <c r="B3341">
        <v>0.39</v>
      </c>
      <c r="C3341">
        <v>0.39</v>
      </c>
      <c r="D3341" s="1">
        <v>0</v>
      </c>
      <c r="E3341">
        <v>0.82</v>
      </c>
      <c r="F3341">
        <v>0.67</v>
      </c>
      <c r="G3341" s="1">
        <v>0.14999999999999991</v>
      </c>
      <c r="H3341">
        <v>-6.2539999999999998E-2</v>
      </c>
      <c r="I3341">
        <v>9.3799999999999994E-3</v>
      </c>
      <c r="J3341">
        <v>-0.11404</v>
      </c>
      <c r="K3341" s="1">
        <v>-0.13417000000000001</v>
      </c>
      <c r="L3341">
        <v>1.1299999999999999E-3</v>
      </c>
      <c r="M3341">
        <v>-9.1000000000000004E-3</v>
      </c>
      <c r="N3341">
        <v>-1.023E-2</v>
      </c>
      <c r="O3341">
        <v>3.9390000000000001E-2</v>
      </c>
      <c r="P3341" s="1">
        <v>0.96875</v>
      </c>
      <c r="Q3341">
        <v>0.10527</v>
      </c>
      <c r="R3341">
        <v>9.5039999999999999E-2</v>
      </c>
      <c r="S3341">
        <v>2.0344600000000002</v>
      </c>
      <c r="T3341" s="1">
        <v>6.6369999999999998E-2</v>
      </c>
      <c r="U3341">
        <v>-0.12497999999999999</v>
      </c>
      <c r="V3341">
        <v>-0.13521</v>
      </c>
      <c r="W3341">
        <v>-2.2810899999999998</v>
      </c>
      <c r="X3341" s="1">
        <v>0.14846000000000001</v>
      </c>
      <c r="Y3341">
        <v>0.18804000000000001</v>
      </c>
      <c r="Z3341">
        <v>0.17781</v>
      </c>
      <c r="AA3341">
        <v>10.915459999999999</v>
      </c>
      <c r="AB3341" s="1">
        <v>8.7000000000000001E-4</v>
      </c>
      <c r="AC3341">
        <v>-0.13188</v>
      </c>
      <c r="AD3341">
        <v>-0.1421</v>
      </c>
      <c r="AE3341">
        <v>-1.0383</v>
      </c>
      <c r="AF3341" s="1">
        <v>0.40797</v>
      </c>
      <c r="AG3341">
        <v>-6.8790000000000004E-2</v>
      </c>
      <c r="AH3341">
        <v>-7.9020000000000007E-2</v>
      </c>
      <c r="AI3341">
        <v>-1.18869</v>
      </c>
      <c r="AJ3341" s="1">
        <v>0.26827000000000001</v>
      </c>
      <c r="AK3341">
        <v>-3.073E-2</v>
      </c>
      <c r="AL3341">
        <v>-4.0960000000000003E-2</v>
      </c>
      <c r="AM3341">
        <v>-0.29537999999999998</v>
      </c>
      <c r="AN3341" s="1">
        <v>0.79545999999999994</v>
      </c>
      <c r="AO3341">
        <v>5.3920000000000003E-2</v>
      </c>
      <c r="AP3341">
        <v>4.369E-2</v>
      </c>
      <c r="AQ3341">
        <v>0.70426</v>
      </c>
      <c r="AR3341" s="1">
        <v>0.51251000000000002</v>
      </c>
      <c r="AS3341">
        <v>-0.13417000000000001</v>
      </c>
      <c r="AT3341">
        <v>-0.1444</v>
      </c>
      <c r="AU3341">
        <v>-1.7859700000000001</v>
      </c>
      <c r="AV3341" s="1">
        <v>0.13375999999999999</v>
      </c>
      <c r="AW3341">
        <v>-0.12620999999999999</v>
      </c>
      <c r="AX3341">
        <v>-0.19571</v>
      </c>
      <c r="AY3341">
        <v>-6.9500000000000006E-2</v>
      </c>
      <c r="AZ3341">
        <v>-1.9992704479175212</v>
      </c>
      <c r="BA3341" s="1">
        <v>7.2769648194987699E-2</v>
      </c>
      <c r="BB3341">
        <v>-8.6510000000000004E-2</v>
      </c>
      <c r="BC3341">
        <v>-0.15601000000000001</v>
      </c>
      <c r="BD3341" t="s">
        <v>9922</v>
      </c>
      <c r="BE3341" s="1" t="s">
        <v>9923</v>
      </c>
      <c r="BF3341">
        <v>-0.15928999999999999</v>
      </c>
      <c r="BG3341">
        <v>-0.22878999999999999</v>
      </c>
      <c r="BH3341">
        <v>-1.6465871090246564</v>
      </c>
      <c r="BI3341" s="1">
        <v>0.15993905132873981</v>
      </c>
      <c r="BL3341" t="s">
        <v>82</v>
      </c>
      <c r="BM3341" s="1" t="s">
        <v>82</v>
      </c>
      <c r="BT3341"/>
      <c r="BX3341"/>
      <c r="CL3341"/>
      <c r="CP3341"/>
      <c r="DE3341"/>
      <c r="DS3341"/>
      <c r="DW3341"/>
      <c r="EA3341"/>
    </row>
    <row r="3342" spans="1:131" hidden="1">
      <c r="A3342" s="3" t="s">
        <v>9924</v>
      </c>
      <c r="E3342">
        <v>0.65</v>
      </c>
      <c r="F3342">
        <v>0.56000000000000005</v>
      </c>
      <c r="G3342" s="1">
        <v>8.9999999999999969E-2</v>
      </c>
      <c r="H3342">
        <v>-6.2539999999999998E-2</v>
      </c>
      <c r="I3342">
        <v>-3.0349999999999999E-2</v>
      </c>
      <c r="J3342">
        <v>-8.9370000000000005E-2</v>
      </c>
      <c r="P3342" s="1"/>
      <c r="T3342" s="1"/>
      <c r="V3342"/>
      <c r="X3342" s="1"/>
      <c r="AB3342" s="1"/>
      <c r="AF3342" s="1"/>
      <c r="AR3342" s="1"/>
      <c r="AV3342" s="1"/>
      <c r="AW3342">
        <v>-6.2539999999999998E-2</v>
      </c>
      <c r="AX3342">
        <v>-0.10308</v>
      </c>
      <c r="AY3342">
        <v>-4.054E-2</v>
      </c>
      <c r="AZ3342">
        <v>-2.6680006417641744</v>
      </c>
      <c r="BA3342" s="1">
        <v>2.1008724794774152E-2</v>
      </c>
      <c r="BB3342">
        <v>-3.0349999999999999E-2</v>
      </c>
      <c r="BC3342">
        <v>-7.0889999999999995E-2</v>
      </c>
      <c r="BD3342" t="s">
        <v>9925</v>
      </c>
      <c r="BE3342" s="1" t="s">
        <v>9926</v>
      </c>
      <c r="BF3342">
        <v>-8.9370000000000005E-2</v>
      </c>
      <c r="BG3342">
        <v>-0.12991</v>
      </c>
      <c r="BH3342">
        <v>-2.496288427692452</v>
      </c>
      <c r="BI3342" s="1">
        <v>5.1822462383460617E-2</v>
      </c>
      <c r="BL3342" t="s">
        <v>82</v>
      </c>
      <c r="BM3342" s="1" t="s">
        <v>82</v>
      </c>
      <c r="BT3342"/>
      <c r="BX3342"/>
      <c r="CL3342"/>
      <c r="CP3342"/>
      <c r="DE3342"/>
      <c r="DS3342"/>
      <c r="DW3342"/>
      <c r="EA3342"/>
    </row>
    <row r="3343" spans="1:131">
      <c r="A3343" s="3" t="s">
        <v>9927</v>
      </c>
      <c r="B3343">
        <v>0.55000000000000004</v>
      </c>
      <c r="C3343">
        <v>0.31</v>
      </c>
      <c r="D3343" s="1">
        <v>0.24000000000000005</v>
      </c>
      <c r="E3343">
        <v>0.56000000000000005</v>
      </c>
      <c r="F3343">
        <v>0.37</v>
      </c>
      <c r="G3343" s="1">
        <v>0.19000000000000006</v>
      </c>
      <c r="H3343">
        <v>-6.2520000000000006E-2</v>
      </c>
      <c r="I3343">
        <v>-0.13766</v>
      </c>
      <c r="J3343">
        <v>-2.223E-2</v>
      </c>
      <c r="K3343" s="1">
        <v>-0.10367</v>
      </c>
      <c r="L3343">
        <v>-4.972E-2</v>
      </c>
      <c r="M3343">
        <v>-4.394E-2</v>
      </c>
      <c r="N3343">
        <v>5.77E-3</v>
      </c>
      <c r="O3343">
        <v>-2.8070200000000001</v>
      </c>
      <c r="P3343" s="1">
        <v>7.2100000000000003E-3</v>
      </c>
      <c r="Q3343">
        <v>-0.12709000000000001</v>
      </c>
      <c r="R3343">
        <v>-0.12132</v>
      </c>
      <c r="S3343">
        <v>-3.1969500000000002</v>
      </c>
      <c r="T3343" s="1">
        <v>8.3800000000000003E-3</v>
      </c>
      <c r="U3343">
        <v>-4.6249999999999999E-2</v>
      </c>
      <c r="V3343">
        <v>-4.0480000000000002E-2</v>
      </c>
      <c r="W3343">
        <v>-0.61194999999999999</v>
      </c>
      <c r="X3343" s="1">
        <v>0.60268999999999995</v>
      </c>
      <c r="Y3343">
        <v>1.7999999999999999E-2</v>
      </c>
      <c r="Z3343">
        <v>2.3769999999999999E-2</v>
      </c>
      <c r="AA3343">
        <v>0.42652000000000001</v>
      </c>
      <c r="AB3343" s="1">
        <v>0.69820000000000004</v>
      </c>
      <c r="AC3343">
        <v>0.11565</v>
      </c>
      <c r="AD3343">
        <v>0.12142</v>
      </c>
      <c r="AE3343">
        <v>3.1971699999999998</v>
      </c>
      <c r="AF3343" s="1">
        <v>8.3839999999999998E-2</v>
      </c>
      <c r="AG3343">
        <v>-3.4729999999999997E-2</v>
      </c>
      <c r="AH3343">
        <v>-2.896E-2</v>
      </c>
      <c r="AI3343">
        <v>-1.1713100000000001</v>
      </c>
      <c r="AJ3343" s="1">
        <v>0.27446999999999999</v>
      </c>
      <c r="AK3343">
        <v>-2.98E-2</v>
      </c>
      <c r="AL3343">
        <v>-2.4029999999999999E-2</v>
      </c>
      <c r="AM3343">
        <v>-0.51593</v>
      </c>
      <c r="AN3343" s="1">
        <v>0.65700999999999998</v>
      </c>
      <c r="AO3343">
        <v>-5.4780000000000002E-2</v>
      </c>
      <c r="AP3343">
        <v>-4.9009999999999998E-2</v>
      </c>
      <c r="AQ3343">
        <v>-1.0201199999999999</v>
      </c>
      <c r="AR3343" s="1">
        <v>0.35416999999999998</v>
      </c>
      <c r="AS3343">
        <v>-5.1880000000000003E-2</v>
      </c>
      <c r="AT3343">
        <v>-4.6109999999999998E-2</v>
      </c>
      <c r="AU3343">
        <v>-2.3539300000000001</v>
      </c>
      <c r="AV3343" s="1">
        <v>6.3219999999999998E-2</v>
      </c>
      <c r="AW3343">
        <v>-7.5329999999999994E-2</v>
      </c>
      <c r="AX3343">
        <v>-6.6960000000000006E-2</v>
      </c>
      <c r="AY3343">
        <v>8.3800000000000003E-3</v>
      </c>
      <c r="AZ3343">
        <v>-1.6750616168856549</v>
      </c>
      <c r="BA3343" s="1">
        <v>0.1127093941656262</v>
      </c>
      <c r="BB3343">
        <v>-0.14823</v>
      </c>
      <c r="BC3343">
        <v>-0.13986000000000001</v>
      </c>
      <c r="BD3343" t="s">
        <v>9928</v>
      </c>
      <c r="BE3343" s="1" t="s">
        <v>9929</v>
      </c>
      <c r="BF3343">
        <v>-9.7300000000000008E-3</v>
      </c>
      <c r="BG3343">
        <v>-1.3500000000000001E-3</v>
      </c>
      <c r="BH3343">
        <v>-0.14115025531856007</v>
      </c>
      <c r="BI3343" s="1">
        <v>0.89119207529829891</v>
      </c>
      <c r="BJ3343">
        <v>-0.15545999999999999</v>
      </c>
      <c r="BK3343">
        <v>-0.14707999999999999</v>
      </c>
      <c r="BL3343" t="s">
        <v>82</v>
      </c>
      <c r="BM3343" s="1" t="s">
        <v>82</v>
      </c>
      <c r="BT3343"/>
      <c r="BX3343"/>
      <c r="CL3343"/>
      <c r="CP3343"/>
      <c r="DE3343"/>
      <c r="DS3343"/>
      <c r="DW3343"/>
      <c r="EA3343"/>
    </row>
    <row r="3344" spans="1:131" hidden="1">
      <c r="A3344" s="3" t="s">
        <v>9930</v>
      </c>
      <c r="B3344">
        <v>0.28000000000000003</v>
      </c>
      <c r="C3344">
        <v>0.23</v>
      </c>
      <c r="D3344" s="1">
        <v>5.0000000000000017E-2</v>
      </c>
      <c r="E3344">
        <v>0.64</v>
      </c>
      <c r="F3344">
        <v>0.34</v>
      </c>
      <c r="G3344" s="1">
        <v>0.3</v>
      </c>
      <c r="H3344">
        <v>-6.2509999999999996E-2</v>
      </c>
      <c r="I3344">
        <v>-7.5359999999999996E-2</v>
      </c>
      <c r="J3344">
        <v>-2.0830000000000001E-2</v>
      </c>
      <c r="K3344" s="1">
        <v>-5.7180000000000002E-2</v>
      </c>
      <c r="L3344">
        <v>-8.3099999999999997E-3</v>
      </c>
      <c r="M3344">
        <v>1.4919999999999999E-2</v>
      </c>
      <c r="N3344">
        <v>2.324E-2</v>
      </c>
      <c r="O3344">
        <v>-0.55345</v>
      </c>
      <c r="P3344" s="1">
        <v>0.58250000000000002</v>
      </c>
      <c r="Q3344">
        <v>1.6559999999999998E-2</v>
      </c>
      <c r="R3344">
        <v>3.9800000000000002E-2</v>
      </c>
      <c r="S3344">
        <v>0.89414000000000005</v>
      </c>
      <c r="T3344" s="1">
        <v>0.38952999999999999</v>
      </c>
      <c r="U3344">
        <v>-3.347E-2</v>
      </c>
      <c r="V3344">
        <v>-1.023E-2</v>
      </c>
      <c r="W3344">
        <v>-0.42463000000000001</v>
      </c>
      <c r="X3344" s="1">
        <v>0.71233000000000002</v>
      </c>
      <c r="Y3344">
        <v>-9.461E-2</v>
      </c>
      <c r="Z3344">
        <v>-7.1379999999999999E-2</v>
      </c>
      <c r="AA3344">
        <v>-2.63733</v>
      </c>
      <c r="AB3344" s="1">
        <v>7.6829999999999996E-2</v>
      </c>
      <c r="AC3344">
        <v>4.335E-2</v>
      </c>
      <c r="AD3344">
        <v>6.658E-2</v>
      </c>
      <c r="AE3344">
        <v>0.69501000000000002</v>
      </c>
      <c r="AF3344" s="1">
        <v>0.55867999999999995</v>
      </c>
      <c r="AG3344">
        <v>3.2870000000000003E-2</v>
      </c>
      <c r="AH3344">
        <v>5.6099999999999997E-2</v>
      </c>
      <c r="AI3344">
        <v>0.95359000000000005</v>
      </c>
      <c r="AJ3344" s="1">
        <v>0.36785000000000001</v>
      </c>
      <c r="AK3344">
        <v>-3.007E-2</v>
      </c>
      <c r="AL3344">
        <v>-6.8300000000000001E-3</v>
      </c>
      <c r="AM3344">
        <v>-0.46705000000000002</v>
      </c>
      <c r="AN3344" s="1">
        <v>0.68625000000000003</v>
      </c>
      <c r="AO3344">
        <v>-1.5810000000000001E-2</v>
      </c>
      <c r="AP3344">
        <v>7.4200000000000004E-3</v>
      </c>
      <c r="AQ3344">
        <v>-0.38167000000000001</v>
      </c>
      <c r="AR3344" s="1">
        <v>0.71825000000000006</v>
      </c>
      <c r="AS3344">
        <v>-5.7180000000000002E-2</v>
      </c>
      <c r="AT3344">
        <v>-3.3939999999999998E-2</v>
      </c>
      <c r="AU3344">
        <v>-1.03773</v>
      </c>
      <c r="AV3344" s="1">
        <v>0.34671000000000002</v>
      </c>
      <c r="AW3344">
        <v>-0.1167</v>
      </c>
      <c r="AX3344">
        <v>-9.9489999999999995E-2</v>
      </c>
      <c r="AY3344">
        <v>1.721E-2</v>
      </c>
      <c r="AZ3344">
        <v>-1.9408918626226581</v>
      </c>
      <c r="BA3344" s="1">
        <v>7.9854157125806985E-2</v>
      </c>
      <c r="BB3344">
        <v>-0.16728999999999999</v>
      </c>
      <c r="BC3344">
        <v>-0.15007999999999999</v>
      </c>
      <c r="BD3344" t="s">
        <v>9931</v>
      </c>
      <c r="BE3344" s="1" t="s">
        <v>9932</v>
      </c>
      <c r="BF3344">
        <v>-7.4529999999999999E-2</v>
      </c>
      <c r="BG3344">
        <v>-5.7329999999999999E-2</v>
      </c>
      <c r="BH3344">
        <v>-0.88769220329110043</v>
      </c>
      <c r="BI3344" s="1">
        <v>0.41460280309932612</v>
      </c>
      <c r="BL3344" t="s">
        <v>82</v>
      </c>
      <c r="BM3344" s="1" t="s">
        <v>82</v>
      </c>
      <c r="BT3344"/>
      <c r="BX3344"/>
      <c r="CL3344"/>
      <c r="CP3344"/>
      <c r="DE3344"/>
      <c r="DS3344"/>
      <c r="DW3344"/>
      <c r="EA3344"/>
    </row>
    <row r="3345" spans="1:131">
      <c r="A3345" s="3" t="s">
        <v>9933</v>
      </c>
      <c r="B3345">
        <v>0.57999999999999996</v>
      </c>
      <c r="C3345">
        <v>0.51</v>
      </c>
      <c r="D3345" s="1">
        <v>6.9999999999999951E-2</v>
      </c>
      <c r="E3345">
        <v>0.75</v>
      </c>
      <c r="F3345">
        <v>0.56999999999999995</v>
      </c>
      <c r="G3345" s="1">
        <v>0.18000000000000005</v>
      </c>
      <c r="H3345">
        <v>-6.2480000000000001E-2</v>
      </c>
      <c r="I3345">
        <v>-7.4609999999999996E-2</v>
      </c>
      <c r="J3345">
        <v>-5.058E-2</v>
      </c>
      <c r="K3345" s="1">
        <v>-6.2670000000000003E-2</v>
      </c>
      <c r="L3345">
        <v>-1.5089999999999999E-2</v>
      </c>
      <c r="M3345">
        <v>-5.1249999999999997E-2</v>
      </c>
      <c r="N3345">
        <v>-3.6159999999999998E-2</v>
      </c>
      <c r="O3345">
        <v>-0.95720000000000005</v>
      </c>
      <c r="P3345" s="1">
        <v>0.34326000000000001</v>
      </c>
      <c r="Q3345">
        <v>-6.7200000000000003E-3</v>
      </c>
      <c r="R3345">
        <v>-4.2880000000000001E-2</v>
      </c>
      <c r="S3345">
        <v>-0.30470000000000003</v>
      </c>
      <c r="T3345" s="1">
        <v>0.7661</v>
      </c>
      <c r="U3345">
        <v>-9.1130000000000003E-2</v>
      </c>
      <c r="V3345">
        <v>-0.12728999999999999</v>
      </c>
      <c r="W3345">
        <v>-7.3068</v>
      </c>
      <c r="X3345" s="1">
        <v>1.358E-2</v>
      </c>
      <c r="Y3345">
        <v>2.7890000000000002E-2</v>
      </c>
      <c r="Z3345">
        <v>-8.2699999999999996E-3</v>
      </c>
      <c r="AA3345">
        <v>0.42115999999999998</v>
      </c>
      <c r="AB3345" s="1">
        <v>0.70189999999999997</v>
      </c>
      <c r="AC3345">
        <v>1.626E-2</v>
      </c>
      <c r="AD3345">
        <v>-1.9900000000000001E-2</v>
      </c>
      <c r="AE3345">
        <v>0.13535</v>
      </c>
      <c r="AF3345" s="1">
        <v>0.90471000000000001</v>
      </c>
      <c r="AG3345">
        <v>-1.847E-2</v>
      </c>
      <c r="AH3345">
        <v>-5.4629999999999998E-2</v>
      </c>
      <c r="AI3345">
        <v>-0.73855999999999999</v>
      </c>
      <c r="AJ3345" s="1">
        <v>0.48076000000000002</v>
      </c>
      <c r="AK3345">
        <v>9.7099999999999999E-3</v>
      </c>
      <c r="AL3345">
        <v>-2.6440000000000002E-2</v>
      </c>
      <c r="AM3345">
        <v>0.12417</v>
      </c>
      <c r="AN3345" s="1">
        <v>0.91251000000000004</v>
      </c>
      <c r="AO3345">
        <v>2.0999999999999999E-3</v>
      </c>
      <c r="AP3345">
        <v>-3.406E-2</v>
      </c>
      <c r="AQ3345">
        <v>6.4560000000000006E-2</v>
      </c>
      <c r="AR3345" s="1">
        <v>0.95099</v>
      </c>
      <c r="AS3345">
        <v>-6.2670000000000003E-2</v>
      </c>
      <c r="AT3345">
        <v>-9.8820000000000005E-2</v>
      </c>
      <c r="AU3345">
        <v>-0.92725000000000002</v>
      </c>
      <c r="AV3345" s="1">
        <v>0.39621000000000001</v>
      </c>
      <c r="AW3345">
        <v>-0.10988000000000001</v>
      </c>
      <c r="AX3345">
        <v>-0.15236</v>
      </c>
      <c r="AY3345">
        <v>-4.2479999999999997E-2</v>
      </c>
      <c r="AZ3345">
        <v>-4.1327304341861897</v>
      </c>
      <c r="BA3345" s="1">
        <v>1.4259197345477248E-3</v>
      </c>
      <c r="BB3345">
        <v>-0.14249999999999999</v>
      </c>
      <c r="BC3345">
        <v>-0.18498000000000001</v>
      </c>
      <c r="BD3345" t="s">
        <v>9934</v>
      </c>
      <c r="BE3345" s="1" t="s">
        <v>9935</v>
      </c>
      <c r="BF3345">
        <v>-8.269E-2</v>
      </c>
      <c r="BG3345">
        <v>-0.12518000000000001</v>
      </c>
      <c r="BH3345">
        <v>-2.1436023543265845</v>
      </c>
      <c r="BI3345" s="1">
        <v>8.0761945572961916E-2</v>
      </c>
      <c r="BL3345" t="s">
        <v>82</v>
      </c>
      <c r="BM3345" s="1" t="s">
        <v>82</v>
      </c>
      <c r="BT3345"/>
      <c r="BX3345"/>
      <c r="CL3345"/>
      <c r="CP3345"/>
      <c r="DE3345"/>
      <c r="DS3345"/>
      <c r="DW3345"/>
      <c r="EA3345"/>
    </row>
    <row r="3346" spans="1:131" hidden="1">
      <c r="A3346" s="3" t="s">
        <v>9936</v>
      </c>
      <c r="B3346">
        <v>0.39</v>
      </c>
      <c r="C3346">
        <v>0.38</v>
      </c>
      <c r="D3346" s="1">
        <v>1.0000000000000009E-2</v>
      </c>
      <c r="E3346">
        <v>0.63</v>
      </c>
      <c r="F3346">
        <v>0.28000000000000003</v>
      </c>
      <c r="G3346" s="1">
        <v>0.35</v>
      </c>
      <c r="H3346">
        <v>-6.2480000000000001E-2</v>
      </c>
      <c r="I3346">
        <v>-4.6640000000000001E-2</v>
      </c>
      <c r="J3346">
        <v>-9.1219999999999996E-2</v>
      </c>
      <c r="K3346" s="1">
        <v>3.6080000000000001E-2</v>
      </c>
      <c r="L3346">
        <v>-8.0000000000000004E-4</v>
      </c>
      <c r="M3346">
        <v>-9.0100000000000006E-3</v>
      </c>
      <c r="N3346">
        <v>-8.2000000000000007E-3</v>
      </c>
      <c r="O3346">
        <v>-6.166E-2</v>
      </c>
      <c r="P3346" s="1">
        <v>0.95108999999999999</v>
      </c>
      <c r="Q3346">
        <v>2.0369999999999999E-2</v>
      </c>
      <c r="R3346">
        <v>1.2160000000000001E-2</v>
      </c>
      <c r="S3346">
        <v>0.92062999999999995</v>
      </c>
      <c r="T3346" s="1">
        <v>0.37640000000000001</v>
      </c>
      <c r="U3346">
        <v>0.10655000000000001</v>
      </c>
      <c r="V3346">
        <v>9.8350000000000007E-2</v>
      </c>
      <c r="W3346">
        <v>2.6928100000000001</v>
      </c>
      <c r="X3346" s="1">
        <v>0.1135</v>
      </c>
      <c r="Y3346">
        <v>-6.1719999999999997E-2</v>
      </c>
      <c r="Z3346">
        <v>-6.9919999999999996E-2</v>
      </c>
      <c r="AA3346">
        <v>-1.43222</v>
      </c>
      <c r="AB3346" s="1">
        <v>0.24679999999999999</v>
      </c>
      <c r="AC3346">
        <v>-3.431E-2</v>
      </c>
      <c r="AD3346">
        <v>-4.2520000000000002E-2</v>
      </c>
      <c r="AE3346">
        <v>-1.0650200000000001</v>
      </c>
      <c r="AF3346" s="1">
        <v>0.39704</v>
      </c>
      <c r="AG3346">
        <v>-3.1640000000000001E-2</v>
      </c>
      <c r="AH3346">
        <v>-3.984E-2</v>
      </c>
      <c r="AI3346">
        <v>-1.02092</v>
      </c>
      <c r="AJ3346" s="1">
        <v>0.33672000000000002</v>
      </c>
      <c r="AK3346">
        <v>1.8169999999999999E-2</v>
      </c>
      <c r="AL3346">
        <v>9.9600000000000001E-3</v>
      </c>
      <c r="AM3346">
        <v>0.43819999999999998</v>
      </c>
      <c r="AN3346" s="1">
        <v>0.70369000000000004</v>
      </c>
      <c r="AO3346">
        <v>-3.3640000000000003E-2</v>
      </c>
      <c r="AP3346">
        <v>-4.1849999999999998E-2</v>
      </c>
      <c r="AQ3346">
        <v>-0.98975999999999997</v>
      </c>
      <c r="AR3346" s="1">
        <v>0.36718000000000001</v>
      </c>
      <c r="AS3346">
        <v>3.014E-2</v>
      </c>
      <c r="AT3346">
        <v>2.1940000000000001E-2</v>
      </c>
      <c r="AU3346">
        <v>0.79962999999999995</v>
      </c>
      <c r="AV3346" s="1">
        <v>0.45984000000000003</v>
      </c>
      <c r="AW3346">
        <v>-0.12415</v>
      </c>
      <c r="AX3346">
        <v>-9.221E-2</v>
      </c>
      <c r="AY3346">
        <v>3.1940000000000003E-2</v>
      </c>
      <c r="AZ3346">
        <v>-2.9257769761417096</v>
      </c>
      <c r="BA3346" s="1">
        <v>9.5661004374402187E-3</v>
      </c>
      <c r="BB3346">
        <v>-0.11364</v>
      </c>
      <c r="BC3346">
        <v>-8.1699999999999995E-2</v>
      </c>
      <c r="BD3346" t="s">
        <v>9937</v>
      </c>
      <c r="BE3346" s="1" t="s">
        <v>9938</v>
      </c>
      <c r="BF3346">
        <v>-0.15079999999999999</v>
      </c>
      <c r="BG3346">
        <v>-0.11885999999999999</v>
      </c>
      <c r="BH3346">
        <v>-2.4031341647673821</v>
      </c>
      <c r="BI3346" s="1">
        <v>4.239625027446927E-2</v>
      </c>
      <c r="BJ3346">
        <v>4.2020000000000002E-2</v>
      </c>
      <c r="BK3346">
        <v>7.3959999999999998E-2</v>
      </c>
      <c r="BL3346" t="s">
        <v>82</v>
      </c>
      <c r="BM3346" s="1" t="s">
        <v>82</v>
      </c>
      <c r="BT3346"/>
      <c r="BX3346"/>
      <c r="CL3346"/>
      <c r="CP3346"/>
      <c r="DE3346"/>
      <c r="DS3346"/>
      <c r="DW3346"/>
      <c r="EA3346"/>
    </row>
    <row r="3347" spans="1:131" hidden="1">
      <c r="A3347" s="3" t="s">
        <v>9939</v>
      </c>
      <c r="B3347">
        <v>0.8</v>
      </c>
      <c r="C3347">
        <v>0.77</v>
      </c>
      <c r="D3347" s="1">
        <v>3.0000000000000027E-2</v>
      </c>
      <c r="E3347">
        <v>0.51</v>
      </c>
      <c r="F3347">
        <v>0.23</v>
      </c>
      <c r="G3347" s="1">
        <v>0.28000000000000003</v>
      </c>
      <c r="H3347">
        <v>-6.2469999999999998E-2</v>
      </c>
      <c r="I3347">
        <v>3.0079999999999999E-2</v>
      </c>
      <c r="J3347">
        <v>-8.0589999999999995E-2</v>
      </c>
      <c r="K3347" s="1">
        <v>-3.9219999999999998E-2</v>
      </c>
      <c r="L3347">
        <v>-3.1019999999999999E-2</v>
      </c>
      <c r="M3347">
        <v>-0.16889999999999999</v>
      </c>
      <c r="N3347">
        <v>-0.13786999999999999</v>
      </c>
      <c r="O3347">
        <v>-1.61337</v>
      </c>
      <c r="P3347" s="1">
        <v>0.11318</v>
      </c>
      <c r="Q3347">
        <v>3.0079999999999999E-2</v>
      </c>
      <c r="R3347">
        <v>-0.10779</v>
      </c>
      <c r="S3347">
        <v>2.2200500000000001</v>
      </c>
      <c r="T3347" s="1">
        <v>4.5269999999999998E-2</v>
      </c>
      <c r="U3347">
        <v>0.11724</v>
      </c>
      <c r="V3347">
        <v>-2.0629999999999999E-2</v>
      </c>
      <c r="W3347">
        <v>1.1406000000000001</v>
      </c>
      <c r="X3347" s="1">
        <v>0.37197000000000002</v>
      </c>
      <c r="Y3347">
        <v>-5.5019999999999999E-2</v>
      </c>
      <c r="Z3347">
        <v>-0.19289000000000001</v>
      </c>
      <c r="AA3347">
        <v>-1.4876799999999999</v>
      </c>
      <c r="AB3347" s="1">
        <v>0.23193</v>
      </c>
      <c r="AC3347">
        <v>-3.524E-2</v>
      </c>
      <c r="AD3347">
        <v>-0.17311000000000001</v>
      </c>
      <c r="AE3347">
        <v>-0.43079000000000001</v>
      </c>
      <c r="AF3347" s="1">
        <v>0.70847000000000004</v>
      </c>
      <c r="AG3347">
        <v>-6.726E-2</v>
      </c>
      <c r="AH3347">
        <v>-0.20513000000000001</v>
      </c>
      <c r="AI3347">
        <v>-1.49057</v>
      </c>
      <c r="AJ3347" s="1">
        <v>0.17394999999999999</v>
      </c>
      <c r="AK3347">
        <v>-7.3600000000000002E-3</v>
      </c>
      <c r="AL3347">
        <v>-0.14523</v>
      </c>
      <c r="AM3347">
        <v>-6.8360000000000004E-2</v>
      </c>
      <c r="AN3347" s="1">
        <v>0.95170999999999994</v>
      </c>
      <c r="AO3347">
        <v>-0.15853999999999999</v>
      </c>
      <c r="AP3347">
        <v>-0.29642000000000002</v>
      </c>
      <c r="AQ3347">
        <v>-4.0995200000000001</v>
      </c>
      <c r="AR3347" s="1">
        <v>9.0299999999999998E-3</v>
      </c>
      <c r="AS3347">
        <v>-3.9219999999999998E-2</v>
      </c>
      <c r="AT3347">
        <v>-0.17709</v>
      </c>
      <c r="AU3347">
        <v>-0.63902000000000003</v>
      </c>
      <c r="AV3347" s="1">
        <v>0.55074999999999996</v>
      </c>
      <c r="AW3347">
        <v>-9.3920000000000003E-2</v>
      </c>
      <c r="AX3347">
        <v>-4.4929999999999998E-2</v>
      </c>
      <c r="AY3347">
        <v>4.8989999999999999E-2</v>
      </c>
      <c r="AZ3347">
        <v>-1.5322992559024451</v>
      </c>
      <c r="BA3347" s="1">
        <v>0.18417298657581224</v>
      </c>
      <c r="BB3347"/>
      <c r="BD3347" t="s">
        <v>82</v>
      </c>
      <c r="BE3347" s="1" t="s">
        <v>82</v>
      </c>
      <c r="BF3347">
        <v>-9.3920000000000003E-2</v>
      </c>
      <c r="BG3347">
        <v>-4.4929999999999998E-2</v>
      </c>
      <c r="BH3347">
        <v>-1.5322992559024449</v>
      </c>
      <c r="BI3347" s="1">
        <v>0.18417298657581224</v>
      </c>
      <c r="BL3347" t="s">
        <v>82</v>
      </c>
      <c r="BM3347" s="1" t="s">
        <v>82</v>
      </c>
      <c r="BT3347"/>
      <c r="BX3347"/>
      <c r="CL3347"/>
      <c r="CP3347"/>
      <c r="DE3347"/>
      <c r="DS3347"/>
      <c r="DW3347"/>
      <c r="EA3347"/>
    </row>
    <row r="3348" spans="1:131">
      <c r="A3348" s="3" t="s">
        <v>9940</v>
      </c>
      <c r="B3348">
        <v>0.48</v>
      </c>
      <c r="C3348">
        <v>0.36</v>
      </c>
      <c r="D3348" s="1">
        <v>0.12</v>
      </c>
      <c r="E3348">
        <v>0.66</v>
      </c>
      <c r="F3348">
        <v>0.42</v>
      </c>
      <c r="G3348" s="1">
        <v>0.24000000000000005</v>
      </c>
      <c r="H3348">
        <v>-6.2460000000000002E-2</v>
      </c>
      <c r="I3348">
        <v>-6.7059999999999995E-2</v>
      </c>
      <c r="J3348">
        <v>-7.6240000000000002E-2</v>
      </c>
      <c r="K3348" s="1">
        <v>-7.4959999999999999E-2</v>
      </c>
      <c r="L3348">
        <v>-2.469E-2</v>
      </c>
      <c r="M3348">
        <v>-2.9729999999999999E-2</v>
      </c>
      <c r="N3348">
        <v>-5.0400000000000002E-3</v>
      </c>
      <c r="O3348">
        <v>-1.43106</v>
      </c>
      <c r="P3348" s="1">
        <v>0.15878</v>
      </c>
      <c r="Q3348">
        <v>-5.2499999999999998E-2</v>
      </c>
      <c r="R3348">
        <v>-5.7540000000000001E-2</v>
      </c>
      <c r="S3348">
        <v>-1.9977799999999999</v>
      </c>
      <c r="T3348" s="1">
        <v>7.0180000000000006E-2</v>
      </c>
      <c r="U3348">
        <v>-8.8739999999999999E-2</v>
      </c>
      <c r="V3348">
        <v>-9.3780000000000002E-2</v>
      </c>
      <c r="W3348">
        <v>-0.68967000000000001</v>
      </c>
      <c r="X3348" s="1">
        <v>0.56159000000000003</v>
      </c>
      <c r="Y3348">
        <v>-1.951E-2</v>
      </c>
      <c r="Z3348">
        <v>-2.4549999999999999E-2</v>
      </c>
      <c r="AA3348">
        <v>-0.27976000000000001</v>
      </c>
      <c r="AB3348" s="1">
        <v>0.79776000000000002</v>
      </c>
      <c r="AC3348">
        <v>-2.1559999999999999E-2</v>
      </c>
      <c r="AD3348">
        <v>-2.6610000000000002E-2</v>
      </c>
      <c r="AE3348">
        <v>-0.23089999999999999</v>
      </c>
      <c r="AF3348" s="1">
        <v>0.83880999999999994</v>
      </c>
      <c r="AG3348">
        <v>-2.443E-2</v>
      </c>
      <c r="AH3348">
        <v>-2.947E-2</v>
      </c>
      <c r="AI3348">
        <v>-0.77637</v>
      </c>
      <c r="AJ3348" s="1">
        <v>0.45934000000000003</v>
      </c>
      <c r="AK3348">
        <v>-3.1460000000000002E-2</v>
      </c>
      <c r="AL3348">
        <v>-3.6510000000000001E-2</v>
      </c>
      <c r="AM3348">
        <v>-2.0039400000000001</v>
      </c>
      <c r="AN3348" s="1">
        <v>0.17072999999999999</v>
      </c>
      <c r="AO3348">
        <v>0.10397000000000001</v>
      </c>
      <c r="AP3348">
        <v>9.8919999999999994E-2</v>
      </c>
      <c r="AQ3348">
        <v>2.9903200000000001</v>
      </c>
      <c r="AR3348" s="1">
        <v>2.9690000000000001E-2</v>
      </c>
      <c r="AS3348">
        <v>-6.7739999999999995E-2</v>
      </c>
      <c r="AT3348">
        <v>-7.2779999999999997E-2</v>
      </c>
      <c r="AU3348">
        <v>-1.61985</v>
      </c>
      <c r="AV3348" s="1">
        <v>0.16539000000000001</v>
      </c>
      <c r="AW3348">
        <v>-0.10024</v>
      </c>
      <c r="AX3348">
        <v>-0.10546</v>
      </c>
      <c r="AY3348">
        <v>-5.2199999999999998E-3</v>
      </c>
      <c r="AZ3348">
        <v>-1.5628487065799181</v>
      </c>
      <c r="BA3348" s="1">
        <v>0.15168713424578112</v>
      </c>
      <c r="BB3348">
        <v>-8.1610000000000002E-2</v>
      </c>
      <c r="BC3348">
        <v>-8.6830000000000004E-2</v>
      </c>
      <c r="BD3348" t="s">
        <v>9941</v>
      </c>
      <c r="BE3348" s="1" t="s">
        <v>9942</v>
      </c>
      <c r="BF3348">
        <v>-0.12803999999999999</v>
      </c>
      <c r="BG3348">
        <v>-0.13325999999999999</v>
      </c>
      <c r="BH3348">
        <v>-1.0444434072937669</v>
      </c>
      <c r="BI3348" s="1">
        <v>0.37255553824800336</v>
      </c>
      <c r="BJ3348">
        <v>-8.2180000000000003E-2</v>
      </c>
      <c r="BK3348">
        <v>-8.7410000000000002E-2</v>
      </c>
      <c r="BL3348" t="s">
        <v>82</v>
      </c>
      <c r="BM3348" s="1" t="s">
        <v>82</v>
      </c>
      <c r="BT3348"/>
      <c r="BX3348"/>
      <c r="CL3348"/>
      <c r="CP3348"/>
      <c r="DE3348"/>
      <c r="DS3348"/>
      <c r="DW3348"/>
      <c r="EA3348"/>
    </row>
    <row r="3349" spans="1:131" hidden="1">
      <c r="A3349" s="3" t="s">
        <v>9943</v>
      </c>
      <c r="B3349">
        <v>0.35</v>
      </c>
      <c r="C3349">
        <v>0.43</v>
      </c>
      <c r="D3349" s="1">
        <v>-8.0000000000000016E-2</v>
      </c>
      <c r="E3349">
        <v>0.94</v>
      </c>
      <c r="F3349">
        <v>0.91</v>
      </c>
      <c r="G3349" s="1">
        <v>2.9999999999999916E-2</v>
      </c>
      <c r="H3349">
        <v>-6.2460000000000002E-2</v>
      </c>
      <c r="I3349">
        <v>-0.13089000000000001</v>
      </c>
      <c r="J3349">
        <v>-7.1550000000000002E-2</v>
      </c>
      <c r="K3349" s="1">
        <v>0.25764999999999999</v>
      </c>
      <c r="L3349">
        <v>2.002E-2</v>
      </c>
      <c r="M3349">
        <v>3.1E-4</v>
      </c>
      <c r="N3349">
        <v>-1.9709999999999998E-2</v>
      </c>
      <c r="O3349">
        <v>1.0618399999999999</v>
      </c>
      <c r="P3349" s="1">
        <v>0.29364000000000001</v>
      </c>
      <c r="Q3349">
        <v>-1.627E-2</v>
      </c>
      <c r="R3349">
        <v>-3.5979999999999998E-2</v>
      </c>
      <c r="S3349">
        <v>-0.64119000000000004</v>
      </c>
      <c r="T3349" s="1">
        <v>0.53410999999999997</v>
      </c>
      <c r="U3349">
        <v>1.1129999999999999E-2</v>
      </c>
      <c r="V3349">
        <v>-8.5699999999999995E-3</v>
      </c>
      <c r="W3349">
        <v>0.11488</v>
      </c>
      <c r="X3349" s="1">
        <v>0.91901999999999995</v>
      </c>
      <c r="Y3349">
        <v>-2.5829999999999999E-2</v>
      </c>
      <c r="Z3349">
        <v>-4.5539999999999997E-2</v>
      </c>
      <c r="AA3349">
        <v>-0.41160999999999998</v>
      </c>
      <c r="AB3349" s="1">
        <v>0.70813000000000004</v>
      </c>
      <c r="AC3349">
        <v>-1.779E-2</v>
      </c>
      <c r="AD3349">
        <v>-3.7490000000000002E-2</v>
      </c>
      <c r="AE3349">
        <v>-0.35292000000000001</v>
      </c>
      <c r="AF3349" s="1">
        <v>0.75761999999999996</v>
      </c>
      <c r="AG3349">
        <v>-1.448E-2</v>
      </c>
      <c r="AH3349">
        <v>-3.4180000000000002E-2</v>
      </c>
      <c r="AI3349">
        <v>-0.62807999999999997</v>
      </c>
      <c r="AJ3349" s="1">
        <v>0.54678000000000004</v>
      </c>
      <c r="AK3349">
        <v>1.9640000000000001E-2</v>
      </c>
      <c r="AL3349">
        <v>-6.9999999999999994E-5</v>
      </c>
      <c r="AM3349">
        <v>0.34581000000000001</v>
      </c>
      <c r="AN3349" s="1">
        <v>0.76227999999999996</v>
      </c>
      <c r="AO3349">
        <v>0.11555</v>
      </c>
      <c r="AP3349">
        <v>9.5839999999999995E-2</v>
      </c>
      <c r="AQ3349">
        <v>2.5053299999999998</v>
      </c>
      <c r="AR3349" s="1">
        <v>5.3650000000000003E-2</v>
      </c>
      <c r="AS3349">
        <v>0.10291</v>
      </c>
      <c r="AT3349">
        <v>8.3199999999999996E-2</v>
      </c>
      <c r="AU3349">
        <v>1.11408</v>
      </c>
      <c r="AV3349" s="1">
        <v>0.31579000000000002</v>
      </c>
      <c r="AW3349">
        <v>-0.14493</v>
      </c>
      <c r="AX3349">
        <v>-0.37442999999999999</v>
      </c>
      <c r="AY3349">
        <v>-0.22950000000000001</v>
      </c>
      <c r="AZ3349">
        <v>-2.3651941154042628</v>
      </c>
      <c r="BA3349" s="1">
        <v>3.0708054944758437E-2</v>
      </c>
      <c r="BB3349">
        <v>-0.24551999999999999</v>
      </c>
      <c r="BC3349">
        <v>-0.47500999999999999</v>
      </c>
      <c r="BD3349" t="s">
        <v>9944</v>
      </c>
      <c r="BE3349" s="1" t="s">
        <v>9945</v>
      </c>
      <c r="BF3349">
        <v>-0.12862999999999999</v>
      </c>
      <c r="BG3349">
        <v>-0.35813</v>
      </c>
      <c r="BH3349">
        <v>-1.8369901981319114</v>
      </c>
      <c r="BI3349" s="1">
        <v>0.10294531636924686</v>
      </c>
      <c r="BJ3349">
        <v>0.41239999999999999</v>
      </c>
      <c r="BK3349">
        <v>0.18290000000000001</v>
      </c>
      <c r="BL3349" t="s">
        <v>82</v>
      </c>
      <c r="BM3349" s="1" t="s">
        <v>82</v>
      </c>
      <c r="BT3349"/>
      <c r="BX3349"/>
      <c r="CL3349"/>
      <c r="CP3349"/>
      <c r="DE3349"/>
      <c r="DS3349"/>
      <c r="DW3349"/>
      <c r="EA3349"/>
    </row>
    <row r="3350" spans="1:131" hidden="1">
      <c r="A3350" s="3" t="s">
        <v>9946</v>
      </c>
      <c r="B3350">
        <v>0.91</v>
      </c>
      <c r="C3350">
        <v>0.9</v>
      </c>
      <c r="D3350" s="1">
        <v>1.0000000000000009E-2</v>
      </c>
      <c r="E3350">
        <v>0.2</v>
      </c>
      <c r="F3350">
        <v>0.11</v>
      </c>
      <c r="G3350" s="1">
        <v>9.0000000000000011E-2</v>
      </c>
      <c r="H3350">
        <v>-6.2440000000000002E-2</v>
      </c>
      <c r="I3350">
        <v>-3.2259999999999997E-2</v>
      </c>
      <c r="J3350">
        <v>-0.11111</v>
      </c>
      <c r="K3350" s="1">
        <v>-0.24426</v>
      </c>
      <c r="L3350">
        <v>-0.11087</v>
      </c>
      <c r="M3350">
        <v>-0.57740999999999998</v>
      </c>
      <c r="N3350">
        <v>-0.46654000000000001</v>
      </c>
      <c r="O3350">
        <v>-2.7568100000000002</v>
      </c>
      <c r="P3350" s="1">
        <v>8.1700000000000002E-3</v>
      </c>
      <c r="Q3350">
        <v>-0.11462</v>
      </c>
      <c r="R3350">
        <v>-0.58116000000000001</v>
      </c>
      <c r="S3350">
        <v>-1.44858</v>
      </c>
      <c r="T3350" s="1">
        <v>0.17476</v>
      </c>
      <c r="U3350">
        <v>-0.10573</v>
      </c>
      <c r="V3350">
        <v>-0.57226999999999995</v>
      </c>
      <c r="W3350">
        <v>-1.3952100000000001</v>
      </c>
      <c r="X3350" s="1">
        <v>0.29494999999999999</v>
      </c>
      <c r="Y3350">
        <v>-1.8360000000000001E-2</v>
      </c>
      <c r="Z3350">
        <v>-0.4849</v>
      </c>
      <c r="AA3350">
        <v>-0.27710000000000001</v>
      </c>
      <c r="AB3350" s="1">
        <v>0.79918</v>
      </c>
      <c r="AC3350">
        <v>-0.12243</v>
      </c>
      <c r="AD3350">
        <v>-0.58896999999999999</v>
      </c>
      <c r="AE3350">
        <v>-0.46605999999999997</v>
      </c>
      <c r="AF3350" s="1">
        <v>0.68691999999999998</v>
      </c>
      <c r="AG3350">
        <v>-0.15476000000000001</v>
      </c>
      <c r="AH3350">
        <v>-0.62129999999999996</v>
      </c>
      <c r="AI3350">
        <v>-1.23316</v>
      </c>
      <c r="AJ3350" s="1">
        <v>0.25222</v>
      </c>
      <c r="AK3350">
        <v>0.21637000000000001</v>
      </c>
      <c r="AL3350">
        <v>-0.25017</v>
      </c>
      <c r="AM3350">
        <v>6.6532200000000001</v>
      </c>
      <c r="AN3350" s="1">
        <v>1.532E-2</v>
      </c>
      <c r="AO3350">
        <v>-0.12620999999999999</v>
      </c>
      <c r="AP3350">
        <v>-0.59275</v>
      </c>
      <c r="AQ3350">
        <v>-2.1623299999999999</v>
      </c>
      <c r="AR3350" s="1">
        <v>8.0759999999999998E-2</v>
      </c>
      <c r="AS3350">
        <v>-0.24426</v>
      </c>
      <c r="AT3350">
        <v>-0.71079999999999999</v>
      </c>
      <c r="AU3350">
        <v>-3.2068599999999998</v>
      </c>
      <c r="AV3350" s="1">
        <v>2.3019999999999999E-2</v>
      </c>
      <c r="AW3350">
        <v>-1.401E-2</v>
      </c>
      <c r="AX3350">
        <v>7.7740000000000004E-2</v>
      </c>
      <c r="AY3350">
        <v>9.1749999999999998E-2</v>
      </c>
      <c r="AZ3350">
        <v>-0.33137280277218517</v>
      </c>
      <c r="BA3350" s="1">
        <v>0.74700071470782836</v>
      </c>
      <c r="BB3350">
        <v>5.0110000000000002E-2</v>
      </c>
      <c r="BC3350">
        <v>0.14186000000000001</v>
      </c>
      <c r="BD3350" t="s">
        <v>9947</v>
      </c>
      <c r="BE3350" s="1" t="s">
        <v>9948</v>
      </c>
      <c r="BF3350">
        <v>-6.7449999999999996E-2</v>
      </c>
      <c r="BG3350">
        <v>2.4299999999999999E-2</v>
      </c>
      <c r="BH3350">
        <v>-0.94775385134272205</v>
      </c>
      <c r="BI3350" s="1">
        <v>0.38633651955656545</v>
      </c>
      <c r="BL3350" t="s">
        <v>82</v>
      </c>
      <c r="BM3350" s="1" t="s">
        <v>82</v>
      </c>
      <c r="BT3350"/>
      <c r="BX3350"/>
      <c r="CL3350"/>
      <c r="CP3350"/>
      <c r="DE3350"/>
      <c r="DS3350"/>
      <c r="DW3350"/>
      <c r="EA3350"/>
    </row>
    <row r="3351" spans="1:131" hidden="1">
      <c r="A3351" s="3" t="s">
        <v>9949</v>
      </c>
      <c r="B3351">
        <v>0.04</v>
      </c>
      <c r="C3351">
        <v>0.02</v>
      </c>
      <c r="D3351" s="1">
        <v>0.02</v>
      </c>
      <c r="E3351">
        <v>0.74</v>
      </c>
      <c r="F3351">
        <v>0.54</v>
      </c>
      <c r="G3351" s="1">
        <v>0.19999999999999996</v>
      </c>
      <c r="H3351">
        <v>-6.2420000000000003E-2</v>
      </c>
      <c r="I3351">
        <v>-2.3600000000000001E-3</v>
      </c>
      <c r="J3351">
        <v>-0.1221</v>
      </c>
      <c r="K3351" s="1">
        <v>-7.7429999999999999E-2</v>
      </c>
      <c r="L3351">
        <v>-1.132E-2</v>
      </c>
      <c r="M3351">
        <v>8.9200000000000002E-2</v>
      </c>
      <c r="N3351">
        <v>0.10052</v>
      </c>
      <c r="O3351">
        <v>-0.90917000000000003</v>
      </c>
      <c r="P3351" s="1">
        <v>0.36773</v>
      </c>
      <c r="Q3351">
        <v>3.0999999999999999E-3</v>
      </c>
      <c r="R3351">
        <v>0.10362</v>
      </c>
      <c r="S3351">
        <v>0.109</v>
      </c>
      <c r="T3351" s="1">
        <v>0.91513999999999995</v>
      </c>
      <c r="U3351">
        <v>-3.8719999999999997E-2</v>
      </c>
      <c r="V3351">
        <v>6.1800000000000001E-2</v>
      </c>
      <c r="W3351">
        <v>-0.79444000000000004</v>
      </c>
      <c r="X3351" s="1">
        <v>0.50985999999999998</v>
      </c>
      <c r="Y3351">
        <v>5.3299999999999997E-3</v>
      </c>
      <c r="Z3351">
        <v>0.10585</v>
      </c>
      <c r="AA3351">
        <v>0.17027</v>
      </c>
      <c r="AB3351" s="1">
        <v>0.87551000000000001</v>
      </c>
      <c r="AC3351">
        <v>-3.4259999999999999E-2</v>
      </c>
      <c r="AD3351">
        <v>6.6259999999999999E-2</v>
      </c>
      <c r="AE3351">
        <v>-2.2507799999999998</v>
      </c>
      <c r="AF3351" s="1">
        <v>0.14666999999999999</v>
      </c>
      <c r="AG3351">
        <v>-4.9099999999999998E-2</v>
      </c>
      <c r="AH3351">
        <v>5.142E-2</v>
      </c>
      <c r="AI3351">
        <v>-2.2676500000000002</v>
      </c>
      <c r="AJ3351" s="1">
        <v>5.2260000000000001E-2</v>
      </c>
      <c r="AK3351">
        <v>-4.4749999999999998E-2</v>
      </c>
      <c r="AL3351">
        <v>5.577E-2</v>
      </c>
      <c r="AM3351">
        <v>-1.26234</v>
      </c>
      <c r="AN3351" s="1">
        <v>0.33304</v>
      </c>
      <c r="AO3351">
        <v>7.2069999999999995E-2</v>
      </c>
      <c r="AP3351">
        <v>0.17258999999999999</v>
      </c>
      <c r="AQ3351">
        <v>1.8733900000000001</v>
      </c>
      <c r="AR3351" s="1">
        <v>0.11941</v>
      </c>
      <c r="AS3351">
        <v>-3.6089999999999997E-2</v>
      </c>
      <c r="AT3351">
        <v>6.4430000000000001E-2</v>
      </c>
      <c r="AU3351">
        <v>-1.36033</v>
      </c>
      <c r="AV3351" s="1">
        <v>0.23089999999999999</v>
      </c>
      <c r="AW3351">
        <v>-0.11351</v>
      </c>
      <c r="AX3351">
        <v>-0.14613999999999999</v>
      </c>
      <c r="AY3351">
        <v>-3.2629999999999999E-2</v>
      </c>
      <c r="AZ3351">
        <v>-2.3952575211034812</v>
      </c>
      <c r="BA3351" s="1">
        <v>2.8402469275190606E-2</v>
      </c>
      <c r="BB3351">
        <v>-7.8300000000000002E-3</v>
      </c>
      <c r="BC3351">
        <v>-4.0460000000000003E-2</v>
      </c>
      <c r="BD3351" t="s">
        <v>9950</v>
      </c>
      <c r="BE3351" s="1" t="s">
        <v>9951</v>
      </c>
      <c r="BF3351">
        <v>-0.19511000000000001</v>
      </c>
      <c r="BG3351">
        <v>-0.22775000000000001</v>
      </c>
      <c r="BH3351">
        <v>-3.1479705014717663</v>
      </c>
      <c r="BI3351" s="1">
        <v>1.3051022795928711E-2</v>
      </c>
      <c r="BJ3351">
        <v>-0.11877</v>
      </c>
      <c r="BK3351">
        <v>-0.15140000000000001</v>
      </c>
      <c r="BL3351" t="s">
        <v>82</v>
      </c>
      <c r="BM3351" s="1" t="s">
        <v>82</v>
      </c>
      <c r="BT3351"/>
      <c r="BX3351"/>
      <c r="CL3351"/>
      <c r="CP3351"/>
      <c r="DE3351"/>
      <c r="DS3351"/>
      <c r="DW3351"/>
      <c r="EA3351"/>
    </row>
    <row r="3352" spans="1:131" hidden="1">
      <c r="A3352" s="3" t="s">
        <v>9952</v>
      </c>
      <c r="B3352">
        <v>0.73</v>
      </c>
      <c r="C3352">
        <v>0.76</v>
      </c>
      <c r="D3352" s="1">
        <v>-3.0000000000000027E-2</v>
      </c>
      <c r="E3352">
        <v>0.93</v>
      </c>
      <c r="F3352">
        <v>0.9</v>
      </c>
      <c r="G3352" s="1">
        <v>3.0000000000000027E-2</v>
      </c>
      <c r="H3352">
        <v>-6.2420000000000003E-2</v>
      </c>
      <c r="I3352">
        <v>-3.3189999999999997E-2</v>
      </c>
      <c r="J3352">
        <v>-2.5229999999999999E-2</v>
      </c>
      <c r="K3352" s="1">
        <v>2.469E-2</v>
      </c>
      <c r="L3352">
        <v>2.0990000000000002E-2</v>
      </c>
      <c r="M3352">
        <v>-0.11004</v>
      </c>
      <c r="N3352">
        <v>-0.13103000000000001</v>
      </c>
      <c r="O3352">
        <v>0.98429999999999995</v>
      </c>
      <c r="P3352" s="1">
        <v>0.32972000000000001</v>
      </c>
      <c r="Q3352">
        <v>-3.3189999999999997E-2</v>
      </c>
      <c r="R3352">
        <v>-0.16420999999999999</v>
      </c>
      <c r="S3352">
        <v>-0.97931999999999997</v>
      </c>
      <c r="T3352" s="1">
        <v>0.34766999999999998</v>
      </c>
      <c r="U3352">
        <v>-3.2570000000000002E-2</v>
      </c>
      <c r="V3352">
        <v>-0.1636</v>
      </c>
      <c r="W3352">
        <v>-0.17954000000000001</v>
      </c>
      <c r="X3352" s="1">
        <v>0.87402999999999997</v>
      </c>
      <c r="Y3352">
        <v>6.4479999999999996E-2</v>
      </c>
      <c r="Z3352">
        <v>-6.6549999999999998E-2</v>
      </c>
      <c r="AA3352">
        <v>0.73192999999999997</v>
      </c>
      <c r="AB3352" s="1">
        <v>0.51692000000000005</v>
      </c>
      <c r="AC3352">
        <v>8.0079999999999998E-2</v>
      </c>
      <c r="AD3352">
        <v>-5.0939999999999999E-2</v>
      </c>
      <c r="AE3352">
        <v>1.40971</v>
      </c>
      <c r="AF3352" s="1">
        <v>0.29241</v>
      </c>
      <c r="AG3352">
        <v>9.536E-2</v>
      </c>
      <c r="AH3352">
        <v>-3.567E-2</v>
      </c>
      <c r="AI3352">
        <v>3.1785100000000002</v>
      </c>
      <c r="AJ3352" s="1">
        <v>1.2200000000000001E-2</v>
      </c>
      <c r="AK3352">
        <v>-3.1419999999999997E-2</v>
      </c>
      <c r="AL3352">
        <v>-0.16244</v>
      </c>
      <c r="AM3352">
        <v>-0.98592000000000002</v>
      </c>
      <c r="AN3352" s="1">
        <v>0.42418</v>
      </c>
      <c r="AO3352">
        <v>8.5299999999999994E-3</v>
      </c>
      <c r="AP3352">
        <v>-0.1225</v>
      </c>
      <c r="AQ3352">
        <v>0.12227</v>
      </c>
      <c r="AR3352" s="1">
        <v>0.90741000000000005</v>
      </c>
      <c r="AS3352">
        <v>2.469E-2</v>
      </c>
      <c r="AT3352">
        <v>-0.10634</v>
      </c>
      <c r="AU3352">
        <v>0.42373</v>
      </c>
      <c r="AV3352" s="1">
        <v>0.68915000000000004</v>
      </c>
      <c r="AW3352">
        <v>-0.14582000000000001</v>
      </c>
      <c r="AX3352">
        <v>-0.36131000000000002</v>
      </c>
      <c r="AY3352">
        <v>-0.21548999999999999</v>
      </c>
      <c r="AZ3352">
        <v>-2.1748687666647548</v>
      </c>
      <c r="BA3352" s="1">
        <v>7.7580589218327986E-2</v>
      </c>
      <c r="BB3352"/>
      <c r="BD3352" t="s">
        <v>82</v>
      </c>
      <c r="BE3352" s="1" t="s">
        <v>82</v>
      </c>
      <c r="BF3352">
        <v>-0.14582000000000001</v>
      </c>
      <c r="BG3352">
        <v>-0.36131000000000002</v>
      </c>
      <c r="BH3352">
        <v>-2.1748687666647548</v>
      </c>
      <c r="BI3352" s="1">
        <v>7.7580589218327986E-2</v>
      </c>
      <c r="BL3352" t="s">
        <v>82</v>
      </c>
      <c r="BM3352" s="1" t="s">
        <v>82</v>
      </c>
      <c r="BT3352"/>
      <c r="BX3352"/>
      <c r="CL3352"/>
      <c r="CP3352"/>
      <c r="DE3352"/>
      <c r="DS3352"/>
      <c r="DW3352"/>
      <c r="EA3352"/>
    </row>
    <row r="3353" spans="1:131" hidden="1">
      <c r="A3353" s="3" t="s">
        <v>9953</v>
      </c>
      <c r="B3353">
        <v>0.61</v>
      </c>
      <c r="C3353">
        <v>0.64</v>
      </c>
      <c r="D3353" s="1">
        <v>-3.0000000000000027E-2</v>
      </c>
      <c r="E3353">
        <v>0.82</v>
      </c>
      <c r="F3353">
        <v>0.63</v>
      </c>
      <c r="G3353" s="1">
        <v>0.18999999999999995</v>
      </c>
      <c r="H3353">
        <v>-6.2390000000000001E-2</v>
      </c>
      <c r="I3353">
        <v>-3.7170000000000002E-2</v>
      </c>
      <c r="J3353">
        <v>-8.4699999999999998E-2</v>
      </c>
      <c r="K3353" s="1">
        <v>-3.7940000000000002E-2</v>
      </c>
      <c r="L3353">
        <v>1.146E-2</v>
      </c>
      <c r="M3353">
        <v>-6.0859999999999997E-2</v>
      </c>
      <c r="N3353">
        <v>-7.2319999999999995E-2</v>
      </c>
      <c r="O3353">
        <v>0.75049999999999994</v>
      </c>
      <c r="P3353" s="1">
        <v>0.45656000000000002</v>
      </c>
      <c r="Q3353">
        <v>1.189E-2</v>
      </c>
      <c r="R3353">
        <v>-6.0429999999999998E-2</v>
      </c>
      <c r="S3353">
        <v>0.65341000000000005</v>
      </c>
      <c r="T3353" s="1">
        <v>0.52619000000000005</v>
      </c>
      <c r="U3353">
        <v>-3.2870000000000003E-2</v>
      </c>
      <c r="V3353">
        <v>-0.10519000000000001</v>
      </c>
      <c r="W3353">
        <v>-0.44412000000000001</v>
      </c>
      <c r="X3353" s="1">
        <v>0.70025999999999999</v>
      </c>
      <c r="Y3353">
        <v>6.4729999999999996E-2</v>
      </c>
      <c r="Z3353">
        <v>-7.6E-3</v>
      </c>
      <c r="AA3353">
        <v>1.7268300000000001</v>
      </c>
      <c r="AB3353" s="1">
        <v>0.18146000000000001</v>
      </c>
      <c r="AC3353">
        <v>7.9020000000000007E-2</v>
      </c>
      <c r="AD3353">
        <v>6.7000000000000002E-3</v>
      </c>
      <c r="AE3353">
        <v>1.73176</v>
      </c>
      <c r="AF3353" s="1">
        <v>0.22434999999999999</v>
      </c>
      <c r="AG3353">
        <v>8.5000000000000006E-3</v>
      </c>
      <c r="AH3353">
        <v>-6.3820000000000002E-2</v>
      </c>
      <c r="AI3353">
        <v>0.22772999999999999</v>
      </c>
      <c r="AJ3353" s="1">
        <v>0.82550000000000001</v>
      </c>
      <c r="AK3353">
        <v>-3.9030000000000002E-2</v>
      </c>
      <c r="AL3353">
        <v>-0.11135</v>
      </c>
      <c r="AM3353">
        <v>-0.81742999999999999</v>
      </c>
      <c r="AN3353" s="1">
        <v>0.49897000000000002</v>
      </c>
      <c r="AO3353">
        <v>4.2549999999999998E-2</v>
      </c>
      <c r="AP3353">
        <v>-2.9770000000000001E-2</v>
      </c>
      <c r="AQ3353">
        <v>0.81035999999999997</v>
      </c>
      <c r="AR3353" s="1">
        <v>0.45432</v>
      </c>
      <c r="AS3353">
        <v>-3.7940000000000002E-2</v>
      </c>
      <c r="AT3353">
        <v>-0.11027000000000001</v>
      </c>
      <c r="AU3353">
        <v>-0.64275000000000004</v>
      </c>
      <c r="AV3353" s="1">
        <v>0.54854999999999998</v>
      </c>
      <c r="AW3353">
        <v>-0.13624</v>
      </c>
      <c r="AX3353">
        <v>-0.19553999999999999</v>
      </c>
      <c r="AY3353">
        <v>-5.9310000000000002E-2</v>
      </c>
      <c r="AZ3353">
        <v>-3.1984739875608588</v>
      </c>
      <c r="BA3353" s="1">
        <v>8.4126234041499211E-3</v>
      </c>
      <c r="BB3353">
        <v>-8.6230000000000001E-2</v>
      </c>
      <c r="BC3353">
        <v>-0.14554</v>
      </c>
      <c r="BD3353" t="s">
        <v>9954</v>
      </c>
      <c r="BE3353" s="1" t="s">
        <v>9955</v>
      </c>
      <c r="BF3353">
        <v>-0.17791000000000001</v>
      </c>
      <c r="BG3353">
        <v>-0.23721999999999999</v>
      </c>
      <c r="BH3353">
        <v>-2.545888833684232</v>
      </c>
      <c r="BI3353" s="1">
        <v>4.9794916022001305E-2</v>
      </c>
      <c r="BL3353" t="s">
        <v>82</v>
      </c>
      <c r="BM3353" s="1" t="s">
        <v>82</v>
      </c>
      <c r="BT3353"/>
      <c r="BX3353"/>
      <c r="CL3353"/>
      <c r="CP3353"/>
      <c r="DE3353"/>
      <c r="DS3353"/>
      <c r="DW3353"/>
      <c r="EA3353"/>
    </row>
    <row r="3354" spans="1:131">
      <c r="A3354" s="3" t="s">
        <v>9956</v>
      </c>
      <c r="B3354">
        <v>0.49</v>
      </c>
      <c r="C3354">
        <v>0.42</v>
      </c>
      <c r="D3354" s="1">
        <v>7.0000000000000007E-2</v>
      </c>
      <c r="E3354">
        <v>0.6</v>
      </c>
      <c r="F3354">
        <v>0.3</v>
      </c>
      <c r="G3354" s="1">
        <v>0.3</v>
      </c>
      <c r="H3354">
        <v>-6.2370000000000002E-2</v>
      </c>
      <c r="I3354">
        <v>-7.5770000000000004E-2</v>
      </c>
      <c r="J3354">
        <v>-5.4379999999999998E-2</v>
      </c>
      <c r="K3354" s="1">
        <v>5.7000000000000002E-3</v>
      </c>
      <c r="L3354">
        <v>-1.512E-2</v>
      </c>
      <c r="M3354">
        <v>-3.1609999999999999E-2</v>
      </c>
      <c r="N3354">
        <v>-1.6490000000000001E-2</v>
      </c>
      <c r="O3354">
        <v>-1.00014</v>
      </c>
      <c r="P3354" s="1">
        <v>0.32212000000000002</v>
      </c>
      <c r="Q3354">
        <v>-1.8169999999999999E-2</v>
      </c>
      <c r="R3354">
        <v>-3.4660000000000003E-2</v>
      </c>
      <c r="S3354">
        <v>-0.72714000000000001</v>
      </c>
      <c r="T3354" s="1">
        <v>0.48183999999999999</v>
      </c>
      <c r="U3354">
        <v>7.3609999999999995E-2</v>
      </c>
      <c r="V3354">
        <v>5.7119999999999997E-2</v>
      </c>
      <c r="W3354">
        <v>1.02623</v>
      </c>
      <c r="X3354" s="1">
        <v>0.41231000000000001</v>
      </c>
      <c r="Y3354">
        <v>5.8500000000000002E-3</v>
      </c>
      <c r="Z3354">
        <v>-1.064E-2</v>
      </c>
      <c r="AA3354">
        <v>8.6309999999999998E-2</v>
      </c>
      <c r="AB3354" s="1">
        <v>0.93664000000000003</v>
      </c>
      <c r="AC3354">
        <v>-1.2540000000000001E-2</v>
      </c>
      <c r="AD3354">
        <v>-2.903E-2</v>
      </c>
      <c r="AE3354">
        <v>-0.32289000000000001</v>
      </c>
      <c r="AF3354" s="1">
        <v>0.77703999999999995</v>
      </c>
      <c r="AG3354">
        <v>6.0000000000000002E-5</v>
      </c>
      <c r="AH3354">
        <v>-1.643E-2</v>
      </c>
      <c r="AI3354">
        <v>3.4399999999999999E-3</v>
      </c>
      <c r="AJ3354" s="1">
        <v>0.99734</v>
      </c>
      <c r="AK3354">
        <v>-4.4420000000000001E-2</v>
      </c>
      <c r="AL3354">
        <v>-6.0909999999999999E-2</v>
      </c>
      <c r="AM3354">
        <v>-0.78927000000000003</v>
      </c>
      <c r="AN3354" s="1">
        <v>0.51219999999999999</v>
      </c>
      <c r="AO3354">
        <v>-5.382E-2</v>
      </c>
      <c r="AP3354">
        <v>-7.0309999999999997E-2</v>
      </c>
      <c r="AQ3354">
        <v>-1.1282399999999999</v>
      </c>
      <c r="AR3354" s="1">
        <v>0.30998999999999999</v>
      </c>
      <c r="AS3354">
        <v>-3.8059999999999997E-2</v>
      </c>
      <c r="AT3354">
        <v>-5.4550000000000001E-2</v>
      </c>
      <c r="AU3354">
        <v>-0.58979000000000004</v>
      </c>
      <c r="AV3354" s="1">
        <v>0.58084999999999998</v>
      </c>
      <c r="AW3354">
        <v>-0.10962</v>
      </c>
      <c r="AX3354">
        <v>-8.2849999999999993E-2</v>
      </c>
      <c r="AY3354">
        <v>2.6769999999999999E-2</v>
      </c>
      <c r="AZ3354">
        <v>-2.9335892149780407</v>
      </c>
      <c r="BA3354" s="1">
        <v>9.3764041357503932E-3</v>
      </c>
      <c r="BB3354">
        <v>-0.13336999999999999</v>
      </c>
      <c r="BC3354">
        <v>-0.1066</v>
      </c>
      <c r="BD3354" t="s">
        <v>9957</v>
      </c>
      <c r="BE3354" s="1" t="s">
        <v>9958</v>
      </c>
      <c r="BF3354">
        <v>-0.10882</v>
      </c>
      <c r="BG3354">
        <v>-8.2049999999999998E-2</v>
      </c>
      <c r="BH3354">
        <v>-1.8099467608642412</v>
      </c>
      <c r="BI3354" s="1">
        <v>0.10722996151660427</v>
      </c>
      <c r="BJ3354">
        <v>4.9450000000000001E-2</v>
      </c>
      <c r="BK3354">
        <v>7.6219999999999996E-2</v>
      </c>
      <c r="BL3354" t="s">
        <v>82</v>
      </c>
      <c r="BM3354" s="1" t="s">
        <v>82</v>
      </c>
      <c r="BT3354"/>
      <c r="BX3354"/>
      <c r="CL3354"/>
      <c r="CP3354"/>
      <c r="DE3354"/>
      <c r="DS3354"/>
      <c r="DW3354"/>
      <c r="EA3354"/>
    </row>
    <row r="3355" spans="1:131" hidden="1">
      <c r="A3355" s="3" t="s">
        <v>9959</v>
      </c>
      <c r="E3355">
        <v>0.68</v>
      </c>
      <c r="F3355">
        <v>0.61</v>
      </c>
      <c r="G3355" s="1">
        <v>7.0000000000000062E-2</v>
      </c>
      <c r="H3355">
        <v>-6.2350000000000003E-2</v>
      </c>
      <c r="I3355">
        <v>6.6119999999999998E-2</v>
      </c>
      <c r="J3355">
        <v>-0.27378000000000002</v>
      </c>
      <c r="K3355" s="1">
        <v>0.14099999999999999</v>
      </c>
      <c r="P3355" s="1"/>
      <c r="T3355" s="1"/>
      <c r="V3355"/>
      <c r="X3355" s="1"/>
      <c r="AB3355" s="1"/>
      <c r="AF3355" s="1"/>
      <c r="AR3355" s="1"/>
      <c r="AV3355" s="1"/>
      <c r="AW3355">
        <v>-6.2350000000000003E-2</v>
      </c>
      <c r="AX3355">
        <v>-0.11426</v>
      </c>
      <c r="AY3355">
        <v>-5.1909999999999998E-2</v>
      </c>
      <c r="AZ3355">
        <v>-0.881827327805768</v>
      </c>
      <c r="BA3355" s="1">
        <v>0.40030899074653997</v>
      </c>
      <c r="BB3355">
        <v>6.6119999999999998E-2</v>
      </c>
      <c r="BC3355">
        <v>1.421E-2</v>
      </c>
      <c r="BD3355" t="s">
        <v>9960</v>
      </c>
      <c r="BE3355" s="1" t="s">
        <v>9961</v>
      </c>
      <c r="BF3355">
        <v>-0.27378000000000002</v>
      </c>
      <c r="BG3355">
        <v>-0.32568999999999998</v>
      </c>
      <c r="BH3355">
        <v>-3.3268937110450274</v>
      </c>
      <c r="BI3355" s="1">
        <v>4.3737621606493929E-2</v>
      </c>
      <c r="BJ3355">
        <v>0.14099999999999999</v>
      </c>
      <c r="BK3355">
        <v>8.9099999999999999E-2</v>
      </c>
      <c r="BL3355" t="s">
        <v>82</v>
      </c>
      <c r="BM3355" s="1" t="s">
        <v>82</v>
      </c>
      <c r="BT3355"/>
      <c r="BX3355"/>
      <c r="CL3355"/>
      <c r="CP3355"/>
      <c r="DE3355"/>
      <c r="DS3355"/>
      <c r="DW3355"/>
      <c r="EA3355"/>
    </row>
    <row r="3356" spans="1:131">
      <c r="A3356" s="3" t="s">
        <v>9962</v>
      </c>
      <c r="B3356">
        <v>0.38</v>
      </c>
      <c r="C3356">
        <v>0.17</v>
      </c>
      <c r="D3356" s="1">
        <v>0.21</v>
      </c>
      <c r="E3356">
        <v>0.78</v>
      </c>
      <c r="F3356">
        <v>0.72</v>
      </c>
      <c r="G3356" s="1">
        <v>6.0000000000000053E-2</v>
      </c>
      <c r="H3356">
        <v>-6.234E-2</v>
      </c>
      <c r="I3356">
        <v>-7.26E-3</v>
      </c>
      <c r="J3356">
        <v>-9.3299999999999994E-2</v>
      </c>
      <c r="K3356" s="1">
        <v>-7.7509999999999996E-2</v>
      </c>
      <c r="L3356">
        <v>-4.2279999999999998E-2</v>
      </c>
      <c r="M3356">
        <v>-6.2899999999999996E-3</v>
      </c>
      <c r="N3356">
        <v>3.5979999999999998E-2</v>
      </c>
      <c r="O3356">
        <v>-2.7686299999999999</v>
      </c>
      <c r="P3356" s="1">
        <v>7.9600000000000001E-3</v>
      </c>
      <c r="Q3356">
        <v>-3.1E-2</v>
      </c>
      <c r="R3356">
        <v>4.9899999999999996E-3</v>
      </c>
      <c r="S3356">
        <v>-1.3032900000000001</v>
      </c>
      <c r="T3356" s="1">
        <v>0.21836</v>
      </c>
      <c r="U3356">
        <v>-6.0630000000000003E-2</v>
      </c>
      <c r="V3356">
        <v>-2.4639999999999999E-2</v>
      </c>
      <c r="W3356">
        <v>-0.96365999999999996</v>
      </c>
      <c r="X3356" s="1">
        <v>0.43653999999999998</v>
      </c>
      <c r="Y3356">
        <v>1.0529999999999999E-2</v>
      </c>
      <c r="Z3356">
        <v>4.6519999999999999E-2</v>
      </c>
      <c r="AA3356">
        <v>9.4159999999999994E-2</v>
      </c>
      <c r="AB3356" s="1">
        <v>0.93091000000000002</v>
      </c>
      <c r="AC3356">
        <v>-0.11045000000000001</v>
      </c>
      <c r="AD3356">
        <v>-7.4469999999999995E-2</v>
      </c>
      <c r="AE3356">
        <v>-2.3257300000000001</v>
      </c>
      <c r="AF3356" s="1">
        <v>0.14466000000000001</v>
      </c>
      <c r="AG3356">
        <v>-2.1819999999999999E-2</v>
      </c>
      <c r="AH3356">
        <v>1.417E-2</v>
      </c>
      <c r="AI3356">
        <v>-0.85357000000000005</v>
      </c>
      <c r="AJ3356" s="1">
        <v>0.41757</v>
      </c>
      <c r="AK3356">
        <v>-1.3769999999999999E-2</v>
      </c>
      <c r="AL3356">
        <v>2.2210000000000001E-2</v>
      </c>
      <c r="AM3356">
        <v>-0.36276000000000003</v>
      </c>
      <c r="AN3356" s="1">
        <v>0.75119000000000002</v>
      </c>
      <c r="AO3356">
        <v>-6.6489999999999994E-2</v>
      </c>
      <c r="AP3356">
        <v>-3.0499999999999999E-2</v>
      </c>
      <c r="AQ3356">
        <v>-1.26684</v>
      </c>
      <c r="AR3356" s="1">
        <v>0.26071</v>
      </c>
      <c r="AS3356">
        <v>-7.7509999999999996E-2</v>
      </c>
      <c r="AT3356">
        <v>-4.1520000000000001E-2</v>
      </c>
      <c r="AU3356">
        <v>-2.7990200000000001</v>
      </c>
      <c r="AV3356" s="1">
        <v>3.7159999999999999E-2</v>
      </c>
      <c r="AW3356">
        <v>-8.2400000000000001E-2</v>
      </c>
      <c r="AX3356">
        <v>-0.17069999999999999</v>
      </c>
      <c r="AY3356">
        <v>-8.831E-2</v>
      </c>
      <c r="AZ3356">
        <v>-1.6491993385288797</v>
      </c>
      <c r="BA3356" s="1">
        <v>0.12898021763842069</v>
      </c>
      <c r="BB3356">
        <v>1.6480000000000002E-2</v>
      </c>
      <c r="BC3356">
        <v>-7.1830000000000005E-2</v>
      </c>
      <c r="BD3356" t="s">
        <v>9963</v>
      </c>
      <c r="BE3356" s="1" t="s">
        <v>9964</v>
      </c>
      <c r="BF3356">
        <v>-0.16478999999999999</v>
      </c>
      <c r="BG3356">
        <v>-0.25308999999999998</v>
      </c>
      <c r="BH3356">
        <v>-2.4177186456458695</v>
      </c>
      <c r="BI3356" s="1">
        <v>5.9277502730146529E-2</v>
      </c>
      <c r="BL3356" t="s">
        <v>82</v>
      </c>
      <c r="BM3356" s="1" t="s">
        <v>82</v>
      </c>
      <c r="BT3356"/>
      <c r="BX3356"/>
      <c r="CL3356"/>
      <c r="CP3356"/>
      <c r="DE3356"/>
      <c r="DS3356"/>
      <c r="DW3356"/>
      <c r="EA3356"/>
    </row>
    <row r="3357" spans="1:131" hidden="1">
      <c r="A3357" s="3" t="s">
        <v>9965</v>
      </c>
      <c r="B3357">
        <v>0.85</v>
      </c>
      <c r="C3357">
        <v>0.75</v>
      </c>
      <c r="D3357" s="1">
        <v>9.9999999999999978E-2</v>
      </c>
      <c r="E3357">
        <v>0.92</v>
      </c>
      <c r="F3357">
        <v>0.94</v>
      </c>
      <c r="G3357" s="1">
        <v>-1.9999999999999907E-2</v>
      </c>
      <c r="H3357">
        <v>-6.234E-2</v>
      </c>
      <c r="I3357">
        <v>-7.6359999999999997E-2</v>
      </c>
      <c r="J3357">
        <v>-7.7380000000000004E-2</v>
      </c>
      <c r="K3357" s="1">
        <v>-0.13278999999999999</v>
      </c>
      <c r="L3357">
        <v>-0.13814000000000001</v>
      </c>
      <c r="M3357">
        <v>-0.25924000000000003</v>
      </c>
      <c r="N3357">
        <v>-0.1211</v>
      </c>
      <c r="O3357">
        <v>-4.5228900000000003</v>
      </c>
      <c r="P3357" s="1">
        <v>4.0000000000000003E-5</v>
      </c>
      <c r="Q3357">
        <v>-0.23666000000000001</v>
      </c>
      <c r="R3357">
        <v>-0.35775000000000001</v>
      </c>
      <c r="S3357">
        <v>-3.2535099999999999</v>
      </c>
      <c r="T3357" s="1">
        <v>7.5799999999999999E-3</v>
      </c>
      <c r="U3357">
        <v>-0.10972999999999999</v>
      </c>
      <c r="V3357">
        <v>-0.23083000000000001</v>
      </c>
      <c r="W3357">
        <v>-0.77968000000000004</v>
      </c>
      <c r="X3357" s="1">
        <v>0.51698</v>
      </c>
      <c r="Y3357">
        <v>-7.28E-3</v>
      </c>
      <c r="Z3357">
        <v>-0.12837999999999999</v>
      </c>
      <c r="AA3357">
        <v>-0.11632000000000001</v>
      </c>
      <c r="AB3357" s="1">
        <v>0.91464000000000001</v>
      </c>
      <c r="AC3357">
        <v>-0.20108999999999999</v>
      </c>
      <c r="AD3357">
        <v>-0.32218999999999998</v>
      </c>
      <c r="AE3357">
        <v>-1.71088</v>
      </c>
      <c r="AF3357" s="1">
        <v>0.22869</v>
      </c>
      <c r="AG3357">
        <v>-0.1095</v>
      </c>
      <c r="AH3357">
        <v>-0.2306</v>
      </c>
      <c r="AI3357">
        <v>-1.9117</v>
      </c>
      <c r="AJ3357" s="1">
        <v>9.1619999999999993E-2</v>
      </c>
      <c r="AK3357">
        <v>0.15282000000000001</v>
      </c>
      <c r="AL3357">
        <v>3.1719999999999998E-2</v>
      </c>
      <c r="AM3357">
        <v>5.3344699999999996</v>
      </c>
      <c r="AN3357" s="1">
        <v>2.8369999999999999E-2</v>
      </c>
      <c r="AO3357">
        <v>-0.20483999999999999</v>
      </c>
      <c r="AP3357">
        <v>-0.32594000000000001</v>
      </c>
      <c r="AQ3357">
        <v>-3.3626499999999999</v>
      </c>
      <c r="AR3357" s="1">
        <v>1.9560000000000001E-2</v>
      </c>
      <c r="AS3357">
        <v>-0.13278999999999999</v>
      </c>
      <c r="AT3357">
        <v>-0.25389</v>
      </c>
      <c r="AU3357">
        <v>-2.41696</v>
      </c>
      <c r="AV3357" s="1">
        <v>5.935E-2</v>
      </c>
      <c r="AW3357">
        <v>1.3469999999999999E-2</v>
      </c>
      <c r="AX3357">
        <v>-0.31972</v>
      </c>
      <c r="AY3357">
        <v>-0.33318999999999999</v>
      </c>
      <c r="AZ3357">
        <v>0.18493768557231891</v>
      </c>
      <c r="BA3357" s="1">
        <v>0.85677915938014659</v>
      </c>
      <c r="BB3357">
        <v>8.3940000000000001E-2</v>
      </c>
      <c r="BC3357">
        <v>-0.24925</v>
      </c>
      <c r="BD3357" t="s">
        <v>9966</v>
      </c>
      <c r="BE3357" s="1" t="s">
        <v>9967</v>
      </c>
      <c r="BF3357">
        <v>-4.5249999999999999E-2</v>
      </c>
      <c r="BG3357">
        <v>-0.37844</v>
      </c>
      <c r="BH3357">
        <v>-0.38085426762220809</v>
      </c>
      <c r="BI3357" s="1">
        <v>0.71864951630408236</v>
      </c>
      <c r="BL3357" t="s">
        <v>82</v>
      </c>
      <c r="BM3357" s="1" t="s">
        <v>82</v>
      </c>
      <c r="BT3357"/>
      <c r="BX3357"/>
      <c r="CL3357"/>
      <c r="CP3357"/>
      <c r="DE3357"/>
      <c r="DS3357"/>
      <c r="DW3357"/>
      <c r="EA3357"/>
    </row>
    <row r="3358" spans="1:131" hidden="1">
      <c r="A3358" s="3" t="s">
        <v>9968</v>
      </c>
      <c r="E3358">
        <v>0.71</v>
      </c>
      <c r="F3358">
        <v>0.65</v>
      </c>
      <c r="G3358" s="1">
        <v>5.9999999999999942E-2</v>
      </c>
      <c r="H3358">
        <v>-6.2309999999999997E-2</v>
      </c>
      <c r="J3358">
        <v>-6.2309999999999997E-2</v>
      </c>
      <c r="P3358" s="1"/>
      <c r="T3358" s="1"/>
      <c r="V3358"/>
      <c r="X3358" s="1"/>
      <c r="AB3358" s="1"/>
      <c r="AF3358" s="1"/>
      <c r="AR3358" s="1"/>
      <c r="AV3358" s="1"/>
      <c r="AW3358">
        <v>-6.2309999999999997E-2</v>
      </c>
      <c r="AX3358">
        <v>-0.12823999999999999</v>
      </c>
      <c r="AY3358">
        <v>-6.5930000000000002E-2</v>
      </c>
      <c r="AZ3358">
        <v>-1.0627045267767896</v>
      </c>
      <c r="BA3358" s="1">
        <v>0.33371064839316356</v>
      </c>
      <c r="BB3358"/>
      <c r="BD3358" t="s">
        <v>82</v>
      </c>
      <c r="BE3358" s="1" t="s">
        <v>82</v>
      </c>
      <c r="BF3358">
        <v>-6.2309999999999997E-2</v>
      </c>
      <c r="BG3358">
        <v>-0.12823999999999999</v>
      </c>
      <c r="BH3358">
        <v>-1.0627045267767896</v>
      </c>
      <c r="BI3358" s="1">
        <v>0.33371064839316356</v>
      </c>
      <c r="BL3358" t="s">
        <v>82</v>
      </c>
      <c r="BM3358" s="1" t="s">
        <v>82</v>
      </c>
      <c r="BT3358"/>
      <c r="BX3358"/>
      <c r="CL3358"/>
      <c r="CP3358"/>
      <c r="DE3358"/>
      <c r="DS3358"/>
      <c r="DW3358"/>
      <c r="EA3358"/>
    </row>
    <row r="3359" spans="1:131">
      <c r="A3359" s="3" t="s">
        <v>9969</v>
      </c>
      <c r="B3359">
        <v>0.18</v>
      </c>
      <c r="C3359">
        <v>0.38</v>
      </c>
      <c r="D3359" s="1">
        <v>-0.2</v>
      </c>
      <c r="E3359">
        <v>0.66</v>
      </c>
      <c r="F3359">
        <v>0.17</v>
      </c>
      <c r="G3359" s="1">
        <v>0.49</v>
      </c>
      <c r="H3359">
        <v>-6.2260000000000003E-2</v>
      </c>
      <c r="I3359">
        <v>-4.0219999999999999E-2</v>
      </c>
      <c r="J3359">
        <v>-7.3200000000000001E-2</v>
      </c>
      <c r="K3359" s="1">
        <v>9.6089999999999995E-2</v>
      </c>
      <c r="L3359">
        <v>4.9590000000000002E-2</v>
      </c>
      <c r="M3359">
        <v>4.0009999999999997E-2</v>
      </c>
      <c r="N3359">
        <v>-9.58E-3</v>
      </c>
      <c r="O3359">
        <v>2.17232</v>
      </c>
      <c r="P3359" s="1">
        <v>3.4840000000000003E-2</v>
      </c>
      <c r="Q3359">
        <v>-4.0219999999999999E-2</v>
      </c>
      <c r="R3359">
        <v>-4.9790000000000001E-2</v>
      </c>
      <c r="S3359">
        <v>-1.3354600000000001</v>
      </c>
      <c r="T3359" s="1">
        <v>0.20787</v>
      </c>
      <c r="U3359">
        <v>0.21081</v>
      </c>
      <c r="V3359">
        <v>0.20122999999999999</v>
      </c>
      <c r="W3359">
        <v>2.97167</v>
      </c>
      <c r="X3359" s="1">
        <v>9.6379999999999993E-2</v>
      </c>
      <c r="Y3359">
        <v>6.762E-2</v>
      </c>
      <c r="Z3359">
        <v>5.8040000000000001E-2</v>
      </c>
      <c r="AA3359">
        <v>0.99270999999999998</v>
      </c>
      <c r="AB3359" s="1">
        <v>0.39361000000000002</v>
      </c>
      <c r="AC3359">
        <v>-8.8039999999999993E-2</v>
      </c>
      <c r="AD3359">
        <v>-9.7619999999999998E-2</v>
      </c>
      <c r="AE3359">
        <v>-0.60543000000000002</v>
      </c>
      <c r="AF3359" s="1">
        <v>0.60636999999999996</v>
      </c>
      <c r="AG3359">
        <v>2.7720000000000002E-2</v>
      </c>
      <c r="AH3359">
        <v>1.814E-2</v>
      </c>
      <c r="AI3359">
        <v>0.63456999999999997</v>
      </c>
      <c r="AJ3359" s="1">
        <v>0.54317000000000004</v>
      </c>
      <c r="AK3359">
        <v>0.15107999999999999</v>
      </c>
      <c r="AL3359">
        <v>0.14149999999999999</v>
      </c>
      <c r="AM3359">
        <v>2.19746</v>
      </c>
      <c r="AN3359" s="1">
        <v>0.15831999999999999</v>
      </c>
      <c r="AO3359">
        <v>0.14091999999999999</v>
      </c>
      <c r="AP3359">
        <v>0.13134000000000001</v>
      </c>
      <c r="AQ3359">
        <v>3.96082</v>
      </c>
      <c r="AR3359" s="1">
        <v>1.025E-2</v>
      </c>
      <c r="AS3359">
        <v>9.6089999999999995E-2</v>
      </c>
      <c r="AT3359">
        <v>8.652E-2</v>
      </c>
      <c r="AU3359">
        <v>1.22157</v>
      </c>
      <c r="AV3359" s="1">
        <v>0.27607999999999999</v>
      </c>
      <c r="AW3359">
        <v>-0.17410999999999999</v>
      </c>
      <c r="AX3359">
        <v>-0.10815</v>
      </c>
      <c r="AY3359">
        <v>6.5960000000000005E-2</v>
      </c>
      <c r="AZ3359">
        <v>-2.8137547704131096</v>
      </c>
      <c r="BA3359" s="1">
        <v>3.5366183567743639E-2</v>
      </c>
      <c r="BB3359"/>
      <c r="BD3359" t="s">
        <v>82</v>
      </c>
      <c r="BE3359" s="1" t="s">
        <v>82</v>
      </c>
      <c r="BF3359">
        <v>-0.17410999999999999</v>
      </c>
      <c r="BG3359">
        <v>-0.10815</v>
      </c>
      <c r="BH3359">
        <v>-2.8137547704131096</v>
      </c>
      <c r="BI3359" s="1">
        <v>3.5366183567743639E-2</v>
      </c>
      <c r="BL3359" t="s">
        <v>82</v>
      </c>
      <c r="BM3359" s="1" t="s">
        <v>82</v>
      </c>
      <c r="BT3359"/>
      <c r="BX3359"/>
      <c r="CL3359"/>
      <c r="CP3359"/>
      <c r="DE3359"/>
      <c r="DS3359"/>
      <c r="DW3359"/>
      <c r="EA3359"/>
    </row>
    <row r="3360" spans="1:131" hidden="1">
      <c r="A3360" s="3" t="s">
        <v>9970</v>
      </c>
      <c r="B3360">
        <v>0.66</v>
      </c>
      <c r="C3360">
        <v>0.24</v>
      </c>
      <c r="D3360" s="1">
        <v>0.42000000000000004</v>
      </c>
      <c r="E3360">
        <v>0.46</v>
      </c>
      <c r="F3360">
        <v>0.41</v>
      </c>
      <c r="G3360" s="1">
        <v>5.0000000000000044E-2</v>
      </c>
      <c r="H3360">
        <v>-6.2199999999999998E-2</v>
      </c>
      <c r="I3360">
        <v>2.2780000000000002E-2</v>
      </c>
      <c r="J3360">
        <v>-0.14132</v>
      </c>
      <c r="K3360" s="1">
        <v>-0.10069</v>
      </c>
      <c r="L3360">
        <v>-9.8479999999999998E-2</v>
      </c>
      <c r="M3360">
        <v>-7.732E-2</v>
      </c>
      <c r="N3360">
        <v>2.1160000000000002E-2</v>
      </c>
      <c r="O3360">
        <v>-4.7754399999999997</v>
      </c>
      <c r="P3360" s="1">
        <v>2.0000000000000002E-5</v>
      </c>
      <c r="Q3360">
        <v>-0.11507000000000001</v>
      </c>
      <c r="R3360">
        <v>-9.3909999999999993E-2</v>
      </c>
      <c r="S3360">
        <v>-2.2317999999999998</v>
      </c>
      <c r="T3360" s="1">
        <v>4.7219999999999998E-2</v>
      </c>
      <c r="U3360">
        <v>-0.15837000000000001</v>
      </c>
      <c r="V3360">
        <v>-0.13721</v>
      </c>
      <c r="W3360">
        <v>-4.1104900000000004</v>
      </c>
      <c r="X3360" s="1">
        <v>5.33E-2</v>
      </c>
      <c r="Y3360">
        <v>-8.8150000000000006E-2</v>
      </c>
      <c r="Z3360">
        <v>-6.6979999999999998E-2</v>
      </c>
      <c r="AA3360">
        <v>-1.6217200000000001</v>
      </c>
      <c r="AB3360" s="1">
        <v>0.20277000000000001</v>
      </c>
      <c r="AC3360">
        <v>-0.14412</v>
      </c>
      <c r="AD3360">
        <v>-0.12296</v>
      </c>
      <c r="AE3360">
        <v>-1.4459200000000001</v>
      </c>
      <c r="AF3360" s="1">
        <v>0.28488999999999998</v>
      </c>
      <c r="AG3360">
        <v>-0.10123</v>
      </c>
      <c r="AH3360">
        <v>-8.0070000000000002E-2</v>
      </c>
      <c r="AI3360">
        <v>-3.4562300000000001</v>
      </c>
      <c r="AJ3360" s="1">
        <v>8.3400000000000002E-3</v>
      </c>
      <c r="AK3360">
        <v>5.4300000000000001E-2</v>
      </c>
      <c r="AL3360">
        <v>7.5459999999999999E-2</v>
      </c>
      <c r="AM3360">
        <v>1.7575400000000001</v>
      </c>
      <c r="AN3360" s="1">
        <v>0.21856999999999999</v>
      </c>
      <c r="AO3360">
        <v>-8.949E-2</v>
      </c>
      <c r="AP3360">
        <v>-6.8320000000000006E-2</v>
      </c>
      <c r="AQ3360">
        <v>-1.4785200000000001</v>
      </c>
      <c r="AR3360" s="1">
        <v>0.19905</v>
      </c>
      <c r="AS3360">
        <v>-0.10069</v>
      </c>
      <c r="AT3360">
        <v>-7.9530000000000003E-2</v>
      </c>
      <c r="AU3360">
        <v>-1.4690099999999999</v>
      </c>
      <c r="AV3360" s="1">
        <v>0.20155999999999999</v>
      </c>
      <c r="AW3360">
        <v>-2.5930000000000002E-2</v>
      </c>
      <c r="AX3360">
        <v>-2.7539999999999999E-2</v>
      </c>
      <c r="AY3360">
        <v>-1.6100000000000001E-3</v>
      </c>
      <c r="AZ3360">
        <v>-0.40337592907412312</v>
      </c>
      <c r="BA3360" s="1">
        <v>0.69500254368387182</v>
      </c>
      <c r="BB3360">
        <v>0.16063</v>
      </c>
      <c r="BC3360">
        <v>0.15901999999999999</v>
      </c>
      <c r="BD3360" t="s">
        <v>9971</v>
      </c>
      <c r="BE3360" s="1" t="s">
        <v>9972</v>
      </c>
      <c r="BF3360">
        <v>-0.18140000000000001</v>
      </c>
      <c r="BG3360">
        <v>-0.18301000000000001</v>
      </c>
      <c r="BH3360">
        <v>-3.0198008026586214</v>
      </c>
      <c r="BI3360" s="1">
        <v>2.8611031659268402E-2</v>
      </c>
      <c r="BL3360" t="s">
        <v>82</v>
      </c>
      <c r="BM3360" s="1" t="s">
        <v>82</v>
      </c>
      <c r="BT3360"/>
      <c r="BX3360"/>
      <c r="CL3360"/>
      <c r="CP3360"/>
      <c r="DE3360"/>
      <c r="DS3360"/>
      <c r="DW3360"/>
      <c r="EA3360"/>
    </row>
    <row r="3361" spans="1:131" hidden="1">
      <c r="A3361" s="3" t="s">
        <v>9973</v>
      </c>
      <c r="B3361">
        <v>0.64</v>
      </c>
      <c r="C3361">
        <v>0.69</v>
      </c>
      <c r="D3361" s="1">
        <v>-4.9999999999999933E-2</v>
      </c>
      <c r="E3361">
        <v>0.81</v>
      </c>
      <c r="F3361">
        <v>0.57999999999999996</v>
      </c>
      <c r="G3361" s="1">
        <v>0.23000000000000009</v>
      </c>
      <c r="H3361">
        <v>-6.2170000000000003E-2</v>
      </c>
      <c r="I3361">
        <v>-9.8299999999999998E-2</v>
      </c>
      <c r="J3361">
        <v>-4.018E-2</v>
      </c>
      <c r="K3361" s="1">
        <v>-9.3909999999999993E-2</v>
      </c>
      <c r="L3361">
        <v>2.213E-2</v>
      </c>
      <c r="M3361">
        <v>-6.8659999999999999E-2</v>
      </c>
      <c r="N3361">
        <v>-9.0800000000000006E-2</v>
      </c>
      <c r="O3361">
        <v>1.1427400000000001</v>
      </c>
      <c r="P3361" s="1">
        <v>0.25886999999999999</v>
      </c>
      <c r="Q3361">
        <v>-1.8200000000000001E-2</v>
      </c>
      <c r="R3361">
        <v>-0.10899</v>
      </c>
      <c r="S3361">
        <v>-0.51732</v>
      </c>
      <c r="T3361" s="1">
        <v>0.61500999999999995</v>
      </c>
      <c r="U3361">
        <v>9.8680000000000004E-2</v>
      </c>
      <c r="V3361">
        <v>7.8799999999999999E-3</v>
      </c>
      <c r="W3361">
        <v>0.85097</v>
      </c>
      <c r="X3361" s="1">
        <v>0.48430000000000001</v>
      </c>
      <c r="Y3361">
        <v>5.5500000000000001E-2</v>
      </c>
      <c r="Z3361">
        <v>-3.5299999999999998E-2</v>
      </c>
      <c r="AA3361">
        <v>1.5591699999999999</v>
      </c>
      <c r="AB3361" s="1">
        <v>0.21543000000000001</v>
      </c>
      <c r="AC3361">
        <v>5.1249999999999997E-2</v>
      </c>
      <c r="AD3361">
        <v>-3.9550000000000002E-2</v>
      </c>
      <c r="AE3361">
        <v>0.6714</v>
      </c>
      <c r="AF3361" s="1">
        <v>0.57091999999999998</v>
      </c>
      <c r="AG3361">
        <v>3.2660000000000002E-2</v>
      </c>
      <c r="AH3361">
        <v>-5.8130000000000001E-2</v>
      </c>
      <c r="AI3361">
        <v>0.67386999999999997</v>
      </c>
      <c r="AJ3361" s="1">
        <v>0.51922999999999997</v>
      </c>
      <c r="AK3361">
        <v>-1.7579999999999998E-2</v>
      </c>
      <c r="AL3361">
        <v>-0.10836999999999999</v>
      </c>
      <c r="AM3361">
        <v>-0.44480999999999998</v>
      </c>
      <c r="AN3361" s="1">
        <v>0.69947000000000004</v>
      </c>
      <c r="AO3361">
        <v>1.7649999999999999E-2</v>
      </c>
      <c r="AP3361">
        <v>-7.3139999999999997E-2</v>
      </c>
      <c r="AQ3361">
        <v>0.29015999999999997</v>
      </c>
      <c r="AR3361" s="1">
        <v>0.78327999999999998</v>
      </c>
      <c r="AS3361">
        <v>3.6260000000000001E-2</v>
      </c>
      <c r="AT3361">
        <v>-5.4539999999999998E-2</v>
      </c>
      <c r="AU3361">
        <v>0.56467999999999996</v>
      </c>
      <c r="AV3361" s="1">
        <v>0.59657000000000004</v>
      </c>
      <c r="AW3361">
        <v>-0.14646999999999999</v>
      </c>
      <c r="AX3361">
        <v>-0.19247</v>
      </c>
      <c r="AY3361">
        <v>-4.6010000000000002E-2</v>
      </c>
      <c r="AZ3361">
        <v>-3.16712252779819</v>
      </c>
      <c r="BA3361" s="1">
        <v>5.7828001486108088E-3</v>
      </c>
      <c r="BB3361">
        <v>-0.1784</v>
      </c>
      <c r="BC3361">
        <v>-0.22441</v>
      </c>
      <c r="BD3361" t="s">
        <v>9974</v>
      </c>
      <c r="BE3361" s="1" t="s">
        <v>9975</v>
      </c>
      <c r="BF3361">
        <v>-0.11301</v>
      </c>
      <c r="BG3361">
        <v>-0.15901000000000001</v>
      </c>
      <c r="BH3361">
        <v>-2.2136053763046513</v>
      </c>
      <c r="BI3361" s="1">
        <v>5.6870120462601939E-2</v>
      </c>
      <c r="BJ3361">
        <v>-0.22408</v>
      </c>
      <c r="BK3361">
        <v>-0.27007999999999999</v>
      </c>
      <c r="BL3361" t="s">
        <v>82</v>
      </c>
      <c r="BM3361" s="1" t="s">
        <v>82</v>
      </c>
      <c r="BT3361"/>
      <c r="BX3361"/>
      <c r="CL3361"/>
      <c r="CP3361"/>
      <c r="DE3361"/>
      <c r="DS3361"/>
      <c r="DW3361"/>
      <c r="EA3361"/>
    </row>
    <row r="3362" spans="1:131">
      <c r="A3362" s="3" t="s">
        <v>9976</v>
      </c>
      <c r="B3362">
        <v>0.46</v>
      </c>
      <c r="C3362">
        <v>0.38</v>
      </c>
      <c r="D3362" s="1">
        <v>8.0000000000000016E-2</v>
      </c>
      <c r="E3362">
        <v>0.72</v>
      </c>
      <c r="F3362">
        <v>0.51</v>
      </c>
      <c r="G3362" s="1">
        <v>0.20999999999999996</v>
      </c>
      <c r="H3362">
        <v>-6.216E-2</v>
      </c>
      <c r="I3362">
        <v>-0.11594</v>
      </c>
      <c r="J3362">
        <v>-1.6760000000000001E-2</v>
      </c>
      <c r="K3362" s="1">
        <v>1.1599999999999999E-2</v>
      </c>
      <c r="L3362">
        <v>-1.5480000000000001E-2</v>
      </c>
      <c r="M3362">
        <v>-2.4840000000000001E-2</v>
      </c>
      <c r="N3362">
        <v>-9.3600000000000003E-3</v>
      </c>
      <c r="O3362">
        <v>-1.0766899999999999</v>
      </c>
      <c r="P3362" s="1">
        <v>0.28699999999999998</v>
      </c>
      <c r="Q3362">
        <v>-1.8799999999999999E-3</v>
      </c>
      <c r="R3362">
        <v>-1.124E-2</v>
      </c>
      <c r="S3362">
        <v>-0.13247</v>
      </c>
      <c r="T3362" s="1">
        <v>0.89685000000000004</v>
      </c>
      <c r="U3362">
        <v>6.7200000000000003E-3</v>
      </c>
      <c r="V3362">
        <v>-2.64E-3</v>
      </c>
      <c r="W3362">
        <v>8.0820000000000003E-2</v>
      </c>
      <c r="X3362" s="1">
        <v>0.94293000000000005</v>
      </c>
      <c r="Y3362">
        <v>-5.876E-2</v>
      </c>
      <c r="Z3362">
        <v>-6.812E-2</v>
      </c>
      <c r="AA3362">
        <v>-0.83767999999999998</v>
      </c>
      <c r="AB3362" s="1">
        <v>0.46354000000000001</v>
      </c>
      <c r="AC3362">
        <v>-7.5249999999999997E-2</v>
      </c>
      <c r="AD3362">
        <v>-8.4610000000000005E-2</v>
      </c>
      <c r="AE3362">
        <v>-0.80845999999999996</v>
      </c>
      <c r="AF3362" s="1">
        <v>0.50358999999999998</v>
      </c>
      <c r="AG3362">
        <v>-4.6600000000000001E-3</v>
      </c>
      <c r="AH3362">
        <v>-1.4019999999999999E-2</v>
      </c>
      <c r="AI3362">
        <v>-0.15984000000000001</v>
      </c>
      <c r="AJ3362" s="1">
        <v>0.87690999999999997</v>
      </c>
      <c r="AK3362">
        <v>3.057E-2</v>
      </c>
      <c r="AL3362">
        <v>2.121E-2</v>
      </c>
      <c r="AM3362">
        <v>0.53732000000000002</v>
      </c>
      <c r="AN3362" s="1">
        <v>0.64463999999999999</v>
      </c>
      <c r="AO3362">
        <v>-5.3350000000000002E-2</v>
      </c>
      <c r="AP3362">
        <v>-6.2710000000000002E-2</v>
      </c>
      <c r="AQ3362">
        <v>-1.26423</v>
      </c>
      <c r="AR3362" s="1">
        <v>0.26149</v>
      </c>
      <c r="AS3362">
        <v>3.5899999999999999E-3</v>
      </c>
      <c r="AT3362">
        <v>-5.77E-3</v>
      </c>
      <c r="AU3362">
        <v>7.8460000000000002E-2</v>
      </c>
      <c r="AV3362" s="1">
        <v>0.94049000000000005</v>
      </c>
      <c r="AW3362">
        <v>-0.10883</v>
      </c>
      <c r="AX3362">
        <v>-0.13632</v>
      </c>
      <c r="AY3362">
        <v>-2.7490000000000001E-2</v>
      </c>
      <c r="AZ3362">
        <v>-2.3014829758388387</v>
      </c>
      <c r="BA3362" s="1">
        <v>3.4449791532673205E-2</v>
      </c>
      <c r="BB3362">
        <v>-0.22999</v>
      </c>
      <c r="BC3362">
        <v>-0.25746999999999998</v>
      </c>
      <c r="BD3362" t="s">
        <v>9977</v>
      </c>
      <c r="BE3362" s="1" t="s">
        <v>9978</v>
      </c>
      <c r="BF3362">
        <v>-2.887E-2</v>
      </c>
      <c r="BG3362">
        <v>-5.636E-2</v>
      </c>
      <c r="BH3362">
        <v>-0.5783224455900815</v>
      </c>
      <c r="BI3362" s="1">
        <v>0.57829520547491642</v>
      </c>
      <c r="BJ3362">
        <v>1.9619999999999999E-2</v>
      </c>
      <c r="BK3362">
        <v>-7.8700000000000003E-3</v>
      </c>
      <c r="BL3362" t="s">
        <v>82</v>
      </c>
      <c r="BM3362" s="1" t="s">
        <v>82</v>
      </c>
      <c r="BT3362"/>
      <c r="BX3362"/>
      <c r="CL3362"/>
      <c r="CP3362"/>
      <c r="DE3362"/>
      <c r="DS3362"/>
      <c r="DW3362"/>
      <c r="EA3362"/>
    </row>
    <row r="3363" spans="1:131" hidden="1">
      <c r="A3363" s="3" t="s">
        <v>9979</v>
      </c>
      <c r="B3363">
        <v>0.14000000000000001</v>
      </c>
      <c r="C3363">
        <v>0.19</v>
      </c>
      <c r="D3363" s="1">
        <v>-4.9999999999999989E-2</v>
      </c>
      <c r="E3363">
        <v>0.83</v>
      </c>
      <c r="F3363">
        <v>0.63</v>
      </c>
      <c r="G3363" s="1">
        <v>0.19999999999999996</v>
      </c>
      <c r="H3363">
        <v>-6.216E-2</v>
      </c>
      <c r="I3363">
        <v>-3.1260000000000003E-2</v>
      </c>
      <c r="J3363">
        <v>-0.10349999999999999</v>
      </c>
      <c r="K3363" s="1">
        <v>-4.3880000000000002E-2</v>
      </c>
      <c r="L3363">
        <v>1.8120000000000001E-2</v>
      </c>
      <c r="M3363">
        <v>4.9180000000000001E-2</v>
      </c>
      <c r="N3363">
        <v>3.1060000000000001E-2</v>
      </c>
      <c r="O3363">
        <v>1.19279</v>
      </c>
      <c r="P3363" s="1">
        <v>0.23882</v>
      </c>
      <c r="Q3363">
        <v>4.1549999999999997E-2</v>
      </c>
      <c r="R3363">
        <v>7.2609999999999994E-2</v>
      </c>
      <c r="S3363">
        <v>1.60318</v>
      </c>
      <c r="T3363" s="1">
        <v>0.1366</v>
      </c>
      <c r="U3363">
        <v>5.8119999999999998E-2</v>
      </c>
      <c r="V3363">
        <v>8.9179999999999995E-2</v>
      </c>
      <c r="W3363">
        <v>0.58862000000000003</v>
      </c>
      <c r="X3363" s="1">
        <v>0.61565999999999999</v>
      </c>
      <c r="Y3363">
        <v>7.6E-3</v>
      </c>
      <c r="Z3363">
        <v>3.866E-2</v>
      </c>
      <c r="AA3363">
        <v>0.12069000000000001</v>
      </c>
      <c r="AB3363" s="1">
        <v>0.91154000000000002</v>
      </c>
      <c r="AC3363">
        <v>1.9730000000000001E-2</v>
      </c>
      <c r="AD3363">
        <v>5.0790000000000002E-2</v>
      </c>
      <c r="AE3363">
        <v>0.80518999999999996</v>
      </c>
      <c r="AF3363" s="1">
        <v>0.50344999999999995</v>
      </c>
      <c r="AG3363">
        <v>-3.8589999999999999E-2</v>
      </c>
      <c r="AH3363">
        <v>-7.5199999999999998E-3</v>
      </c>
      <c r="AI3363">
        <v>-1.0026600000000001</v>
      </c>
      <c r="AJ3363" s="1">
        <v>0.34510999999999997</v>
      </c>
      <c r="AK3363">
        <v>4.2279999999999998E-2</v>
      </c>
      <c r="AL3363">
        <v>7.3340000000000002E-2</v>
      </c>
      <c r="AM3363">
        <v>1.2428300000000001</v>
      </c>
      <c r="AN3363" s="1">
        <v>0.33853</v>
      </c>
      <c r="AO3363">
        <v>3.5790000000000002E-2</v>
      </c>
      <c r="AP3363">
        <v>6.6850000000000007E-2</v>
      </c>
      <c r="AQ3363">
        <v>0.93184</v>
      </c>
      <c r="AR3363" s="1">
        <v>0.39378999999999997</v>
      </c>
      <c r="AS3363">
        <v>1.2789999999999999E-2</v>
      </c>
      <c r="AT3363">
        <v>4.385E-2</v>
      </c>
      <c r="AU3363">
        <v>0.27693000000000001</v>
      </c>
      <c r="AV3363" s="1">
        <v>0.79283999999999999</v>
      </c>
      <c r="AW3363">
        <v>-0.14244000000000001</v>
      </c>
      <c r="AX3363">
        <v>-0.20227000000000001</v>
      </c>
      <c r="AY3363">
        <v>-5.9830000000000001E-2</v>
      </c>
      <c r="AZ3363">
        <v>-3.4437584129000598</v>
      </c>
      <c r="BA3363" s="1">
        <v>3.6604475462997717E-3</v>
      </c>
      <c r="BB3363">
        <v>-0.10406</v>
      </c>
      <c r="BC3363">
        <v>-0.16389000000000001</v>
      </c>
      <c r="BD3363" t="s">
        <v>9980</v>
      </c>
      <c r="BE3363" s="1" t="s">
        <v>9981</v>
      </c>
      <c r="BF3363">
        <v>-0.16841</v>
      </c>
      <c r="BG3363">
        <v>-0.22825000000000001</v>
      </c>
      <c r="BH3363">
        <v>-2.6744493437131105</v>
      </c>
      <c r="BI3363" s="1">
        <v>2.7539292351655545E-2</v>
      </c>
      <c r="BJ3363">
        <v>-0.10055</v>
      </c>
      <c r="BK3363">
        <v>-0.16037999999999999</v>
      </c>
      <c r="BL3363" t="s">
        <v>82</v>
      </c>
      <c r="BM3363" s="1" t="s">
        <v>82</v>
      </c>
      <c r="BT3363"/>
      <c r="BX3363"/>
      <c r="CL3363"/>
      <c r="CP3363"/>
      <c r="DE3363"/>
      <c r="DS3363"/>
      <c r="DW3363"/>
      <c r="EA3363"/>
    </row>
    <row r="3364" spans="1:131">
      <c r="A3364" s="3" t="s">
        <v>9982</v>
      </c>
      <c r="B3364">
        <v>0.11</v>
      </c>
      <c r="C3364">
        <v>0.32</v>
      </c>
      <c r="D3364" s="1">
        <v>-0.21000000000000002</v>
      </c>
      <c r="E3364">
        <v>0.82</v>
      </c>
      <c r="F3364">
        <v>0.49</v>
      </c>
      <c r="G3364" s="1">
        <v>0.32999999999999996</v>
      </c>
      <c r="H3364">
        <v>-6.216E-2</v>
      </c>
      <c r="I3364">
        <v>-0.11322</v>
      </c>
      <c r="J3364">
        <v>-5.0259999999999999E-2</v>
      </c>
      <c r="K3364" s="1">
        <v>-1.6199999999999999E-3</v>
      </c>
      <c r="L3364">
        <v>5.4559999999999997E-2</v>
      </c>
      <c r="M3364">
        <v>5.8970000000000002E-2</v>
      </c>
      <c r="N3364">
        <v>4.4200000000000003E-3</v>
      </c>
      <c r="O3364">
        <v>4.3038800000000004</v>
      </c>
      <c r="P3364" s="1">
        <v>8.0000000000000007E-5</v>
      </c>
      <c r="Q3364">
        <v>3.9199999999999999E-2</v>
      </c>
      <c r="R3364">
        <v>4.3619999999999999E-2</v>
      </c>
      <c r="S3364">
        <v>2.1781799999999998</v>
      </c>
      <c r="T3364" s="1">
        <v>5.0889999999999998E-2</v>
      </c>
      <c r="U3364">
        <v>0.11777</v>
      </c>
      <c r="V3364">
        <v>0.12218999999999999</v>
      </c>
      <c r="W3364">
        <v>1.8350200000000001</v>
      </c>
      <c r="X3364" s="1">
        <v>0.20745</v>
      </c>
      <c r="Y3364">
        <v>3.0530000000000002E-2</v>
      </c>
      <c r="Z3364">
        <v>3.4950000000000002E-2</v>
      </c>
      <c r="AA3364">
        <v>0.71923999999999999</v>
      </c>
      <c r="AB3364" s="1">
        <v>0.52354000000000001</v>
      </c>
      <c r="AC3364">
        <v>0.10718999999999999</v>
      </c>
      <c r="AD3364">
        <v>0.11161</v>
      </c>
      <c r="AE3364">
        <v>1.2927999999999999</v>
      </c>
      <c r="AF3364" s="1">
        <v>0.32504</v>
      </c>
      <c r="AG3364">
        <v>4.666E-2</v>
      </c>
      <c r="AH3364">
        <v>5.108E-2</v>
      </c>
      <c r="AI3364">
        <v>2.0382500000000001</v>
      </c>
      <c r="AJ3364" s="1">
        <v>7.4829999999999994E-2</v>
      </c>
      <c r="AK3364">
        <v>0.1472</v>
      </c>
      <c r="AL3364">
        <v>0.15162</v>
      </c>
      <c r="AM3364">
        <v>3.1668699999999999</v>
      </c>
      <c r="AN3364" s="1">
        <v>8.6099999999999996E-2</v>
      </c>
      <c r="AO3364">
        <v>3.6360000000000003E-2</v>
      </c>
      <c r="AP3364">
        <v>4.0779999999999997E-2</v>
      </c>
      <c r="AQ3364">
        <v>1.36656</v>
      </c>
      <c r="AR3364" s="1">
        <v>0.22878999999999999</v>
      </c>
      <c r="AS3364">
        <v>2.7089999999999999E-2</v>
      </c>
      <c r="AT3364">
        <v>3.15E-2</v>
      </c>
      <c r="AU3364">
        <v>0.61533000000000004</v>
      </c>
      <c r="AV3364" s="1">
        <v>0.56506000000000001</v>
      </c>
      <c r="AW3364">
        <v>-0.17888000000000001</v>
      </c>
      <c r="AX3364">
        <v>-0.19925999999999999</v>
      </c>
      <c r="AY3364">
        <v>-2.0379999999999999E-2</v>
      </c>
      <c r="AZ3364">
        <v>-4.0506153178279014</v>
      </c>
      <c r="BA3364" s="1">
        <v>1.1057561661449819E-3</v>
      </c>
      <c r="BB3364">
        <v>-0.26563999999999999</v>
      </c>
      <c r="BC3364">
        <v>-0.28600999999999999</v>
      </c>
      <c r="BD3364" t="s">
        <v>9983</v>
      </c>
      <c r="BE3364" s="1" t="s">
        <v>9984</v>
      </c>
      <c r="BF3364">
        <v>-0.14718000000000001</v>
      </c>
      <c r="BG3364">
        <v>-0.16755999999999999</v>
      </c>
      <c r="BH3364">
        <v>-3.4153048645706154</v>
      </c>
      <c r="BI3364" s="1">
        <v>8.6014028461252924E-3</v>
      </c>
      <c r="BJ3364">
        <v>-3.0329999999999999E-2</v>
      </c>
      <c r="BK3364">
        <v>-5.0709999999999998E-2</v>
      </c>
      <c r="BL3364" t="s">
        <v>82</v>
      </c>
      <c r="BM3364" s="1" t="s">
        <v>82</v>
      </c>
      <c r="BT3364"/>
      <c r="BX3364"/>
      <c r="CL3364"/>
      <c r="CP3364"/>
      <c r="DE3364"/>
      <c r="DS3364"/>
      <c r="DW3364"/>
      <c r="EA3364"/>
    </row>
    <row r="3365" spans="1:131" hidden="1">
      <c r="A3365" s="3" t="s">
        <v>9985</v>
      </c>
      <c r="B3365">
        <v>0.8</v>
      </c>
      <c r="C3365">
        <v>0.7</v>
      </c>
      <c r="D3365" s="1">
        <v>0.10000000000000009</v>
      </c>
      <c r="H3365">
        <v>-6.2140000000000001E-2</v>
      </c>
      <c r="I3365">
        <v>-8.1839999999999996E-2</v>
      </c>
      <c r="J3365">
        <v>-9.0319999999999998E-2</v>
      </c>
      <c r="K3365" s="1">
        <v>-7.6160000000000005E-2</v>
      </c>
      <c r="L3365">
        <v>-6.2140000000000001E-2</v>
      </c>
      <c r="M3365">
        <v>-0.15873000000000001</v>
      </c>
      <c r="N3365">
        <v>-9.6589999999999995E-2</v>
      </c>
      <c r="O3365">
        <v>-3.9017300000000001</v>
      </c>
      <c r="P3365" s="1">
        <v>2.9E-4</v>
      </c>
      <c r="Q3365">
        <v>-8.1839999999999996E-2</v>
      </c>
      <c r="R3365">
        <v>-0.17843000000000001</v>
      </c>
      <c r="S3365">
        <v>-2.78592</v>
      </c>
      <c r="T3365" s="1">
        <v>1.7260000000000001E-2</v>
      </c>
      <c r="U3365">
        <v>-4.4069999999999998E-2</v>
      </c>
      <c r="V3365">
        <v>-0.14066000000000001</v>
      </c>
      <c r="W3365">
        <v>-1.1342000000000001</v>
      </c>
      <c r="X3365" s="1">
        <v>0.37263000000000002</v>
      </c>
      <c r="Y3365">
        <v>-5.7489999999999999E-2</v>
      </c>
      <c r="Z3365">
        <v>-0.15409</v>
      </c>
      <c r="AA3365">
        <v>-1.05867</v>
      </c>
      <c r="AB3365" s="1">
        <v>0.36682999999999999</v>
      </c>
      <c r="AC3365">
        <v>-8.6870000000000003E-2</v>
      </c>
      <c r="AD3365">
        <v>-0.18346000000000001</v>
      </c>
      <c r="AE3365">
        <v>-1.1554199999999999</v>
      </c>
      <c r="AF3365" s="1">
        <v>0.36684</v>
      </c>
      <c r="AG3365">
        <v>-9.0319999999999998E-2</v>
      </c>
      <c r="AH3365">
        <v>-0.18690999999999999</v>
      </c>
      <c r="AI3365">
        <v>-1.99007</v>
      </c>
      <c r="AJ3365" s="1">
        <v>8.1309999999999993E-2</v>
      </c>
      <c r="AK3365">
        <v>-1.8749999999999999E-2</v>
      </c>
      <c r="AL3365">
        <v>-0.11534</v>
      </c>
      <c r="AM3365">
        <v>-0.25507000000000002</v>
      </c>
      <c r="AN3365" s="1">
        <v>0.82240000000000002</v>
      </c>
      <c r="AO3365">
        <v>1.21E-2</v>
      </c>
      <c r="AP3365">
        <v>-8.4500000000000006E-2</v>
      </c>
      <c r="AQ3365">
        <v>0.31059999999999999</v>
      </c>
      <c r="AR3365" s="1">
        <v>0.76842999999999995</v>
      </c>
      <c r="AS3365">
        <v>-7.6160000000000005E-2</v>
      </c>
      <c r="AT3365">
        <v>-0.17274999999999999</v>
      </c>
      <c r="AU3365">
        <v>-2.4590399999999999</v>
      </c>
      <c r="AV3365" s="1">
        <v>5.5969999999999999E-2</v>
      </c>
      <c r="BA3365" s="1"/>
      <c r="BB3365"/>
      <c r="BD3365" t="s">
        <v>104</v>
      </c>
      <c r="BE3365" s="1" t="s">
        <v>104</v>
      </c>
      <c r="BF3365"/>
      <c r="BI3365" s="1"/>
      <c r="BL3365" t="s">
        <v>104</v>
      </c>
      <c r="BM3365" s="1" t="s">
        <v>104</v>
      </c>
      <c r="BT3365"/>
      <c r="BX3365"/>
      <c r="CL3365"/>
      <c r="CP3365"/>
      <c r="DE3365"/>
      <c r="DS3365"/>
      <c r="DW3365"/>
      <c r="EA3365"/>
    </row>
    <row r="3366" spans="1:131">
      <c r="A3366" s="3" t="s">
        <v>9986</v>
      </c>
      <c r="B3366">
        <v>0.15</v>
      </c>
      <c r="C3366">
        <v>0.28999999999999998</v>
      </c>
      <c r="D3366" s="1">
        <v>-0.13999999999999999</v>
      </c>
      <c r="E3366">
        <v>0.91</v>
      </c>
      <c r="F3366">
        <v>0.82</v>
      </c>
      <c r="G3366" s="1">
        <v>9.000000000000008E-2</v>
      </c>
      <c r="H3366">
        <v>-6.2129999999999998E-2</v>
      </c>
      <c r="I3366">
        <v>-3.4040000000000001E-2</v>
      </c>
      <c r="J3366">
        <v>-9.103E-2</v>
      </c>
      <c r="K3366" s="1">
        <v>4.6420000000000003E-2</v>
      </c>
      <c r="L3366">
        <v>3.5529999999999999E-2</v>
      </c>
      <c r="M3366">
        <v>4.666E-2</v>
      </c>
      <c r="N3366">
        <v>1.1129999999999999E-2</v>
      </c>
      <c r="O3366">
        <v>2.2860900000000002</v>
      </c>
      <c r="P3366" s="1">
        <v>2.6620000000000001E-2</v>
      </c>
      <c r="Q3366">
        <v>2.7799999999999998E-2</v>
      </c>
      <c r="R3366">
        <v>3.8929999999999999E-2</v>
      </c>
      <c r="S3366">
        <v>0.73395999999999995</v>
      </c>
      <c r="T3366" s="1">
        <v>0.47811999999999999</v>
      </c>
      <c r="U3366">
        <v>-2.7189999999999999E-2</v>
      </c>
      <c r="V3366">
        <v>-1.6049999999999998E-2</v>
      </c>
      <c r="W3366">
        <v>-0.42018</v>
      </c>
      <c r="X3366" s="1">
        <v>0.71503000000000005</v>
      </c>
      <c r="Y3366">
        <v>8.1979999999999997E-2</v>
      </c>
      <c r="Z3366">
        <v>9.3109999999999998E-2</v>
      </c>
      <c r="AA3366">
        <v>23.07103</v>
      </c>
      <c r="AB3366" s="1">
        <v>0</v>
      </c>
      <c r="AC3366">
        <v>2.3779999999999999E-2</v>
      </c>
      <c r="AD3366">
        <v>3.4909999999999997E-2</v>
      </c>
      <c r="AE3366">
        <v>0.51083000000000001</v>
      </c>
      <c r="AF3366" s="1">
        <v>0.65986999999999996</v>
      </c>
      <c r="AG3366">
        <v>4.9399999999999999E-2</v>
      </c>
      <c r="AH3366">
        <v>6.0539999999999997E-2</v>
      </c>
      <c r="AI3366">
        <v>1.04135</v>
      </c>
      <c r="AJ3366" s="1">
        <v>0.32790000000000002</v>
      </c>
      <c r="AK3366">
        <v>4.9619999999999997E-2</v>
      </c>
      <c r="AL3366">
        <v>6.0749999999999998E-2</v>
      </c>
      <c r="AM3366">
        <v>1.6429800000000001</v>
      </c>
      <c r="AN3366" s="1">
        <v>0.23948</v>
      </c>
      <c r="AO3366">
        <v>9.9799999999999993E-3</v>
      </c>
      <c r="AP3366">
        <v>2.111E-2</v>
      </c>
      <c r="AQ3366">
        <v>0.33381</v>
      </c>
      <c r="AR3366" s="1">
        <v>0.75178999999999996</v>
      </c>
      <c r="AS3366">
        <v>5.4949999999999999E-2</v>
      </c>
      <c r="AT3366">
        <v>6.608E-2</v>
      </c>
      <c r="AU3366">
        <v>1.71902</v>
      </c>
      <c r="AV3366" s="1">
        <v>0.14513000000000001</v>
      </c>
      <c r="AW3366">
        <v>-0.15978999999999999</v>
      </c>
      <c r="AX3366">
        <v>-0.29592000000000002</v>
      </c>
      <c r="AY3366">
        <v>-0.13613</v>
      </c>
      <c r="AZ3366">
        <v>-3.3213213600446787</v>
      </c>
      <c r="BA3366" s="1">
        <v>4.1275759341957664E-3</v>
      </c>
      <c r="BB3366">
        <v>-9.5880000000000007E-2</v>
      </c>
      <c r="BC3366">
        <v>-0.23200000000000001</v>
      </c>
      <c r="BD3366" t="s">
        <v>9987</v>
      </c>
      <c r="BE3366" s="1" t="s">
        <v>9988</v>
      </c>
      <c r="BF3366">
        <v>-0.23146</v>
      </c>
      <c r="BG3366">
        <v>-0.36758999999999997</v>
      </c>
      <c r="BH3366">
        <v>-4.4028909147718709</v>
      </c>
      <c r="BI3366" s="1">
        <v>2.0963269513561821E-3</v>
      </c>
      <c r="BJ3366">
        <v>3.7879999999999997E-2</v>
      </c>
      <c r="BK3366">
        <v>-9.8250000000000004E-2</v>
      </c>
      <c r="BL3366" t="s">
        <v>82</v>
      </c>
      <c r="BM3366" s="1" t="s">
        <v>82</v>
      </c>
      <c r="BT3366"/>
      <c r="BX3366"/>
      <c r="CL3366"/>
      <c r="CP3366"/>
      <c r="DE3366"/>
      <c r="DS3366"/>
      <c r="DW3366"/>
      <c r="EA3366"/>
    </row>
    <row r="3367" spans="1:131" hidden="1">
      <c r="A3367" s="3" t="s">
        <v>9989</v>
      </c>
      <c r="B3367">
        <v>0.76</v>
      </c>
      <c r="C3367">
        <v>0.71</v>
      </c>
      <c r="D3367" s="1">
        <v>5.0000000000000044E-2</v>
      </c>
      <c r="E3367">
        <v>0.42</v>
      </c>
      <c r="F3367">
        <v>0.13</v>
      </c>
      <c r="G3367" s="1">
        <v>0.28999999999999998</v>
      </c>
      <c r="H3367">
        <v>-6.2120000000000002E-2</v>
      </c>
      <c r="I3367">
        <v>3.8679999999999999E-2</v>
      </c>
      <c r="J3367">
        <v>-9.7320000000000004E-2</v>
      </c>
      <c r="K3367" s="1">
        <v>-3.0839999999999999E-2</v>
      </c>
      <c r="L3367">
        <v>-2.724E-2</v>
      </c>
      <c r="M3367">
        <v>-0.12506999999999999</v>
      </c>
      <c r="N3367">
        <v>-9.783E-2</v>
      </c>
      <c r="O3367">
        <v>-1.66781</v>
      </c>
      <c r="P3367" s="1">
        <v>0.10153</v>
      </c>
      <c r="Q3367">
        <v>3.8679999999999999E-2</v>
      </c>
      <c r="R3367">
        <v>-5.9150000000000001E-2</v>
      </c>
      <c r="S3367">
        <v>1.5259100000000001</v>
      </c>
      <c r="T3367" s="1">
        <v>0.15396000000000001</v>
      </c>
      <c r="U3367">
        <v>9.425E-2</v>
      </c>
      <c r="V3367">
        <v>-3.5799999999999998E-3</v>
      </c>
      <c r="W3367">
        <v>1.22644</v>
      </c>
      <c r="X3367" s="1">
        <v>0.34427999999999997</v>
      </c>
      <c r="Y3367">
        <v>-0.12805</v>
      </c>
      <c r="Z3367">
        <v>-0.22588</v>
      </c>
      <c r="AA3367">
        <v>-3.0918000000000001</v>
      </c>
      <c r="AB3367" s="1">
        <v>5.2380000000000003E-2</v>
      </c>
      <c r="AC3367">
        <v>8.5199999999999998E-3</v>
      </c>
      <c r="AD3367">
        <v>-8.931E-2</v>
      </c>
      <c r="AE3367">
        <v>0.39795000000000003</v>
      </c>
      <c r="AF3367" s="1">
        <v>0.72689000000000004</v>
      </c>
      <c r="AG3367">
        <v>-9.7640000000000005E-2</v>
      </c>
      <c r="AH3367">
        <v>-0.19547</v>
      </c>
      <c r="AI3367">
        <v>-2.87018</v>
      </c>
      <c r="AJ3367" s="1">
        <v>2.026E-2</v>
      </c>
      <c r="AK3367">
        <v>-9.2660000000000006E-2</v>
      </c>
      <c r="AL3367">
        <v>-0.19048999999999999</v>
      </c>
      <c r="AM3367">
        <v>-2.1688700000000001</v>
      </c>
      <c r="AN3367" s="1">
        <v>0.16022</v>
      </c>
      <c r="AO3367">
        <v>-2.8559999999999999E-2</v>
      </c>
      <c r="AP3367">
        <v>-0.12639</v>
      </c>
      <c r="AQ3367">
        <v>-1.0543800000000001</v>
      </c>
      <c r="AR3367" s="1">
        <v>0.33809</v>
      </c>
      <c r="AS3367">
        <v>-3.0839999999999999E-2</v>
      </c>
      <c r="AT3367">
        <v>-0.12867000000000001</v>
      </c>
      <c r="AU3367">
        <v>-0.65441000000000005</v>
      </c>
      <c r="AV3367" s="1">
        <v>0.54137000000000002</v>
      </c>
      <c r="AW3367">
        <v>-9.6990000000000007E-2</v>
      </c>
      <c r="AX3367">
        <v>-1.227E-2</v>
      </c>
      <c r="AY3367">
        <v>8.4720000000000004E-2</v>
      </c>
      <c r="AZ3367">
        <v>-1.9316178363475787</v>
      </c>
      <c r="BA3367" s="1">
        <v>0.10811782514883543</v>
      </c>
      <c r="BB3367"/>
      <c r="BD3367" t="s">
        <v>82</v>
      </c>
      <c r="BE3367" s="1" t="s">
        <v>82</v>
      </c>
      <c r="BF3367">
        <v>-9.6990000000000007E-2</v>
      </c>
      <c r="BG3367">
        <v>-1.227E-2</v>
      </c>
      <c r="BH3367">
        <v>-1.9316178363475787</v>
      </c>
      <c r="BI3367" s="1">
        <v>0.10811782514883543</v>
      </c>
      <c r="BL3367" t="s">
        <v>82</v>
      </c>
      <c r="BM3367" s="1" t="s">
        <v>82</v>
      </c>
      <c r="BT3367"/>
      <c r="BX3367"/>
      <c r="CL3367"/>
      <c r="CP3367"/>
      <c r="DE3367"/>
      <c r="DS3367"/>
      <c r="DW3367"/>
      <c r="EA3367"/>
    </row>
    <row r="3368" spans="1:131" hidden="1">
      <c r="A3368" s="3" t="s">
        <v>9990</v>
      </c>
      <c r="B3368">
        <v>0.35</v>
      </c>
      <c r="C3368">
        <v>0.34</v>
      </c>
      <c r="D3368" s="1">
        <v>9.9999999999999534E-3</v>
      </c>
      <c r="E3368">
        <v>0.55000000000000004</v>
      </c>
      <c r="F3368">
        <v>0.18</v>
      </c>
      <c r="G3368" s="1">
        <v>0.37000000000000005</v>
      </c>
      <c r="H3368">
        <v>-6.2120000000000002E-2</v>
      </c>
      <c r="I3368">
        <v>-6.1780000000000002E-2</v>
      </c>
      <c r="J3368">
        <v>-4.1509999999999998E-2</v>
      </c>
      <c r="K3368" s="1">
        <v>-7.1000000000000002E-4</v>
      </c>
      <c r="L3368">
        <v>3.3E-4</v>
      </c>
      <c r="M3368">
        <v>9.7000000000000005E-4</v>
      </c>
      <c r="N3368">
        <v>6.4000000000000005E-4</v>
      </c>
      <c r="O3368">
        <v>2.3689999999999999E-2</v>
      </c>
      <c r="P3368" s="1">
        <v>0.98119999999999996</v>
      </c>
      <c r="Q3368">
        <v>2.513E-2</v>
      </c>
      <c r="R3368">
        <v>2.5770000000000001E-2</v>
      </c>
      <c r="S3368">
        <v>1.31809</v>
      </c>
      <c r="T3368" s="1">
        <v>0.21293000000000001</v>
      </c>
      <c r="U3368">
        <v>-0.1182</v>
      </c>
      <c r="V3368">
        <v>-0.11756</v>
      </c>
      <c r="W3368">
        <v>-4.1847500000000002</v>
      </c>
      <c r="X3368" s="1">
        <v>5.0520000000000002E-2</v>
      </c>
      <c r="Y3368">
        <v>-3.2140000000000002E-2</v>
      </c>
      <c r="Z3368">
        <v>-3.15E-2</v>
      </c>
      <c r="AA3368">
        <v>-0.42931000000000002</v>
      </c>
      <c r="AB3368" s="1">
        <v>0.69657000000000002</v>
      </c>
      <c r="AC3368">
        <v>-1.094E-2</v>
      </c>
      <c r="AD3368">
        <v>-1.03E-2</v>
      </c>
      <c r="AE3368">
        <v>-0.26155</v>
      </c>
      <c r="AF3368" s="1">
        <v>0.81791000000000003</v>
      </c>
      <c r="AG3368">
        <v>2.145E-2</v>
      </c>
      <c r="AH3368">
        <v>2.2089999999999999E-2</v>
      </c>
      <c r="AI3368">
        <v>1.6464300000000001</v>
      </c>
      <c r="AJ3368" s="1">
        <v>0.13422000000000001</v>
      </c>
      <c r="AK3368">
        <v>-1.48E-3</v>
      </c>
      <c r="AL3368">
        <v>-8.4000000000000003E-4</v>
      </c>
      <c r="AM3368">
        <v>-2.7349999999999999E-2</v>
      </c>
      <c r="AN3368" s="1">
        <v>0.98065000000000002</v>
      </c>
      <c r="AO3368">
        <v>7.5599999999999999E-3</v>
      </c>
      <c r="AP3368">
        <v>8.2000000000000007E-3</v>
      </c>
      <c r="AQ3368">
        <v>0.1605</v>
      </c>
      <c r="AR3368" s="1">
        <v>0.87871999999999995</v>
      </c>
      <c r="AS3368">
        <v>-7.1000000000000002E-4</v>
      </c>
      <c r="AT3368">
        <v>-6.9999999999999994E-5</v>
      </c>
      <c r="AU3368">
        <v>-1.166E-2</v>
      </c>
      <c r="AV3368" s="1">
        <v>0.99114000000000002</v>
      </c>
      <c r="AW3368">
        <v>-0.12457</v>
      </c>
      <c r="AX3368">
        <v>-6.1960000000000001E-2</v>
      </c>
      <c r="AY3368">
        <v>6.2619999999999995E-2</v>
      </c>
      <c r="AZ3368">
        <v>-7.0253051820268038</v>
      </c>
      <c r="BA3368" s="1">
        <v>1.3488085774516699E-5</v>
      </c>
      <c r="BB3368">
        <v>-0.14868999999999999</v>
      </c>
      <c r="BC3368">
        <v>-8.6080000000000004E-2</v>
      </c>
      <c r="BD3368" t="s">
        <v>9991</v>
      </c>
      <c r="BE3368" s="1" t="s">
        <v>9992</v>
      </c>
      <c r="BF3368">
        <v>-0.10446999999999999</v>
      </c>
      <c r="BG3368">
        <v>-4.1849999999999998E-2</v>
      </c>
      <c r="BH3368">
        <v>-4.2473964321299578</v>
      </c>
      <c r="BI3368" s="1">
        <v>6.5628290585068808E-3</v>
      </c>
      <c r="BL3368" t="s">
        <v>82</v>
      </c>
      <c r="BM3368" s="1" t="s">
        <v>82</v>
      </c>
      <c r="BT3368"/>
      <c r="BX3368"/>
      <c r="CL3368"/>
      <c r="CP3368"/>
      <c r="DE3368"/>
      <c r="DS3368"/>
      <c r="DW3368"/>
      <c r="EA3368"/>
    </row>
    <row r="3369" spans="1:131" hidden="1">
      <c r="A3369" s="3" t="s">
        <v>9993</v>
      </c>
      <c r="B3369">
        <v>0.65</v>
      </c>
      <c r="C3369">
        <v>0.61</v>
      </c>
      <c r="D3369" s="1">
        <v>4.0000000000000036E-2</v>
      </c>
      <c r="E3369">
        <v>0.67</v>
      </c>
      <c r="F3369">
        <v>0.4</v>
      </c>
      <c r="G3369" s="1">
        <v>0.27</v>
      </c>
      <c r="H3369">
        <v>-6.2109999999999999E-2</v>
      </c>
      <c r="I3369">
        <v>-2.6239999999999999E-2</v>
      </c>
      <c r="J3369">
        <v>-9.7189999999999999E-2</v>
      </c>
      <c r="K3369" s="1">
        <v>-2.1760000000000002E-2</v>
      </c>
      <c r="L3369">
        <v>-1.1379999999999999E-2</v>
      </c>
      <c r="M3369">
        <v>-7.3520000000000002E-2</v>
      </c>
      <c r="N3369">
        <v>-6.2140000000000001E-2</v>
      </c>
      <c r="O3369">
        <v>-0.82879000000000003</v>
      </c>
      <c r="P3369" s="1">
        <v>0.41115000000000002</v>
      </c>
      <c r="Q3369">
        <v>-2.5239999999999999E-2</v>
      </c>
      <c r="R3369">
        <v>-8.7379999999999999E-2</v>
      </c>
      <c r="S3369">
        <v>-1.0378400000000001</v>
      </c>
      <c r="T3369" s="1">
        <v>0.32090000000000002</v>
      </c>
      <c r="U3369">
        <v>8.6400000000000001E-3</v>
      </c>
      <c r="V3369">
        <v>-5.3499999999999999E-2</v>
      </c>
      <c r="W3369">
        <v>0.10094</v>
      </c>
      <c r="X3369" s="1">
        <v>0.92879</v>
      </c>
      <c r="Y3369">
        <v>-1.506E-2</v>
      </c>
      <c r="Z3369">
        <v>-7.7200000000000005E-2</v>
      </c>
      <c r="AA3369">
        <v>-0.28826000000000002</v>
      </c>
      <c r="AB3369" s="1">
        <v>0.79178999999999999</v>
      </c>
      <c r="AC3369">
        <v>-8.8730000000000003E-2</v>
      </c>
      <c r="AD3369">
        <v>-0.15087</v>
      </c>
      <c r="AE3369">
        <v>-1.0765899999999999</v>
      </c>
      <c r="AF3369" s="1">
        <v>0.39400000000000002</v>
      </c>
      <c r="AG3369">
        <v>-1.0619999999999999E-2</v>
      </c>
      <c r="AH3369">
        <v>-7.2760000000000005E-2</v>
      </c>
      <c r="AI3369">
        <v>-0.43661</v>
      </c>
      <c r="AJ3369" s="1">
        <v>0.67356000000000005</v>
      </c>
      <c r="AK3369">
        <v>-4.3729999999999998E-2</v>
      </c>
      <c r="AL3369">
        <v>-0.10587000000000001</v>
      </c>
      <c r="AM3369">
        <v>-2.5488499999999998</v>
      </c>
      <c r="AN3369" s="1">
        <v>0.11737</v>
      </c>
      <c r="AO3369">
        <v>2.1000000000000001E-2</v>
      </c>
      <c r="AP3369">
        <v>-4.1140000000000003E-2</v>
      </c>
      <c r="AQ3369">
        <v>0.48021000000000003</v>
      </c>
      <c r="AR3369" s="1">
        <v>0.65115000000000001</v>
      </c>
      <c r="AS3369">
        <v>3.0089999999999999E-2</v>
      </c>
      <c r="AT3369">
        <v>-3.2050000000000002E-2</v>
      </c>
      <c r="AU3369">
        <v>0.88883000000000001</v>
      </c>
      <c r="AV3369" s="1">
        <v>0.41413</v>
      </c>
      <c r="AW3369">
        <v>-0.11284</v>
      </c>
      <c r="AX3369">
        <v>-0.11171</v>
      </c>
      <c r="AY3369">
        <v>1.1299999999999999E-3</v>
      </c>
      <c r="AZ3369">
        <v>-3.2986101656555915</v>
      </c>
      <c r="BA3369" s="1">
        <v>4.1680215388625753E-3</v>
      </c>
      <c r="BB3369">
        <v>-2.724E-2</v>
      </c>
      <c r="BC3369">
        <v>-2.6120000000000001E-2</v>
      </c>
      <c r="BD3369" t="s">
        <v>9994</v>
      </c>
      <c r="BE3369" s="1" t="s">
        <v>9995</v>
      </c>
      <c r="BF3369">
        <v>-0.18376999999999999</v>
      </c>
      <c r="BG3369">
        <v>-0.18265000000000001</v>
      </c>
      <c r="BH3369">
        <v>-4.7412139168794258</v>
      </c>
      <c r="BI3369" s="1">
        <v>1.2397386741278497E-3</v>
      </c>
      <c r="BJ3369">
        <v>-7.3599999999999999E-2</v>
      </c>
      <c r="BK3369">
        <v>-7.2470000000000007E-2</v>
      </c>
      <c r="BL3369" t="s">
        <v>82</v>
      </c>
      <c r="BM3369" s="1" t="s">
        <v>82</v>
      </c>
      <c r="BT3369"/>
      <c r="BX3369"/>
      <c r="CL3369"/>
      <c r="CP3369"/>
      <c r="DE3369"/>
      <c r="DS3369"/>
      <c r="DW3369"/>
      <c r="EA3369"/>
    </row>
    <row r="3370" spans="1:131">
      <c r="A3370" s="3" t="s">
        <v>9996</v>
      </c>
      <c r="B3370">
        <v>0.21</v>
      </c>
      <c r="C3370">
        <v>0.27</v>
      </c>
      <c r="D3370" s="1">
        <v>-6.0000000000000026E-2</v>
      </c>
      <c r="E3370">
        <v>0.39</v>
      </c>
      <c r="F3370">
        <v>0.04</v>
      </c>
      <c r="G3370" s="1">
        <v>0.35000000000000003</v>
      </c>
      <c r="H3370">
        <v>-6.2100000000000002E-2</v>
      </c>
      <c r="I3370">
        <v>7.8369999999999995E-2</v>
      </c>
      <c r="J3370">
        <v>-8.5419999999999996E-2</v>
      </c>
      <c r="K3370" s="1">
        <v>-1.341E-2</v>
      </c>
      <c r="L3370">
        <v>1.746E-2</v>
      </c>
      <c r="M3370">
        <v>3.2160000000000001E-2</v>
      </c>
      <c r="N3370">
        <v>1.47E-2</v>
      </c>
      <c r="O3370">
        <v>0.98468999999999995</v>
      </c>
      <c r="P3370" s="1">
        <v>0.32971</v>
      </c>
      <c r="Q3370">
        <v>7.8369999999999995E-2</v>
      </c>
      <c r="R3370">
        <v>9.307E-2</v>
      </c>
      <c r="S3370">
        <v>2.6672899999999999</v>
      </c>
      <c r="T3370" s="1">
        <v>2.1510000000000001E-2</v>
      </c>
      <c r="U3370">
        <v>0.18245</v>
      </c>
      <c r="V3370">
        <v>0.19714999999999999</v>
      </c>
      <c r="W3370">
        <v>4.31874</v>
      </c>
      <c r="X3370" s="1">
        <v>4.8660000000000002E-2</v>
      </c>
      <c r="Y3370">
        <v>-9.7180000000000002E-2</v>
      </c>
      <c r="Z3370">
        <v>-8.2479999999999998E-2</v>
      </c>
      <c r="AA3370">
        <v>-3.54088</v>
      </c>
      <c r="AB3370" s="1">
        <v>3.6729999999999999E-2</v>
      </c>
      <c r="AC3370">
        <v>-5.8340000000000003E-2</v>
      </c>
      <c r="AD3370">
        <v>-4.3639999999999998E-2</v>
      </c>
      <c r="AE3370">
        <v>-6.5992800000000003</v>
      </c>
      <c r="AF3370" s="1">
        <v>1.0489999999999999E-2</v>
      </c>
      <c r="AG3370">
        <v>-2.9159999999999998E-2</v>
      </c>
      <c r="AH3370">
        <v>-1.4460000000000001E-2</v>
      </c>
      <c r="AI3370">
        <v>-0.99446000000000001</v>
      </c>
      <c r="AJ3370" s="1">
        <v>0.34847</v>
      </c>
      <c r="AK3370">
        <v>2.479E-2</v>
      </c>
      <c r="AL3370">
        <v>3.9489999999999997E-2</v>
      </c>
      <c r="AM3370">
        <v>0.70291999999999999</v>
      </c>
      <c r="AN3370" s="1">
        <v>0.55388999999999999</v>
      </c>
      <c r="AO3370">
        <v>2.461E-2</v>
      </c>
      <c r="AP3370">
        <v>3.9309999999999998E-2</v>
      </c>
      <c r="AQ3370">
        <v>0.35754000000000002</v>
      </c>
      <c r="AR3370" s="1">
        <v>0.73521999999999998</v>
      </c>
      <c r="AS3370">
        <v>-1.341E-2</v>
      </c>
      <c r="AT3370">
        <v>1.2899999999999999E-3</v>
      </c>
      <c r="AU3370">
        <v>-0.28666999999999998</v>
      </c>
      <c r="AV3370" s="1">
        <v>0.78576999999999997</v>
      </c>
      <c r="AW3370">
        <v>-0.14166999999999999</v>
      </c>
      <c r="AX3370">
        <v>-3.2499999999999999E-3</v>
      </c>
      <c r="AY3370">
        <v>0.13843</v>
      </c>
      <c r="AZ3370">
        <v>-2.6106853856362209</v>
      </c>
      <c r="BA3370" s="1">
        <v>4.6202313601257122E-2</v>
      </c>
      <c r="BB3370"/>
      <c r="BD3370" t="s">
        <v>82</v>
      </c>
      <c r="BE3370" s="1" t="s">
        <v>82</v>
      </c>
      <c r="BF3370">
        <v>-0.14166999999999999</v>
      </c>
      <c r="BG3370">
        <v>-3.2499999999999999E-3</v>
      </c>
      <c r="BH3370">
        <v>-2.6106853856362209</v>
      </c>
      <c r="BI3370" s="1">
        <v>4.6202313601257122E-2</v>
      </c>
      <c r="BL3370" t="s">
        <v>82</v>
      </c>
      <c r="BM3370" s="1" t="s">
        <v>82</v>
      </c>
      <c r="BT3370"/>
      <c r="BX3370"/>
      <c r="CL3370"/>
      <c r="CP3370"/>
      <c r="DE3370"/>
      <c r="DS3370"/>
      <c r="DW3370"/>
      <c r="EA3370"/>
    </row>
    <row r="3371" spans="1:131">
      <c r="A3371" s="3" t="s">
        <v>9997</v>
      </c>
      <c r="B3371">
        <v>0.34</v>
      </c>
      <c r="C3371">
        <v>0.21</v>
      </c>
      <c r="D3371" s="1">
        <v>0.13000000000000003</v>
      </c>
      <c r="E3371">
        <v>0.64</v>
      </c>
      <c r="F3371">
        <v>0.4</v>
      </c>
      <c r="G3371" s="1">
        <v>0.24</v>
      </c>
      <c r="H3371">
        <v>-6.2080000000000003E-2</v>
      </c>
      <c r="I3371">
        <v>-6.5619999999999998E-2</v>
      </c>
      <c r="J3371">
        <v>-6.0729999999999999E-2</v>
      </c>
      <c r="K3371" s="1">
        <v>-0.12342</v>
      </c>
      <c r="L3371">
        <v>-2.4080000000000001E-2</v>
      </c>
      <c r="M3371">
        <v>1.89E-3</v>
      </c>
      <c r="N3371">
        <v>2.597E-2</v>
      </c>
      <c r="O3371">
        <v>-1.2822499999999999</v>
      </c>
      <c r="P3371" s="1">
        <v>0.20593</v>
      </c>
      <c r="Q3371">
        <v>-4.53E-2</v>
      </c>
      <c r="R3371">
        <v>-1.932E-2</v>
      </c>
      <c r="S3371">
        <v>-1.76783</v>
      </c>
      <c r="T3371" s="1">
        <v>0.10390000000000001</v>
      </c>
      <c r="U3371">
        <v>1.8800000000000001E-2</v>
      </c>
      <c r="V3371">
        <v>4.4769999999999997E-2</v>
      </c>
      <c r="W3371">
        <v>0.26312000000000002</v>
      </c>
      <c r="X3371" s="1">
        <v>0.81698999999999999</v>
      </c>
      <c r="Y3371">
        <v>-4.7230000000000001E-2</v>
      </c>
      <c r="Z3371">
        <v>-2.1250000000000002E-2</v>
      </c>
      <c r="AA3371">
        <v>-0.75126999999999999</v>
      </c>
      <c r="AB3371" s="1">
        <v>0.50678000000000001</v>
      </c>
      <c r="AC3371">
        <v>6.5720000000000001E-2</v>
      </c>
      <c r="AD3371">
        <v>9.1700000000000004E-2</v>
      </c>
      <c r="AE3371">
        <v>0.90554999999999997</v>
      </c>
      <c r="AF3371" s="1">
        <v>0.46043000000000001</v>
      </c>
      <c r="AG3371">
        <v>-2.6550000000000001E-2</v>
      </c>
      <c r="AH3371">
        <v>-5.8E-4</v>
      </c>
      <c r="AI3371">
        <v>-0.55664000000000002</v>
      </c>
      <c r="AJ3371" s="1">
        <v>0.59286000000000005</v>
      </c>
      <c r="AK3371">
        <v>-9.6949999999999995E-2</v>
      </c>
      <c r="AL3371">
        <v>-7.0970000000000005E-2</v>
      </c>
      <c r="AM3371">
        <v>-0.57872999999999997</v>
      </c>
      <c r="AN3371" s="1">
        <v>0.62122999999999995</v>
      </c>
      <c r="AO3371">
        <v>-1.525E-2</v>
      </c>
      <c r="AP3371">
        <v>1.072E-2</v>
      </c>
      <c r="AQ3371">
        <v>-0.61721999999999999</v>
      </c>
      <c r="AR3371" s="1">
        <v>0.56322000000000005</v>
      </c>
      <c r="AS3371">
        <v>-1.2700000000000001E-3</v>
      </c>
      <c r="AT3371">
        <v>2.47E-2</v>
      </c>
      <c r="AU3371">
        <v>-2.1270000000000001E-2</v>
      </c>
      <c r="AV3371" s="1">
        <v>0.98385</v>
      </c>
      <c r="AW3371">
        <v>-0.10008</v>
      </c>
      <c r="AX3371">
        <v>-9.9680000000000005E-2</v>
      </c>
      <c r="AY3371">
        <v>4.0000000000000002E-4</v>
      </c>
      <c r="AZ3371">
        <v>-2.4633259276211872</v>
      </c>
      <c r="BA3371" s="1">
        <v>2.4959835724422775E-2</v>
      </c>
      <c r="BB3371">
        <v>-8.5940000000000003E-2</v>
      </c>
      <c r="BC3371">
        <v>-8.5540000000000005E-2</v>
      </c>
      <c r="BD3371" t="s">
        <v>9998</v>
      </c>
      <c r="BE3371" s="1" t="s">
        <v>9999</v>
      </c>
      <c r="BF3371">
        <v>-9.4909999999999994E-2</v>
      </c>
      <c r="BG3371">
        <v>-9.4520000000000007E-2</v>
      </c>
      <c r="BH3371">
        <v>-1.4643694827331712</v>
      </c>
      <c r="BI3371" s="1">
        <v>0.18065217885224136</v>
      </c>
      <c r="BJ3371">
        <v>-0.24557000000000001</v>
      </c>
      <c r="BK3371">
        <v>-0.24517</v>
      </c>
      <c r="BL3371" t="s">
        <v>82</v>
      </c>
      <c r="BM3371" s="1" t="s">
        <v>82</v>
      </c>
      <c r="BT3371"/>
      <c r="BX3371"/>
      <c r="CL3371"/>
      <c r="CP3371"/>
      <c r="DE3371"/>
      <c r="DS3371"/>
      <c r="DW3371"/>
      <c r="EA3371"/>
    </row>
    <row r="3372" spans="1:131">
      <c r="A3372" s="3" t="s">
        <v>10000</v>
      </c>
      <c r="B3372">
        <v>0.59</v>
      </c>
      <c r="C3372">
        <v>0.5</v>
      </c>
      <c r="D3372" s="1">
        <v>8.9999999999999969E-2</v>
      </c>
      <c r="E3372">
        <v>0.57999999999999996</v>
      </c>
      <c r="F3372">
        <v>0.28000000000000003</v>
      </c>
      <c r="G3372" s="1">
        <v>0.29999999999999993</v>
      </c>
      <c r="H3372">
        <v>-6.2080000000000003E-2</v>
      </c>
      <c r="I3372">
        <v>-5.9180000000000003E-2</v>
      </c>
      <c r="J3372">
        <v>-7.639E-2</v>
      </c>
      <c r="K3372" s="1">
        <v>3.056E-2</v>
      </c>
      <c r="L3372">
        <v>-1.975E-2</v>
      </c>
      <c r="M3372">
        <v>-5.398E-2</v>
      </c>
      <c r="N3372">
        <v>-3.4229999999999997E-2</v>
      </c>
      <c r="O3372">
        <v>-1.4195500000000001</v>
      </c>
      <c r="P3372" s="1">
        <v>0.16219</v>
      </c>
      <c r="Q3372">
        <v>-1.4019999999999999E-2</v>
      </c>
      <c r="R3372">
        <v>-4.8259999999999997E-2</v>
      </c>
      <c r="S3372">
        <v>-0.45972000000000002</v>
      </c>
      <c r="T3372" s="1">
        <v>0.65454999999999997</v>
      </c>
      <c r="U3372">
        <v>6.2030000000000002E-2</v>
      </c>
      <c r="V3372">
        <v>2.7799999999999998E-2</v>
      </c>
      <c r="W3372">
        <v>0.60712999999999995</v>
      </c>
      <c r="X3372" s="1">
        <v>0.60545000000000004</v>
      </c>
      <c r="Y3372">
        <v>-8.0390000000000003E-2</v>
      </c>
      <c r="Z3372">
        <v>-0.11462</v>
      </c>
      <c r="AA3372">
        <v>-1.6353200000000001</v>
      </c>
      <c r="AB3372" s="1">
        <v>0.20003000000000001</v>
      </c>
      <c r="AC3372">
        <v>-4.9910000000000003E-2</v>
      </c>
      <c r="AD3372">
        <v>-8.4140000000000006E-2</v>
      </c>
      <c r="AE3372">
        <v>-0.69418999999999997</v>
      </c>
      <c r="AF3372" s="1">
        <v>0.55920999999999998</v>
      </c>
      <c r="AG3372">
        <v>-2.8170000000000001E-2</v>
      </c>
      <c r="AH3372">
        <v>-6.241E-2</v>
      </c>
      <c r="AI3372">
        <v>-1.4144000000000001</v>
      </c>
      <c r="AJ3372" s="1">
        <v>0.19381999999999999</v>
      </c>
      <c r="AK3372">
        <v>-6.4900000000000001E-3</v>
      </c>
      <c r="AL3372">
        <v>-4.0719999999999999E-2</v>
      </c>
      <c r="AM3372">
        <v>-0.21443999999999999</v>
      </c>
      <c r="AN3372" s="1">
        <v>0.84984000000000004</v>
      </c>
      <c r="AO3372">
        <v>-1.4449999999999999E-2</v>
      </c>
      <c r="AP3372">
        <v>-4.8680000000000001E-2</v>
      </c>
      <c r="AQ3372">
        <v>-0.34458</v>
      </c>
      <c r="AR3372" s="1">
        <v>0.74433000000000005</v>
      </c>
      <c r="AS3372">
        <v>-1.5869999999999999E-2</v>
      </c>
      <c r="AT3372">
        <v>-5.0099999999999999E-2</v>
      </c>
      <c r="AU3372">
        <v>-0.65007999999999999</v>
      </c>
      <c r="AV3372" s="1">
        <v>0.54374999999999996</v>
      </c>
      <c r="AW3372">
        <v>-0.10440000000000001</v>
      </c>
      <c r="AX3372">
        <v>-7.1739999999999998E-2</v>
      </c>
      <c r="AY3372">
        <v>3.2660000000000002E-2</v>
      </c>
      <c r="AZ3372">
        <v>-3.3172538108288903</v>
      </c>
      <c r="BA3372" s="1">
        <v>3.9642506040007824E-3</v>
      </c>
      <c r="BB3372">
        <v>-0.10433000000000001</v>
      </c>
      <c r="BC3372">
        <v>-7.1669999999999998E-2</v>
      </c>
      <c r="BD3372" t="s">
        <v>10001</v>
      </c>
      <c r="BE3372" s="1" t="s">
        <v>10002</v>
      </c>
      <c r="BF3372">
        <v>-0.12461999999999999</v>
      </c>
      <c r="BG3372">
        <v>-9.1950000000000004E-2</v>
      </c>
      <c r="BH3372">
        <v>-5.1980109533607992</v>
      </c>
      <c r="BI3372" s="1">
        <v>5.0836363898391251E-4</v>
      </c>
      <c r="BJ3372">
        <v>7.6999999999999999E-2</v>
      </c>
      <c r="BK3372">
        <v>0.10965999999999999</v>
      </c>
      <c r="BL3372" t="s">
        <v>82</v>
      </c>
      <c r="BM3372" s="1" t="s">
        <v>82</v>
      </c>
      <c r="BT3372"/>
      <c r="BX3372"/>
      <c r="CL3372"/>
      <c r="CP3372"/>
      <c r="DE3372"/>
      <c r="DS3372"/>
      <c r="DW3372"/>
      <c r="EA3372"/>
    </row>
    <row r="3373" spans="1:131" hidden="1">
      <c r="A3373" s="3" t="s">
        <v>10003</v>
      </c>
      <c r="B3373">
        <v>0.69</v>
      </c>
      <c r="C3373">
        <v>0.52</v>
      </c>
      <c r="D3373" s="1">
        <v>0.16999999999999993</v>
      </c>
      <c r="E3373">
        <v>0.79</v>
      </c>
      <c r="F3373">
        <v>0.74</v>
      </c>
      <c r="G3373" s="1">
        <v>5.0000000000000044E-2</v>
      </c>
      <c r="H3373">
        <v>-6.2059999999999997E-2</v>
      </c>
      <c r="I3373">
        <v>-0.10599</v>
      </c>
      <c r="J3373">
        <v>-2.6620000000000001E-2</v>
      </c>
      <c r="K3373" s="1">
        <v>2.4039999999999999E-2</v>
      </c>
      <c r="L3373">
        <v>-4.7379999999999999E-2</v>
      </c>
      <c r="M3373">
        <v>-8.6330000000000004E-2</v>
      </c>
      <c r="N3373">
        <v>-3.8940000000000002E-2</v>
      </c>
      <c r="O3373">
        <v>-2.4851000000000001</v>
      </c>
      <c r="P3373" s="1">
        <v>1.644E-2</v>
      </c>
      <c r="Q3373">
        <v>-5.951E-2</v>
      </c>
      <c r="R3373">
        <v>-9.8460000000000006E-2</v>
      </c>
      <c r="S3373">
        <v>-2.1590099999999999</v>
      </c>
      <c r="T3373" s="1">
        <v>5.2929999999999998E-2</v>
      </c>
      <c r="U3373">
        <v>-0.14179</v>
      </c>
      <c r="V3373">
        <v>-0.18073</v>
      </c>
      <c r="W3373">
        <v>-1.7583899999999999</v>
      </c>
      <c r="X3373" s="1">
        <v>0.22022</v>
      </c>
      <c r="Y3373">
        <v>-8.3339999999999997E-2</v>
      </c>
      <c r="Z3373">
        <v>-0.12229</v>
      </c>
      <c r="AA3373">
        <v>-1.72055</v>
      </c>
      <c r="AB3373" s="1">
        <v>0.18273</v>
      </c>
      <c r="AC3373">
        <v>4.3529999999999999E-2</v>
      </c>
      <c r="AD3373">
        <v>4.5799999999999999E-3</v>
      </c>
      <c r="AE3373">
        <v>0.49591000000000002</v>
      </c>
      <c r="AF3373" s="1">
        <v>0.66893000000000002</v>
      </c>
      <c r="AG3373">
        <v>-2.0070000000000001E-2</v>
      </c>
      <c r="AH3373">
        <v>-5.9020000000000003E-2</v>
      </c>
      <c r="AI3373">
        <v>-0.51861999999999997</v>
      </c>
      <c r="AJ3373" s="1">
        <v>0.61780999999999997</v>
      </c>
      <c r="AK3373">
        <v>1.065E-2</v>
      </c>
      <c r="AL3373">
        <v>-2.8289999999999999E-2</v>
      </c>
      <c r="AM3373">
        <v>0.48574000000000001</v>
      </c>
      <c r="AN3373" s="1">
        <v>0.67273000000000005</v>
      </c>
      <c r="AO3373">
        <v>-0.10185</v>
      </c>
      <c r="AP3373">
        <v>-0.14080000000000001</v>
      </c>
      <c r="AQ3373">
        <v>-1.2593300000000001</v>
      </c>
      <c r="AR3373" s="1">
        <v>0.26328000000000001</v>
      </c>
      <c r="AS3373">
        <v>-1.29E-2</v>
      </c>
      <c r="AT3373">
        <v>-5.185E-2</v>
      </c>
      <c r="AU3373">
        <v>-0.21622</v>
      </c>
      <c r="AV3373" s="1">
        <v>0.83730000000000004</v>
      </c>
      <c r="AW3373">
        <v>-7.6749999999999999E-2</v>
      </c>
      <c r="AX3373">
        <v>-0.17415</v>
      </c>
      <c r="AY3373">
        <v>-9.74E-2</v>
      </c>
      <c r="AZ3373">
        <v>-1.988932369486943</v>
      </c>
      <c r="BA3373" s="1">
        <v>6.3324805149354291E-2</v>
      </c>
      <c r="BB3373">
        <v>-0.15246999999999999</v>
      </c>
      <c r="BC3373">
        <v>-0.24987000000000001</v>
      </c>
      <c r="BD3373" t="s">
        <v>10004</v>
      </c>
      <c r="BE3373" s="1" t="s">
        <v>10005</v>
      </c>
      <c r="BF3373">
        <v>-3.3169999999999998E-2</v>
      </c>
      <c r="BG3373">
        <v>-0.13056999999999999</v>
      </c>
      <c r="BH3373">
        <v>-0.69257727776752365</v>
      </c>
      <c r="BI3373" s="1">
        <v>0.50763794536629214</v>
      </c>
      <c r="BJ3373">
        <v>6.0970000000000003E-2</v>
      </c>
      <c r="BK3373">
        <v>-3.6429999999999997E-2</v>
      </c>
      <c r="BL3373" t="s">
        <v>82</v>
      </c>
      <c r="BM3373" s="1" t="s">
        <v>82</v>
      </c>
      <c r="BT3373"/>
      <c r="BX3373"/>
      <c r="CL3373"/>
      <c r="CP3373"/>
      <c r="DE3373"/>
      <c r="DS3373"/>
      <c r="DW3373"/>
      <c r="EA3373"/>
    </row>
    <row r="3374" spans="1:131" hidden="1">
      <c r="A3374" s="3" t="s">
        <v>10006</v>
      </c>
      <c r="B3374">
        <v>0.79</v>
      </c>
      <c r="C3374">
        <v>0.78</v>
      </c>
      <c r="D3374" s="1">
        <v>1.0000000000000009E-2</v>
      </c>
      <c r="E3374">
        <v>0.65</v>
      </c>
      <c r="F3374">
        <v>0.33</v>
      </c>
      <c r="G3374" s="1">
        <v>0.32</v>
      </c>
      <c r="H3374">
        <v>-6.2039999999999998E-2</v>
      </c>
      <c r="I3374">
        <v>-0.15887000000000001</v>
      </c>
      <c r="J3374">
        <v>-5.5599999999999998E-3</v>
      </c>
      <c r="K3374" s="1">
        <v>2.58E-2</v>
      </c>
      <c r="L3374">
        <v>-1.39E-3</v>
      </c>
      <c r="M3374">
        <v>-0.15262999999999999</v>
      </c>
      <c r="N3374">
        <v>-0.15124000000000001</v>
      </c>
      <c r="O3374">
        <v>-6.7960000000000007E-2</v>
      </c>
      <c r="P3374" s="1">
        <v>0.94610000000000005</v>
      </c>
      <c r="Q3374">
        <v>-5.7090000000000002E-2</v>
      </c>
      <c r="R3374">
        <v>-0.20832999999999999</v>
      </c>
      <c r="S3374">
        <v>-1.5405199999999999</v>
      </c>
      <c r="T3374" s="1">
        <v>0.15121999999999999</v>
      </c>
      <c r="U3374">
        <v>-1.9060000000000001E-2</v>
      </c>
      <c r="V3374">
        <v>-0.17030000000000001</v>
      </c>
      <c r="W3374">
        <v>-0.14671999999999999</v>
      </c>
      <c r="X3374" s="1">
        <v>0.89678999999999998</v>
      </c>
      <c r="Y3374">
        <v>0.19484000000000001</v>
      </c>
      <c r="Z3374">
        <v>4.36E-2</v>
      </c>
      <c r="AA3374">
        <v>3.6684399999999999</v>
      </c>
      <c r="AB3374" s="1">
        <v>3.456E-2</v>
      </c>
      <c r="AC3374">
        <v>4.4249999999999998E-2</v>
      </c>
      <c r="AD3374">
        <v>-0.10699</v>
      </c>
      <c r="AE3374">
        <v>1.05565</v>
      </c>
      <c r="AF3374" s="1">
        <v>0.40056999999999998</v>
      </c>
      <c r="AG3374">
        <v>3.0089999999999999E-2</v>
      </c>
      <c r="AH3374">
        <v>-0.12114999999999999</v>
      </c>
      <c r="AI3374">
        <v>1.0341899999999999</v>
      </c>
      <c r="AJ3374" s="1">
        <v>0.33049000000000001</v>
      </c>
      <c r="AK3374">
        <v>-9.0299999999999998E-3</v>
      </c>
      <c r="AL3374">
        <v>-0.16027</v>
      </c>
      <c r="AM3374">
        <v>-0.30357000000000001</v>
      </c>
      <c r="AN3374" s="1">
        <v>0.78946000000000005</v>
      </c>
      <c r="AO3374">
        <v>-2.154E-2</v>
      </c>
      <c r="AP3374">
        <v>-0.17277999999999999</v>
      </c>
      <c r="AQ3374">
        <v>-0.64612999999999998</v>
      </c>
      <c r="AR3374" s="1">
        <v>0.54610999999999998</v>
      </c>
      <c r="AS3374">
        <v>-5.8029999999999998E-2</v>
      </c>
      <c r="AT3374">
        <v>-0.20927000000000001</v>
      </c>
      <c r="AU3374">
        <v>-0.73209000000000002</v>
      </c>
      <c r="AV3374" s="1">
        <v>0.49686000000000002</v>
      </c>
      <c r="AW3374">
        <v>-0.12268999999999999</v>
      </c>
      <c r="AX3374">
        <v>-0.10356</v>
      </c>
      <c r="AY3374">
        <v>1.9130000000000001E-2</v>
      </c>
      <c r="AZ3374">
        <v>-2.9719911481855821</v>
      </c>
      <c r="BA3374" s="1">
        <v>8.4666583038550333E-3</v>
      </c>
      <c r="BB3374">
        <v>-0.26064999999999999</v>
      </c>
      <c r="BC3374">
        <v>-0.24152000000000001</v>
      </c>
      <c r="BD3374" t="s">
        <v>10007</v>
      </c>
      <c r="BE3374" s="1" t="s">
        <v>10008</v>
      </c>
      <c r="BF3374">
        <v>-4.1200000000000001E-2</v>
      </c>
      <c r="BG3374">
        <v>-2.2069999999999999E-2</v>
      </c>
      <c r="BH3374">
        <v>-0.82595073778362871</v>
      </c>
      <c r="BI3374" s="1">
        <v>0.4316479599694179</v>
      </c>
      <c r="BJ3374">
        <v>0.10964</v>
      </c>
      <c r="BK3374">
        <v>0.12878000000000001</v>
      </c>
      <c r="BL3374" t="s">
        <v>82</v>
      </c>
      <c r="BM3374" s="1" t="s">
        <v>82</v>
      </c>
      <c r="BT3374"/>
      <c r="BX3374"/>
      <c r="CL3374"/>
      <c r="CP3374"/>
      <c r="DE3374"/>
      <c r="DS3374"/>
      <c r="DW3374"/>
      <c r="EA3374"/>
    </row>
    <row r="3375" spans="1:131" hidden="1">
      <c r="A3375" s="3" t="s">
        <v>10009</v>
      </c>
      <c r="B3375">
        <v>0.19</v>
      </c>
      <c r="C3375">
        <v>0.24</v>
      </c>
      <c r="D3375" s="1">
        <v>-4.9999999999999989E-2</v>
      </c>
      <c r="E3375">
        <v>0.86</v>
      </c>
      <c r="F3375">
        <v>0.72</v>
      </c>
      <c r="G3375" s="1">
        <v>0.14000000000000001</v>
      </c>
      <c r="H3375">
        <v>-6.2039999999999998E-2</v>
      </c>
      <c r="I3375">
        <v>-6.2449999999999999E-2</v>
      </c>
      <c r="J3375">
        <v>-4.4769999999999997E-2</v>
      </c>
      <c r="K3375" s="1">
        <v>-8.9749999999999996E-2</v>
      </c>
      <c r="L3375">
        <v>1.7069999999999998E-2</v>
      </c>
      <c r="M3375">
        <v>3.755E-2</v>
      </c>
      <c r="N3375">
        <v>2.0480000000000002E-2</v>
      </c>
      <c r="O3375">
        <v>0.92886000000000002</v>
      </c>
      <c r="P3375" s="1">
        <v>0.35764000000000001</v>
      </c>
      <c r="Q3375">
        <v>6.9819999999999993E-2</v>
      </c>
      <c r="R3375">
        <v>9.0300000000000005E-2</v>
      </c>
      <c r="S3375">
        <v>1.9729399999999999</v>
      </c>
      <c r="T3375" s="1">
        <v>7.3760000000000006E-2</v>
      </c>
      <c r="U3375">
        <v>-5.4710000000000002E-2</v>
      </c>
      <c r="V3375">
        <v>-3.4229999999999997E-2</v>
      </c>
      <c r="W3375">
        <v>-0.40284999999999999</v>
      </c>
      <c r="X3375" s="1">
        <v>0.72601000000000004</v>
      </c>
      <c r="Y3375">
        <v>4.7999999999999996E-3</v>
      </c>
      <c r="Z3375">
        <v>2.528E-2</v>
      </c>
      <c r="AA3375">
        <v>0.25536999999999999</v>
      </c>
      <c r="AB3375" s="1">
        <v>0.81413000000000002</v>
      </c>
      <c r="AC3375">
        <v>-1.8429999999999998E-2</v>
      </c>
      <c r="AD3375">
        <v>2.0500000000000002E-3</v>
      </c>
      <c r="AE3375">
        <v>-0.32246999999999998</v>
      </c>
      <c r="AF3375" s="1">
        <v>0.77753000000000005</v>
      </c>
      <c r="AG3375">
        <v>3.4299999999999999E-3</v>
      </c>
      <c r="AH3375">
        <v>2.3910000000000001E-2</v>
      </c>
      <c r="AI3375">
        <v>7.3440000000000005E-2</v>
      </c>
      <c r="AJ3375" s="1">
        <v>0.94323999999999997</v>
      </c>
      <c r="AK3375">
        <v>-6.3769999999999993E-2</v>
      </c>
      <c r="AL3375">
        <v>-4.3290000000000002E-2</v>
      </c>
      <c r="AM3375">
        <v>-0.68142000000000003</v>
      </c>
      <c r="AN3375" s="1">
        <v>0.56579000000000002</v>
      </c>
      <c r="AO3375">
        <v>3.109E-2</v>
      </c>
      <c r="AP3375">
        <v>5.1569999999999998E-2</v>
      </c>
      <c r="AQ3375">
        <v>0.61748999999999998</v>
      </c>
      <c r="AR3375" s="1">
        <v>0.56374999999999997</v>
      </c>
      <c r="AS3375">
        <v>2.0230000000000001E-2</v>
      </c>
      <c r="AT3375">
        <v>4.0719999999999999E-2</v>
      </c>
      <c r="AU3375">
        <v>0.76512000000000002</v>
      </c>
      <c r="AV3375" s="1">
        <v>0.47785</v>
      </c>
      <c r="AW3375">
        <v>-0.14115</v>
      </c>
      <c r="AX3375">
        <v>-0.22800999999999999</v>
      </c>
      <c r="AY3375">
        <v>-8.6849999999999997E-2</v>
      </c>
      <c r="AZ3375">
        <v>-3.891937875044428</v>
      </c>
      <c r="BA3375" s="1">
        <v>1.1293259332099779E-3</v>
      </c>
      <c r="BB3375">
        <v>-0.19472</v>
      </c>
      <c r="BC3375">
        <v>-0.28158</v>
      </c>
      <c r="BD3375" t="s">
        <v>10010</v>
      </c>
      <c r="BE3375" s="1" t="s">
        <v>10011</v>
      </c>
      <c r="BF3375">
        <v>-9.2979999999999993E-2</v>
      </c>
      <c r="BG3375">
        <v>-0.17982999999999999</v>
      </c>
      <c r="BH3375">
        <v>-1.5653366735888778</v>
      </c>
      <c r="BI3375" s="1">
        <v>0.15499791453948675</v>
      </c>
      <c r="BJ3375">
        <v>-0.19972999999999999</v>
      </c>
      <c r="BK3375">
        <v>-0.28658</v>
      </c>
      <c r="BL3375" t="s">
        <v>82</v>
      </c>
      <c r="BM3375" s="1" t="s">
        <v>82</v>
      </c>
      <c r="BT3375"/>
      <c r="BX3375"/>
      <c r="CL3375"/>
      <c r="CP3375"/>
      <c r="DE3375"/>
      <c r="DS3375"/>
      <c r="DW3375"/>
      <c r="EA3375"/>
    </row>
    <row r="3376" spans="1:131" hidden="1">
      <c r="A3376" s="3" t="s">
        <v>10012</v>
      </c>
      <c r="B3376">
        <v>0.7</v>
      </c>
      <c r="C3376">
        <v>0.49</v>
      </c>
      <c r="D3376" s="1">
        <v>0.20999999999999996</v>
      </c>
      <c r="H3376">
        <v>-6.2019999999999999E-2</v>
      </c>
      <c r="I3376">
        <v>-6.5040000000000001E-2</v>
      </c>
      <c r="J3376">
        <v>-1.073E-2</v>
      </c>
      <c r="K3376" s="1">
        <v>-0.10792</v>
      </c>
      <c r="L3376">
        <v>-6.2019999999999999E-2</v>
      </c>
      <c r="M3376">
        <v>-9.4159999999999994E-2</v>
      </c>
      <c r="N3376">
        <v>-3.2140000000000002E-2</v>
      </c>
      <c r="O3376">
        <v>-4.0793100000000004</v>
      </c>
      <c r="P3376" s="1">
        <v>1.7000000000000001E-4</v>
      </c>
      <c r="Q3376">
        <v>-6.5040000000000001E-2</v>
      </c>
      <c r="R3376">
        <v>-9.7180000000000002E-2</v>
      </c>
      <c r="S3376">
        <v>-1.9179999999999999</v>
      </c>
      <c r="T3376" s="1">
        <v>8.1030000000000005E-2</v>
      </c>
      <c r="U3376">
        <v>-5.8520000000000003E-2</v>
      </c>
      <c r="V3376">
        <v>-9.0660000000000004E-2</v>
      </c>
      <c r="W3376">
        <v>-3.1384500000000002</v>
      </c>
      <c r="X3376" s="1">
        <v>8.2710000000000006E-2</v>
      </c>
      <c r="Y3376">
        <v>-5.9429999999999997E-2</v>
      </c>
      <c r="Z3376">
        <v>-9.1569999999999999E-2</v>
      </c>
      <c r="AA3376">
        <v>-2.9822799999999998</v>
      </c>
      <c r="AB3376" s="1">
        <v>5.5289999999999999E-2</v>
      </c>
      <c r="AC3376">
        <v>-0.13777</v>
      </c>
      <c r="AD3376">
        <v>-0.16991000000000001</v>
      </c>
      <c r="AE3376">
        <v>-1.6892499999999999</v>
      </c>
      <c r="AF3376" s="1">
        <v>0.23291000000000001</v>
      </c>
      <c r="AG3376">
        <v>-1.073E-2</v>
      </c>
      <c r="AH3376">
        <v>-4.2869999999999998E-2</v>
      </c>
      <c r="AI3376">
        <v>-0.36364999999999997</v>
      </c>
      <c r="AJ3376" s="1">
        <v>0.72535000000000005</v>
      </c>
      <c r="AK3376">
        <v>-5.6140000000000002E-2</v>
      </c>
      <c r="AL3376">
        <v>-8.8279999999999997E-2</v>
      </c>
      <c r="AM3376">
        <v>-1.55504</v>
      </c>
      <c r="AN3376" s="1">
        <v>0.25857000000000002</v>
      </c>
      <c r="AO3376">
        <v>-5.5539999999999999E-2</v>
      </c>
      <c r="AP3376">
        <v>-8.7679999999999994E-2</v>
      </c>
      <c r="AQ3376">
        <v>-1.4064099999999999</v>
      </c>
      <c r="AR3376" s="1">
        <v>0.21798000000000001</v>
      </c>
      <c r="AS3376">
        <v>-0.10792</v>
      </c>
      <c r="AT3376">
        <v>-0.14005999999999999</v>
      </c>
      <c r="AU3376">
        <v>-1.93808</v>
      </c>
      <c r="AV3376" s="1">
        <v>0.11002000000000001</v>
      </c>
      <c r="BA3376" s="1"/>
      <c r="BB3376"/>
      <c r="BD3376" t="s">
        <v>104</v>
      </c>
      <c r="BE3376" s="1" t="s">
        <v>104</v>
      </c>
      <c r="BF3376"/>
      <c r="BI3376" s="1"/>
      <c r="BL3376" t="s">
        <v>104</v>
      </c>
      <c r="BM3376" s="1" t="s">
        <v>104</v>
      </c>
      <c r="BT3376"/>
      <c r="BX3376"/>
      <c r="CL3376"/>
      <c r="CP3376"/>
      <c r="DE3376"/>
      <c r="DS3376"/>
      <c r="DW3376"/>
      <c r="EA3376"/>
    </row>
    <row r="3377" spans="1:131" hidden="1">
      <c r="A3377" s="3" t="s">
        <v>10013</v>
      </c>
      <c r="B3377">
        <v>0.14000000000000001</v>
      </c>
      <c r="C3377">
        <v>0.11</v>
      </c>
      <c r="D3377" s="1">
        <v>3.0000000000000013E-2</v>
      </c>
      <c r="E3377">
        <v>0.81</v>
      </c>
      <c r="F3377">
        <v>0.67</v>
      </c>
      <c r="G3377" s="1">
        <v>0.14000000000000001</v>
      </c>
      <c r="H3377">
        <v>-6.2019999999999999E-2</v>
      </c>
      <c r="I3377">
        <v>5.3600000000000002E-3</v>
      </c>
      <c r="J3377">
        <v>-8.7739999999999999E-2</v>
      </c>
      <c r="K3377" s="1">
        <v>-4.6289999999999998E-2</v>
      </c>
      <c r="L3377">
        <v>-3.2399999999999998E-3</v>
      </c>
      <c r="M3377">
        <v>5.0040000000000001E-2</v>
      </c>
      <c r="N3377">
        <v>5.3280000000000001E-2</v>
      </c>
      <c r="O3377">
        <v>-0.25274000000000002</v>
      </c>
      <c r="P3377" s="1">
        <v>0.80149999999999999</v>
      </c>
      <c r="Q3377">
        <v>-1.336E-2</v>
      </c>
      <c r="R3377">
        <v>3.9919999999999997E-2</v>
      </c>
      <c r="S3377">
        <v>-0.64953000000000005</v>
      </c>
      <c r="T3377" s="1">
        <v>0.52880000000000005</v>
      </c>
      <c r="U3377">
        <v>-3.4470000000000001E-2</v>
      </c>
      <c r="V3377">
        <v>1.881E-2</v>
      </c>
      <c r="W3377">
        <v>-0.46232000000000001</v>
      </c>
      <c r="X3377" s="1">
        <v>0.68915000000000004</v>
      </c>
      <c r="Y3377">
        <v>-5.0439999999999999E-2</v>
      </c>
      <c r="Z3377">
        <v>2.8400000000000001E-3</v>
      </c>
      <c r="AA3377">
        <v>-2.2294900000000002</v>
      </c>
      <c r="AB3377" s="1">
        <v>0.10904999999999999</v>
      </c>
      <c r="AC3377">
        <v>2.75E-2</v>
      </c>
      <c r="AD3377">
        <v>8.0780000000000005E-2</v>
      </c>
      <c r="AE3377">
        <v>1.1688000000000001</v>
      </c>
      <c r="AF3377" s="1">
        <v>0.35974</v>
      </c>
      <c r="AG3377">
        <v>5.7250000000000002E-2</v>
      </c>
      <c r="AH3377">
        <v>0.11053</v>
      </c>
      <c r="AI3377">
        <v>2.5292599999999998</v>
      </c>
      <c r="AJ3377" s="1">
        <v>3.4369999999999998E-2</v>
      </c>
      <c r="AK3377">
        <v>-5.7349999999999998E-2</v>
      </c>
      <c r="AL3377">
        <v>-4.0699999999999998E-3</v>
      </c>
      <c r="AM3377">
        <v>-0.83013999999999999</v>
      </c>
      <c r="AN3377" s="1">
        <v>0.49349999999999999</v>
      </c>
      <c r="AO3377">
        <v>-5.321E-2</v>
      </c>
      <c r="AP3377">
        <v>6.9999999999999994E-5</v>
      </c>
      <c r="AQ3377">
        <v>-2.0836600000000001</v>
      </c>
      <c r="AR3377" s="1">
        <v>9.0149999999999994E-2</v>
      </c>
      <c r="AS3377">
        <v>3.5009999999999999E-2</v>
      </c>
      <c r="AT3377">
        <v>8.8289999999999993E-2</v>
      </c>
      <c r="AU3377">
        <v>0.78705000000000003</v>
      </c>
      <c r="AV3377" s="1">
        <v>0.46660000000000001</v>
      </c>
      <c r="AW3377">
        <v>-0.1208</v>
      </c>
      <c r="AX3377">
        <v>-0.19189999999999999</v>
      </c>
      <c r="AY3377">
        <v>-7.1099999999999997E-2</v>
      </c>
      <c r="AZ3377">
        <v>-2.8784286655576015</v>
      </c>
      <c r="BA3377" s="1">
        <v>1.0531111208952672E-2</v>
      </c>
      <c r="BB3377">
        <v>2.4080000000000001E-2</v>
      </c>
      <c r="BC3377">
        <v>-4.7019999999999999E-2</v>
      </c>
      <c r="BD3377" t="s">
        <v>10014</v>
      </c>
      <c r="BE3377" s="1" t="s">
        <v>10015</v>
      </c>
      <c r="BF3377">
        <v>-0.23272999999999999</v>
      </c>
      <c r="BG3377">
        <v>-0.30382999999999999</v>
      </c>
      <c r="BH3377">
        <v>-4.7703018190679947</v>
      </c>
      <c r="BI3377" s="1">
        <v>1.2775899837888687E-3</v>
      </c>
      <c r="BJ3377">
        <v>-0.12759000000000001</v>
      </c>
      <c r="BK3377">
        <v>-0.19869000000000001</v>
      </c>
      <c r="BL3377" t="s">
        <v>82</v>
      </c>
      <c r="BM3377" s="1" t="s">
        <v>82</v>
      </c>
      <c r="BT3377"/>
      <c r="BX3377"/>
      <c r="CL3377"/>
      <c r="CP3377"/>
      <c r="DE3377"/>
      <c r="DS3377"/>
      <c r="DW3377"/>
      <c r="EA3377"/>
    </row>
    <row r="3378" spans="1:131" hidden="1">
      <c r="A3378" s="3" t="s">
        <v>10016</v>
      </c>
      <c r="E3378">
        <v>0.92</v>
      </c>
      <c r="F3378">
        <v>0.92</v>
      </c>
      <c r="G3378" s="1">
        <v>0</v>
      </c>
      <c r="H3378">
        <v>-6.2019999999999999E-2</v>
      </c>
      <c r="I3378">
        <v>-0.31130000000000002</v>
      </c>
      <c r="J3378">
        <v>0.10971</v>
      </c>
      <c r="K3378" s="1">
        <v>0.13739000000000001</v>
      </c>
      <c r="P3378" s="1"/>
      <c r="T3378" s="1"/>
      <c r="V3378"/>
      <c r="X3378" s="1"/>
      <c r="AB3378" s="1"/>
      <c r="AF3378" s="1"/>
      <c r="AR3378" s="1"/>
      <c r="AV3378" s="1"/>
      <c r="AW3378">
        <v>-6.2019999999999999E-2</v>
      </c>
      <c r="AX3378">
        <v>-0.32523999999999997</v>
      </c>
      <c r="AY3378">
        <v>-0.26322000000000001</v>
      </c>
      <c r="AZ3378">
        <v>-0.9206529995932683</v>
      </c>
      <c r="BA3378" s="1">
        <v>0.37055371140544513</v>
      </c>
      <c r="BB3378">
        <v>-0.31130000000000002</v>
      </c>
      <c r="BC3378">
        <v>-0.57452000000000003</v>
      </c>
      <c r="BD3378" t="s">
        <v>10017</v>
      </c>
      <c r="BE3378" s="1" t="s">
        <v>10018</v>
      </c>
      <c r="BF3378">
        <v>0.10971</v>
      </c>
      <c r="BG3378">
        <v>-0.15351000000000001</v>
      </c>
      <c r="BH3378">
        <v>1.8863168282444287</v>
      </c>
      <c r="BI3378" s="1">
        <v>9.4682325981385179E-2</v>
      </c>
      <c r="BJ3378">
        <v>0.13739000000000001</v>
      </c>
      <c r="BK3378">
        <v>-0.12581999999999999</v>
      </c>
      <c r="BL3378" t="s">
        <v>82</v>
      </c>
      <c r="BM3378" s="1" t="s">
        <v>82</v>
      </c>
      <c r="BT3378"/>
      <c r="BX3378"/>
      <c r="CL3378"/>
      <c r="CP3378"/>
      <c r="DE3378"/>
      <c r="DS3378"/>
      <c r="DW3378"/>
      <c r="EA3378"/>
    </row>
    <row r="3379" spans="1:131" hidden="1">
      <c r="A3379" s="3" t="s">
        <v>10019</v>
      </c>
      <c r="B3379">
        <v>0.71</v>
      </c>
      <c r="C3379">
        <v>0.67</v>
      </c>
      <c r="D3379" s="1">
        <v>3.9999999999999925E-2</v>
      </c>
      <c r="E3379">
        <v>0.63</v>
      </c>
      <c r="F3379">
        <v>0.35</v>
      </c>
      <c r="G3379" s="1">
        <v>0.28000000000000003</v>
      </c>
      <c r="H3379">
        <v>-6.198E-2</v>
      </c>
      <c r="I3379">
        <v>-6.3960000000000003E-2</v>
      </c>
      <c r="J3379">
        <v>-7.6179999999999998E-2</v>
      </c>
      <c r="K3379" s="1">
        <v>3.7199999999999997E-2</v>
      </c>
      <c r="L3379">
        <v>-1.4489999999999999E-2</v>
      </c>
      <c r="M3379">
        <v>-9.6140000000000003E-2</v>
      </c>
      <c r="N3379">
        <v>-8.165E-2</v>
      </c>
      <c r="O3379">
        <v>-0.81989000000000001</v>
      </c>
      <c r="P3379" s="1">
        <v>0.41635</v>
      </c>
      <c r="Q3379">
        <v>-5.6259999999999998E-2</v>
      </c>
      <c r="R3379">
        <v>-0.13791999999999999</v>
      </c>
      <c r="S3379">
        <v>-1.6521600000000001</v>
      </c>
      <c r="T3379" s="1">
        <v>0.1263</v>
      </c>
      <c r="U3379">
        <v>2.6009999999999998E-2</v>
      </c>
      <c r="V3379">
        <v>-5.5640000000000002E-2</v>
      </c>
      <c r="W3379">
        <v>0.95101999999999998</v>
      </c>
      <c r="X3379" s="1">
        <v>0.43991000000000002</v>
      </c>
      <c r="Y3379">
        <v>2.0219999999999998E-2</v>
      </c>
      <c r="Z3379">
        <v>-6.1429999999999998E-2</v>
      </c>
      <c r="AA3379">
        <v>0.17129</v>
      </c>
      <c r="AB3379" s="1">
        <v>0.87487999999999999</v>
      </c>
      <c r="AC3379">
        <v>-0.11014</v>
      </c>
      <c r="AD3379">
        <v>-0.19178999999999999</v>
      </c>
      <c r="AE3379">
        <v>-1.0871900000000001</v>
      </c>
      <c r="AF3379" s="1">
        <v>0.39035999999999998</v>
      </c>
      <c r="AG3379">
        <v>-4.4999999999999999E-4</v>
      </c>
      <c r="AH3379">
        <v>-8.2100000000000006E-2</v>
      </c>
      <c r="AI3379">
        <v>-1.9109999999999999E-2</v>
      </c>
      <c r="AJ3379" s="1">
        <v>0.98519999999999996</v>
      </c>
      <c r="AK3379">
        <v>-5.6600000000000001E-3</v>
      </c>
      <c r="AL3379">
        <v>-8.7309999999999999E-2</v>
      </c>
      <c r="AM3379">
        <v>-8.1309999999999993E-2</v>
      </c>
      <c r="AN3379" s="1">
        <v>0.94257000000000002</v>
      </c>
      <c r="AO3379">
        <v>-3.3210000000000003E-2</v>
      </c>
      <c r="AP3379">
        <v>-0.11486</v>
      </c>
      <c r="AQ3379">
        <v>-0.76578999999999997</v>
      </c>
      <c r="AR3379" s="1">
        <v>0.47805999999999998</v>
      </c>
      <c r="AS3379">
        <v>6.6720000000000002E-2</v>
      </c>
      <c r="AT3379">
        <v>-1.494E-2</v>
      </c>
      <c r="AU3379">
        <v>2.7915399999999999</v>
      </c>
      <c r="AV3379" s="1">
        <v>3.7060000000000003E-2</v>
      </c>
      <c r="AW3379">
        <v>-0.10947</v>
      </c>
      <c r="AX3379">
        <v>-9.4969999999999999E-2</v>
      </c>
      <c r="AY3379">
        <v>1.4500000000000001E-2</v>
      </c>
      <c r="AZ3379">
        <v>-2.7855580370225641</v>
      </c>
      <c r="BA3379" s="1">
        <v>1.246644117199483E-2</v>
      </c>
      <c r="BB3379">
        <v>-7.1650000000000005E-2</v>
      </c>
      <c r="BC3379">
        <v>-5.7149999999999999E-2</v>
      </c>
      <c r="BD3379" t="s">
        <v>10020</v>
      </c>
      <c r="BE3379" s="1" t="s">
        <v>10021</v>
      </c>
      <c r="BF3379">
        <v>-0.15190000000000001</v>
      </c>
      <c r="BG3379">
        <v>-0.13739999999999999</v>
      </c>
      <c r="BH3379">
        <v>-2.368129440529501</v>
      </c>
      <c r="BI3379" s="1">
        <v>4.4427196611997823E-2</v>
      </c>
      <c r="BJ3379">
        <v>7.6800000000000002E-3</v>
      </c>
      <c r="BK3379">
        <v>2.2179999999999998E-2</v>
      </c>
      <c r="BL3379" t="s">
        <v>82</v>
      </c>
      <c r="BM3379" s="1" t="s">
        <v>82</v>
      </c>
      <c r="BT3379"/>
      <c r="BX3379"/>
      <c r="CL3379"/>
      <c r="CP3379"/>
      <c r="DE3379"/>
      <c r="DS3379"/>
      <c r="DW3379"/>
      <c r="EA3379"/>
    </row>
    <row r="3380" spans="1:131" hidden="1">
      <c r="A3380" s="3" t="s">
        <v>10022</v>
      </c>
      <c r="B3380">
        <v>0.62</v>
      </c>
      <c r="C3380">
        <v>0.69</v>
      </c>
      <c r="D3380" s="1">
        <v>-6.9999999999999951E-2</v>
      </c>
      <c r="E3380">
        <v>0.92</v>
      </c>
      <c r="F3380">
        <v>0.87</v>
      </c>
      <c r="G3380" s="1">
        <v>5.0000000000000044E-2</v>
      </c>
      <c r="H3380">
        <v>-6.198E-2</v>
      </c>
      <c r="I3380">
        <v>-2.0300000000000001E-3</v>
      </c>
      <c r="J3380">
        <v>-6.0819999999999999E-2</v>
      </c>
      <c r="K3380" s="1">
        <v>3.2399999999999998E-2</v>
      </c>
      <c r="L3380">
        <v>2.5239999999999999E-2</v>
      </c>
      <c r="M3380">
        <v>-6.4280000000000004E-2</v>
      </c>
      <c r="N3380">
        <v>-8.9520000000000002E-2</v>
      </c>
      <c r="O3380">
        <v>1.6212899999999999</v>
      </c>
      <c r="P3380" s="1">
        <v>0.1113</v>
      </c>
      <c r="Q3380">
        <v>-2.0300000000000001E-3</v>
      </c>
      <c r="R3380">
        <v>-9.1550000000000006E-2</v>
      </c>
      <c r="S3380">
        <v>-8.3409999999999998E-2</v>
      </c>
      <c r="T3380" s="1">
        <v>0.93496999999999997</v>
      </c>
      <c r="U3380">
        <v>8.3000000000000001E-4</v>
      </c>
      <c r="V3380">
        <v>-8.8690000000000005E-2</v>
      </c>
      <c r="W3380">
        <v>1.12E-2</v>
      </c>
      <c r="X3380" s="1">
        <v>0.99207999999999996</v>
      </c>
      <c r="Y3380">
        <v>-1.251E-2</v>
      </c>
      <c r="Z3380">
        <v>-0.10203</v>
      </c>
      <c r="AA3380">
        <v>-0.16453999999999999</v>
      </c>
      <c r="AB3380" s="1">
        <v>0.87973000000000001</v>
      </c>
      <c r="AC3380">
        <v>4.1239999999999999E-2</v>
      </c>
      <c r="AD3380">
        <v>-4.8280000000000003E-2</v>
      </c>
      <c r="AE3380">
        <v>0.76322999999999996</v>
      </c>
      <c r="AF3380" s="1">
        <v>0.52453000000000005</v>
      </c>
      <c r="AG3380">
        <v>2.7560000000000001E-2</v>
      </c>
      <c r="AH3380">
        <v>-6.1960000000000001E-2</v>
      </c>
      <c r="AI3380">
        <v>1.3958299999999999</v>
      </c>
      <c r="AJ3380" s="1">
        <v>0.19819000000000001</v>
      </c>
      <c r="AK3380">
        <v>0.10947</v>
      </c>
      <c r="AL3380">
        <v>1.9949999999999999E-2</v>
      </c>
      <c r="AM3380">
        <v>1.8672899999999999</v>
      </c>
      <c r="AN3380" s="1">
        <v>0.20199</v>
      </c>
      <c r="AO3380">
        <v>5.6399999999999999E-2</v>
      </c>
      <c r="AP3380">
        <v>-3.3119999999999997E-2</v>
      </c>
      <c r="AQ3380">
        <v>1.2112099999999999</v>
      </c>
      <c r="AR3380" s="1">
        <v>0.27939999999999998</v>
      </c>
      <c r="AS3380">
        <v>3.2399999999999998E-2</v>
      </c>
      <c r="AT3380">
        <v>-5.7119999999999997E-2</v>
      </c>
      <c r="AU3380">
        <v>0.50256999999999996</v>
      </c>
      <c r="AV3380" s="1">
        <v>0.63649999999999995</v>
      </c>
      <c r="AW3380">
        <v>-0.1492</v>
      </c>
      <c r="AX3380">
        <v>-0.32328000000000001</v>
      </c>
      <c r="AY3380">
        <v>-0.17408000000000001</v>
      </c>
      <c r="AZ3380">
        <v>-2.5085334005416944</v>
      </c>
      <c r="BA3380" s="1">
        <v>5.1617330026552791E-2</v>
      </c>
      <c r="BB3380"/>
      <c r="BD3380" t="s">
        <v>82</v>
      </c>
      <c r="BE3380" s="1" t="s">
        <v>82</v>
      </c>
      <c r="BF3380">
        <v>-0.1492</v>
      </c>
      <c r="BG3380">
        <v>-0.32328000000000001</v>
      </c>
      <c r="BH3380">
        <v>-2.5085334005416939</v>
      </c>
      <c r="BI3380" s="1">
        <v>5.1617330026552839E-2</v>
      </c>
      <c r="BL3380" t="s">
        <v>82</v>
      </c>
      <c r="BM3380" s="1" t="s">
        <v>82</v>
      </c>
      <c r="BT3380"/>
      <c r="BX3380"/>
      <c r="CL3380"/>
      <c r="CP3380"/>
      <c r="DE3380"/>
      <c r="DS3380"/>
      <c r="DW3380"/>
      <c r="EA3380"/>
    </row>
    <row r="3381" spans="1:131" hidden="1">
      <c r="A3381" s="3" t="s">
        <v>10023</v>
      </c>
      <c r="E3381">
        <v>0.11</v>
      </c>
      <c r="F3381">
        <v>0.01</v>
      </c>
      <c r="G3381" s="1">
        <v>0.1</v>
      </c>
      <c r="H3381">
        <v>-6.198E-2</v>
      </c>
      <c r="I3381">
        <v>3.653E-2</v>
      </c>
      <c r="J3381">
        <v>-0.14530999999999999</v>
      </c>
      <c r="K3381" s="1">
        <v>0.19539000000000001</v>
      </c>
      <c r="P3381" s="1"/>
      <c r="T3381" s="1"/>
      <c r="V3381"/>
      <c r="X3381" s="1"/>
      <c r="AB3381" s="1"/>
      <c r="AF3381" s="1"/>
      <c r="AR3381" s="1"/>
      <c r="AV3381" s="1"/>
      <c r="AW3381">
        <v>-6.198E-2</v>
      </c>
      <c r="AX3381">
        <v>0.13133</v>
      </c>
      <c r="AY3381">
        <v>0.19331000000000001</v>
      </c>
      <c r="AZ3381">
        <v>-1.4150271839375415</v>
      </c>
      <c r="BA3381" s="1">
        <v>0.17763923682244245</v>
      </c>
      <c r="BB3381">
        <v>3.653E-2</v>
      </c>
      <c r="BC3381">
        <v>0.22983999999999999</v>
      </c>
      <c r="BD3381" t="s">
        <v>10024</v>
      </c>
      <c r="BE3381" s="1" t="s">
        <v>10025</v>
      </c>
      <c r="BF3381">
        <v>-0.14530999999999999</v>
      </c>
      <c r="BG3381">
        <v>4.8000000000000001E-2</v>
      </c>
      <c r="BH3381">
        <v>-3.3534573556482234</v>
      </c>
      <c r="BI3381" s="1">
        <v>9.1649723262600281E-3</v>
      </c>
      <c r="BJ3381">
        <v>0.19539000000000001</v>
      </c>
      <c r="BK3381">
        <v>0.38869999999999999</v>
      </c>
      <c r="BL3381" t="s">
        <v>82</v>
      </c>
      <c r="BM3381" s="1" t="s">
        <v>82</v>
      </c>
      <c r="BT3381"/>
      <c r="BX3381"/>
      <c r="CL3381"/>
      <c r="CP3381"/>
      <c r="DE3381"/>
      <c r="DS3381"/>
      <c r="DW3381"/>
      <c r="EA3381"/>
    </row>
    <row r="3382" spans="1:131">
      <c r="A3382" s="3" t="s">
        <v>10026</v>
      </c>
      <c r="B3382">
        <v>0.38</v>
      </c>
      <c r="C3382">
        <v>0.24</v>
      </c>
      <c r="D3382" s="1">
        <v>0.14000000000000001</v>
      </c>
      <c r="E3382">
        <v>0.72</v>
      </c>
      <c r="F3382">
        <v>0.55000000000000004</v>
      </c>
      <c r="G3382" s="1">
        <v>0.16999999999999993</v>
      </c>
      <c r="H3382">
        <v>-6.1960000000000001E-2</v>
      </c>
      <c r="I3382">
        <v>-0.13716999999999999</v>
      </c>
      <c r="J3382">
        <v>-4.2259999999999999E-2</v>
      </c>
      <c r="K3382" s="1">
        <v>0.10304000000000001</v>
      </c>
      <c r="L3382">
        <v>-2.5350000000000001E-2</v>
      </c>
      <c r="M3382">
        <v>-5.79E-3</v>
      </c>
      <c r="N3382">
        <v>1.9560000000000001E-2</v>
      </c>
      <c r="O3382">
        <v>-1.45163</v>
      </c>
      <c r="P3382" s="1">
        <v>0.15312999999999999</v>
      </c>
      <c r="Q3382">
        <v>-5.6959999999999997E-2</v>
      </c>
      <c r="R3382">
        <v>-3.739E-2</v>
      </c>
      <c r="S3382">
        <v>-1.6941600000000001</v>
      </c>
      <c r="T3382" s="1">
        <v>0.11787</v>
      </c>
      <c r="U3382">
        <v>-3.0099999999999998E-2</v>
      </c>
      <c r="V3382">
        <v>-1.0540000000000001E-2</v>
      </c>
      <c r="W3382">
        <v>-0.26843</v>
      </c>
      <c r="X3382" s="1">
        <v>0.81349000000000005</v>
      </c>
      <c r="Y3382">
        <v>-1.095E-2</v>
      </c>
      <c r="Z3382">
        <v>8.6099999999999996E-3</v>
      </c>
      <c r="AA3382">
        <v>-0.19591</v>
      </c>
      <c r="AB3382" s="1">
        <v>0.85712999999999995</v>
      </c>
      <c r="AC3382">
        <v>-2.947E-2</v>
      </c>
      <c r="AD3382">
        <v>-9.9100000000000004E-3</v>
      </c>
      <c r="AE3382">
        <v>-0.72589000000000004</v>
      </c>
      <c r="AF3382" s="1">
        <v>0.54262999999999995</v>
      </c>
      <c r="AG3382">
        <v>-4.0890000000000003E-2</v>
      </c>
      <c r="AH3382">
        <v>-2.1329999999999998E-2</v>
      </c>
      <c r="AI3382">
        <v>-0.89059999999999995</v>
      </c>
      <c r="AJ3382" s="1">
        <v>0.39892</v>
      </c>
      <c r="AK3382">
        <v>7.4490000000000001E-2</v>
      </c>
      <c r="AL3382">
        <v>9.4049999999999995E-2</v>
      </c>
      <c r="AM3382">
        <v>5.7549799999999998</v>
      </c>
      <c r="AN3382" s="1">
        <v>2.213E-2</v>
      </c>
      <c r="AO3382">
        <v>1.2999999999999999E-2</v>
      </c>
      <c r="AP3382">
        <v>3.2570000000000002E-2</v>
      </c>
      <c r="AQ3382">
        <v>0.23705999999999999</v>
      </c>
      <c r="AR3382" s="1">
        <v>0.82196000000000002</v>
      </c>
      <c r="AS3382">
        <v>-3.2239999999999998E-2</v>
      </c>
      <c r="AT3382">
        <v>-1.268E-2</v>
      </c>
      <c r="AU3382">
        <v>-0.82770999999999995</v>
      </c>
      <c r="AV3382" s="1">
        <v>0.44508999999999999</v>
      </c>
      <c r="AW3382">
        <v>-9.8580000000000001E-2</v>
      </c>
      <c r="AX3382">
        <v>-0.13441</v>
      </c>
      <c r="AY3382">
        <v>-3.5839999999999997E-2</v>
      </c>
      <c r="AZ3382">
        <v>-1.7746300375011528</v>
      </c>
      <c r="BA3382" s="1">
        <v>9.4665833812844255E-2</v>
      </c>
      <c r="BB3382">
        <v>-0.21737000000000001</v>
      </c>
      <c r="BC3382">
        <v>-0.25319999999999998</v>
      </c>
      <c r="BD3382" t="s">
        <v>10027</v>
      </c>
      <c r="BE3382" s="1" t="s">
        <v>10028</v>
      </c>
      <c r="BF3382">
        <v>-4.3619999999999999E-2</v>
      </c>
      <c r="BG3382">
        <v>-7.9450000000000007E-2</v>
      </c>
      <c r="BH3382">
        <v>-0.90209714037093081</v>
      </c>
      <c r="BI3382" s="1">
        <v>0.39278929486989794</v>
      </c>
      <c r="BJ3382">
        <v>0.23830999999999999</v>
      </c>
      <c r="BK3382">
        <v>0.20247999999999999</v>
      </c>
      <c r="BL3382" t="s">
        <v>82</v>
      </c>
      <c r="BM3382" s="1" t="s">
        <v>82</v>
      </c>
      <c r="BT3382"/>
      <c r="BX3382"/>
      <c r="CL3382"/>
      <c r="CP3382"/>
      <c r="DE3382"/>
      <c r="DS3382"/>
      <c r="DW3382"/>
      <c r="EA3382"/>
    </row>
    <row r="3383" spans="1:131" hidden="1">
      <c r="A3383" s="3" t="s">
        <v>10029</v>
      </c>
      <c r="B3383">
        <v>0.88</v>
      </c>
      <c r="C3383">
        <v>0.86</v>
      </c>
      <c r="D3383" s="1">
        <v>2.0000000000000018E-2</v>
      </c>
      <c r="E3383">
        <v>0.8</v>
      </c>
      <c r="F3383">
        <v>0.86</v>
      </c>
      <c r="G3383" s="1">
        <v>-5.9999999999999942E-2</v>
      </c>
      <c r="H3383">
        <v>-6.1949999999999998E-2</v>
      </c>
      <c r="I3383">
        <v>-0.11502</v>
      </c>
      <c r="J3383">
        <v>-2.1059999999999999E-2</v>
      </c>
      <c r="K3383" s="1">
        <v>-6.0170000000000001E-2</v>
      </c>
      <c r="L3383">
        <v>-0.1069</v>
      </c>
      <c r="M3383">
        <v>-0.40983000000000003</v>
      </c>
      <c r="N3383">
        <v>-0.30292999999999998</v>
      </c>
      <c r="O3383">
        <v>-4.5032199999999998</v>
      </c>
      <c r="P3383" s="1">
        <v>4.0000000000000003E-5</v>
      </c>
      <c r="Q3383">
        <v>-0.14101</v>
      </c>
      <c r="R3383">
        <v>-0.44392999999999999</v>
      </c>
      <c r="S3383">
        <v>-2.5901900000000002</v>
      </c>
      <c r="T3383" s="1">
        <v>2.4840000000000001E-2</v>
      </c>
      <c r="U3383">
        <v>-0.28839999999999999</v>
      </c>
      <c r="V3383">
        <v>-0.59133000000000002</v>
      </c>
      <c r="W3383">
        <v>-5.0613099999999998</v>
      </c>
      <c r="X3383" s="1">
        <v>3.5779999999999999E-2</v>
      </c>
      <c r="Y3383">
        <v>-0.15964999999999999</v>
      </c>
      <c r="Z3383">
        <v>-0.46257999999999999</v>
      </c>
      <c r="AA3383">
        <v>-1.7885</v>
      </c>
      <c r="AB3383" s="1">
        <v>0.17108999999999999</v>
      </c>
      <c r="AC3383">
        <v>3.372E-2</v>
      </c>
      <c r="AD3383">
        <v>-0.26921</v>
      </c>
      <c r="AE3383">
        <v>0.33465</v>
      </c>
      <c r="AF3383" s="1">
        <v>0.76959</v>
      </c>
      <c r="AG3383">
        <v>-6.4030000000000004E-2</v>
      </c>
      <c r="AH3383">
        <v>-0.36695</v>
      </c>
      <c r="AI3383">
        <v>-1.84585</v>
      </c>
      <c r="AJ3383" s="1">
        <v>0.10066</v>
      </c>
      <c r="AK3383">
        <v>-1.34E-3</v>
      </c>
      <c r="AL3383">
        <v>-0.30426999999999998</v>
      </c>
      <c r="AM3383">
        <v>-1.5270000000000001E-2</v>
      </c>
      <c r="AN3383" s="1">
        <v>0.98919000000000001</v>
      </c>
      <c r="AO3383">
        <v>-9.3950000000000006E-2</v>
      </c>
      <c r="AP3383">
        <v>-0.39687</v>
      </c>
      <c r="AQ3383">
        <v>-3.2265600000000001</v>
      </c>
      <c r="AR3383" s="1">
        <v>2.146E-2</v>
      </c>
      <c r="AS3383">
        <v>-0.11311</v>
      </c>
      <c r="AT3383">
        <v>-0.41604000000000002</v>
      </c>
      <c r="AU3383">
        <v>-1.53166</v>
      </c>
      <c r="AV3383" s="1">
        <v>0.18567</v>
      </c>
      <c r="AW3383">
        <v>-1.7000000000000001E-2</v>
      </c>
      <c r="AX3383">
        <v>-0.18543999999999999</v>
      </c>
      <c r="AY3383">
        <v>-0.16844000000000001</v>
      </c>
      <c r="AZ3383">
        <v>-0.28744366958166634</v>
      </c>
      <c r="BA3383" s="1">
        <v>0.77790438956906338</v>
      </c>
      <c r="BB3383">
        <v>-8.9020000000000002E-2</v>
      </c>
      <c r="BC3383">
        <v>-0.25746000000000002</v>
      </c>
      <c r="BD3383" t="s">
        <v>10030</v>
      </c>
      <c r="BE3383" s="1" t="s">
        <v>10031</v>
      </c>
      <c r="BF3383">
        <v>2.1919999999999999E-2</v>
      </c>
      <c r="BG3383">
        <v>-0.14652000000000001</v>
      </c>
      <c r="BH3383">
        <v>0.23263520512778041</v>
      </c>
      <c r="BI3383" s="1">
        <v>0.82184299269992522</v>
      </c>
      <c r="BJ3383">
        <v>-7.2300000000000003E-3</v>
      </c>
      <c r="BK3383">
        <v>-0.17566999999999999</v>
      </c>
      <c r="BL3383" t="s">
        <v>82</v>
      </c>
      <c r="BM3383" s="1" t="s">
        <v>82</v>
      </c>
      <c r="BT3383"/>
      <c r="BX3383"/>
      <c r="CL3383"/>
      <c r="CP3383"/>
      <c r="DE3383"/>
      <c r="DS3383"/>
      <c r="DW3383"/>
      <c r="EA3383"/>
    </row>
    <row r="3384" spans="1:131">
      <c r="A3384" s="3" t="s">
        <v>10032</v>
      </c>
      <c r="B3384">
        <v>0.69</v>
      </c>
      <c r="C3384">
        <v>0.56999999999999995</v>
      </c>
      <c r="D3384" s="1">
        <v>0.12</v>
      </c>
      <c r="E3384">
        <v>0.21</v>
      </c>
      <c r="F3384">
        <v>0.03</v>
      </c>
      <c r="G3384" s="1">
        <v>0.18</v>
      </c>
      <c r="H3384">
        <v>-6.1940000000000002E-2</v>
      </c>
      <c r="I3384">
        <v>-4.4639999999999999E-2</v>
      </c>
      <c r="J3384">
        <v>-6.8000000000000005E-2</v>
      </c>
      <c r="K3384" s="1">
        <v>-7.3679999999999995E-2</v>
      </c>
      <c r="L3384">
        <v>-3.5740000000000001E-2</v>
      </c>
      <c r="M3384">
        <v>-8.6690000000000003E-2</v>
      </c>
      <c r="N3384">
        <v>-5.0950000000000002E-2</v>
      </c>
      <c r="O3384">
        <v>-1.9459</v>
      </c>
      <c r="P3384" s="1">
        <v>5.7599999999999998E-2</v>
      </c>
      <c r="Q3384">
        <v>1.3310000000000001E-2</v>
      </c>
      <c r="R3384">
        <v>-3.764E-2</v>
      </c>
      <c r="S3384">
        <v>0.63338000000000005</v>
      </c>
      <c r="T3384" s="1">
        <v>0.53891999999999995</v>
      </c>
      <c r="U3384">
        <v>-4.0399999999999998E-2</v>
      </c>
      <c r="V3384">
        <v>-9.1350000000000001E-2</v>
      </c>
      <c r="W3384">
        <v>-0.70174000000000003</v>
      </c>
      <c r="X3384" s="1">
        <v>0.55517000000000005</v>
      </c>
      <c r="Y3384">
        <v>-9.6949999999999995E-2</v>
      </c>
      <c r="Z3384">
        <v>-0.1479</v>
      </c>
      <c r="AA3384">
        <v>-0.70848</v>
      </c>
      <c r="AB3384" s="1">
        <v>0.52968999999999999</v>
      </c>
      <c r="AC3384">
        <v>-4.1419999999999998E-2</v>
      </c>
      <c r="AD3384">
        <v>-9.2359999999999998E-2</v>
      </c>
      <c r="AE3384">
        <v>-0.40490999999999999</v>
      </c>
      <c r="AF3384" s="1">
        <v>0.72467999999999999</v>
      </c>
      <c r="AG3384">
        <v>-5.987E-2</v>
      </c>
      <c r="AH3384">
        <v>-0.11082</v>
      </c>
      <c r="AI3384">
        <v>-2.3170600000000001</v>
      </c>
      <c r="AJ3384" s="1">
        <v>4.8320000000000002E-2</v>
      </c>
      <c r="AK3384">
        <v>1.821E-2</v>
      </c>
      <c r="AL3384">
        <v>-3.2739999999999998E-2</v>
      </c>
      <c r="AM3384">
        <v>0.39488000000000001</v>
      </c>
      <c r="AN3384" s="1">
        <v>0.73077999999999999</v>
      </c>
      <c r="AO3384">
        <v>-4.0710000000000003E-2</v>
      </c>
      <c r="AP3384">
        <v>-9.1660000000000005E-2</v>
      </c>
      <c r="AQ3384">
        <v>-0.58757000000000004</v>
      </c>
      <c r="AR3384" s="1">
        <v>0.58226</v>
      </c>
      <c r="AS3384">
        <v>-7.3679999999999995E-2</v>
      </c>
      <c r="AT3384">
        <v>-0.12463</v>
      </c>
      <c r="AU3384">
        <v>-1.8983300000000001</v>
      </c>
      <c r="AV3384" s="1">
        <v>0.11543</v>
      </c>
      <c r="AW3384">
        <v>-8.8150000000000006E-2</v>
      </c>
      <c r="AX3384">
        <v>7.0559999999999998E-2</v>
      </c>
      <c r="AY3384">
        <v>0.15870999999999999</v>
      </c>
      <c r="AZ3384">
        <v>-1.7385077698314484</v>
      </c>
      <c r="BA3384" s="1">
        <v>0.11136765147553983</v>
      </c>
      <c r="BB3384">
        <v>-0.10258</v>
      </c>
      <c r="BC3384">
        <v>5.6129999999999999E-2</v>
      </c>
      <c r="BD3384" t="s">
        <v>10033</v>
      </c>
      <c r="BE3384" s="1" t="s">
        <v>10034</v>
      </c>
      <c r="BF3384">
        <v>-7.6130000000000003E-2</v>
      </c>
      <c r="BG3384">
        <v>8.2580000000000001E-2</v>
      </c>
      <c r="BH3384">
        <v>-0.9987136958915882</v>
      </c>
      <c r="BI3384" s="1">
        <v>0.36289979280914614</v>
      </c>
      <c r="BL3384" t="s">
        <v>82</v>
      </c>
      <c r="BM3384" s="1" t="s">
        <v>82</v>
      </c>
      <c r="BT3384"/>
      <c r="BX3384"/>
      <c r="CL3384"/>
      <c r="CP3384"/>
      <c r="DE3384"/>
      <c r="DS3384"/>
      <c r="DW3384"/>
      <c r="EA3384"/>
    </row>
    <row r="3385" spans="1:131" hidden="1">
      <c r="A3385" s="3" t="s">
        <v>10035</v>
      </c>
      <c r="E3385">
        <v>0.69</v>
      </c>
      <c r="F3385">
        <v>0.62</v>
      </c>
      <c r="G3385" s="1">
        <v>6.9999999999999951E-2</v>
      </c>
      <c r="H3385">
        <v>-6.1920000000000003E-2</v>
      </c>
      <c r="I3385">
        <v>-0.15731999999999999</v>
      </c>
      <c r="J3385">
        <v>6.7830000000000001E-2</v>
      </c>
      <c r="K3385" s="1">
        <v>-0.10394</v>
      </c>
      <c r="P3385" s="1"/>
      <c r="T3385" s="1"/>
      <c r="V3385"/>
      <c r="X3385" s="1"/>
      <c r="AB3385" s="1"/>
      <c r="AF3385" s="1"/>
      <c r="AR3385" s="1"/>
      <c r="AV3385" s="1"/>
      <c r="AW3385">
        <v>-6.1920000000000003E-2</v>
      </c>
      <c r="AX3385">
        <v>-0.11804000000000001</v>
      </c>
      <c r="AY3385">
        <v>-5.611E-2</v>
      </c>
      <c r="AZ3385">
        <v>-1.478298085276248</v>
      </c>
      <c r="BA3385" s="1">
        <v>0.17154240511875629</v>
      </c>
      <c r="BB3385">
        <v>-0.15731999999999999</v>
      </c>
      <c r="BC3385">
        <v>-0.21343000000000001</v>
      </c>
      <c r="BD3385" t="s">
        <v>10036</v>
      </c>
      <c r="BE3385" s="1" t="s">
        <v>10037</v>
      </c>
      <c r="BF3385">
        <v>6.7830000000000001E-2</v>
      </c>
      <c r="BG3385">
        <v>1.171E-2</v>
      </c>
      <c r="BH3385">
        <v>1.8440635044678151</v>
      </c>
      <c r="BI3385" s="1">
        <v>0.15552436398376721</v>
      </c>
      <c r="BJ3385">
        <v>-0.10394</v>
      </c>
      <c r="BK3385">
        <v>-0.16005</v>
      </c>
      <c r="BL3385" t="s">
        <v>82</v>
      </c>
      <c r="BM3385" s="1" t="s">
        <v>82</v>
      </c>
      <c r="BT3385"/>
      <c r="BX3385"/>
      <c r="CL3385"/>
      <c r="CP3385"/>
      <c r="DE3385"/>
      <c r="DS3385"/>
      <c r="DW3385"/>
      <c r="EA3385"/>
    </row>
    <row r="3386" spans="1:131">
      <c r="A3386" s="3" t="s">
        <v>10038</v>
      </c>
      <c r="B3386">
        <v>0.87</v>
      </c>
      <c r="C3386">
        <v>0.8</v>
      </c>
      <c r="D3386" s="1">
        <v>6.9999999999999951E-2</v>
      </c>
      <c r="E3386">
        <v>0.57999999999999996</v>
      </c>
      <c r="F3386">
        <v>0.84</v>
      </c>
      <c r="G3386" s="1">
        <v>-0.26</v>
      </c>
      <c r="H3386">
        <v>-6.1899999999999997E-2</v>
      </c>
      <c r="I3386">
        <v>1.298E-2</v>
      </c>
      <c r="J3386">
        <v>-0.11047</v>
      </c>
      <c r="K3386" s="1">
        <v>-3.5549999999999998E-2</v>
      </c>
      <c r="L3386">
        <v>-0.19742000000000001</v>
      </c>
      <c r="M3386">
        <v>-0.36349999999999999</v>
      </c>
      <c r="N3386">
        <v>-0.16608000000000001</v>
      </c>
      <c r="O3386">
        <v>-4.6276299999999999</v>
      </c>
      <c r="P3386" s="1">
        <v>3.0000000000000001E-5</v>
      </c>
      <c r="Q3386">
        <v>-1.9040000000000001E-2</v>
      </c>
      <c r="R3386">
        <v>-0.18512000000000001</v>
      </c>
      <c r="S3386">
        <v>-0.26723000000000002</v>
      </c>
      <c r="T3386" s="1">
        <v>0.79420000000000002</v>
      </c>
      <c r="U3386">
        <v>-0.45263999999999999</v>
      </c>
      <c r="V3386">
        <v>-0.61872000000000005</v>
      </c>
      <c r="W3386">
        <v>-5.2065400000000004</v>
      </c>
      <c r="X3386" s="1">
        <v>3.4540000000000001E-2</v>
      </c>
      <c r="Y3386">
        <v>-0.22552</v>
      </c>
      <c r="Z3386">
        <v>-0.39158999999999999</v>
      </c>
      <c r="AA3386">
        <v>-1.4699199999999999</v>
      </c>
      <c r="AB3386" s="1">
        <v>0.23777000000000001</v>
      </c>
      <c r="AC3386">
        <v>-0.18009</v>
      </c>
      <c r="AD3386">
        <v>-0.34616999999999998</v>
      </c>
      <c r="AE3386">
        <v>-1.5905100000000001</v>
      </c>
      <c r="AF3386" s="1">
        <v>0.25228</v>
      </c>
      <c r="AG3386">
        <v>-0.31131999999999999</v>
      </c>
      <c r="AH3386">
        <v>-0.47739999999999999</v>
      </c>
      <c r="AI3386">
        <v>-2.6908500000000002</v>
      </c>
      <c r="AJ3386" s="1">
        <v>2.7380000000000002E-2</v>
      </c>
      <c r="AK3386">
        <v>-0.11268</v>
      </c>
      <c r="AL3386">
        <v>-0.27875</v>
      </c>
      <c r="AM3386">
        <v>-0.68486000000000002</v>
      </c>
      <c r="AN3386" s="1">
        <v>0.56405000000000005</v>
      </c>
      <c r="AO3386">
        <v>-0.29122999999999999</v>
      </c>
      <c r="AP3386">
        <v>-0.45730999999999999</v>
      </c>
      <c r="AQ3386">
        <v>-3.2021199999999999</v>
      </c>
      <c r="AR3386" s="1">
        <v>2.376E-2</v>
      </c>
      <c r="AS3386">
        <v>-0.19417999999999999</v>
      </c>
      <c r="AT3386">
        <v>-0.36026000000000002</v>
      </c>
      <c r="AU3386">
        <v>-1.4940899999999999</v>
      </c>
      <c r="AV3386" s="1">
        <v>0.19522999999999999</v>
      </c>
      <c r="AW3386">
        <v>7.3620000000000005E-2</v>
      </c>
      <c r="AX3386">
        <v>-7.4490000000000001E-2</v>
      </c>
      <c r="AY3386">
        <v>-0.14810999999999999</v>
      </c>
      <c r="AZ3386">
        <v>1.4342435447340156</v>
      </c>
      <c r="BA3386" s="1">
        <v>0.17025338849193922</v>
      </c>
      <c r="BB3386">
        <v>4.4999999999999998E-2</v>
      </c>
      <c r="BC3386">
        <v>-0.10310999999999999</v>
      </c>
      <c r="BD3386" t="s">
        <v>10039</v>
      </c>
      <c r="BE3386" s="1" t="s">
        <v>10040</v>
      </c>
      <c r="BF3386">
        <v>9.0380000000000002E-2</v>
      </c>
      <c r="BG3386">
        <v>-5.7729999999999997E-2</v>
      </c>
      <c r="BH3386">
        <v>1.0393904889959005</v>
      </c>
      <c r="BI3386" s="1">
        <v>0.32874065432240318</v>
      </c>
      <c r="BJ3386">
        <v>0.12307999999999999</v>
      </c>
      <c r="BK3386">
        <v>-2.5020000000000001E-2</v>
      </c>
      <c r="BL3386" t="s">
        <v>82</v>
      </c>
      <c r="BM3386" s="1" t="s">
        <v>82</v>
      </c>
      <c r="BT3386"/>
      <c r="BX3386"/>
      <c r="CL3386"/>
      <c r="CP3386"/>
      <c r="DE3386"/>
      <c r="DS3386"/>
      <c r="DW3386"/>
      <c r="EA3386"/>
    </row>
    <row r="3387" spans="1:131">
      <c r="A3387" s="3" t="s">
        <v>10041</v>
      </c>
      <c r="B3387">
        <v>0.61</v>
      </c>
      <c r="C3387">
        <v>0.36</v>
      </c>
      <c r="D3387" s="1">
        <v>0.25</v>
      </c>
      <c r="E3387">
        <v>0.37</v>
      </c>
      <c r="F3387">
        <v>0.16</v>
      </c>
      <c r="G3387" s="1">
        <v>0.21</v>
      </c>
      <c r="H3387">
        <v>-6.1879999999999998E-2</v>
      </c>
      <c r="I3387">
        <v>-3.1600000000000003E-2</v>
      </c>
      <c r="J3387">
        <v>-6.93E-2</v>
      </c>
      <c r="K3387" s="1">
        <v>4.1200000000000004E-3</v>
      </c>
      <c r="L3387">
        <v>-5.6430000000000001E-2</v>
      </c>
      <c r="M3387">
        <v>-6.0359999999999997E-2</v>
      </c>
      <c r="N3387">
        <v>-3.9300000000000003E-3</v>
      </c>
      <c r="O3387">
        <v>-2.6492599999999999</v>
      </c>
      <c r="P3387" s="1">
        <v>1.093E-2</v>
      </c>
      <c r="Q3387">
        <v>-1.6500000000000001E-2</v>
      </c>
      <c r="R3387">
        <v>-2.043E-2</v>
      </c>
      <c r="S3387">
        <v>-0.35132999999999998</v>
      </c>
      <c r="T3387" s="1">
        <v>0.73190999999999995</v>
      </c>
      <c r="U3387">
        <v>-0.21554999999999999</v>
      </c>
      <c r="V3387">
        <v>-0.21948000000000001</v>
      </c>
      <c r="W3387">
        <v>-2.8447300000000002</v>
      </c>
      <c r="X3387" s="1">
        <v>0.10408000000000001</v>
      </c>
      <c r="Y3387">
        <v>-8.0939999999999998E-2</v>
      </c>
      <c r="Z3387">
        <v>-8.4860000000000005E-2</v>
      </c>
      <c r="AA3387">
        <v>-1.48644</v>
      </c>
      <c r="AB3387" s="1">
        <v>0.23319000000000001</v>
      </c>
      <c r="AC3387">
        <v>-7.4770000000000003E-2</v>
      </c>
      <c r="AD3387">
        <v>-7.8689999999999996E-2</v>
      </c>
      <c r="AE3387">
        <v>-0.52403</v>
      </c>
      <c r="AF3387" s="1">
        <v>0.65249000000000001</v>
      </c>
      <c r="AG3387">
        <v>-5.4089999999999999E-2</v>
      </c>
      <c r="AH3387">
        <v>-5.8009999999999999E-2</v>
      </c>
      <c r="AI3387">
        <v>-1.5080499999999999</v>
      </c>
      <c r="AJ3387" s="1">
        <v>0.16932</v>
      </c>
      <c r="AK3387">
        <v>-0.10165</v>
      </c>
      <c r="AL3387">
        <v>-0.10557999999999999</v>
      </c>
      <c r="AM3387">
        <v>-2.7091599999999998</v>
      </c>
      <c r="AN3387" s="1">
        <v>0.11158</v>
      </c>
      <c r="AO3387">
        <v>-7.2690000000000005E-2</v>
      </c>
      <c r="AP3387">
        <v>-7.6619999999999994E-2</v>
      </c>
      <c r="AQ3387">
        <v>-0.98331000000000002</v>
      </c>
      <c r="AR3387" s="1">
        <v>0.37042999999999998</v>
      </c>
      <c r="AS3387">
        <v>4.1200000000000004E-3</v>
      </c>
      <c r="AT3387">
        <v>1.9000000000000001E-4</v>
      </c>
      <c r="AU3387">
        <v>0.10935</v>
      </c>
      <c r="AV3387" s="1">
        <v>0.91710999999999998</v>
      </c>
      <c r="AW3387">
        <v>-6.7320000000000005E-2</v>
      </c>
      <c r="AX3387">
        <v>3.2299999999999998E-3</v>
      </c>
      <c r="AY3387">
        <v>7.0540000000000005E-2</v>
      </c>
      <c r="AZ3387">
        <v>-1.1615827767025531</v>
      </c>
      <c r="BA3387" s="1">
        <v>0.27176780770283276</v>
      </c>
      <c r="BB3387">
        <v>-4.6690000000000002E-2</v>
      </c>
      <c r="BC3387">
        <v>2.385E-2</v>
      </c>
      <c r="BD3387" t="s">
        <v>10042</v>
      </c>
      <c r="BE3387" s="1" t="s">
        <v>10043</v>
      </c>
      <c r="BF3387">
        <v>-8.4500000000000006E-2</v>
      </c>
      <c r="BG3387">
        <v>-1.396E-2</v>
      </c>
      <c r="BH3387">
        <v>-1.3588463580716106</v>
      </c>
      <c r="BI3387" s="1">
        <v>0.23116642836526269</v>
      </c>
      <c r="BL3387" t="s">
        <v>82</v>
      </c>
      <c r="BM3387" s="1" t="s">
        <v>82</v>
      </c>
      <c r="BT3387"/>
      <c r="BX3387"/>
      <c r="CL3387"/>
      <c r="CP3387"/>
      <c r="DE3387"/>
      <c r="DS3387"/>
      <c r="DW3387"/>
      <c r="EA3387"/>
    </row>
    <row r="3388" spans="1:131" hidden="1">
      <c r="A3388" s="3" t="s">
        <v>10044</v>
      </c>
      <c r="B3388">
        <v>0.9</v>
      </c>
      <c r="C3388">
        <v>0.89</v>
      </c>
      <c r="D3388" s="1">
        <v>1.0000000000000009E-2</v>
      </c>
      <c r="E3388">
        <v>0.39</v>
      </c>
      <c r="F3388">
        <v>0.4</v>
      </c>
      <c r="G3388" s="1">
        <v>-1.0000000000000009E-2</v>
      </c>
      <c r="H3388">
        <v>-6.1879999999999998E-2</v>
      </c>
      <c r="I3388">
        <v>-0.14069000000000001</v>
      </c>
      <c r="J3388">
        <v>-5.8810000000000001E-2</v>
      </c>
      <c r="K3388" s="1">
        <v>-2.7789999999999999E-2</v>
      </c>
      <c r="L3388">
        <v>-0.12045</v>
      </c>
      <c r="M3388">
        <v>-0.53895999999999999</v>
      </c>
      <c r="N3388">
        <v>-0.41849999999999998</v>
      </c>
      <c r="O3388">
        <v>-3.2997999999999998</v>
      </c>
      <c r="P3388" s="1">
        <v>1.8E-3</v>
      </c>
      <c r="Q3388">
        <v>-0.14069000000000001</v>
      </c>
      <c r="R3388">
        <v>-0.55918999999999996</v>
      </c>
      <c r="S3388">
        <v>-2.3898600000000001</v>
      </c>
      <c r="T3388" s="1">
        <v>3.5150000000000001E-2</v>
      </c>
      <c r="U3388">
        <v>-8.8620000000000004E-2</v>
      </c>
      <c r="V3388">
        <v>-0.50712999999999997</v>
      </c>
      <c r="W3388">
        <v>-1.0923799999999999</v>
      </c>
      <c r="X3388" s="1">
        <v>0.38690999999999998</v>
      </c>
      <c r="Y3388">
        <v>-0.29733999999999999</v>
      </c>
      <c r="Z3388">
        <v>-0.71584000000000003</v>
      </c>
      <c r="AA3388">
        <v>-1.5299799999999999</v>
      </c>
      <c r="AB3388" s="1">
        <v>0.22322</v>
      </c>
      <c r="AC3388">
        <v>1.5270000000000001E-2</v>
      </c>
      <c r="AD3388">
        <v>-0.40322999999999998</v>
      </c>
      <c r="AE3388">
        <v>0.15542</v>
      </c>
      <c r="AF3388" s="1">
        <v>0.89059999999999995</v>
      </c>
      <c r="AG3388">
        <v>-0.11432</v>
      </c>
      <c r="AH3388">
        <v>-0.53281999999999996</v>
      </c>
      <c r="AI3388">
        <v>-1.28545</v>
      </c>
      <c r="AJ3388" s="1">
        <v>0.23407</v>
      </c>
      <c r="AK3388">
        <v>-0.17834</v>
      </c>
      <c r="AL3388">
        <v>-0.59684000000000004</v>
      </c>
      <c r="AM3388">
        <v>-0.88895999999999997</v>
      </c>
      <c r="AN3388" s="1">
        <v>0.46756999999999999</v>
      </c>
      <c r="AO3388">
        <v>-0.11874999999999999</v>
      </c>
      <c r="AP3388">
        <v>-0.53725000000000001</v>
      </c>
      <c r="AQ3388">
        <v>-1.2542899999999999</v>
      </c>
      <c r="AR3388" s="1">
        <v>0.26446999999999998</v>
      </c>
      <c r="AS3388">
        <v>-2.7789999999999999E-2</v>
      </c>
      <c r="AT3388">
        <v>-0.44629000000000002</v>
      </c>
      <c r="AU3388">
        <v>-0.27233000000000002</v>
      </c>
      <c r="AV3388" s="1">
        <v>0.79613999999999996</v>
      </c>
      <c r="AW3388">
        <v>-3.3E-3</v>
      </c>
      <c r="AX3388">
        <v>-1.9599999999999999E-3</v>
      </c>
      <c r="AY3388">
        <v>1.34E-3</v>
      </c>
      <c r="AZ3388">
        <v>-5.9988656910471103E-2</v>
      </c>
      <c r="BA3388" s="1">
        <v>0.95438613962494845</v>
      </c>
      <c r="BB3388"/>
      <c r="BD3388" t="s">
        <v>82</v>
      </c>
      <c r="BE3388" s="1" t="s">
        <v>82</v>
      </c>
      <c r="BF3388">
        <v>-3.3E-3</v>
      </c>
      <c r="BG3388">
        <v>-1.9599999999999999E-3</v>
      </c>
      <c r="BH3388">
        <v>-5.9988656910471103E-2</v>
      </c>
      <c r="BI3388" s="1">
        <v>0.95438613962494845</v>
      </c>
      <c r="BL3388" t="s">
        <v>82</v>
      </c>
      <c r="BM3388" s="1" t="s">
        <v>82</v>
      </c>
      <c r="BT3388"/>
      <c r="BX3388"/>
      <c r="CL3388"/>
      <c r="CP3388"/>
      <c r="DE3388"/>
      <c r="DS3388"/>
      <c r="DW3388"/>
      <c r="EA3388"/>
    </row>
    <row r="3389" spans="1:131">
      <c r="A3389" s="3" t="s">
        <v>10045</v>
      </c>
      <c r="B3389">
        <v>0.52</v>
      </c>
      <c r="C3389">
        <v>0.36</v>
      </c>
      <c r="D3389" s="1">
        <v>0.16000000000000003</v>
      </c>
      <c r="E3389">
        <v>0.34</v>
      </c>
      <c r="F3389">
        <v>0.09</v>
      </c>
      <c r="G3389" s="1">
        <v>0.25</v>
      </c>
      <c r="H3389">
        <v>-6.1839999999999999E-2</v>
      </c>
      <c r="I3389">
        <v>-5.382E-2</v>
      </c>
      <c r="J3389">
        <v>-6.1440000000000002E-2</v>
      </c>
      <c r="K3389" s="1">
        <v>-2.6980000000000001E-2</v>
      </c>
      <c r="L3389">
        <v>-3.3799999999999997E-2</v>
      </c>
      <c r="M3389">
        <v>-3.721E-2</v>
      </c>
      <c r="N3389">
        <v>-3.4099999999999998E-3</v>
      </c>
      <c r="O3389">
        <v>-1.5972200000000001</v>
      </c>
      <c r="P3389" s="1">
        <v>0.11679</v>
      </c>
      <c r="Q3389">
        <v>-5.382E-2</v>
      </c>
      <c r="R3389">
        <v>-5.7230000000000003E-2</v>
      </c>
      <c r="S3389">
        <v>-1.5666800000000001</v>
      </c>
      <c r="T3389" s="1">
        <v>0.14484</v>
      </c>
      <c r="U3389">
        <v>-6.6499999999999997E-3</v>
      </c>
      <c r="V3389">
        <v>-1.0059999999999999E-2</v>
      </c>
      <c r="W3389">
        <v>-8.4140000000000006E-2</v>
      </c>
      <c r="X3389" s="1">
        <v>0.94057999999999997</v>
      </c>
      <c r="Y3389">
        <v>-3.739E-2</v>
      </c>
      <c r="Z3389">
        <v>-4.0800000000000003E-2</v>
      </c>
      <c r="AA3389">
        <v>-0.41198000000000001</v>
      </c>
      <c r="AB3389" s="1">
        <v>0.70794000000000001</v>
      </c>
      <c r="AC3389">
        <v>-2.6099999999999999E-3</v>
      </c>
      <c r="AD3389">
        <v>-6.0200000000000002E-3</v>
      </c>
      <c r="AE3389">
        <v>-0.10502</v>
      </c>
      <c r="AF3389" s="1">
        <v>0.92557</v>
      </c>
      <c r="AG3389">
        <v>-3.2989999999999998E-2</v>
      </c>
      <c r="AH3389">
        <v>-3.6400000000000002E-2</v>
      </c>
      <c r="AI3389">
        <v>-0.56379000000000001</v>
      </c>
      <c r="AJ3389" s="1">
        <v>0.58823000000000003</v>
      </c>
      <c r="AK3389">
        <v>-2.264E-2</v>
      </c>
      <c r="AL3389">
        <v>-2.605E-2</v>
      </c>
      <c r="AM3389">
        <v>-0.87478</v>
      </c>
      <c r="AN3389" s="1">
        <v>0.47069</v>
      </c>
      <c r="AO3389">
        <v>-3.415E-2</v>
      </c>
      <c r="AP3389">
        <v>-3.7560000000000003E-2</v>
      </c>
      <c r="AQ3389">
        <v>-0.49486999999999998</v>
      </c>
      <c r="AR3389" s="1">
        <v>0.64154999999999995</v>
      </c>
      <c r="AS3389">
        <v>-2.6980000000000001E-2</v>
      </c>
      <c r="AT3389">
        <v>-3.039E-2</v>
      </c>
      <c r="AU3389">
        <v>-0.32829000000000003</v>
      </c>
      <c r="AV3389" s="1">
        <v>0.75595000000000001</v>
      </c>
      <c r="AW3389">
        <v>-8.9889999999999998E-2</v>
      </c>
      <c r="AX3389">
        <v>1.5789999999999998E-2</v>
      </c>
      <c r="AY3389">
        <v>0.10568</v>
      </c>
      <c r="AZ3389">
        <v>-1.8712109769408303</v>
      </c>
      <c r="BA3389" s="1">
        <v>0.11524256705463277</v>
      </c>
      <c r="BB3389"/>
      <c r="BD3389" t="s">
        <v>82</v>
      </c>
      <c r="BE3389" s="1" t="s">
        <v>82</v>
      </c>
      <c r="BF3389">
        <v>-8.9889999999999998E-2</v>
      </c>
      <c r="BG3389">
        <v>1.5789999999999998E-2</v>
      </c>
      <c r="BH3389">
        <v>-1.8712109769408301</v>
      </c>
      <c r="BI3389" s="1">
        <v>0.11524256705463284</v>
      </c>
      <c r="BL3389" t="s">
        <v>82</v>
      </c>
      <c r="BM3389" s="1" t="s">
        <v>82</v>
      </c>
      <c r="BT3389"/>
      <c r="BX3389"/>
      <c r="CL3389"/>
      <c r="CP3389"/>
      <c r="DE3389"/>
      <c r="DS3389"/>
      <c r="DW3389"/>
      <c r="EA3389"/>
    </row>
    <row r="3390" spans="1:131">
      <c r="A3390" s="3" t="s">
        <v>10046</v>
      </c>
      <c r="B3390">
        <v>0.42</v>
      </c>
      <c r="C3390">
        <v>0.31</v>
      </c>
      <c r="D3390" s="1">
        <v>0.10999999999999999</v>
      </c>
      <c r="E3390">
        <v>0.65</v>
      </c>
      <c r="F3390">
        <v>0.4</v>
      </c>
      <c r="G3390" s="1">
        <v>0.25</v>
      </c>
      <c r="H3390">
        <v>-6.182E-2</v>
      </c>
      <c r="I3390">
        <v>-9.085E-2</v>
      </c>
      <c r="J3390">
        <v>-1.546E-2</v>
      </c>
      <c r="K3390" s="1">
        <v>-7.2399999999999999E-3</v>
      </c>
      <c r="L3390">
        <v>-2.2950000000000002E-2</v>
      </c>
      <c r="M3390">
        <v>-1.6E-2</v>
      </c>
      <c r="N3390">
        <v>6.9499999999999996E-3</v>
      </c>
      <c r="O3390">
        <v>-1.33416</v>
      </c>
      <c r="P3390" s="1">
        <v>0.18848999999999999</v>
      </c>
      <c r="Q3390">
        <v>-3.5999999999999997E-2</v>
      </c>
      <c r="R3390">
        <v>-2.904E-2</v>
      </c>
      <c r="S3390">
        <v>-1.4509399999999999</v>
      </c>
      <c r="T3390" s="1">
        <v>0.17397000000000001</v>
      </c>
      <c r="U3390">
        <v>-0.15919</v>
      </c>
      <c r="V3390">
        <v>-0.15223</v>
      </c>
      <c r="W3390">
        <v>-1.0440400000000001</v>
      </c>
      <c r="X3390" s="1">
        <v>0.40600000000000003</v>
      </c>
      <c r="Y3390">
        <v>-6.9070000000000006E-2</v>
      </c>
      <c r="Z3390">
        <v>-6.2120000000000002E-2</v>
      </c>
      <c r="AA3390">
        <v>-1.4347099999999999</v>
      </c>
      <c r="AB3390" s="1">
        <v>0.24621999999999999</v>
      </c>
      <c r="AC3390">
        <v>2.1600000000000001E-2</v>
      </c>
      <c r="AD3390">
        <v>2.8549999999999999E-2</v>
      </c>
      <c r="AE3390">
        <v>0.40771000000000002</v>
      </c>
      <c r="AF3390" s="1">
        <v>0.72277999999999998</v>
      </c>
      <c r="AG3390">
        <v>3.227E-2</v>
      </c>
      <c r="AH3390">
        <v>3.9219999999999998E-2</v>
      </c>
      <c r="AI3390">
        <v>0.81735999999999998</v>
      </c>
      <c r="AJ3390" s="1">
        <v>0.43713999999999997</v>
      </c>
      <c r="AK3390">
        <v>4.9360000000000001E-2</v>
      </c>
      <c r="AL3390">
        <v>5.6320000000000002E-2</v>
      </c>
      <c r="AM3390">
        <v>5.0844399999999998</v>
      </c>
      <c r="AN3390" s="1">
        <v>2.444E-2</v>
      </c>
      <c r="AO3390">
        <v>-5.4969999999999998E-2</v>
      </c>
      <c r="AP3390">
        <v>-4.8009999999999997E-2</v>
      </c>
      <c r="AQ3390">
        <v>-1.4182900000000001</v>
      </c>
      <c r="AR3390" s="1">
        <v>0.21468000000000001</v>
      </c>
      <c r="AS3390">
        <v>-7.2399999999999999E-3</v>
      </c>
      <c r="AT3390">
        <v>-2.9E-4</v>
      </c>
      <c r="AU3390">
        <v>-0.17487</v>
      </c>
      <c r="AV3390" s="1">
        <v>0.86797999999999997</v>
      </c>
      <c r="AW3390">
        <v>-0.10069</v>
      </c>
      <c r="AX3390">
        <v>-0.10052</v>
      </c>
      <c r="AY3390">
        <v>1.7000000000000001E-4</v>
      </c>
      <c r="AZ3390">
        <v>-2.6922711261582419</v>
      </c>
      <c r="BA3390" s="1">
        <v>2.1156486697113001E-2</v>
      </c>
      <c r="BB3390">
        <v>-0.1457</v>
      </c>
      <c r="BC3390">
        <v>-0.14552999999999999</v>
      </c>
      <c r="BD3390" t="s">
        <v>10047</v>
      </c>
      <c r="BE3390" s="1" t="s">
        <v>10048</v>
      </c>
      <c r="BF3390">
        <v>-6.318E-2</v>
      </c>
      <c r="BG3390">
        <v>-6.3009999999999997E-2</v>
      </c>
      <c r="BH3390">
        <v>-0.97231675952140462</v>
      </c>
      <c r="BI3390" s="1">
        <v>0.37442403278001113</v>
      </c>
      <c r="BL3390" t="s">
        <v>82</v>
      </c>
      <c r="BM3390" s="1" t="s">
        <v>82</v>
      </c>
      <c r="BT3390"/>
      <c r="BX3390"/>
      <c r="CL3390"/>
      <c r="CP3390"/>
      <c r="DE3390"/>
      <c r="DS3390"/>
      <c r="DW3390"/>
      <c r="EA3390"/>
    </row>
    <row r="3391" spans="1:131" hidden="1">
      <c r="A3391" s="3" t="s">
        <v>10049</v>
      </c>
      <c r="B3391">
        <v>0.87</v>
      </c>
      <c r="C3391">
        <v>0.88</v>
      </c>
      <c r="D3391" s="1">
        <v>-1.0000000000000009E-2</v>
      </c>
      <c r="E3391">
        <v>0.89</v>
      </c>
      <c r="F3391">
        <v>0.81</v>
      </c>
      <c r="G3391" s="1">
        <v>7.999999999999996E-2</v>
      </c>
      <c r="H3391">
        <v>-6.1760000000000002E-2</v>
      </c>
      <c r="I3391">
        <v>-3.108E-2</v>
      </c>
      <c r="J3391">
        <v>-6.6220000000000001E-2</v>
      </c>
      <c r="K3391" s="1">
        <v>-8.1979999999999997E-2</v>
      </c>
      <c r="L3391">
        <v>1.566E-2</v>
      </c>
      <c r="M3391">
        <v>-0.35732000000000003</v>
      </c>
      <c r="N3391">
        <v>-0.37297999999999998</v>
      </c>
      <c r="O3391">
        <v>0.48903999999999997</v>
      </c>
      <c r="P3391" s="1">
        <v>0.62699000000000005</v>
      </c>
      <c r="Q3391">
        <v>3.6110000000000003E-2</v>
      </c>
      <c r="R3391">
        <v>-0.33687</v>
      </c>
      <c r="S3391">
        <v>0.41227000000000003</v>
      </c>
      <c r="T3391" s="1">
        <v>0.68796999999999997</v>
      </c>
      <c r="U3391">
        <v>-0.12842999999999999</v>
      </c>
      <c r="V3391">
        <v>-0.50141000000000002</v>
      </c>
      <c r="W3391">
        <v>-1.5994900000000001</v>
      </c>
      <c r="X3391" s="1">
        <v>0.24917</v>
      </c>
      <c r="Y3391">
        <v>2.699E-2</v>
      </c>
      <c r="Z3391">
        <v>-0.34599000000000002</v>
      </c>
      <c r="AA3391">
        <v>1.1994</v>
      </c>
      <c r="AB3391" s="1">
        <v>0.30332999999999999</v>
      </c>
      <c r="AC3391">
        <v>0.16139999999999999</v>
      </c>
      <c r="AD3391">
        <v>-0.21157999999999999</v>
      </c>
      <c r="AE3391">
        <v>0.99224999999999997</v>
      </c>
      <c r="AF3391" s="1">
        <v>0.42535000000000001</v>
      </c>
      <c r="AG3391">
        <v>4.2529999999999998E-2</v>
      </c>
      <c r="AH3391">
        <v>-0.33044000000000001</v>
      </c>
      <c r="AI3391">
        <v>0.77095999999999998</v>
      </c>
      <c r="AJ3391" s="1">
        <v>0.46227000000000001</v>
      </c>
      <c r="AK3391">
        <v>1.9570000000000001E-2</v>
      </c>
      <c r="AL3391">
        <v>-0.35341</v>
      </c>
      <c r="AM3391">
        <v>0.16006999999999999</v>
      </c>
      <c r="AN3391" s="1">
        <v>0.88746000000000003</v>
      </c>
      <c r="AO3391">
        <v>2.2000000000000001E-4</v>
      </c>
      <c r="AP3391">
        <v>-0.37275999999999998</v>
      </c>
      <c r="AQ3391">
        <v>3.0999999999999999E-3</v>
      </c>
      <c r="AR3391" s="1">
        <v>0.99765000000000004</v>
      </c>
      <c r="AS3391">
        <v>-6.0420000000000001E-2</v>
      </c>
      <c r="AT3391">
        <v>-0.43340000000000001</v>
      </c>
      <c r="AU3391">
        <v>-0.74597000000000002</v>
      </c>
      <c r="AV3391" s="1">
        <v>0.48881999999999998</v>
      </c>
      <c r="AW3391">
        <v>-0.13918</v>
      </c>
      <c r="AX3391">
        <v>-0.26934999999999998</v>
      </c>
      <c r="AY3391">
        <v>-0.13017000000000001</v>
      </c>
      <c r="AZ3391">
        <v>-2.9924817656680691</v>
      </c>
      <c r="BA3391" s="1">
        <v>8.4162750174595208E-3</v>
      </c>
      <c r="BB3391">
        <v>-9.826E-2</v>
      </c>
      <c r="BC3391">
        <v>-0.22842999999999999</v>
      </c>
      <c r="BD3391" t="s">
        <v>10050</v>
      </c>
      <c r="BE3391" s="1" t="s">
        <v>10051</v>
      </c>
      <c r="BF3391">
        <v>-0.17496</v>
      </c>
      <c r="BG3391">
        <v>-0.30513000000000001</v>
      </c>
      <c r="BH3391">
        <v>-2.5409003514249617</v>
      </c>
      <c r="BI3391" s="1">
        <v>3.4326398003960541E-2</v>
      </c>
      <c r="BJ3391">
        <v>-0.10353</v>
      </c>
      <c r="BK3391">
        <v>-0.23369999999999999</v>
      </c>
      <c r="BL3391" t="s">
        <v>82</v>
      </c>
      <c r="BM3391" s="1" t="s">
        <v>82</v>
      </c>
      <c r="BT3391"/>
      <c r="BX3391"/>
      <c r="CL3391"/>
      <c r="CP3391"/>
      <c r="DE3391"/>
      <c r="DS3391"/>
      <c r="DW3391"/>
      <c r="EA3391"/>
    </row>
    <row r="3392" spans="1:131" hidden="1">
      <c r="A3392" s="3" t="s">
        <v>10052</v>
      </c>
      <c r="B3392">
        <v>0.93</v>
      </c>
      <c r="C3392">
        <v>0.92</v>
      </c>
      <c r="D3392" s="1">
        <v>1.0000000000000009E-2</v>
      </c>
      <c r="E3392">
        <v>0.56999999999999995</v>
      </c>
      <c r="F3392">
        <v>0.69</v>
      </c>
      <c r="G3392" s="1">
        <v>-0.12</v>
      </c>
      <c r="H3392">
        <v>-6.1740000000000003E-2</v>
      </c>
      <c r="I3392">
        <v>-0.16894999999999999</v>
      </c>
      <c r="J3392">
        <v>-0.10654</v>
      </c>
      <c r="K3392" s="1">
        <v>-0.25511</v>
      </c>
      <c r="L3392">
        <v>-0.13006000000000001</v>
      </c>
      <c r="M3392">
        <v>-0.74683999999999995</v>
      </c>
      <c r="N3392">
        <v>-0.61678999999999995</v>
      </c>
      <c r="O3392">
        <v>-3.6060699999999999</v>
      </c>
      <c r="P3392" s="1">
        <v>6.9999999999999999E-4</v>
      </c>
      <c r="Q3392">
        <v>-0.16894999999999999</v>
      </c>
      <c r="R3392">
        <v>-0.78573999999999999</v>
      </c>
      <c r="S3392">
        <v>-4.1906100000000004</v>
      </c>
      <c r="T3392" s="1">
        <v>1.1800000000000001E-3</v>
      </c>
      <c r="U3392">
        <v>0.12069000000000001</v>
      </c>
      <c r="V3392">
        <v>-0.49609999999999999</v>
      </c>
      <c r="W3392">
        <v>0.84675</v>
      </c>
      <c r="X3392" s="1">
        <v>0.48562</v>
      </c>
      <c r="Y3392">
        <v>-0.12989000000000001</v>
      </c>
      <c r="Z3392">
        <v>-0.74668000000000001</v>
      </c>
      <c r="AA3392">
        <v>-0.70726999999999995</v>
      </c>
      <c r="AB3392" s="1">
        <v>0.53013999999999994</v>
      </c>
      <c r="AC3392">
        <v>-0.13550999999999999</v>
      </c>
      <c r="AD3392">
        <v>-0.75229999999999997</v>
      </c>
      <c r="AE3392">
        <v>-0.60228999999999999</v>
      </c>
      <c r="AF3392" s="1">
        <v>0.60797999999999996</v>
      </c>
      <c r="AG3392">
        <v>-0.21965999999999999</v>
      </c>
      <c r="AH3392">
        <v>-0.83645000000000003</v>
      </c>
      <c r="AI3392">
        <v>-3.1474000000000002</v>
      </c>
      <c r="AJ3392" s="1">
        <v>1.303E-2</v>
      </c>
      <c r="AK3392">
        <v>0.21157999999999999</v>
      </c>
      <c r="AL3392">
        <v>-0.4052</v>
      </c>
      <c r="AM3392">
        <v>1.6756500000000001</v>
      </c>
      <c r="AN3392" s="1">
        <v>0.2344</v>
      </c>
      <c r="AO3392">
        <v>-8.6379999999999998E-2</v>
      </c>
      <c r="AP3392">
        <v>-0.70316999999999996</v>
      </c>
      <c r="AQ3392">
        <v>-1.30755</v>
      </c>
      <c r="AR3392" s="1">
        <v>0.24571999999999999</v>
      </c>
      <c r="AS3392">
        <v>-0.25511</v>
      </c>
      <c r="AT3392">
        <v>-0.87190000000000001</v>
      </c>
      <c r="AU3392">
        <v>-3.3301099999999999</v>
      </c>
      <c r="AV3392" s="1">
        <v>1.983E-2</v>
      </c>
      <c r="AW3392">
        <v>6.5799999999999999E-3</v>
      </c>
      <c r="AX3392">
        <v>-6.9860000000000005E-2</v>
      </c>
      <c r="AY3392">
        <v>-7.6439999999999994E-2</v>
      </c>
      <c r="AZ3392">
        <v>5.2399977544663821E-2</v>
      </c>
      <c r="BA3392" s="1">
        <v>0.96021430363118165</v>
      </c>
      <c r="BB3392"/>
      <c r="BD3392" t="s">
        <v>82</v>
      </c>
      <c r="BE3392" s="1" t="s">
        <v>82</v>
      </c>
      <c r="BF3392">
        <v>6.5799999999999999E-3</v>
      </c>
      <c r="BG3392">
        <v>-6.9860000000000005E-2</v>
      </c>
      <c r="BH3392">
        <v>5.2399977544663821E-2</v>
      </c>
      <c r="BI3392" s="1">
        <v>0.96021430363118165</v>
      </c>
      <c r="BL3392" t="s">
        <v>82</v>
      </c>
      <c r="BM3392" s="1" t="s">
        <v>82</v>
      </c>
      <c r="BT3392"/>
      <c r="BX3392"/>
      <c r="CL3392"/>
      <c r="CP3392"/>
      <c r="DE3392"/>
      <c r="DS3392"/>
      <c r="DW3392"/>
      <c r="EA3392"/>
    </row>
    <row r="3393" spans="1:131">
      <c r="A3393" s="3" t="s">
        <v>10053</v>
      </c>
      <c r="B3393">
        <v>0.31</v>
      </c>
      <c r="C3393">
        <v>0.48</v>
      </c>
      <c r="D3393" s="1">
        <v>-0.16999999999999998</v>
      </c>
      <c r="E3393">
        <v>0.86</v>
      </c>
      <c r="F3393">
        <v>0.66</v>
      </c>
      <c r="G3393" s="1">
        <v>0.19999999999999996</v>
      </c>
      <c r="H3393">
        <v>-6.1740000000000003E-2</v>
      </c>
      <c r="I3393">
        <v>-1.9730000000000001E-2</v>
      </c>
      <c r="J3393">
        <v>-9.7009999999999999E-2</v>
      </c>
      <c r="K3393" s="1">
        <v>5.2080000000000001E-2</v>
      </c>
      <c r="L3393">
        <v>3.7190000000000001E-2</v>
      </c>
      <c r="M3393">
        <v>8.2500000000000004E-3</v>
      </c>
      <c r="N3393">
        <v>-2.894E-2</v>
      </c>
      <c r="O3393">
        <v>1.92089</v>
      </c>
      <c r="P3393" s="1">
        <v>6.0769999999999998E-2</v>
      </c>
      <c r="Q3393">
        <v>5.561E-2</v>
      </c>
      <c r="R3393">
        <v>2.6679999999999999E-2</v>
      </c>
      <c r="S3393">
        <v>1.60033</v>
      </c>
      <c r="T3393" s="1">
        <v>0.13739000000000001</v>
      </c>
      <c r="U3393">
        <v>-9.6790000000000001E-2</v>
      </c>
      <c r="V3393">
        <v>-0.12573000000000001</v>
      </c>
      <c r="W3393">
        <v>-1.5698799999999999</v>
      </c>
      <c r="X3393" s="1">
        <v>0.25641000000000003</v>
      </c>
      <c r="Y3393">
        <v>0.10578</v>
      </c>
      <c r="Z3393">
        <v>7.6840000000000006E-2</v>
      </c>
      <c r="AA3393">
        <v>3.34579</v>
      </c>
      <c r="AB3393" s="1">
        <v>4.2959999999999998E-2</v>
      </c>
      <c r="AC3393">
        <v>-8.727E-2</v>
      </c>
      <c r="AD3393">
        <v>-0.11620999999999999</v>
      </c>
      <c r="AE3393">
        <v>-0.44377</v>
      </c>
      <c r="AF3393" s="1">
        <v>0.70057999999999998</v>
      </c>
      <c r="AG3393">
        <v>4.1930000000000002E-2</v>
      </c>
      <c r="AH3393">
        <v>1.299E-2</v>
      </c>
      <c r="AI3393">
        <v>1.1174500000000001</v>
      </c>
      <c r="AJ3393" s="1">
        <v>0.29581000000000002</v>
      </c>
      <c r="AK3393">
        <v>-5.9899999999999997E-3</v>
      </c>
      <c r="AL3393">
        <v>-3.4930000000000003E-2</v>
      </c>
      <c r="AM3393">
        <v>-9.4880000000000006E-2</v>
      </c>
      <c r="AN3393" s="1">
        <v>0.93301999999999996</v>
      </c>
      <c r="AO3393">
        <v>8.9090000000000003E-2</v>
      </c>
      <c r="AP3393">
        <v>6.0150000000000002E-2</v>
      </c>
      <c r="AQ3393">
        <v>3.1239599999999998</v>
      </c>
      <c r="AR3393" s="1">
        <v>2.5319999999999999E-2</v>
      </c>
      <c r="AS3393">
        <v>4.6440000000000002E-2</v>
      </c>
      <c r="AT3393">
        <v>1.7500000000000002E-2</v>
      </c>
      <c r="AU3393">
        <v>1.3149900000000001</v>
      </c>
      <c r="AV3393" s="1">
        <v>0.24476999999999999</v>
      </c>
      <c r="AW3393">
        <v>-0.16066</v>
      </c>
      <c r="AX3393">
        <v>-0.22763</v>
      </c>
      <c r="AY3393">
        <v>-6.6970000000000002E-2</v>
      </c>
      <c r="AZ3393">
        <v>-4.4138138455196767</v>
      </c>
      <c r="BA3393" s="1">
        <v>4.0169683423132253E-4</v>
      </c>
      <c r="BB3393">
        <v>-9.5070000000000002E-2</v>
      </c>
      <c r="BC3393">
        <v>-0.16203999999999999</v>
      </c>
      <c r="BD3393" t="s">
        <v>10054</v>
      </c>
      <c r="BE3393" s="1" t="s">
        <v>10055</v>
      </c>
      <c r="BF3393">
        <v>-0.23594999999999999</v>
      </c>
      <c r="BG3393">
        <v>-0.30291000000000001</v>
      </c>
      <c r="BH3393">
        <v>-6.5193806902600073</v>
      </c>
      <c r="BI3393" s="1">
        <v>1.574258771220558E-4</v>
      </c>
      <c r="BJ3393">
        <v>5.7709999999999997E-2</v>
      </c>
      <c r="BK3393">
        <v>-9.2599999999999991E-3</v>
      </c>
      <c r="BL3393" t="s">
        <v>82</v>
      </c>
      <c r="BM3393" s="1" t="s">
        <v>82</v>
      </c>
      <c r="BT3393"/>
      <c r="BX3393"/>
      <c r="CL3393"/>
      <c r="CP3393"/>
      <c r="DE3393"/>
      <c r="DS3393"/>
      <c r="DW3393"/>
      <c r="EA3393"/>
    </row>
    <row r="3394" spans="1:131" hidden="1">
      <c r="A3394" s="3" t="s">
        <v>10056</v>
      </c>
      <c r="B3394">
        <v>0.09</v>
      </c>
      <c r="C3394">
        <v>0.05</v>
      </c>
      <c r="D3394" s="1">
        <v>3.9999999999999994E-2</v>
      </c>
      <c r="E3394">
        <v>0.56999999999999995</v>
      </c>
      <c r="F3394">
        <v>0.24</v>
      </c>
      <c r="G3394" s="1">
        <v>0.32999999999999996</v>
      </c>
      <c r="H3394">
        <v>-6.1699999999999998E-2</v>
      </c>
      <c r="I3394">
        <v>-4.3819999999999998E-2</v>
      </c>
      <c r="J3394">
        <v>-5.8680000000000003E-2</v>
      </c>
      <c r="K3394" s="1">
        <v>-4.1200000000000001E-2</v>
      </c>
      <c r="L3394">
        <v>-1.1169999999999999E-2</v>
      </c>
      <c r="M3394">
        <v>6.7809999999999995E-2</v>
      </c>
      <c r="N3394">
        <v>7.8979999999999995E-2</v>
      </c>
      <c r="O3394">
        <v>-0.93562000000000001</v>
      </c>
      <c r="P3394" s="1">
        <v>0.35405999999999999</v>
      </c>
      <c r="Q3394">
        <v>4.3679999999999997E-2</v>
      </c>
      <c r="R3394">
        <v>0.12266000000000001</v>
      </c>
      <c r="S3394">
        <v>1.7809999999999999</v>
      </c>
      <c r="T3394" s="1">
        <v>0.10198</v>
      </c>
      <c r="U3394">
        <v>-3.0360000000000002E-2</v>
      </c>
      <c r="V3394">
        <v>4.8619999999999997E-2</v>
      </c>
      <c r="W3394">
        <v>-0.74397000000000002</v>
      </c>
      <c r="X3394" s="1">
        <v>0.53395000000000004</v>
      </c>
      <c r="Y3394">
        <v>-4.3389999999999998E-2</v>
      </c>
      <c r="Z3394">
        <v>3.5589999999999997E-2</v>
      </c>
      <c r="AA3394">
        <v>-1.3280700000000001</v>
      </c>
      <c r="AB3394" s="1">
        <v>0.27524999999999999</v>
      </c>
      <c r="AC3394">
        <v>-3.2250000000000001E-2</v>
      </c>
      <c r="AD3394">
        <v>4.6730000000000001E-2</v>
      </c>
      <c r="AE3394">
        <v>-0.34544000000000002</v>
      </c>
      <c r="AF3394" s="1">
        <v>0.76268000000000002</v>
      </c>
      <c r="AG3394">
        <v>-2.102E-2</v>
      </c>
      <c r="AH3394">
        <v>5.7959999999999998E-2</v>
      </c>
      <c r="AI3394">
        <v>-0.91366000000000003</v>
      </c>
      <c r="AJ3394" s="1">
        <v>0.38702999999999999</v>
      </c>
      <c r="AK3394">
        <v>-4.0140000000000002E-2</v>
      </c>
      <c r="AL3394">
        <v>3.884E-2</v>
      </c>
      <c r="AM3394">
        <v>-1.0774699999999999</v>
      </c>
      <c r="AN3394" s="1">
        <v>0.39316000000000001</v>
      </c>
      <c r="AO3394">
        <v>-1.993E-2</v>
      </c>
      <c r="AP3394">
        <v>5.9049999999999998E-2</v>
      </c>
      <c r="AQ3394">
        <v>-0.79666000000000003</v>
      </c>
      <c r="AR3394" s="1">
        <v>0.46113999999999999</v>
      </c>
      <c r="AS3394">
        <v>-4.1200000000000001E-2</v>
      </c>
      <c r="AT3394">
        <v>3.7780000000000001E-2</v>
      </c>
      <c r="AU3394">
        <v>-1.9958499999999999</v>
      </c>
      <c r="AV3394" s="1">
        <v>0.10092</v>
      </c>
      <c r="AW3394">
        <v>-0.11224000000000001</v>
      </c>
      <c r="AX3394">
        <v>-6.8709999999999993E-2</v>
      </c>
      <c r="AY3394">
        <v>4.3529999999999999E-2</v>
      </c>
      <c r="AZ3394">
        <v>-2.7486360600326876</v>
      </c>
      <c r="BA3394" s="1">
        <v>1.9307958707522978E-2</v>
      </c>
      <c r="BB3394">
        <v>-0.13131999999999999</v>
      </c>
      <c r="BC3394">
        <v>-8.7790000000000007E-2</v>
      </c>
      <c r="BD3394" t="s">
        <v>10057</v>
      </c>
      <c r="BE3394" s="1" t="s">
        <v>10058</v>
      </c>
      <c r="BF3394">
        <v>-9.6329999999999999E-2</v>
      </c>
      <c r="BG3394">
        <v>-5.28E-2</v>
      </c>
      <c r="BH3394">
        <v>-1.6215814546568696</v>
      </c>
      <c r="BI3394" s="1">
        <v>0.16388422555442617</v>
      </c>
      <c r="BL3394" t="s">
        <v>82</v>
      </c>
      <c r="BM3394" s="1" t="s">
        <v>82</v>
      </c>
      <c r="BT3394"/>
      <c r="BX3394"/>
      <c r="CL3394"/>
      <c r="CP3394"/>
      <c r="DE3394"/>
      <c r="DS3394"/>
      <c r="DW3394"/>
      <c r="EA3394"/>
    </row>
    <row r="3395" spans="1:131" hidden="1">
      <c r="A3395" s="3" t="s">
        <v>10059</v>
      </c>
      <c r="B3395">
        <v>0.67</v>
      </c>
      <c r="C3395">
        <v>0.68</v>
      </c>
      <c r="D3395" s="1">
        <v>-1.0000000000000009E-2</v>
      </c>
      <c r="E3395">
        <v>0.7</v>
      </c>
      <c r="F3395">
        <v>0.38</v>
      </c>
      <c r="G3395" s="1">
        <v>0.31999999999999995</v>
      </c>
      <c r="H3395">
        <v>-6.1699999999999998E-2</v>
      </c>
      <c r="I3395">
        <v>2.9499999999999999E-3</v>
      </c>
      <c r="J3395">
        <v>-0.1105</v>
      </c>
      <c r="K3395" s="1">
        <v>8.26E-3</v>
      </c>
      <c r="L3395">
        <v>8.0599999999999995E-3</v>
      </c>
      <c r="M3395">
        <v>-7.8689999999999996E-2</v>
      </c>
      <c r="N3395">
        <v>-8.6749999999999994E-2</v>
      </c>
      <c r="O3395">
        <v>0.45035999999999998</v>
      </c>
      <c r="P3395" s="1">
        <v>0.65444999999999998</v>
      </c>
      <c r="Q3395">
        <v>5.8680000000000003E-2</v>
      </c>
      <c r="R3395">
        <v>-2.8070000000000001E-2</v>
      </c>
      <c r="S3395">
        <v>2.7835899999999998</v>
      </c>
      <c r="T3395" s="1">
        <v>1.694E-2</v>
      </c>
      <c r="U3395">
        <v>-3.8800000000000001E-2</v>
      </c>
      <c r="V3395">
        <v>-0.12554999999999999</v>
      </c>
      <c r="W3395">
        <v>-0.42775000000000002</v>
      </c>
      <c r="X3395" s="1">
        <v>0.71036999999999995</v>
      </c>
      <c r="Y3395">
        <v>-3.3840000000000002E-2</v>
      </c>
      <c r="Z3395">
        <v>-0.12059</v>
      </c>
      <c r="AA3395">
        <v>-3.4136899999999999</v>
      </c>
      <c r="AB3395" s="1">
        <v>2.7390000000000001E-2</v>
      </c>
      <c r="AC3395">
        <v>-3.2550000000000003E-2</v>
      </c>
      <c r="AD3395">
        <v>-0.1193</v>
      </c>
      <c r="AE3395">
        <v>-0.16599</v>
      </c>
      <c r="AF3395" s="1">
        <v>0.88341999999999998</v>
      </c>
      <c r="AG3395">
        <v>-9.2899999999999996E-3</v>
      </c>
      <c r="AH3395">
        <v>-9.604E-2</v>
      </c>
      <c r="AI3395">
        <v>-0.22855</v>
      </c>
      <c r="AJ3395" s="1">
        <v>0.82486999999999999</v>
      </c>
      <c r="AK3395">
        <v>-7.5199999999999998E-3</v>
      </c>
      <c r="AL3395">
        <v>-9.4270000000000007E-2</v>
      </c>
      <c r="AM3395">
        <v>-0.19167000000000001</v>
      </c>
      <c r="AN3395" s="1">
        <v>0.86543999999999999</v>
      </c>
      <c r="AO3395">
        <v>4.3869999999999999E-2</v>
      </c>
      <c r="AP3395">
        <v>-4.2880000000000001E-2</v>
      </c>
      <c r="AQ3395">
        <v>1.1629100000000001</v>
      </c>
      <c r="AR3395" s="1">
        <v>0.29647000000000001</v>
      </c>
      <c r="AS3395">
        <v>-2.3519999999999999E-2</v>
      </c>
      <c r="AT3395">
        <v>-0.11027000000000001</v>
      </c>
      <c r="AU3395">
        <v>-0.51275000000000004</v>
      </c>
      <c r="AV3395" s="1">
        <v>0.62970999999999999</v>
      </c>
      <c r="AW3395">
        <v>-0.13145999999999999</v>
      </c>
      <c r="AX3395">
        <v>-0.12637000000000001</v>
      </c>
      <c r="AY3395">
        <v>5.0899999999999999E-3</v>
      </c>
      <c r="AZ3395">
        <v>-3.1355291413146356</v>
      </c>
      <c r="BA3395" s="1">
        <v>6.1446613594643568E-3</v>
      </c>
      <c r="BB3395">
        <v>-5.2789999999999997E-2</v>
      </c>
      <c r="BC3395">
        <v>-4.7699999999999999E-2</v>
      </c>
      <c r="BD3395" t="s">
        <v>10060</v>
      </c>
      <c r="BE3395" s="1" t="s">
        <v>10061</v>
      </c>
      <c r="BF3395">
        <v>-0.2117</v>
      </c>
      <c r="BG3395">
        <v>-0.20660999999999999</v>
      </c>
      <c r="BH3395">
        <v>-3.2456776899908837</v>
      </c>
      <c r="BI3395" s="1">
        <v>1.1517591961696048E-2</v>
      </c>
      <c r="BJ3395">
        <v>4.0030000000000003E-2</v>
      </c>
      <c r="BK3395">
        <v>4.512E-2</v>
      </c>
      <c r="BL3395" t="s">
        <v>82</v>
      </c>
      <c r="BM3395" s="1" t="s">
        <v>82</v>
      </c>
      <c r="BT3395"/>
      <c r="BX3395"/>
      <c r="CL3395"/>
      <c r="CP3395"/>
      <c r="DE3395"/>
      <c r="DS3395"/>
      <c r="DW3395"/>
      <c r="EA3395"/>
    </row>
    <row r="3396" spans="1:131" hidden="1">
      <c r="A3396" s="3" t="s">
        <v>10062</v>
      </c>
      <c r="E3396">
        <v>0.85</v>
      </c>
      <c r="F3396">
        <v>0.85</v>
      </c>
      <c r="G3396" s="1">
        <v>0</v>
      </c>
      <c r="H3396">
        <v>-6.1699999999999998E-2</v>
      </c>
      <c r="I3396">
        <v>-3.8559999999999997E-2</v>
      </c>
      <c r="J3396">
        <v>-9.0069999999999997E-2</v>
      </c>
      <c r="K3396" s="1">
        <v>3.1629999999999998E-2</v>
      </c>
      <c r="P3396" s="1"/>
      <c r="T3396" s="1"/>
      <c r="V3396"/>
      <c r="X3396" s="1"/>
      <c r="AB3396" s="1"/>
      <c r="AF3396" s="1"/>
      <c r="AR3396" s="1"/>
      <c r="AV3396" s="1"/>
      <c r="AW3396">
        <v>-6.1699999999999998E-2</v>
      </c>
      <c r="AX3396">
        <v>-0.22203999999999999</v>
      </c>
      <c r="AY3396">
        <v>-0.16033</v>
      </c>
      <c r="AZ3396">
        <v>-1.6990727433779464</v>
      </c>
      <c r="BA3396" s="1">
        <v>0.10610990241041746</v>
      </c>
      <c r="BB3396">
        <v>-3.8559999999999997E-2</v>
      </c>
      <c r="BC3396">
        <v>-0.19889000000000001</v>
      </c>
      <c r="BD3396" t="s">
        <v>10063</v>
      </c>
      <c r="BE3396" s="1" t="s">
        <v>10064</v>
      </c>
      <c r="BF3396">
        <v>-9.0069999999999997E-2</v>
      </c>
      <c r="BG3396">
        <v>-0.25040000000000001</v>
      </c>
      <c r="BH3396">
        <v>-1.550593944584415</v>
      </c>
      <c r="BI3396" s="1">
        <v>0.15760536017570584</v>
      </c>
      <c r="BJ3396">
        <v>3.1629999999999998E-2</v>
      </c>
      <c r="BK3396">
        <v>-0.12870000000000001</v>
      </c>
      <c r="BL3396" t="s">
        <v>82</v>
      </c>
      <c r="BM3396" s="1" t="s">
        <v>82</v>
      </c>
      <c r="BT3396"/>
      <c r="BX3396"/>
      <c r="CL3396"/>
      <c r="CP3396"/>
      <c r="DE3396"/>
      <c r="DS3396"/>
      <c r="DW3396"/>
      <c r="EA3396"/>
    </row>
    <row r="3397" spans="1:131">
      <c r="A3397" s="3" t="s">
        <v>10065</v>
      </c>
      <c r="B3397">
        <v>0.3</v>
      </c>
      <c r="C3397">
        <v>0.23</v>
      </c>
      <c r="D3397" s="1">
        <v>6.9999999999999979E-2</v>
      </c>
      <c r="E3397">
        <v>0.74</v>
      </c>
      <c r="F3397">
        <v>0.55000000000000004</v>
      </c>
      <c r="G3397" s="1">
        <v>0.18999999999999995</v>
      </c>
      <c r="H3397">
        <v>-6.1690000000000002E-2</v>
      </c>
      <c r="I3397">
        <v>-3.9609999999999999E-2</v>
      </c>
      <c r="J3397">
        <v>-5.636E-2</v>
      </c>
      <c r="K3397" s="1">
        <v>-9.0490000000000001E-2</v>
      </c>
      <c r="L3397">
        <v>-1.209E-2</v>
      </c>
      <c r="M3397">
        <v>1.0580000000000001E-2</v>
      </c>
      <c r="N3397">
        <v>2.2669999999999999E-2</v>
      </c>
      <c r="O3397">
        <v>-0.68915000000000004</v>
      </c>
      <c r="P3397" s="1">
        <v>0.49403999999999998</v>
      </c>
      <c r="Q3397">
        <v>-3.9609999999999999E-2</v>
      </c>
      <c r="R3397">
        <v>-1.694E-2</v>
      </c>
      <c r="S3397">
        <v>-1.31959</v>
      </c>
      <c r="T3397" s="1">
        <v>0.2132</v>
      </c>
      <c r="U3397">
        <v>5.8700000000000002E-2</v>
      </c>
      <c r="V3397">
        <v>8.1360000000000002E-2</v>
      </c>
      <c r="W3397">
        <v>1.7711600000000001</v>
      </c>
      <c r="X3397" s="1">
        <v>0.21625</v>
      </c>
      <c r="Y3397">
        <v>-7.1099999999999997E-2</v>
      </c>
      <c r="Z3397">
        <v>-4.8430000000000001E-2</v>
      </c>
      <c r="AA3397">
        <v>-1.4103600000000001</v>
      </c>
      <c r="AB3397" s="1">
        <v>0.25256000000000001</v>
      </c>
      <c r="AC3397">
        <v>1.6299999999999999E-3</v>
      </c>
      <c r="AD3397">
        <v>2.4299999999999999E-2</v>
      </c>
      <c r="AE3397">
        <v>2.3730000000000001E-2</v>
      </c>
      <c r="AF3397" s="1">
        <v>0.98321000000000003</v>
      </c>
      <c r="AG3397">
        <v>-1.4400000000000001E-3</v>
      </c>
      <c r="AH3397">
        <v>2.1229999999999999E-2</v>
      </c>
      <c r="AI3397">
        <v>-3.4909999999999997E-2</v>
      </c>
      <c r="AJ3397" s="1">
        <v>0.97299999999999998</v>
      </c>
      <c r="AK3397">
        <v>0.1152</v>
      </c>
      <c r="AL3397">
        <v>0.13786999999999999</v>
      </c>
      <c r="AM3397">
        <v>14.518330000000001</v>
      </c>
      <c r="AN3397" s="1">
        <v>9.6000000000000002E-4</v>
      </c>
      <c r="AO3397">
        <v>3.884E-2</v>
      </c>
      <c r="AP3397">
        <v>6.1510000000000002E-2</v>
      </c>
      <c r="AQ3397">
        <v>0.59760000000000002</v>
      </c>
      <c r="AR3397" s="1">
        <v>0.57601999999999998</v>
      </c>
      <c r="AS3397">
        <v>-9.0490000000000001E-2</v>
      </c>
      <c r="AT3397">
        <v>-6.7830000000000001E-2</v>
      </c>
      <c r="AU3397">
        <v>-2.3344100000000001</v>
      </c>
      <c r="AV3397" s="1">
        <v>6.615E-2</v>
      </c>
      <c r="AW3397">
        <v>-0.11129</v>
      </c>
      <c r="AX3397">
        <v>-0.14738999999999999</v>
      </c>
      <c r="AY3397">
        <v>-3.6110000000000003E-2</v>
      </c>
      <c r="AZ3397">
        <v>-0.74184824732009191</v>
      </c>
      <c r="BA3397" s="1">
        <v>0.49121868561814114</v>
      </c>
      <c r="BB3397"/>
      <c r="BD3397" t="s">
        <v>82</v>
      </c>
      <c r="BE3397" s="1" t="s">
        <v>82</v>
      </c>
      <c r="BF3397">
        <v>-0.11129</v>
      </c>
      <c r="BG3397">
        <v>-0.14738999999999999</v>
      </c>
      <c r="BH3397">
        <v>-0.74184824732009169</v>
      </c>
      <c r="BI3397" s="1">
        <v>0.49121868561814114</v>
      </c>
      <c r="BL3397" t="s">
        <v>82</v>
      </c>
      <c r="BM3397" s="1" t="s">
        <v>82</v>
      </c>
      <c r="BT3397"/>
      <c r="BX3397"/>
      <c r="CL3397"/>
      <c r="CP3397"/>
      <c r="DE3397"/>
      <c r="DS3397"/>
      <c r="DW3397"/>
      <c r="EA3397"/>
    </row>
    <row r="3398" spans="1:131" hidden="1">
      <c r="A3398" s="3" t="s">
        <v>10066</v>
      </c>
      <c r="B3398">
        <v>0.55000000000000004</v>
      </c>
      <c r="C3398">
        <v>0.51</v>
      </c>
      <c r="D3398" s="1">
        <v>4.0000000000000036E-2</v>
      </c>
      <c r="E3398">
        <v>0.66</v>
      </c>
      <c r="F3398">
        <v>0.37</v>
      </c>
      <c r="G3398" s="1">
        <v>0.29000000000000004</v>
      </c>
      <c r="H3398">
        <v>-6.1690000000000002E-2</v>
      </c>
      <c r="I3398">
        <v>5.7419999999999999E-2</v>
      </c>
      <c r="J3398">
        <v>-0.19092000000000001</v>
      </c>
      <c r="K3398" s="1">
        <v>-1.694E-2</v>
      </c>
      <c r="L3398">
        <v>-7.2300000000000003E-3</v>
      </c>
      <c r="M3398">
        <v>-4.4609999999999997E-2</v>
      </c>
      <c r="N3398">
        <v>-3.739E-2</v>
      </c>
      <c r="O3398">
        <v>-0.45655000000000001</v>
      </c>
      <c r="P3398" s="1">
        <v>0.65005999999999997</v>
      </c>
      <c r="Q3398">
        <v>-5.2300000000000003E-3</v>
      </c>
      <c r="R3398">
        <v>-4.2610000000000002E-2</v>
      </c>
      <c r="S3398">
        <v>-0.23810999999999999</v>
      </c>
      <c r="T3398" s="1">
        <v>0.81603999999999999</v>
      </c>
      <c r="U3398">
        <v>5.5070000000000001E-2</v>
      </c>
      <c r="V3398">
        <v>1.7690000000000001E-2</v>
      </c>
      <c r="W3398">
        <v>0.36729000000000001</v>
      </c>
      <c r="X3398" s="1">
        <v>0.74861</v>
      </c>
      <c r="Y3398">
        <v>8.8580000000000006E-2</v>
      </c>
      <c r="Z3398">
        <v>5.1189999999999999E-2</v>
      </c>
      <c r="AA3398">
        <v>4.4462299999999999</v>
      </c>
      <c r="AB3398" s="1">
        <v>1.95E-2</v>
      </c>
      <c r="AC3398">
        <v>-6.3950000000000007E-2</v>
      </c>
      <c r="AD3398">
        <v>-0.10134</v>
      </c>
      <c r="AE3398">
        <v>-1.1016300000000001</v>
      </c>
      <c r="AF3398" s="1">
        <v>0.38502999999999998</v>
      </c>
      <c r="AG3398">
        <v>-6.8830000000000002E-2</v>
      </c>
      <c r="AH3398">
        <v>-0.10621</v>
      </c>
      <c r="AI3398">
        <v>-2.1313200000000001</v>
      </c>
      <c r="AJ3398" s="1">
        <v>6.5159999999999996E-2</v>
      </c>
      <c r="AK3398">
        <v>-2.3529999999999999E-2</v>
      </c>
      <c r="AL3398">
        <v>-6.0909999999999999E-2</v>
      </c>
      <c r="AM3398">
        <v>-0.83316999999999997</v>
      </c>
      <c r="AN3398" s="1">
        <v>0.49096000000000001</v>
      </c>
      <c r="AO3398">
        <v>3.2390000000000002E-2</v>
      </c>
      <c r="AP3398">
        <v>-4.9899999999999996E-3</v>
      </c>
      <c r="AQ3398">
        <v>0.85677999999999999</v>
      </c>
      <c r="AR3398" s="1">
        <v>0.43031000000000003</v>
      </c>
      <c r="AS3398">
        <v>-1.694E-2</v>
      </c>
      <c r="AT3398">
        <v>-5.432E-2</v>
      </c>
      <c r="AU3398">
        <v>-0.39328999999999997</v>
      </c>
      <c r="AV3398" s="1">
        <v>0.71018999999999999</v>
      </c>
      <c r="AW3398">
        <v>-0.11615</v>
      </c>
      <c r="AX3398">
        <v>-0.10657999999999999</v>
      </c>
      <c r="AY3398">
        <v>9.5700000000000004E-3</v>
      </c>
      <c r="AZ3398">
        <v>-0.94682643528249999</v>
      </c>
      <c r="BA3398" s="1">
        <v>0.36579585970250605</v>
      </c>
      <c r="BB3398">
        <v>0.12008000000000001</v>
      </c>
      <c r="BC3398">
        <v>0.12964999999999999</v>
      </c>
      <c r="BD3398" t="s">
        <v>10067</v>
      </c>
      <c r="BE3398" s="1" t="s">
        <v>10068</v>
      </c>
      <c r="BF3398">
        <v>-0.313</v>
      </c>
      <c r="BG3398">
        <v>-0.30342999999999998</v>
      </c>
      <c r="BH3398">
        <v>-1.9899091085885652</v>
      </c>
      <c r="BI3398" s="1">
        <v>0.10286448943561409</v>
      </c>
      <c r="BL3398" t="s">
        <v>82</v>
      </c>
      <c r="BM3398" s="1" t="s">
        <v>82</v>
      </c>
      <c r="BT3398"/>
      <c r="BX3398"/>
      <c r="CL3398"/>
      <c r="CP3398"/>
      <c r="DE3398"/>
      <c r="DS3398"/>
      <c r="DW3398"/>
      <c r="EA3398"/>
    </row>
    <row r="3399" spans="1:131" hidden="1">
      <c r="A3399" s="3" t="s">
        <v>10069</v>
      </c>
      <c r="B3399">
        <v>0.64</v>
      </c>
      <c r="C3399">
        <v>0.59</v>
      </c>
      <c r="D3399" s="1">
        <v>5.0000000000000044E-2</v>
      </c>
      <c r="E3399">
        <v>0.64</v>
      </c>
      <c r="F3399">
        <v>0.35</v>
      </c>
      <c r="G3399" s="1">
        <v>0.29000000000000004</v>
      </c>
      <c r="H3399">
        <v>-6.1650000000000003E-2</v>
      </c>
      <c r="I3399">
        <v>3.1800000000000001E-3</v>
      </c>
      <c r="J3399">
        <v>-0.19420000000000001</v>
      </c>
      <c r="K3399" s="1">
        <v>2.479E-2</v>
      </c>
      <c r="L3399">
        <v>-1.4200000000000001E-2</v>
      </c>
      <c r="M3399">
        <v>-6.9839999999999999E-2</v>
      </c>
      <c r="N3399">
        <v>-5.5649999999999998E-2</v>
      </c>
      <c r="O3399">
        <v>-1.0060500000000001</v>
      </c>
      <c r="P3399" s="1">
        <v>0.31929999999999997</v>
      </c>
      <c r="Q3399">
        <v>-4.0939999999999997E-2</v>
      </c>
      <c r="R3399">
        <v>-9.6589999999999995E-2</v>
      </c>
      <c r="S3399">
        <v>-1.79694</v>
      </c>
      <c r="T3399" s="1">
        <v>9.8879999999999996E-2</v>
      </c>
      <c r="U3399">
        <v>-2.2759999999999999E-2</v>
      </c>
      <c r="V3399">
        <v>-7.8409999999999994E-2</v>
      </c>
      <c r="W3399">
        <v>-1.1563099999999999</v>
      </c>
      <c r="X3399" s="1">
        <v>0.36230000000000001</v>
      </c>
      <c r="Y3399">
        <v>5.8500000000000003E-2</v>
      </c>
      <c r="Z3399">
        <v>2.8600000000000001E-3</v>
      </c>
      <c r="AA3399">
        <v>0.98302</v>
      </c>
      <c r="AB3399" s="1">
        <v>0.39774999999999999</v>
      </c>
      <c r="AC3399">
        <v>2.4099999999999998E-3</v>
      </c>
      <c r="AD3399">
        <v>-5.323E-2</v>
      </c>
      <c r="AE3399">
        <v>6.9059999999999996E-2</v>
      </c>
      <c r="AF3399" s="1">
        <v>0.95113999999999999</v>
      </c>
      <c r="AG3399">
        <v>-3.9579999999999997E-2</v>
      </c>
      <c r="AH3399">
        <v>-9.5219999999999999E-2</v>
      </c>
      <c r="AI3399">
        <v>-1.1244799999999999</v>
      </c>
      <c r="AJ3399" s="1">
        <v>0.29296</v>
      </c>
      <c r="AK3399">
        <v>-1.8030000000000001E-2</v>
      </c>
      <c r="AL3399">
        <v>-7.3679999999999995E-2</v>
      </c>
      <c r="AM3399">
        <v>-0.41571999999999998</v>
      </c>
      <c r="AN3399" s="1">
        <v>0.71762999999999999</v>
      </c>
      <c r="AO3399">
        <v>3.0810000000000001E-2</v>
      </c>
      <c r="AP3399">
        <v>-2.4840000000000001E-2</v>
      </c>
      <c r="AQ3399">
        <v>1.1970099999999999</v>
      </c>
      <c r="AR3399" s="1">
        <v>0.28358</v>
      </c>
      <c r="AS3399">
        <v>-1.821E-2</v>
      </c>
      <c r="AT3399">
        <v>-7.3859999999999995E-2</v>
      </c>
      <c r="AU3399">
        <v>-0.30612</v>
      </c>
      <c r="AV3399" s="1">
        <v>0.77178999999999998</v>
      </c>
      <c r="AW3399">
        <v>-0.10909000000000001</v>
      </c>
      <c r="AX3399">
        <v>-9.5909999999999995E-2</v>
      </c>
      <c r="AY3399">
        <v>1.3180000000000001E-2</v>
      </c>
      <c r="AZ3399">
        <v>-1.323287250668697</v>
      </c>
      <c r="BA3399" s="1">
        <v>0.2178101511463954</v>
      </c>
      <c r="BB3399">
        <v>4.7300000000000002E-2</v>
      </c>
      <c r="BC3399">
        <v>6.0479999999999999E-2</v>
      </c>
      <c r="BD3399" t="s">
        <v>10070</v>
      </c>
      <c r="BE3399" s="1" t="s">
        <v>10071</v>
      </c>
      <c r="BF3399">
        <v>-0.34881000000000001</v>
      </c>
      <c r="BG3399">
        <v>-0.33562999999999998</v>
      </c>
      <c r="BH3399">
        <v>-2.699665779698154</v>
      </c>
      <c r="BI3399" s="1">
        <v>7.3229002119298878E-2</v>
      </c>
      <c r="BJ3399">
        <v>6.7799999999999999E-2</v>
      </c>
      <c r="BK3399">
        <v>8.0979999999999996E-2</v>
      </c>
      <c r="BL3399" t="s">
        <v>82</v>
      </c>
      <c r="BM3399" s="1" t="s">
        <v>82</v>
      </c>
      <c r="BT3399"/>
      <c r="BX3399"/>
      <c r="CL3399"/>
      <c r="CP3399"/>
      <c r="DE3399"/>
      <c r="DS3399"/>
      <c r="DW3399"/>
      <c r="EA3399"/>
    </row>
    <row r="3400" spans="1:131">
      <c r="A3400" s="3" t="s">
        <v>10072</v>
      </c>
      <c r="B3400">
        <v>0.39</v>
      </c>
      <c r="C3400">
        <v>0.51</v>
      </c>
      <c r="D3400" s="1">
        <v>-0.12</v>
      </c>
      <c r="E3400">
        <v>0.7</v>
      </c>
      <c r="F3400">
        <v>0.28999999999999998</v>
      </c>
      <c r="G3400" s="1">
        <v>0.41</v>
      </c>
      <c r="H3400">
        <v>-6.1650000000000003E-2</v>
      </c>
      <c r="I3400">
        <v>-9.2219999999999996E-2</v>
      </c>
      <c r="J3400">
        <v>-2.5659999999999999E-2</v>
      </c>
      <c r="K3400" s="1">
        <v>-6.139E-2</v>
      </c>
      <c r="L3400">
        <v>2.9929999999999998E-2</v>
      </c>
      <c r="M3400">
        <v>-7.1799999999999998E-3</v>
      </c>
      <c r="N3400">
        <v>-3.7100000000000001E-2</v>
      </c>
      <c r="O3400">
        <v>1.77759</v>
      </c>
      <c r="P3400" s="1">
        <v>8.1739999999999993E-2</v>
      </c>
      <c r="Q3400">
        <v>3.236E-2</v>
      </c>
      <c r="R3400">
        <v>-4.7499999999999999E-3</v>
      </c>
      <c r="S3400">
        <v>0.86416000000000004</v>
      </c>
      <c r="T3400" s="1">
        <v>0.40567999999999999</v>
      </c>
      <c r="U3400">
        <v>0.14482999999999999</v>
      </c>
      <c r="V3400">
        <v>0.10773000000000001</v>
      </c>
      <c r="W3400">
        <v>6.70017</v>
      </c>
      <c r="X3400" s="1">
        <v>1.916E-2</v>
      </c>
      <c r="Y3400">
        <v>1.83E-3</v>
      </c>
      <c r="Z3400">
        <v>-3.5279999999999999E-2</v>
      </c>
      <c r="AA3400">
        <v>1.908E-2</v>
      </c>
      <c r="AB3400" s="1">
        <v>0.98597000000000001</v>
      </c>
      <c r="AC3400">
        <v>-3.3300000000000003E-2</v>
      </c>
      <c r="AD3400">
        <v>-7.041E-2</v>
      </c>
      <c r="AE3400">
        <v>-0.33</v>
      </c>
      <c r="AF3400" s="1">
        <v>0.77270000000000005</v>
      </c>
      <c r="AG3400">
        <v>5.2209999999999999E-2</v>
      </c>
      <c r="AH3400">
        <v>1.5100000000000001E-2</v>
      </c>
      <c r="AI3400">
        <v>2.6662599999999999</v>
      </c>
      <c r="AJ3400" s="1">
        <v>2.7179999999999999E-2</v>
      </c>
      <c r="AK3400">
        <v>-6.0899999999999999E-3</v>
      </c>
      <c r="AL3400">
        <v>-4.3200000000000002E-2</v>
      </c>
      <c r="AM3400">
        <v>-0.47639999999999999</v>
      </c>
      <c r="AN3400" s="1">
        <v>0.67554999999999998</v>
      </c>
      <c r="AO3400">
        <v>-3.5E-4</v>
      </c>
      <c r="AP3400">
        <v>-3.746E-2</v>
      </c>
      <c r="AQ3400">
        <v>-9.6100000000000005E-3</v>
      </c>
      <c r="AR3400" s="1">
        <v>0.99270000000000003</v>
      </c>
      <c r="AS3400">
        <v>3.2820000000000002E-2</v>
      </c>
      <c r="AT3400">
        <v>-4.28E-3</v>
      </c>
      <c r="AU3400">
        <v>0.67145999999999995</v>
      </c>
      <c r="AV3400" s="1">
        <v>0.53144999999999998</v>
      </c>
      <c r="AW3400">
        <v>-0.15323000000000001</v>
      </c>
      <c r="AX3400">
        <v>-0.12225</v>
      </c>
      <c r="AY3400">
        <v>3.0980000000000001E-2</v>
      </c>
      <c r="AZ3400">
        <v>-4.2500061439292498</v>
      </c>
      <c r="BA3400" s="1">
        <v>5.4376773633167403E-4</v>
      </c>
      <c r="BB3400">
        <v>-0.21679000000000001</v>
      </c>
      <c r="BC3400">
        <v>-0.18582000000000001</v>
      </c>
      <c r="BD3400" t="s">
        <v>10073</v>
      </c>
      <c r="BE3400" s="1" t="s">
        <v>10074</v>
      </c>
      <c r="BF3400">
        <v>-0.10353</v>
      </c>
      <c r="BG3400">
        <v>-7.2550000000000003E-2</v>
      </c>
      <c r="BH3400">
        <v>-1.8771391558186403</v>
      </c>
      <c r="BI3400" s="1">
        <v>9.6447397884707603E-2</v>
      </c>
      <c r="BJ3400">
        <v>-0.15559999999999999</v>
      </c>
      <c r="BK3400">
        <v>-0.12463</v>
      </c>
      <c r="BL3400" t="s">
        <v>82</v>
      </c>
      <c r="BM3400" s="1" t="s">
        <v>82</v>
      </c>
      <c r="BT3400"/>
      <c r="BX3400"/>
      <c r="CL3400"/>
      <c r="CP3400"/>
      <c r="DE3400"/>
      <c r="DS3400"/>
      <c r="DW3400"/>
      <c r="EA3400"/>
    </row>
    <row r="3401" spans="1:131" hidden="1">
      <c r="A3401" s="3" t="s">
        <v>10075</v>
      </c>
      <c r="B3401">
        <v>0.34</v>
      </c>
      <c r="C3401">
        <v>0.33</v>
      </c>
      <c r="D3401" s="1">
        <v>1.0000000000000009E-2</v>
      </c>
      <c r="E3401">
        <v>0.47</v>
      </c>
      <c r="F3401">
        <v>0.11</v>
      </c>
      <c r="G3401" s="1">
        <v>0.36</v>
      </c>
      <c r="H3401">
        <v>-6.164E-2</v>
      </c>
      <c r="I3401">
        <v>-2.205E-2</v>
      </c>
      <c r="J3401">
        <v>-4.3900000000000002E-2</v>
      </c>
      <c r="K3401" s="1">
        <v>-2.826E-2</v>
      </c>
      <c r="L3401">
        <v>1.9499999999999999E-3</v>
      </c>
      <c r="M3401">
        <v>2.9499999999999999E-3</v>
      </c>
      <c r="N3401">
        <v>1E-3</v>
      </c>
      <c r="O3401">
        <v>0.11745999999999999</v>
      </c>
      <c r="P3401" s="1">
        <v>0.90697000000000005</v>
      </c>
      <c r="Q3401">
        <v>-2.205E-2</v>
      </c>
      <c r="R3401">
        <v>-2.1049999999999999E-2</v>
      </c>
      <c r="S3401">
        <v>-0.88507000000000002</v>
      </c>
      <c r="T3401" s="1">
        <v>0.39440999999999998</v>
      </c>
      <c r="U3401">
        <v>9.2100000000000001E-2</v>
      </c>
      <c r="V3401">
        <v>9.3100000000000002E-2</v>
      </c>
      <c r="W3401">
        <v>2.1462599999999998</v>
      </c>
      <c r="X3401" s="1">
        <v>0.16347</v>
      </c>
      <c r="Y3401">
        <v>-6.6519999999999996E-2</v>
      </c>
      <c r="Z3401">
        <v>-6.5519999999999995E-2</v>
      </c>
      <c r="AA3401">
        <v>-1.8157799999999999</v>
      </c>
      <c r="AB3401" s="1">
        <v>0.16553000000000001</v>
      </c>
      <c r="AC3401">
        <v>-1.7520000000000001E-2</v>
      </c>
      <c r="AD3401">
        <v>-1.652E-2</v>
      </c>
      <c r="AE3401">
        <v>-0.23813000000000001</v>
      </c>
      <c r="AF3401" s="1">
        <v>0.83387</v>
      </c>
      <c r="AG3401">
        <v>3.7449999999999997E-2</v>
      </c>
      <c r="AH3401">
        <v>3.8449999999999998E-2</v>
      </c>
      <c r="AI3401">
        <v>0.75756000000000001</v>
      </c>
      <c r="AJ3401" s="1">
        <v>0.47025</v>
      </c>
      <c r="AK3401">
        <v>5.9630000000000002E-2</v>
      </c>
      <c r="AL3401">
        <v>6.0630000000000003E-2</v>
      </c>
      <c r="AM3401">
        <v>0.73741000000000001</v>
      </c>
      <c r="AN3401" s="1">
        <v>0.53742999999999996</v>
      </c>
      <c r="AO3401">
        <v>8.4100000000000008E-3</v>
      </c>
      <c r="AP3401">
        <v>9.41E-3</v>
      </c>
      <c r="AQ3401">
        <v>0.18354999999999999</v>
      </c>
      <c r="AR3401" s="1">
        <v>0.86150000000000004</v>
      </c>
      <c r="AS3401">
        <v>-2.826E-2</v>
      </c>
      <c r="AT3401">
        <v>-2.726E-2</v>
      </c>
      <c r="AU3401">
        <v>-0.65607000000000004</v>
      </c>
      <c r="AV3401" s="1">
        <v>0.54044000000000003</v>
      </c>
      <c r="AW3401">
        <v>-0.12523999999999999</v>
      </c>
      <c r="AX3401">
        <v>-3.3509999999999998E-2</v>
      </c>
      <c r="AY3401">
        <v>9.1740000000000002E-2</v>
      </c>
      <c r="AZ3401">
        <v>-2.1018286956302648</v>
      </c>
      <c r="BA3401" s="1">
        <v>8.7104141785870864E-2</v>
      </c>
      <c r="BB3401"/>
      <c r="BD3401" t="s">
        <v>82</v>
      </c>
      <c r="BE3401" s="1" t="s">
        <v>82</v>
      </c>
      <c r="BF3401">
        <v>-0.12523999999999999</v>
      </c>
      <c r="BG3401">
        <v>-3.3509999999999998E-2</v>
      </c>
      <c r="BH3401">
        <v>-2.1018286956302643</v>
      </c>
      <c r="BI3401" s="1">
        <v>8.7104141785870962E-2</v>
      </c>
      <c r="BL3401" t="s">
        <v>82</v>
      </c>
      <c r="BM3401" s="1" t="s">
        <v>82</v>
      </c>
      <c r="BT3401"/>
      <c r="BX3401"/>
      <c r="CL3401"/>
      <c r="CP3401"/>
      <c r="DE3401"/>
      <c r="DS3401"/>
      <c r="DW3401"/>
      <c r="EA3401"/>
    </row>
    <row r="3402" spans="1:131" hidden="1">
      <c r="A3402" s="3" t="s">
        <v>10076</v>
      </c>
      <c r="B3402">
        <v>0.91</v>
      </c>
      <c r="C3402">
        <v>0.92</v>
      </c>
      <c r="D3402" s="1">
        <v>-1.0000000000000009E-2</v>
      </c>
      <c r="E3402">
        <v>0.56000000000000005</v>
      </c>
      <c r="F3402">
        <v>0.17</v>
      </c>
      <c r="G3402" s="1">
        <v>0.39</v>
      </c>
      <c r="H3402">
        <v>-6.164E-2</v>
      </c>
      <c r="I3402">
        <v>1.1979999999999999E-2</v>
      </c>
      <c r="J3402">
        <v>-3.3369999999999997E-2</v>
      </c>
      <c r="K3402" s="1">
        <v>0.11015999999999999</v>
      </c>
      <c r="L3402">
        <v>1.274E-2</v>
      </c>
      <c r="M3402">
        <v>-0.59892000000000001</v>
      </c>
      <c r="N3402">
        <v>-0.61165999999999998</v>
      </c>
      <c r="O3402">
        <v>0.44230999999999998</v>
      </c>
      <c r="P3402" s="1">
        <v>0.66025</v>
      </c>
      <c r="Q3402">
        <v>1.1979999999999999E-2</v>
      </c>
      <c r="R3402">
        <v>-0.59967000000000004</v>
      </c>
      <c r="S3402">
        <v>0.21797</v>
      </c>
      <c r="T3402" s="1">
        <v>0.83137000000000005</v>
      </c>
      <c r="U3402">
        <v>-0.11564000000000001</v>
      </c>
      <c r="V3402">
        <v>-0.72729999999999995</v>
      </c>
      <c r="W3402">
        <v>-0.755</v>
      </c>
      <c r="X3402" s="1">
        <v>0.52888999999999997</v>
      </c>
      <c r="Y3402">
        <v>9.5479999999999995E-2</v>
      </c>
      <c r="Z3402">
        <v>-0.51617000000000002</v>
      </c>
      <c r="AA3402">
        <v>1.17334</v>
      </c>
      <c r="AB3402" s="1">
        <v>0.32473000000000002</v>
      </c>
      <c r="AC3402">
        <v>-5.6480000000000002E-2</v>
      </c>
      <c r="AD3402">
        <v>-0.66813999999999996</v>
      </c>
      <c r="AE3402">
        <v>-0.50121000000000004</v>
      </c>
      <c r="AF3402" s="1">
        <v>0.66576999999999997</v>
      </c>
      <c r="AG3402">
        <v>6.9279999999999994E-2</v>
      </c>
      <c r="AH3402">
        <v>-0.54237000000000002</v>
      </c>
      <c r="AI3402">
        <v>1.2976099999999999</v>
      </c>
      <c r="AJ3402" s="1">
        <v>0.22994000000000001</v>
      </c>
      <c r="AK3402">
        <v>-0.11515</v>
      </c>
      <c r="AL3402">
        <v>-0.7268</v>
      </c>
      <c r="AM3402">
        <v>-2.15184</v>
      </c>
      <c r="AN3402" s="1">
        <v>0.16195999999999999</v>
      </c>
      <c r="AO3402">
        <v>-6.0409999999999998E-2</v>
      </c>
      <c r="AP3402">
        <v>-0.67205999999999999</v>
      </c>
      <c r="AQ3402">
        <v>-0.61443999999999999</v>
      </c>
      <c r="AR3402" s="1">
        <v>0.56566000000000005</v>
      </c>
      <c r="AS3402">
        <v>0.11015999999999999</v>
      </c>
      <c r="AT3402">
        <v>-0.50148999999999999</v>
      </c>
      <c r="AU3402">
        <v>1.33606</v>
      </c>
      <c r="AV3402" s="1">
        <v>0.23868</v>
      </c>
      <c r="AW3402">
        <v>-0.13602</v>
      </c>
      <c r="AX3402">
        <v>-6.6979999999999998E-2</v>
      </c>
      <c r="AY3402">
        <v>6.9029999999999994E-2</v>
      </c>
      <c r="AZ3402">
        <v>-1.8489366085118837</v>
      </c>
      <c r="BA3402" s="1">
        <v>0.12196758701537339</v>
      </c>
      <c r="BB3402"/>
      <c r="BD3402" t="s">
        <v>82</v>
      </c>
      <c r="BE3402" s="1" t="s">
        <v>82</v>
      </c>
      <c r="BF3402">
        <v>-0.13602</v>
      </c>
      <c r="BG3402">
        <v>-6.6979999999999998E-2</v>
      </c>
      <c r="BH3402">
        <v>-1.8489366085118837</v>
      </c>
      <c r="BI3402" s="1">
        <v>0.12196758701537339</v>
      </c>
      <c r="BL3402" t="s">
        <v>82</v>
      </c>
      <c r="BM3402" s="1" t="s">
        <v>82</v>
      </c>
      <c r="BT3402"/>
      <c r="BX3402"/>
      <c r="CL3402"/>
      <c r="CP3402"/>
      <c r="DE3402"/>
      <c r="DS3402"/>
      <c r="DW3402"/>
      <c r="EA3402"/>
    </row>
    <row r="3403" spans="1:131" hidden="1">
      <c r="A3403" s="3" t="s">
        <v>10077</v>
      </c>
      <c r="B3403">
        <v>0.73</v>
      </c>
      <c r="C3403">
        <v>0.76</v>
      </c>
      <c r="D3403" s="1">
        <v>-3.0000000000000027E-2</v>
      </c>
      <c r="E3403">
        <v>0.73</v>
      </c>
      <c r="F3403">
        <v>0.39</v>
      </c>
      <c r="G3403" s="1">
        <v>0.33999999999999997</v>
      </c>
      <c r="H3403">
        <v>-6.164E-2</v>
      </c>
      <c r="I3403">
        <v>-7.6119999999999993E-2</v>
      </c>
      <c r="J3403">
        <v>-2.8289999999999999E-2</v>
      </c>
      <c r="K3403" s="1">
        <v>-1.4499999999999999E-3</v>
      </c>
      <c r="L3403">
        <v>2.1190000000000001E-2</v>
      </c>
      <c r="M3403">
        <v>-0.11070000000000001</v>
      </c>
      <c r="N3403">
        <v>-0.13189000000000001</v>
      </c>
      <c r="O3403">
        <v>0.89490000000000003</v>
      </c>
      <c r="P3403" s="1">
        <v>0.37533</v>
      </c>
      <c r="Q3403">
        <v>3.8719999999999997E-2</v>
      </c>
      <c r="R3403">
        <v>-9.3170000000000003E-2</v>
      </c>
      <c r="S3403">
        <v>0.81379999999999997</v>
      </c>
      <c r="T3403" s="1">
        <v>0.43278</v>
      </c>
      <c r="U3403">
        <v>-4.4240000000000002E-2</v>
      </c>
      <c r="V3403">
        <v>-0.17613999999999999</v>
      </c>
      <c r="W3403">
        <v>-0.26539000000000001</v>
      </c>
      <c r="X3403" s="1">
        <v>0.81554000000000004</v>
      </c>
      <c r="Y3403">
        <v>5.0840000000000003E-2</v>
      </c>
      <c r="Z3403">
        <v>-8.1049999999999997E-2</v>
      </c>
      <c r="AA3403">
        <v>0.85006999999999999</v>
      </c>
      <c r="AB3403" s="1">
        <v>0.45723000000000003</v>
      </c>
      <c r="AC3403">
        <v>4.8999999999999998E-4</v>
      </c>
      <c r="AD3403">
        <v>-0.13139999999999999</v>
      </c>
      <c r="AE3403">
        <v>4.7699999999999999E-3</v>
      </c>
      <c r="AF3403" s="1">
        <v>0.99663000000000002</v>
      </c>
      <c r="AG3403">
        <v>4.9119999999999997E-2</v>
      </c>
      <c r="AH3403">
        <v>-8.2769999999999996E-2</v>
      </c>
      <c r="AI3403">
        <v>1.44004</v>
      </c>
      <c r="AJ3403" s="1">
        <v>0.18679000000000001</v>
      </c>
      <c r="AK3403">
        <v>-0.14746000000000001</v>
      </c>
      <c r="AL3403">
        <v>-0.27934999999999999</v>
      </c>
      <c r="AM3403">
        <v>-2.4862500000000001</v>
      </c>
      <c r="AN3403" s="1">
        <v>0.12963</v>
      </c>
      <c r="AO3403">
        <v>7.4520000000000003E-2</v>
      </c>
      <c r="AP3403">
        <v>-5.7369999999999997E-2</v>
      </c>
      <c r="AQ3403">
        <v>1.3988799999999999</v>
      </c>
      <c r="AR3403" s="1">
        <v>0.22008</v>
      </c>
      <c r="AS3403">
        <v>-1.4499999999999999E-3</v>
      </c>
      <c r="AT3403">
        <v>-0.13333999999999999</v>
      </c>
      <c r="AU3403">
        <v>-1.627E-2</v>
      </c>
      <c r="AV3403" s="1">
        <v>0.98763999999999996</v>
      </c>
      <c r="AW3403">
        <v>-0.14446000000000001</v>
      </c>
      <c r="AX3403">
        <v>-0.14000000000000001</v>
      </c>
      <c r="AY3403">
        <v>4.4600000000000004E-3</v>
      </c>
      <c r="AZ3403">
        <v>-2.1627828752958682</v>
      </c>
      <c r="BA3403" s="1">
        <v>5.5030415650840422E-2</v>
      </c>
      <c r="BB3403">
        <v>-0.19097</v>
      </c>
      <c r="BC3403">
        <v>-0.18651000000000001</v>
      </c>
      <c r="BD3403" t="s">
        <v>10078</v>
      </c>
      <c r="BE3403" s="1" t="s">
        <v>10079</v>
      </c>
      <c r="BF3403">
        <v>-0.1057</v>
      </c>
      <c r="BG3403">
        <v>-0.10124</v>
      </c>
      <c r="BH3403">
        <v>-0.97768631512003146</v>
      </c>
      <c r="BI3403" s="1">
        <v>0.37262847675900557</v>
      </c>
      <c r="BL3403" t="s">
        <v>82</v>
      </c>
      <c r="BM3403" s="1" t="s">
        <v>82</v>
      </c>
      <c r="BT3403"/>
      <c r="BX3403"/>
      <c r="CL3403"/>
      <c r="CP3403"/>
      <c r="DE3403"/>
      <c r="DS3403"/>
      <c r="DW3403"/>
      <c r="EA3403"/>
    </row>
    <row r="3404" spans="1:131" hidden="1">
      <c r="A3404" s="3" t="s">
        <v>10080</v>
      </c>
      <c r="B3404">
        <v>0.85</v>
      </c>
      <c r="C3404">
        <v>0.8</v>
      </c>
      <c r="D3404" s="1">
        <v>4.9999999999999933E-2</v>
      </c>
      <c r="E3404">
        <v>0.35</v>
      </c>
      <c r="F3404">
        <v>0.27</v>
      </c>
      <c r="G3404" s="1">
        <v>7.999999999999996E-2</v>
      </c>
      <c r="H3404">
        <v>-6.1609999999999998E-2</v>
      </c>
      <c r="I3404">
        <v>1.132E-2</v>
      </c>
      <c r="J3404">
        <v>-0.10108</v>
      </c>
      <c r="K3404" s="1">
        <v>-5.7099999999999998E-2</v>
      </c>
      <c r="L3404">
        <v>-9.8379999999999995E-2</v>
      </c>
      <c r="M3404">
        <v>-0.26952999999999999</v>
      </c>
      <c r="N3404">
        <v>-0.17115</v>
      </c>
      <c r="O3404">
        <v>-4.41554</v>
      </c>
      <c r="P3404" s="1">
        <v>5.0000000000000002E-5</v>
      </c>
      <c r="Q3404">
        <v>-5.4179999999999999E-2</v>
      </c>
      <c r="R3404">
        <v>-0.22533</v>
      </c>
      <c r="S3404">
        <v>-1.6227799999999999</v>
      </c>
      <c r="T3404" s="1">
        <v>0.13170999999999999</v>
      </c>
      <c r="U3404">
        <v>-5.1229999999999998E-2</v>
      </c>
      <c r="V3404">
        <v>-0.22237999999999999</v>
      </c>
      <c r="W3404">
        <v>-0.44800000000000001</v>
      </c>
      <c r="X3404" s="1">
        <v>0.69786000000000004</v>
      </c>
      <c r="Y3404">
        <v>-0.22484000000000001</v>
      </c>
      <c r="Z3404">
        <v>-0.39599000000000001</v>
      </c>
      <c r="AA3404">
        <v>-2.6026099999999999</v>
      </c>
      <c r="AB3404" s="1">
        <v>7.9649999999999999E-2</v>
      </c>
      <c r="AC3404">
        <v>-0.14842</v>
      </c>
      <c r="AD3404">
        <v>-0.31957000000000002</v>
      </c>
      <c r="AE3404">
        <v>-1.1286499999999999</v>
      </c>
      <c r="AF3404" s="1">
        <v>0.37594</v>
      </c>
      <c r="AG3404">
        <v>-0.11935</v>
      </c>
      <c r="AH3404">
        <v>-0.29049999999999998</v>
      </c>
      <c r="AI3404">
        <v>-2.7620100000000001</v>
      </c>
      <c r="AJ3404" s="1">
        <v>2.3990000000000001E-2</v>
      </c>
      <c r="AK3404">
        <v>-0.1661</v>
      </c>
      <c r="AL3404">
        <v>-0.33724999999999999</v>
      </c>
      <c r="AM3404">
        <v>-1.6823699999999999</v>
      </c>
      <c r="AN3404" s="1">
        <v>0.2339</v>
      </c>
      <c r="AO3404">
        <v>-3.1289999999999998E-2</v>
      </c>
      <c r="AP3404">
        <v>-0.20244000000000001</v>
      </c>
      <c r="AQ3404">
        <v>-0.60001000000000004</v>
      </c>
      <c r="AR3404" s="1">
        <v>0.57421</v>
      </c>
      <c r="AS3404">
        <v>-0.10279000000000001</v>
      </c>
      <c r="AT3404">
        <v>-0.27394000000000002</v>
      </c>
      <c r="AU3404">
        <v>-1.48353</v>
      </c>
      <c r="AV3404" s="1">
        <v>0.19746</v>
      </c>
      <c r="AW3404">
        <v>-2.4840000000000001E-2</v>
      </c>
      <c r="AX3404">
        <v>1.1299999999999999E-2</v>
      </c>
      <c r="AY3404">
        <v>3.6130000000000002E-2</v>
      </c>
      <c r="AZ3404">
        <v>-0.67531124745180549</v>
      </c>
      <c r="BA3404" s="1">
        <v>0.51009927450104797</v>
      </c>
      <c r="BB3404">
        <v>7.6819999999999999E-2</v>
      </c>
      <c r="BC3404">
        <v>0.11294999999999999</v>
      </c>
      <c r="BD3404" t="s">
        <v>10081</v>
      </c>
      <c r="BE3404" s="1" t="s">
        <v>10082</v>
      </c>
      <c r="BF3404">
        <v>-8.2799999999999999E-2</v>
      </c>
      <c r="BG3404">
        <v>-4.6670000000000003E-2</v>
      </c>
      <c r="BH3404">
        <v>-1.5956417792716573</v>
      </c>
      <c r="BI3404" s="1">
        <v>0.14856978875452445</v>
      </c>
      <c r="BJ3404">
        <v>-1.14E-2</v>
      </c>
      <c r="BK3404">
        <v>2.4729999999999999E-2</v>
      </c>
      <c r="BL3404" t="s">
        <v>82</v>
      </c>
      <c r="BM3404" s="1" t="s">
        <v>82</v>
      </c>
      <c r="BT3404"/>
      <c r="BX3404"/>
      <c r="CL3404"/>
      <c r="CP3404"/>
      <c r="DE3404"/>
      <c r="DS3404"/>
      <c r="DW3404"/>
      <c r="EA3404"/>
    </row>
    <row r="3405" spans="1:131">
      <c r="A3405" s="3" t="s">
        <v>10083</v>
      </c>
      <c r="B3405">
        <v>0.55000000000000004</v>
      </c>
      <c r="C3405">
        <v>0.43</v>
      </c>
      <c r="D3405" s="1">
        <v>0.12000000000000005</v>
      </c>
      <c r="E3405">
        <v>0.76</v>
      </c>
      <c r="F3405">
        <v>0.62</v>
      </c>
      <c r="G3405" s="1">
        <v>0.14000000000000001</v>
      </c>
      <c r="H3405">
        <v>-6.1600000000000002E-2</v>
      </c>
      <c r="I3405">
        <v>-7.6149999999999995E-2</v>
      </c>
      <c r="J3405">
        <v>-8.7849999999999998E-2</v>
      </c>
      <c r="K3405" s="1">
        <v>4.4380000000000003E-2</v>
      </c>
      <c r="L3405">
        <v>-2.6009999999999998E-2</v>
      </c>
      <c r="M3405">
        <v>-4.5600000000000002E-2</v>
      </c>
      <c r="N3405">
        <v>-1.9599999999999999E-2</v>
      </c>
      <c r="O3405">
        <v>-2.11531</v>
      </c>
      <c r="P3405" s="1">
        <v>3.9480000000000001E-2</v>
      </c>
      <c r="Q3405">
        <v>-6.3759999999999997E-2</v>
      </c>
      <c r="R3405">
        <v>-8.3349999999999994E-2</v>
      </c>
      <c r="S3405">
        <v>-3.4982700000000002</v>
      </c>
      <c r="T3405" s="1">
        <v>4.7000000000000002E-3</v>
      </c>
      <c r="U3405">
        <v>-5.7950000000000002E-2</v>
      </c>
      <c r="V3405">
        <v>-7.7549999999999994E-2</v>
      </c>
      <c r="W3405">
        <v>-1.0561100000000001</v>
      </c>
      <c r="X3405" s="1">
        <v>0.40122999999999998</v>
      </c>
      <c r="Y3405">
        <v>-3.0849999999999999E-2</v>
      </c>
      <c r="Z3405">
        <v>-5.0450000000000002E-2</v>
      </c>
      <c r="AA3405">
        <v>-0.52498</v>
      </c>
      <c r="AB3405" s="1">
        <v>0.63578999999999997</v>
      </c>
      <c r="AC3405">
        <v>4.5629999999999997E-2</v>
      </c>
      <c r="AD3405">
        <v>2.6040000000000001E-2</v>
      </c>
      <c r="AE3405">
        <v>3.6100599999999998</v>
      </c>
      <c r="AF3405" s="1">
        <v>6.0499999999999998E-2</v>
      </c>
      <c r="AG3405">
        <v>-4.5249999999999999E-2</v>
      </c>
      <c r="AH3405">
        <v>-6.4839999999999995E-2</v>
      </c>
      <c r="AI3405">
        <v>-1.8788</v>
      </c>
      <c r="AJ3405" s="1">
        <v>9.6229999999999996E-2</v>
      </c>
      <c r="AK3405">
        <v>2.8649999999999998E-2</v>
      </c>
      <c r="AL3405">
        <v>9.0500000000000008E-3</v>
      </c>
      <c r="AM3405">
        <v>1.5929500000000001</v>
      </c>
      <c r="AN3405" s="1">
        <v>0.24712000000000001</v>
      </c>
      <c r="AO3405">
        <v>6.1350000000000002E-2</v>
      </c>
      <c r="AP3405">
        <v>4.1750000000000002E-2</v>
      </c>
      <c r="AQ3405">
        <v>2.5132699999999999</v>
      </c>
      <c r="AR3405" s="1">
        <v>5.253E-2</v>
      </c>
      <c r="AS3405">
        <v>-5.296E-2</v>
      </c>
      <c r="AT3405">
        <v>-7.2550000000000003E-2</v>
      </c>
      <c r="AU3405">
        <v>-1.5091000000000001</v>
      </c>
      <c r="AV3405" s="1">
        <v>0.19102</v>
      </c>
      <c r="AW3405">
        <v>-9.7189999999999999E-2</v>
      </c>
      <c r="AX3405">
        <v>-0.15332999999999999</v>
      </c>
      <c r="AY3405">
        <v>-5.6140000000000002E-2</v>
      </c>
      <c r="AZ3405">
        <v>-2.6973367596567241</v>
      </c>
      <c r="BA3405" s="1">
        <v>1.531489366297669E-2</v>
      </c>
      <c r="BB3405">
        <v>-8.8539999999999994E-2</v>
      </c>
      <c r="BC3405">
        <v>-0.14468</v>
      </c>
      <c r="BD3405" t="s">
        <v>10084</v>
      </c>
      <c r="BE3405" s="1" t="s">
        <v>10085</v>
      </c>
      <c r="BF3405">
        <v>-0.13045999999999999</v>
      </c>
      <c r="BG3405">
        <v>-0.18661</v>
      </c>
      <c r="BH3405">
        <v>-2.6158350250026072</v>
      </c>
      <c r="BI3405" s="1">
        <v>3.0123495355267361E-2</v>
      </c>
      <c r="BJ3405">
        <v>0.14172999999999999</v>
      </c>
      <c r="BK3405">
        <v>8.5580000000000003E-2</v>
      </c>
      <c r="BL3405" t="s">
        <v>104</v>
      </c>
      <c r="BM3405" s="1" t="s">
        <v>104</v>
      </c>
      <c r="BT3405"/>
      <c r="BX3405"/>
      <c r="CL3405"/>
      <c r="CP3405"/>
      <c r="DE3405"/>
      <c r="DS3405"/>
      <c r="DW3405"/>
      <c r="EA3405"/>
    </row>
    <row r="3406" spans="1:131">
      <c r="A3406" s="3" t="s">
        <v>10086</v>
      </c>
      <c r="B3406">
        <v>0.78</v>
      </c>
      <c r="C3406">
        <v>0.7</v>
      </c>
      <c r="D3406" s="1">
        <v>8.0000000000000071E-2</v>
      </c>
      <c r="E3406">
        <v>0.21</v>
      </c>
      <c r="F3406">
        <v>0.03</v>
      </c>
      <c r="G3406" s="1">
        <v>0.18</v>
      </c>
      <c r="H3406">
        <v>-6.1600000000000002E-2</v>
      </c>
      <c r="I3406">
        <v>-7.535E-2</v>
      </c>
      <c r="J3406">
        <v>-3.252E-2</v>
      </c>
      <c r="K3406" s="1">
        <v>-3.7139999999999999E-2</v>
      </c>
      <c r="L3406">
        <v>-4.6850000000000003E-2</v>
      </c>
      <c r="M3406">
        <v>-0.14255999999999999</v>
      </c>
      <c r="N3406">
        <v>-9.5710000000000003E-2</v>
      </c>
      <c r="O3406">
        <v>-2.3145899999999999</v>
      </c>
      <c r="P3406" s="1">
        <v>2.5000000000000001E-2</v>
      </c>
      <c r="Q3406">
        <v>-1.7479999999999999E-2</v>
      </c>
      <c r="R3406">
        <v>-0.11318</v>
      </c>
      <c r="S3406">
        <v>-0.48254000000000002</v>
      </c>
      <c r="T3406" s="1">
        <v>0.63871999999999995</v>
      </c>
      <c r="U3406">
        <v>-0.11588</v>
      </c>
      <c r="V3406">
        <v>-0.21157999999999999</v>
      </c>
      <c r="W3406">
        <v>-0.74314999999999998</v>
      </c>
      <c r="X3406" s="1">
        <v>0.53476999999999997</v>
      </c>
      <c r="Y3406">
        <v>-0.22314000000000001</v>
      </c>
      <c r="Z3406">
        <v>-0.31885000000000002</v>
      </c>
      <c r="AA3406">
        <v>-2.6786699999999999</v>
      </c>
      <c r="AB3406" s="1">
        <v>7.4870000000000006E-2</v>
      </c>
      <c r="AC3406">
        <v>-1.9310000000000001E-2</v>
      </c>
      <c r="AD3406">
        <v>-0.11501</v>
      </c>
      <c r="AE3406">
        <v>-0.60933000000000004</v>
      </c>
      <c r="AF3406" s="1">
        <v>0.60309000000000001</v>
      </c>
      <c r="AG3406">
        <v>-2.879E-2</v>
      </c>
      <c r="AH3406">
        <v>-0.12449</v>
      </c>
      <c r="AI3406">
        <v>-0.83072999999999997</v>
      </c>
      <c r="AJ3406" s="1">
        <v>0.42978</v>
      </c>
      <c r="AK3406">
        <v>0.1016</v>
      </c>
      <c r="AL3406">
        <v>5.8999999999999999E-3</v>
      </c>
      <c r="AM3406">
        <v>1.4369099999999999</v>
      </c>
      <c r="AN3406" s="1">
        <v>0.28676000000000001</v>
      </c>
      <c r="AO3406">
        <v>-8.0199999999999994E-2</v>
      </c>
      <c r="AP3406">
        <v>-0.1759</v>
      </c>
      <c r="AQ3406">
        <v>-1.9151</v>
      </c>
      <c r="AR3406" s="1">
        <v>0.1129</v>
      </c>
      <c r="AS3406">
        <v>-3.5299999999999998E-2</v>
      </c>
      <c r="AT3406">
        <v>-0.13100999999999999</v>
      </c>
      <c r="AU3406">
        <v>-1.27596</v>
      </c>
      <c r="AV3406" s="1">
        <v>0.25649</v>
      </c>
      <c r="AW3406">
        <v>-7.6350000000000001E-2</v>
      </c>
      <c r="AX3406">
        <v>7.2989999999999999E-2</v>
      </c>
      <c r="AY3406">
        <v>0.14934</v>
      </c>
      <c r="AZ3406">
        <v>-2.4569900612700786</v>
      </c>
      <c r="BA3406" s="1">
        <v>2.4788490172382101E-2</v>
      </c>
      <c r="BB3406">
        <v>-0.13322999999999999</v>
      </c>
      <c r="BC3406">
        <v>1.6109999999999999E-2</v>
      </c>
      <c r="BD3406" t="s">
        <v>10087</v>
      </c>
      <c r="BE3406" s="1" t="s">
        <v>10088</v>
      </c>
      <c r="BF3406">
        <v>-3.6260000000000001E-2</v>
      </c>
      <c r="BG3406">
        <v>0.11308</v>
      </c>
      <c r="BH3406">
        <v>-0.95659806151332516</v>
      </c>
      <c r="BI3406" s="1">
        <v>0.36531735980415497</v>
      </c>
      <c r="BJ3406">
        <v>-3.8969999999999998E-2</v>
      </c>
      <c r="BK3406">
        <v>0.11038000000000001</v>
      </c>
      <c r="BL3406" t="s">
        <v>82</v>
      </c>
      <c r="BM3406" s="1" t="s">
        <v>82</v>
      </c>
      <c r="BT3406"/>
      <c r="BX3406"/>
      <c r="CL3406"/>
      <c r="CP3406"/>
      <c r="DE3406"/>
      <c r="DS3406"/>
      <c r="DW3406"/>
      <c r="EA3406"/>
    </row>
    <row r="3407" spans="1:131" hidden="1">
      <c r="A3407" s="3" t="s">
        <v>10089</v>
      </c>
      <c r="B3407">
        <v>0.9</v>
      </c>
      <c r="C3407">
        <v>0.89</v>
      </c>
      <c r="D3407" s="1">
        <v>1.0000000000000009E-2</v>
      </c>
      <c r="E3407">
        <v>0.77</v>
      </c>
      <c r="F3407">
        <v>0.85</v>
      </c>
      <c r="G3407" s="1">
        <v>-7.999999999999996E-2</v>
      </c>
      <c r="H3407">
        <v>-6.1600000000000002E-2</v>
      </c>
      <c r="I3407">
        <v>-0.20247999999999999</v>
      </c>
      <c r="J3407">
        <v>-6.3280000000000003E-2</v>
      </c>
      <c r="K3407" s="1">
        <v>-0.14612</v>
      </c>
      <c r="L3407">
        <v>-0.12359000000000001</v>
      </c>
      <c r="M3407">
        <v>-0.52017000000000002</v>
      </c>
      <c r="N3407">
        <v>-0.39657999999999999</v>
      </c>
      <c r="O3407">
        <v>-3.8837799999999998</v>
      </c>
      <c r="P3407" s="1">
        <v>2.9999999999999997E-4</v>
      </c>
      <c r="Q3407">
        <v>-0.20247999999999999</v>
      </c>
      <c r="R3407">
        <v>-0.59904999999999997</v>
      </c>
      <c r="S3407">
        <v>-3.9474800000000001</v>
      </c>
      <c r="T3407" s="1">
        <v>2.0999999999999999E-3</v>
      </c>
      <c r="U3407">
        <v>-2.274E-2</v>
      </c>
      <c r="V3407">
        <v>-0.41932000000000003</v>
      </c>
      <c r="W3407">
        <v>-0.13338</v>
      </c>
      <c r="X3407" s="1">
        <v>0.90605999999999998</v>
      </c>
      <c r="Y3407">
        <v>-0.22888</v>
      </c>
      <c r="Z3407">
        <v>-0.62546000000000002</v>
      </c>
      <c r="AA3407">
        <v>-3.0963699999999998</v>
      </c>
      <c r="AB3407" s="1">
        <v>5.194E-2</v>
      </c>
      <c r="AC3407">
        <v>5.3099999999999996E-3</v>
      </c>
      <c r="AD3407">
        <v>-0.39126</v>
      </c>
      <c r="AE3407">
        <v>3.8870000000000002E-2</v>
      </c>
      <c r="AF3407" s="1">
        <v>0.97250999999999999</v>
      </c>
      <c r="AG3407">
        <v>-0.12695000000000001</v>
      </c>
      <c r="AH3407">
        <v>-0.52353000000000005</v>
      </c>
      <c r="AI3407">
        <v>-1.71593</v>
      </c>
      <c r="AJ3407" s="1">
        <v>0.12371</v>
      </c>
      <c r="AK3407">
        <v>8.4989999999999996E-2</v>
      </c>
      <c r="AL3407">
        <v>-0.31158999999999998</v>
      </c>
      <c r="AM3407">
        <v>0.67437999999999998</v>
      </c>
      <c r="AN3407" s="1">
        <v>0.56913000000000002</v>
      </c>
      <c r="AO3407">
        <v>-8.7209999999999996E-2</v>
      </c>
      <c r="AP3407">
        <v>-0.48377999999999999</v>
      </c>
      <c r="AQ3407">
        <v>-1.7307399999999999</v>
      </c>
      <c r="AR3407" s="1">
        <v>0.14138000000000001</v>
      </c>
      <c r="AS3407">
        <v>-0.14612</v>
      </c>
      <c r="AT3407">
        <v>-0.54269999999999996</v>
      </c>
      <c r="AU3407">
        <v>-1.28752</v>
      </c>
      <c r="AV3407" s="1">
        <v>0.25380000000000003</v>
      </c>
      <c r="AW3407">
        <v>3.8999999999999999E-4</v>
      </c>
      <c r="AX3407">
        <v>-0.16164999999999999</v>
      </c>
      <c r="AY3407">
        <v>-0.16203999999999999</v>
      </c>
      <c r="AZ3407">
        <v>5.251566654050765E-3</v>
      </c>
      <c r="BA3407" s="1">
        <v>0.99600334019107217</v>
      </c>
      <c r="BB3407"/>
      <c r="BD3407" t="s">
        <v>82</v>
      </c>
      <c r="BE3407" s="1" t="s">
        <v>82</v>
      </c>
      <c r="BF3407">
        <v>3.8999999999999999E-4</v>
      </c>
      <c r="BG3407">
        <v>-0.16164999999999999</v>
      </c>
      <c r="BH3407">
        <v>5.251566654050765E-3</v>
      </c>
      <c r="BI3407" s="1">
        <v>0.99600334019107217</v>
      </c>
      <c r="BL3407" t="s">
        <v>82</v>
      </c>
      <c r="BM3407" s="1" t="s">
        <v>82</v>
      </c>
      <c r="BT3407"/>
      <c r="BX3407"/>
      <c r="CL3407"/>
      <c r="CP3407"/>
      <c r="DE3407"/>
      <c r="DS3407"/>
      <c r="DW3407"/>
      <c r="EA3407"/>
    </row>
    <row r="3408" spans="1:131">
      <c r="A3408" s="3" t="s">
        <v>10090</v>
      </c>
      <c r="B3408">
        <v>0.25</v>
      </c>
      <c r="C3408">
        <v>0.34</v>
      </c>
      <c r="D3408" s="1">
        <v>-9.0000000000000024E-2</v>
      </c>
      <c r="E3408">
        <v>0.44</v>
      </c>
      <c r="F3408">
        <v>0.06</v>
      </c>
      <c r="G3408" s="1">
        <v>0.38</v>
      </c>
      <c r="H3408">
        <v>-6.1600000000000002E-2</v>
      </c>
      <c r="I3408">
        <v>-0.11348</v>
      </c>
      <c r="J3408">
        <v>-7.5399999999999998E-3</v>
      </c>
      <c r="K3408" s="1">
        <v>4.0579999999999998E-2</v>
      </c>
      <c r="L3408">
        <v>2.247E-2</v>
      </c>
      <c r="M3408">
        <v>2.2880000000000001E-2</v>
      </c>
      <c r="N3408">
        <v>4.0999999999999999E-4</v>
      </c>
      <c r="O3408">
        <v>1.1277200000000001</v>
      </c>
      <c r="P3408" s="1">
        <v>0.26502999999999999</v>
      </c>
      <c r="Q3408">
        <v>-2.2300000000000002E-3</v>
      </c>
      <c r="R3408">
        <v>-1.82E-3</v>
      </c>
      <c r="S3408">
        <v>-8.0320000000000003E-2</v>
      </c>
      <c r="T3408" s="1">
        <v>0.93737000000000004</v>
      </c>
      <c r="U3408">
        <v>3.39E-2</v>
      </c>
      <c r="V3408">
        <v>3.431E-2</v>
      </c>
      <c r="W3408">
        <v>0.27682000000000001</v>
      </c>
      <c r="X3408" s="1">
        <v>0.80786000000000002</v>
      </c>
      <c r="Y3408">
        <v>7.5719999999999996E-2</v>
      </c>
      <c r="Z3408">
        <v>7.6130000000000003E-2</v>
      </c>
      <c r="AA3408">
        <v>0.79396999999999995</v>
      </c>
      <c r="AB3408" s="1">
        <v>0.48507</v>
      </c>
      <c r="AC3408">
        <v>-1.788E-2</v>
      </c>
      <c r="AD3408">
        <v>-1.7469999999999999E-2</v>
      </c>
      <c r="AE3408">
        <v>-0.20216999999999999</v>
      </c>
      <c r="AF3408" s="1">
        <v>0.85843000000000003</v>
      </c>
      <c r="AG3408">
        <v>6.4710000000000004E-2</v>
      </c>
      <c r="AH3408">
        <v>6.5129999999999993E-2</v>
      </c>
      <c r="AI3408">
        <v>2.5851899999999999</v>
      </c>
      <c r="AJ3408" s="1">
        <v>3.125E-2</v>
      </c>
      <c r="AK3408">
        <v>-8.4899999999999993E-3</v>
      </c>
      <c r="AL3408">
        <v>-8.0800000000000004E-3</v>
      </c>
      <c r="AM3408">
        <v>-7.5899999999999995E-2</v>
      </c>
      <c r="AN3408" s="1">
        <v>0.94640000000000002</v>
      </c>
      <c r="AO3408">
        <v>-1.516E-2</v>
      </c>
      <c r="AP3408">
        <v>-1.474E-2</v>
      </c>
      <c r="AQ3408">
        <v>-0.31386999999999998</v>
      </c>
      <c r="AR3408" s="1">
        <v>0.76615</v>
      </c>
      <c r="AS3408">
        <v>4.0579999999999998E-2</v>
      </c>
      <c r="AT3408">
        <v>4.1000000000000002E-2</v>
      </c>
      <c r="AU3408">
        <v>0.48866999999999999</v>
      </c>
      <c r="AV3408" s="1">
        <v>0.64568000000000003</v>
      </c>
      <c r="AW3408">
        <v>-0.14568</v>
      </c>
      <c r="AX3408">
        <v>-1.8890000000000001E-2</v>
      </c>
      <c r="AY3408">
        <v>0.12679000000000001</v>
      </c>
      <c r="AZ3408">
        <v>-2.9595712376467347</v>
      </c>
      <c r="BA3408" s="1">
        <v>1.3669315700224515E-2</v>
      </c>
      <c r="BB3408">
        <v>-0.22474</v>
      </c>
      <c r="BC3408">
        <v>-9.7949999999999995E-2</v>
      </c>
      <c r="BD3408" t="s">
        <v>10091</v>
      </c>
      <c r="BE3408" s="1" t="s">
        <v>10092</v>
      </c>
      <c r="BF3408">
        <v>-7.9780000000000004E-2</v>
      </c>
      <c r="BG3408">
        <v>4.7E-2</v>
      </c>
      <c r="BH3408">
        <v>-1.3162016396157616</v>
      </c>
      <c r="BI3408" s="1">
        <v>0.24367477989234729</v>
      </c>
      <c r="BL3408" t="s">
        <v>82</v>
      </c>
      <c r="BM3408" s="1" t="s">
        <v>82</v>
      </c>
      <c r="BT3408"/>
      <c r="BX3408"/>
      <c r="CL3408"/>
      <c r="CP3408"/>
      <c r="DE3408"/>
      <c r="DS3408"/>
      <c r="DW3408"/>
      <c r="EA3408"/>
    </row>
    <row r="3409" spans="1:131">
      <c r="A3409" s="3" t="s">
        <v>10093</v>
      </c>
      <c r="B3409">
        <v>0.19</v>
      </c>
      <c r="C3409">
        <v>0.35</v>
      </c>
      <c r="D3409" s="1">
        <v>-0.15999999999999998</v>
      </c>
      <c r="E3409">
        <v>0.89</v>
      </c>
      <c r="F3409">
        <v>0.76</v>
      </c>
      <c r="G3409" s="1">
        <v>0.13</v>
      </c>
      <c r="H3409">
        <v>-6.1600000000000002E-2</v>
      </c>
      <c r="I3409">
        <v>1.932E-2</v>
      </c>
      <c r="J3409">
        <v>-6.8959999999999994E-2</v>
      </c>
      <c r="K3409" s="1">
        <v>2.2870000000000001E-2</v>
      </c>
      <c r="L3409">
        <v>3.841E-2</v>
      </c>
      <c r="M3409">
        <v>3.6909999999999998E-2</v>
      </c>
      <c r="N3409">
        <v>-1.49E-3</v>
      </c>
      <c r="O3409">
        <v>2.3370099999999998</v>
      </c>
      <c r="P3409" s="1">
        <v>2.3619999999999999E-2</v>
      </c>
      <c r="Q3409">
        <v>1.932E-2</v>
      </c>
      <c r="R3409">
        <v>1.7829999999999999E-2</v>
      </c>
      <c r="S3409">
        <v>0.67947000000000002</v>
      </c>
      <c r="T3409" s="1">
        <v>0.51056000000000001</v>
      </c>
      <c r="U3409">
        <v>0.20482</v>
      </c>
      <c r="V3409">
        <v>0.20333000000000001</v>
      </c>
      <c r="W3409">
        <v>2.0969000000000002</v>
      </c>
      <c r="X3409" s="1">
        <v>0.17066999999999999</v>
      </c>
      <c r="Y3409">
        <v>1.038E-2</v>
      </c>
      <c r="Z3409">
        <v>8.8900000000000003E-3</v>
      </c>
      <c r="AA3409">
        <v>0.17496999999999999</v>
      </c>
      <c r="AB3409" s="1">
        <v>0.87219000000000002</v>
      </c>
      <c r="AC3409">
        <v>0.13852</v>
      </c>
      <c r="AD3409">
        <v>0.13703000000000001</v>
      </c>
      <c r="AE3409">
        <v>1.50217</v>
      </c>
      <c r="AF3409" s="1">
        <v>0.27162999999999998</v>
      </c>
      <c r="AG3409">
        <v>2.3699999999999999E-2</v>
      </c>
      <c r="AH3409">
        <v>2.2210000000000001E-2</v>
      </c>
      <c r="AI3409">
        <v>0.80832999999999999</v>
      </c>
      <c r="AJ3409" s="1">
        <v>0.44175999999999999</v>
      </c>
      <c r="AK3409">
        <v>-4.2709999999999998E-2</v>
      </c>
      <c r="AL3409">
        <v>-4.4200000000000003E-2</v>
      </c>
      <c r="AM3409">
        <v>-0.59714999999999996</v>
      </c>
      <c r="AN3409" s="1">
        <v>0.61080999999999996</v>
      </c>
      <c r="AO3409">
        <v>4.0140000000000002E-2</v>
      </c>
      <c r="AP3409">
        <v>3.8649999999999997E-2</v>
      </c>
      <c r="AQ3409">
        <v>1.2249099999999999</v>
      </c>
      <c r="AR3409" s="1">
        <v>0.27423999999999998</v>
      </c>
      <c r="AS3409">
        <v>2.2870000000000001E-2</v>
      </c>
      <c r="AT3409">
        <v>2.138E-2</v>
      </c>
      <c r="AU3409">
        <v>0.99058999999999997</v>
      </c>
      <c r="AV3409" s="1">
        <v>0.36582999999999999</v>
      </c>
      <c r="AW3409">
        <v>-0.16161</v>
      </c>
      <c r="AX3409">
        <v>-0.26383000000000001</v>
      </c>
      <c r="AY3409">
        <v>-0.10223</v>
      </c>
      <c r="AZ3409">
        <v>-2.1884890777619108</v>
      </c>
      <c r="BA3409" s="1">
        <v>7.7506938053189436E-2</v>
      </c>
      <c r="BB3409"/>
      <c r="BD3409" t="s">
        <v>82</v>
      </c>
      <c r="BE3409" s="1" t="s">
        <v>82</v>
      </c>
      <c r="BF3409">
        <v>-0.16161</v>
      </c>
      <c r="BG3409">
        <v>-0.26383000000000001</v>
      </c>
      <c r="BH3409">
        <v>-2.1884890777619108</v>
      </c>
      <c r="BI3409" s="1">
        <v>7.7506938053189436E-2</v>
      </c>
      <c r="BL3409" t="s">
        <v>82</v>
      </c>
      <c r="BM3409" s="1" t="s">
        <v>82</v>
      </c>
      <c r="BT3409"/>
      <c r="BX3409"/>
      <c r="CL3409"/>
      <c r="CP3409"/>
      <c r="DE3409"/>
      <c r="DS3409"/>
      <c r="DW3409"/>
      <c r="EA3409"/>
    </row>
    <row r="3410" spans="1:131">
      <c r="A3410" s="3" t="s">
        <v>10094</v>
      </c>
      <c r="B3410">
        <v>0.56000000000000005</v>
      </c>
      <c r="C3410">
        <v>0.34</v>
      </c>
      <c r="D3410" s="1">
        <v>0.22000000000000003</v>
      </c>
      <c r="E3410">
        <v>0.65</v>
      </c>
      <c r="F3410">
        <v>0.52</v>
      </c>
      <c r="G3410" s="1">
        <v>0.13</v>
      </c>
      <c r="H3410">
        <v>-6.157E-2</v>
      </c>
      <c r="I3410">
        <v>-0.12128</v>
      </c>
      <c r="J3410">
        <v>1.9560000000000001E-2</v>
      </c>
      <c r="K3410" s="1">
        <v>-9.6129999999999993E-2</v>
      </c>
      <c r="L3410">
        <v>-4.7980000000000002E-2</v>
      </c>
      <c r="M3410">
        <v>-4.759E-2</v>
      </c>
      <c r="N3410">
        <v>3.8999999999999999E-4</v>
      </c>
      <c r="O3410">
        <v>-2.6728999999999998</v>
      </c>
      <c r="P3410" s="1">
        <v>1.027E-2</v>
      </c>
      <c r="Q3410">
        <v>-8.6319999999999994E-2</v>
      </c>
      <c r="R3410">
        <v>-8.5930000000000006E-2</v>
      </c>
      <c r="S3410">
        <v>-3.3237100000000002</v>
      </c>
      <c r="T3410" s="1">
        <v>6.5599999999999999E-3</v>
      </c>
      <c r="U3410">
        <v>-8.2019999999999996E-2</v>
      </c>
      <c r="V3410">
        <v>-8.1629999999999994E-2</v>
      </c>
      <c r="W3410">
        <v>-1.4457899999999999</v>
      </c>
      <c r="X3410" s="1">
        <v>0.28449000000000002</v>
      </c>
      <c r="Y3410">
        <v>-0.16485</v>
      </c>
      <c r="Z3410">
        <v>-0.16447000000000001</v>
      </c>
      <c r="AA3410">
        <v>-4.5236299999999998</v>
      </c>
      <c r="AB3410" s="1">
        <v>1.9630000000000002E-2</v>
      </c>
      <c r="AC3410">
        <v>-9.035E-2</v>
      </c>
      <c r="AD3410">
        <v>-8.9959999999999998E-2</v>
      </c>
      <c r="AE3410">
        <v>-2.9416799999999999</v>
      </c>
      <c r="AF3410" s="1">
        <v>9.6579999999999999E-2</v>
      </c>
      <c r="AG3410">
        <v>5.96E-2</v>
      </c>
      <c r="AH3410">
        <v>5.9990000000000002E-2</v>
      </c>
      <c r="AI3410">
        <v>2.10839</v>
      </c>
      <c r="AJ3410" s="1">
        <v>6.7290000000000003E-2</v>
      </c>
      <c r="AK3410">
        <v>-3.3079999999999998E-2</v>
      </c>
      <c r="AL3410">
        <v>-3.2689999999999997E-2</v>
      </c>
      <c r="AM3410">
        <v>-0.45028000000000001</v>
      </c>
      <c r="AN3410" s="1">
        <v>0.69647999999999999</v>
      </c>
      <c r="AO3410">
        <v>-4.1509999999999998E-2</v>
      </c>
      <c r="AP3410">
        <v>-4.1119999999999997E-2</v>
      </c>
      <c r="AQ3410">
        <v>-0.97811000000000003</v>
      </c>
      <c r="AR3410" s="1">
        <v>0.37252999999999997</v>
      </c>
      <c r="AS3410">
        <v>-3.049E-2</v>
      </c>
      <c r="AT3410">
        <v>-3.0099999999999998E-2</v>
      </c>
      <c r="AU3410">
        <v>-0.38363999999999998</v>
      </c>
      <c r="AV3410" s="1">
        <v>0.71697999999999995</v>
      </c>
      <c r="AW3410">
        <v>-7.5160000000000005E-2</v>
      </c>
      <c r="AX3410">
        <v>-0.10381</v>
      </c>
      <c r="AY3410">
        <v>-2.8639999999999999E-2</v>
      </c>
      <c r="AZ3410">
        <v>-1.8699841329397193</v>
      </c>
      <c r="BA3410" s="1">
        <v>8.1577303452200975E-2</v>
      </c>
      <c r="BB3410">
        <v>-0.15623999999999999</v>
      </c>
      <c r="BC3410">
        <v>-0.18489</v>
      </c>
      <c r="BD3410" t="s">
        <v>10095</v>
      </c>
      <c r="BE3410" s="1" t="s">
        <v>10096</v>
      </c>
      <c r="BF3410">
        <v>-2.0490000000000001E-2</v>
      </c>
      <c r="BG3410">
        <v>-4.9140000000000003E-2</v>
      </c>
      <c r="BH3410">
        <v>-0.34544267526692646</v>
      </c>
      <c r="BI3410" s="1">
        <v>0.73848557967840001</v>
      </c>
      <c r="BJ3410">
        <v>-0.16177</v>
      </c>
      <c r="BK3410">
        <v>-0.19042000000000001</v>
      </c>
      <c r="BL3410" t="s">
        <v>82</v>
      </c>
      <c r="BM3410" s="1" t="s">
        <v>82</v>
      </c>
      <c r="BT3410"/>
      <c r="BX3410"/>
      <c r="CL3410"/>
      <c r="CP3410"/>
      <c r="DE3410"/>
      <c r="DS3410"/>
      <c r="DW3410"/>
      <c r="EA3410"/>
    </row>
    <row r="3411" spans="1:131" hidden="1">
      <c r="A3411" s="3" t="s">
        <v>10097</v>
      </c>
      <c r="B3411">
        <v>0.71</v>
      </c>
      <c r="C3411">
        <v>0.51</v>
      </c>
      <c r="D3411" s="1">
        <v>0.19999999999999996</v>
      </c>
      <c r="E3411">
        <v>0.71</v>
      </c>
      <c r="F3411">
        <v>0.65</v>
      </c>
      <c r="G3411" s="1">
        <v>5.9999999999999942E-2</v>
      </c>
      <c r="H3411">
        <v>-6.1550000000000001E-2</v>
      </c>
      <c r="I3411">
        <v>-8.7590000000000001E-2</v>
      </c>
      <c r="J3411">
        <v>-6.0510000000000001E-2</v>
      </c>
      <c r="K3411" s="1">
        <v>-1.6410000000000001E-2</v>
      </c>
      <c r="L3411">
        <v>-5.8930000000000003E-2</v>
      </c>
      <c r="M3411">
        <v>-9.5570000000000002E-2</v>
      </c>
      <c r="N3411">
        <v>-3.6639999999999999E-2</v>
      </c>
      <c r="O3411">
        <v>-3.8015400000000001</v>
      </c>
      <c r="P3411" s="1">
        <v>4.0000000000000002E-4</v>
      </c>
      <c r="Q3411">
        <v>-0.13850000000000001</v>
      </c>
      <c r="R3411">
        <v>-0.17513999999999999</v>
      </c>
      <c r="S3411">
        <v>-5.1921600000000003</v>
      </c>
      <c r="T3411" s="1">
        <v>2.7999999999999998E-4</v>
      </c>
      <c r="U3411">
        <v>-3.2710000000000003E-2</v>
      </c>
      <c r="V3411">
        <v>-6.9349999999999995E-2</v>
      </c>
      <c r="W3411">
        <v>-0.72304999999999997</v>
      </c>
      <c r="X3411" s="1">
        <v>0.54422999999999999</v>
      </c>
      <c r="Y3411">
        <v>-3.492E-2</v>
      </c>
      <c r="Z3411">
        <v>-7.1569999999999995E-2</v>
      </c>
      <c r="AA3411">
        <v>-0.85163</v>
      </c>
      <c r="AB3411" s="1">
        <v>0.45641999999999999</v>
      </c>
      <c r="AC3411">
        <v>-0.13175000000000001</v>
      </c>
      <c r="AD3411">
        <v>-0.16839000000000001</v>
      </c>
      <c r="AE3411">
        <v>-2.86056</v>
      </c>
      <c r="AF3411" s="1">
        <v>0.10261000000000001</v>
      </c>
      <c r="AG3411">
        <v>-3.4569999999999997E-2</v>
      </c>
      <c r="AH3411">
        <v>-7.1209999999999996E-2</v>
      </c>
      <c r="AI3411">
        <v>-1.60822</v>
      </c>
      <c r="AJ3411" s="1">
        <v>0.14505000000000001</v>
      </c>
      <c r="AK3411">
        <v>4.9169999999999998E-2</v>
      </c>
      <c r="AL3411">
        <v>1.252E-2</v>
      </c>
      <c r="AM3411">
        <v>1.26806</v>
      </c>
      <c r="AN3411" s="1">
        <v>0.33117000000000002</v>
      </c>
      <c r="AO3411">
        <v>-6.5280000000000005E-2</v>
      </c>
      <c r="AP3411">
        <v>-0.10192</v>
      </c>
      <c r="AQ3411">
        <v>-1.43879</v>
      </c>
      <c r="AR3411" s="1">
        <v>0.20926</v>
      </c>
      <c r="AS3411">
        <v>2.324E-2</v>
      </c>
      <c r="AT3411">
        <v>-1.34E-2</v>
      </c>
      <c r="AU3411">
        <v>0.51321000000000006</v>
      </c>
      <c r="AV3411" s="1">
        <v>0.62948999999999999</v>
      </c>
      <c r="AW3411">
        <v>-6.4170000000000005E-2</v>
      </c>
      <c r="AX3411">
        <v>-0.13019</v>
      </c>
      <c r="AY3411">
        <v>-6.6019999999999995E-2</v>
      </c>
      <c r="AZ3411">
        <v>-2.0485369736374253</v>
      </c>
      <c r="BA3411" s="1">
        <v>5.6457454231408619E-2</v>
      </c>
      <c r="BB3411">
        <v>-3.6679999999999997E-2</v>
      </c>
      <c r="BC3411">
        <v>-0.1027</v>
      </c>
      <c r="BD3411" t="s">
        <v>10098</v>
      </c>
      <c r="BE3411" s="1" t="s">
        <v>10099</v>
      </c>
      <c r="BF3411">
        <v>-8.6449999999999999E-2</v>
      </c>
      <c r="BG3411">
        <v>-0.15246999999999999</v>
      </c>
      <c r="BH3411">
        <v>-2.0480374486896076</v>
      </c>
      <c r="BI3411" s="1">
        <v>7.3801239193550458E-2</v>
      </c>
      <c r="BJ3411">
        <v>-5.6059999999999999E-2</v>
      </c>
      <c r="BK3411">
        <v>-0.12207999999999999</v>
      </c>
      <c r="BL3411" t="s">
        <v>82</v>
      </c>
      <c r="BM3411" s="1" t="s">
        <v>82</v>
      </c>
      <c r="BT3411"/>
      <c r="BX3411"/>
      <c r="CL3411"/>
      <c r="CP3411"/>
      <c r="DE3411"/>
      <c r="DS3411"/>
      <c r="DW3411"/>
      <c r="EA3411"/>
    </row>
    <row r="3412" spans="1:131" hidden="1">
      <c r="A3412" s="3" t="s">
        <v>10100</v>
      </c>
      <c r="B3412">
        <v>0.8</v>
      </c>
      <c r="C3412">
        <v>0.72</v>
      </c>
      <c r="D3412" s="1">
        <v>8.0000000000000071E-2</v>
      </c>
      <c r="H3412">
        <v>-6.1539999999999997E-2</v>
      </c>
      <c r="I3412">
        <v>-9.572E-2</v>
      </c>
      <c r="J3412">
        <v>-6.5009999999999998E-2</v>
      </c>
      <c r="K3412" s="1">
        <v>-3.5799999999999998E-2</v>
      </c>
      <c r="L3412">
        <v>-6.1539999999999997E-2</v>
      </c>
      <c r="M3412">
        <v>-0.16550000000000001</v>
      </c>
      <c r="N3412">
        <v>-0.10396</v>
      </c>
      <c r="O3412">
        <v>-2.8794</v>
      </c>
      <c r="P3412" s="1">
        <v>5.9500000000000004E-3</v>
      </c>
      <c r="Q3412">
        <v>-9.572E-2</v>
      </c>
      <c r="R3412">
        <v>-0.19968</v>
      </c>
      <c r="S3412">
        <v>-2.7075800000000001</v>
      </c>
      <c r="T3412" s="1">
        <v>2.0039999999999999E-2</v>
      </c>
      <c r="U3412">
        <v>-7.3760000000000006E-2</v>
      </c>
      <c r="V3412">
        <v>-0.17771999999999999</v>
      </c>
      <c r="W3412">
        <v>-0.67437000000000002</v>
      </c>
      <c r="X3412" s="1">
        <v>0.56945000000000001</v>
      </c>
      <c r="Y3412">
        <v>-6.08E-2</v>
      </c>
      <c r="Z3412">
        <v>-0.16475999999999999</v>
      </c>
      <c r="AA3412">
        <v>-0.95752000000000004</v>
      </c>
      <c r="AB3412" s="1">
        <v>0.40853</v>
      </c>
      <c r="AC3412">
        <v>-2.12E-2</v>
      </c>
      <c r="AD3412">
        <v>-0.12515999999999999</v>
      </c>
      <c r="AE3412">
        <v>-0.51917000000000002</v>
      </c>
      <c r="AF3412" s="1">
        <v>0.65466999999999997</v>
      </c>
      <c r="AG3412">
        <v>-6.5009999999999998E-2</v>
      </c>
      <c r="AH3412">
        <v>-0.16897000000000001</v>
      </c>
      <c r="AI3412">
        <v>-0.93179000000000001</v>
      </c>
      <c r="AJ3412" s="1">
        <v>0.37857000000000002</v>
      </c>
      <c r="AK3412">
        <v>-0.12611</v>
      </c>
      <c r="AL3412">
        <v>-0.23007</v>
      </c>
      <c r="AM3412">
        <v>-9.6563499999999998</v>
      </c>
      <c r="AN3412" s="1">
        <v>6.1000000000000004E-3</v>
      </c>
      <c r="AO3412">
        <v>3.9899999999999996E-3</v>
      </c>
      <c r="AP3412">
        <v>-9.9970000000000003E-2</v>
      </c>
      <c r="AQ3412">
        <v>8.1680000000000003E-2</v>
      </c>
      <c r="AR3412" s="1">
        <v>0.93803000000000003</v>
      </c>
      <c r="AS3412">
        <v>-3.5799999999999998E-2</v>
      </c>
      <c r="AT3412">
        <v>-0.13977000000000001</v>
      </c>
      <c r="AU3412">
        <v>-0.51941000000000004</v>
      </c>
      <c r="AV3412" s="1">
        <v>0.62551999999999996</v>
      </c>
      <c r="BA3412" s="1"/>
      <c r="BB3412"/>
      <c r="BD3412" t="s">
        <v>104</v>
      </c>
      <c r="BE3412" s="1" t="s">
        <v>104</v>
      </c>
      <c r="BF3412"/>
      <c r="BI3412" s="1"/>
      <c r="BL3412" t="s">
        <v>104</v>
      </c>
      <c r="BM3412" s="1" t="s">
        <v>104</v>
      </c>
      <c r="BT3412"/>
      <c r="BX3412"/>
      <c r="CL3412"/>
      <c r="CP3412"/>
      <c r="DE3412"/>
      <c r="DS3412"/>
      <c r="DW3412"/>
      <c r="EA3412"/>
    </row>
    <row r="3413" spans="1:131" hidden="1">
      <c r="A3413" s="3" t="s">
        <v>10101</v>
      </c>
      <c r="B3413">
        <v>0.43</v>
      </c>
      <c r="C3413">
        <v>0.43</v>
      </c>
      <c r="D3413" s="1">
        <v>0</v>
      </c>
      <c r="E3413">
        <v>0.66</v>
      </c>
      <c r="F3413">
        <v>0.33</v>
      </c>
      <c r="G3413" s="1">
        <v>0.33</v>
      </c>
      <c r="H3413">
        <v>-6.1539999999999997E-2</v>
      </c>
      <c r="I3413">
        <v>-7.9350000000000004E-2</v>
      </c>
      <c r="J3413">
        <v>-6.5299999999999997E-2</v>
      </c>
      <c r="K3413" s="1">
        <v>-7.4450000000000002E-2</v>
      </c>
      <c r="L3413">
        <v>1.7799999999999999E-3</v>
      </c>
      <c r="M3413">
        <v>-1.6410000000000001E-2</v>
      </c>
      <c r="N3413">
        <v>-1.8200000000000001E-2</v>
      </c>
      <c r="O3413">
        <v>0.10503999999999999</v>
      </c>
      <c r="P3413" s="1">
        <v>0.91678000000000004</v>
      </c>
      <c r="Q3413">
        <v>-1.8370000000000001E-2</v>
      </c>
      <c r="R3413">
        <v>-3.6569999999999998E-2</v>
      </c>
      <c r="S3413">
        <v>-0.68540000000000001</v>
      </c>
      <c r="T3413" s="1">
        <v>0.50695000000000001</v>
      </c>
      <c r="U3413">
        <v>-2.2530000000000001E-2</v>
      </c>
      <c r="V3413">
        <v>-4.0719999999999999E-2</v>
      </c>
      <c r="W3413">
        <v>-0.13275999999999999</v>
      </c>
      <c r="X3413" s="1">
        <v>0.90652999999999995</v>
      </c>
      <c r="Y3413">
        <v>4.8329999999999998E-2</v>
      </c>
      <c r="Z3413">
        <v>3.014E-2</v>
      </c>
      <c r="AA3413">
        <v>1.24824</v>
      </c>
      <c r="AB3413" s="1">
        <v>0.29958000000000001</v>
      </c>
      <c r="AC3413">
        <v>-5.9720000000000002E-2</v>
      </c>
      <c r="AD3413">
        <v>-7.7909999999999993E-2</v>
      </c>
      <c r="AE3413">
        <v>-0.9163</v>
      </c>
      <c r="AF3413" s="1">
        <v>0.45590999999999998</v>
      </c>
      <c r="AG3413">
        <v>-1.549E-2</v>
      </c>
      <c r="AH3413">
        <v>-3.3689999999999998E-2</v>
      </c>
      <c r="AI3413">
        <v>-0.60441</v>
      </c>
      <c r="AJ3413" s="1">
        <v>0.56189999999999996</v>
      </c>
      <c r="AK3413">
        <v>0.15504999999999999</v>
      </c>
      <c r="AL3413">
        <v>0.13685</v>
      </c>
      <c r="AM3413">
        <v>3.05653</v>
      </c>
      <c r="AN3413" s="1">
        <v>9.1689999999999994E-2</v>
      </c>
      <c r="AO3413">
        <v>1.847E-2</v>
      </c>
      <c r="AP3413">
        <v>2.7999999999999998E-4</v>
      </c>
      <c r="AQ3413">
        <v>0.43128</v>
      </c>
      <c r="AR3413" s="1">
        <v>0.68406999999999996</v>
      </c>
      <c r="AS3413">
        <v>-1.3469999999999999E-2</v>
      </c>
      <c r="AT3413">
        <v>-3.1660000000000001E-2</v>
      </c>
      <c r="AU3413">
        <v>-0.33416000000000001</v>
      </c>
      <c r="AV3413" s="1">
        <v>0.75168000000000001</v>
      </c>
      <c r="AW3413">
        <v>-0.12486999999999999</v>
      </c>
      <c r="AX3413">
        <v>-0.1062</v>
      </c>
      <c r="AY3413">
        <v>1.8669999999999999E-2</v>
      </c>
      <c r="AZ3413">
        <v>-2.4352154977628477</v>
      </c>
      <c r="BA3413" s="1">
        <v>2.8326838321542435E-2</v>
      </c>
      <c r="BB3413">
        <v>-0.14033000000000001</v>
      </c>
      <c r="BC3413">
        <v>-0.12166</v>
      </c>
      <c r="BD3413" t="s">
        <v>10102</v>
      </c>
      <c r="BE3413" s="1" t="s">
        <v>10103</v>
      </c>
      <c r="BF3413">
        <v>-0.11512</v>
      </c>
      <c r="BG3413">
        <v>-9.6449999999999994E-2</v>
      </c>
      <c r="BH3413">
        <v>-1.4396015700459157</v>
      </c>
      <c r="BI3413" s="1">
        <v>0.18741405719161747</v>
      </c>
      <c r="BJ3413">
        <v>-0.13542000000000001</v>
      </c>
      <c r="BK3413">
        <v>-0.11675000000000001</v>
      </c>
      <c r="BL3413" t="s">
        <v>82</v>
      </c>
      <c r="BM3413" s="1" t="s">
        <v>82</v>
      </c>
      <c r="BT3413"/>
      <c r="BX3413"/>
      <c r="CL3413"/>
      <c r="CP3413"/>
      <c r="DE3413"/>
      <c r="DS3413"/>
      <c r="DW3413"/>
      <c r="EA3413"/>
    </row>
    <row r="3414" spans="1:131" hidden="1">
      <c r="A3414" s="3" t="s">
        <v>10104</v>
      </c>
      <c r="B3414">
        <v>0.05</v>
      </c>
      <c r="C3414">
        <v>0.03</v>
      </c>
      <c r="D3414" s="1">
        <v>2.0000000000000004E-2</v>
      </c>
      <c r="E3414">
        <v>0.62</v>
      </c>
      <c r="F3414">
        <v>0.31</v>
      </c>
      <c r="G3414" s="1">
        <v>0.31</v>
      </c>
      <c r="H3414">
        <v>-6.1519999999999998E-2</v>
      </c>
      <c r="I3414">
        <v>-0.10162</v>
      </c>
      <c r="J3414">
        <v>-2.0930000000000001E-2</v>
      </c>
      <c r="K3414" s="1">
        <v>-2.1600000000000001E-2</v>
      </c>
      <c r="L3414">
        <v>-9.5999999999999992E-3</v>
      </c>
      <c r="M3414">
        <v>8.548E-2</v>
      </c>
      <c r="N3414">
        <v>9.5079999999999998E-2</v>
      </c>
      <c r="O3414">
        <v>-0.62941000000000003</v>
      </c>
      <c r="P3414" s="1">
        <v>0.53208</v>
      </c>
      <c r="Q3414">
        <v>9.0500000000000008E-3</v>
      </c>
      <c r="R3414">
        <v>0.10413</v>
      </c>
      <c r="S3414">
        <v>0.41663</v>
      </c>
      <c r="T3414" s="1">
        <v>0.68474000000000002</v>
      </c>
      <c r="U3414">
        <v>3.124E-2</v>
      </c>
      <c r="V3414">
        <v>0.12633</v>
      </c>
      <c r="W3414">
        <v>0.35311999999999999</v>
      </c>
      <c r="X3414" s="1">
        <v>0.75768999999999997</v>
      </c>
      <c r="Y3414">
        <v>-8.165E-2</v>
      </c>
      <c r="Z3414">
        <v>1.3429999999999999E-2</v>
      </c>
      <c r="AA3414">
        <v>-1.5139499999999999</v>
      </c>
      <c r="AB3414" s="1">
        <v>0.22685</v>
      </c>
      <c r="AC3414">
        <v>-0.16874</v>
      </c>
      <c r="AD3414">
        <v>-7.3660000000000003E-2</v>
      </c>
      <c r="AE3414">
        <v>-2.4836800000000001</v>
      </c>
      <c r="AF3414" s="1">
        <v>0.13063</v>
      </c>
      <c r="AG3414">
        <v>-1.082E-2</v>
      </c>
      <c r="AH3414">
        <v>8.4260000000000002E-2</v>
      </c>
      <c r="AI3414">
        <v>-0.49497000000000002</v>
      </c>
      <c r="AJ3414" s="1">
        <v>0.63356000000000001</v>
      </c>
      <c r="AK3414">
        <v>7.79E-3</v>
      </c>
      <c r="AL3414">
        <v>0.10287</v>
      </c>
      <c r="AM3414">
        <v>0.11641</v>
      </c>
      <c r="AN3414" s="1">
        <v>0.91793000000000002</v>
      </c>
      <c r="AO3414">
        <v>6.54E-2</v>
      </c>
      <c r="AP3414">
        <v>0.16048000000000001</v>
      </c>
      <c r="AQ3414">
        <v>2.99553</v>
      </c>
      <c r="AR3414" s="1">
        <v>2.9190000000000001E-2</v>
      </c>
      <c r="AS3414">
        <v>-2.1600000000000001E-2</v>
      </c>
      <c r="AT3414">
        <v>7.3480000000000004E-2</v>
      </c>
      <c r="AU3414">
        <v>-0.41625000000000001</v>
      </c>
      <c r="AV3414" s="1">
        <v>0.69440999999999997</v>
      </c>
      <c r="AW3414">
        <v>-0.11343</v>
      </c>
      <c r="AX3414">
        <v>-8.8489999999999999E-2</v>
      </c>
      <c r="AY3414">
        <v>2.494E-2</v>
      </c>
      <c r="AZ3414">
        <v>-1.4976466658697005</v>
      </c>
      <c r="BA3414" s="1">
        <v>0.16388786912247519</v>
      </c>
      <c r="BB3414">
        <v>-0.21229000000000001</v>
      </c>
      <c r="BC3414">
        <v>-0.18734999999999999</v>
      </c>
      <c r="BD3414" t="s">
        <v>10105</v>
      </c>
      <c r="BE3414" s="1" t="s">
        <v>10106</v>
      </c>
      <c r="BF3414">
        <v>-3.1040000000000002E-2</v>
      </c>
      <c r="BG3414">
        <v>-6.1000000000000004E-3</v>
      </c>
      <c r="BH3414">
        <v>-0.27610594943384065</v>
      </c>
      <c r="BI3414" s="1">
        <v>0.79331901977105068</v>
      </c>
      <c r="BL3414" t="s">
        <v>82</v>
      </c>
      <c r="BM3414" s="1" t="s">
        <v>82</v>
      </c>
      <c r="BT3414"/>
      <c r="BX3414"/>
      <c r="CL3414"/>
      <c r="CP3414"/>
      <c r="DE3414"/>
      <c r="DS3414"/>
      <c r="DW3414"/>
      <c r="EA3414"/>
    </row>
    <row r="3415" spans="1:131">
      <c r="A3415" s="3" t="s">
        <v>10107</v>
      </c>
      <c r="B3415">
        <v>0.69</v>
      </c>
      <c r="C3415">
        <v>0.57999999999999996</v>
      </c>
      <c r="D3415" s="1">
        <v>0.10999999999999999</v>
      </c>
      <c r="E3415">
        <v>0.47</v>
      </c>
      <c r="F3415">
        <v>0.2</v>
      </c>
      <c r="G3415" s="1">
        <v>0.26999999999999996</v>
      </c>
      <c r="H3415">
        <v>-6.1499999999999999E-2</v>
      </c>
      <c r="I3415">
        <v>-8.5279999999999995E-2</v>
      </c>
      <c r="J3415">
        <v>-7.2340000000000002E-2</v>
      </c>
      <c r="K3415" s="1">
        <v>7.5599999999999999E-3</v>
      </c>
      <c r="L3415">
        <v>-3.567E-2</v>
      </c>
      <c r="M3415">
        <v>-9.0310000000000001E-2</v>
      </c>
      <c r="N3415">
        <v>-5.4640000000000001E-2</v>
      </c>
      <c r="O3415">
        <v>-1.8070900000000001</v>
      </c>
      <c r="P3415" s="1">
        <v>7.6950000000000005E-2</v>
      </c>
      <c r="Q3415">
        <v>-5.3679999999999999E-2</v>
      </c>
      <c r="R3415">
        <v>-0.10831</v>
      </c>
      <c r="S3415">
        <v>-1.27471</v>
      </c>
      <c r="T3415" s="1">
        <v>0.22827</v>
      </c>
      <c r="U3415">
        <v>-0.12778999999999999</v>
      </c>
      <c r="V3415">
        <v>-0.18243000000000001</v>
      </c>
      <c r="W3415">
        <v>-1.70862</v>
      </c>
      <c r="X3415" s="1">
        <v>0.22900999999999999</v>
      </c>
      <c r="Y3415">
        <v>-7.1510000000000004E-2</v>
      </c>
      <c r="Z3415">
        <v>-0.12614</v>
      </c>
      <c r="AA3415">
        <v>-0.94506000000000001</v>
      </c>
      <c r="AB3415" s="1">
        <v>0.41403000000000001</v>
      </c>
      <c r="AC3415">
        <v>-6.6299999999999998E-2</v>
      </c>
      <c r="AD3415">
        <v>-0.12093</v>
      </c>
      <c r="AE3415">
        <v>-2.5447199999999999</v>
      </c>
      <c r="AF3415" s="1">
        <v>0.12074</v>
      </c>
      <c r="AG3415">
        <v>-7.0080000000000003E-2</v>
      </c>
      <c r="AH3415">
        <v>-0.12471</v>
      </c>
      <c r="AI3415">
        <v>-1.5028699999999999</v>
      </c>
      <c r="AJ3415" s="1">
        <v>0.17079</v>
      </c>
      <c r="AK3415">
        <v>-2.547E-2</v>
      </c>
      <c r="AL3415">
        <v>-8.0100000000000005E-2</v>
      </c>
      <c r="AM3415">
        <v>-0.38847999999999999</v>
      </c>
      <c r="AN3415" s="1">
        <v>0.73489000000000004</v>
      </c>
      <c r="AO3415">
        <v>8.6190000000000003E-2</v>
      </c>
      <c r="AP3415">
        <v>3.1550000000000002E-2</v>
      </c>
      <c r="AQ3415">
        <v>1.6795100000000001</v>
      </c>
      <c r="AR3415" s="1">
        <v>0.15325</v>
      </c>
      <c r="AS3415">
        <v>1.025E-2</v>
      </c>
      <c r="AT3415">
        <v>-4.4380000000000003E-2</v>
      </c>
      <c r="AU3415">
        <v>0.32826</v>
      </c>
      <c r="AV3415" s="1">
        <v>0.75563999999999998</v>
      </c>
      <c r="AW3415">
        <v>-8.7340000000000001E-2</v>
      </c>
      <c r="AX3415">
        <v>-3.0550000000000001E-2</v>
      </c>
      <c r="AY3415">
        <v>5.679E-2</v>
      </c>
      <c r="AZ3415">
        <v>-2.9992295082720277</v>
      </c>
      <c r="BA3415" s="1">
        <v>8.0431036177947921E-3</v>
      </c>
      <c r="BB3415">
        <v>-0.11688999999999999</v>
      </c>
      <c r="BC3415">
        <v>-6.0100000000000001E-2</v>
      </c>
      <c r="BD3415" t="s">
        <v>10108</v>
      </c>
      <c r="BE3415" s="1" t="s">
        <v>10109</v>
      </c>
      <c r="BF3415">
        <v>-7.4609999999999996E-2</v>
      </c>
      <c r="BG3415">
        <v>-1.7819999999999999E-2</v>
      </c>
      <c r="BH3415">
        <v>-1.6920234869379001</v>
      </c>
      <c r="BI3415" s="1">
        <v>0.12806486325301286</v>
      </c>
      <c r="BJ3415">
        <v>4.8799999999999998E-3</v>
      </c>
      <c r="BK3415">
        <v>6.1670000000000003E-2</v>
      </c>
      <c r="BL3415" t="s">
        <v>104</v>
      </c>
      <c r="BM3415" s="1" t="s">
        <v>104</v>
      </c>
      <c r="BT3415"/>
      <c r="BX3415"/>
      <c r="CL3415"/>
      <c r="CP3415"/>
      <c r="DE3415"/>
      <c r="DS3415"/>
      <c r="DW3415"/>
      <c r="EA3415"/>
    </row>
    <row r="3416" spans="1:131" hidden="1">
      <c r="A3416" s="3" t="s">
        <v>10110</v>
      </c>
      <c r="B3416">
        <v>7.0000000000000007E-2</v>
      </c>
      <c r="C3416">
        <v>0.03</v>
      </c>
      <c r="D3416" s="1">
        <v>4.0000000000000008E-2</v>
      </c>
      <c r="E3416">
        <v>0.33</v>
      </c>
      <c r="F3416">
        <v>0.06</v>
      </c>
      <c r="G3416" s="1">
        <v>0.27</v>
      </c>
      <c r="H3416">
        <v>-6.148E-2</v>
      </c>
      <c r="I3416">
        <v>-8.0000000000000002E-3</v>
      </c>
      <c r="J3416">
        <v>-8.2439999999999999E-2</v>
      </c>
      <c r="K3416" s="1">
        <v>-8.4470000000000003E-2</v>
      </c>
      <c r="L3416">
        <v>-2.232E-2</v>
      </c>
      <c r="M3416">
        <v>7.2639999999999996E-2</v>
      </c>
      <c r="N3416">
        <v>9.4960000000000003E-2</v>
      </c>
      <c r="O3416">
        <v>-1.5963700000000001</v>
      </c>
      <c r="P3416" s="1">
        <v>0.11677</v>
      </c>
      <c r="Q3416">
        <v>3.3700000000000002E-3</v>
      </c>
      <c r="R3416">
        <v>9.8320000000000005E-2</v>
      </c>
      <c r="S3416">
        <v>0.11004</v>
      </c>
      <c r="T3416" s="1">
        <v>0.91432000000000002</v>
      </c>
      <c r="U3416">
        <v>-0.10527</v>
      </c>
      <c r="V3416">
        <v>-1.031E-2</v>
      </c>
      <c r="W3416">
        <v>-2.52732</v>
      </c>
      <c r="X3416" s="1">
        <v>0.12603</v>
      </c>
      <c r="Y3416">
        <v>-4.1320000000000003E-2</v>
      </c>
      <c r="Z3416">
        <v>5.364E-2</v>
      </c>
      <c r="AA3416">
        <v>-1.6349199999999999</v>
      </c>
      <c r="AB3416" s="1">
        <v>0.19799</v>
      </c>
      <c r="AC3416">
        <v>1.4290000000000001E-2</v>
      </c>
      <c r="AD3416">
        <v>0.10925</v>
      </c>
      <c r="AE3416">
        <v>0.72570000000000001</v>
      </c>
      <c r="AF3416" s="1">
        <v>0.54035999999999995</v>
      </c>
      <c r="AG3416">
        <v>3.49E-3</v>
      </c>
      <c r="AH3416">
        <v>9.844E-2</v>
      </c>
      <c r="AI3416">
        <v>0.10131999999999999</v>
      </c>
      <c r="AJ3416" s="1">
        <v>0.92174999999999996</v>
      </c>
      <c r="AK3416">
        <v>-2.4199999999999998E-3</v>
      </c>
      <c r="AL3416">
        <v>9.2530000000000001E-2</v>
      </c>
      <c r="AM3416">
        <v>-0.57732000000000006</v>
      </c>
      <c r="AN3416" s="1">
        <v>0.57835999999999999</v>
      </c>
      <c r="AO3416">
        <v>-2.4369999999999999E-2</v>
      </c>
      <c r="AP3416">
        <v>7.059E-2</v>
      </c>
      <c r="AQ3416">
        <v>-0.57499999999999996</v>
      </c>
      <c r="AR3416" s="1">
        <v>0.58994999999999997</v>
      </c>
      <c r="AS3416">
        <v>-8.4470000000000003E-2</v>
      </c>
      <c r="AT3416">
        <v>1.048E-2</v>
      </c>
      <c r="AU3416">
        <v>-2.2922199999999999</v>
      </c>
      <c r="AV3416" s="1">
        <v>6.9750000000000006E-2</v>
      </c>
      <c r="AW3416">
        <v>-0.10063999999999999</v>
      </c>
      <c r="AX3416">
        <v>2.061E-2</v>
      </c>
      <c r="AY3416">
        <v>0.12126000000000001</v>
      </c>
      <c r="AZ3416">
        <v>-1.992832517677537</v>
      </c>
      <c r="BA3416" s="1">
        <v>7.3495234854176153E-2</v>
      </c>
      <c r="BB3416">
        <v>-1.9369999999999998E-2</v>
      </c>
      <c r="BC3416">
        <v>0.10188</v>
      </c>
      <c r="BD3416" t="s">
        <v>10111</v>
      </c>
      <c r="BE3416" s="1" t="s">
        <v>10112</v>
      </c>
      <c r="BF3416">
        <v>-0.16836999999999999</v>
      </c>
      <c r="BG3416">
        <v>-4.7109999999999999E-2</v>
      </c>
      <c r="BH3416">
        <v>-2.7056485211404153</v>
      </c>
      <c r="BI3416" s="1">
        <v>4.1708817717343277E-2</v>
      </c>
      <c r="BL3416" t="s">
        <v>82</v>
      </c>
      <c r="BM3416" s="1" t="s">
        <v>82</v>
      </c>
      <c r="BT3416"/>
      <c r="BX3416"/>
      <c r="CL3416"/>
      <c r="CP3416"/>
      <c r="DE3416"/>
      <c r="DS3416"/>
      <c r="DW3416"/>
      <c r="EA3416"/>
    </row>
    <row r="3417" spans="1:131" hidden="1">
      <c r="A3417" s="3" t="s">
        <v>10113</v>
      </c>
      <c r="B3417">
        <v>0.73</v>
      </c>
      <c r="C3417">
        <v>0.75</v>
      </c>
      <c r="D3417" s="1">
        <v>-2.0000000000000018E-2</v>
      </c>
      <c r="E3417">
        <v>0.34</v>
      </c>
      <c r="F3417">
        <v>0.03</v>
      </c>
      <c r="G3417" s="1">
        <v>0.31000000000000005</v>
      </c>
      <c r="H3417">
        <v>-6.148E-2</v>
      </c>
      <c r="I3417">
        <v>1.421E-2</v>
      </c>
      <c r="J3417">
        <v>-6.4079999999999998E-2</v>
      </c>
      <c r="K3417" s="1">
        <v>4.1579999999999999E-2</v>
      </c>
      <c r="L3417">
        <v>1.515E-2</v>
      </c>
      <c r="M3417">
        <v>-0.10826</v>
      </c>
      <c r="N3417">
        <v>-0.12341000000000001</v>
      </c>
      <c r="O3417">
        <v>1.1038399999999999</v>
      </c>
      <c r="P3417" s="1">
        <v>0.27476</v>
      </c>
      <c r="Q3417">
        <v>1.421E-2</v>
      </c>
      <c r="R3417">
        <v>-0.10920000000000001</v>
      </c>
      <c r="S3417">
        <v>0.52580000000000005</v>
      </c>
      <c r="T3417" s="1">
        <v>0.60909999999999997</v>
      </c>
      <c r="U3417">
        <v>-5.5329999999999997E-2</v>
      </c>
      <c r="V3417">
        <v>-0.17874000000000001</v>
      </c>
      <c r="W3417">
        <v>-0.72572999999999999</v>
      </c>
      <c r="X3417" s="1">
        <v>0.54315000000000002</v>
      </c>
      <c r="Y3417">
        <v>-6.7999999999999996E-3</v>
      </c>
      <c r="Z3417">
        <v>-0.13020999999999999</v>
      </c>
      <c r="AA3417">
        <v>-0.11146</v>
      </c>
      <c r="AB3417" s="1">
        <v>0.91825000000000001</v>
      </c>
      <c r="AC3417">
        <v>4.5359999999999998E-2</v>
      </c>
      <c r="AD3417">
        <v>-7.8049999999999994E-2</v>
      </c>
      <c r="AE3417">
        <v>3.0027300000000001</v>
      </c>
      <c r="AF3417" s="1">
        <v>8.2669999999999993E-2</v>
      </c>
      <c r="AG3417">
        <v>9.9399999999999992E-3</v>
      </c>
      <c r="AH3417">
        <v>-0.11347</v>
      </c>
      <c r="AI3417">
        <v>0.39817000000000002</v>
      </c>
      <c r="AJ3417" s="1">
        <v>0.70050000000000001</v>
      </c>
      <c r="AK3417">
        <v>2.5799999999999998E-3</v>
      </c>
      <c r="AL3417">
        <v>-0.12083000000000001</v>
      </c>
      <c r="AM3417">
        <v>3.2230000000000002E-2</v>
      </c>
      <c r="AN3417" s="1">
        <v>0.97721000000000002</v>
      </c>
      <c r="AO3417">
        <v>3.9419999999999997E-2</v>
      </c>
      <c r="AP3417">
        <v>-8.3989999999999995E-2</v>
      </c>
      <c r="AQ3417">
        <v>1.13802</v>
      </c>
      <c r="AR3417" s="1">
        <v>0.30564000000000002</v>
      </c>
      <c r="AS3417">
        <v>4.1579999999999999E-2</v>
      </c>
      <c r="AT3417">
        <v>-8.1820000000000004E-2</v>
      </c>
      <c r="AU3417">
        <v>1.1115600000000001</v>
      </c>
      <c r="AV3417" s="1">
        <v>0.31602000000000002</v>
      </c>
      <c r="AW3417">
        <v>-0.1381</v>
      </c>
      <c r="AX3417">
        <v>1.453E-2</v>
      </c>
      <c r="AY3417">
        <v>0.15264</v>
      </c>
      <c r="AZ3417">
        <v>-1.5052803760957316</v>
      </c>
      <c r="BA3417" s="1">
        <v>0.19130290801374394</v>
      </c>
      <c r="BB3417"/>
      <c r="BD3417" t="s">
        <v>82</v>
      </c>
      <c r="BE3417" s="1" t="s">
        <v>82</v>
      </c>
      <c r="BF3417">
        <v>-0.1381</v>
      </c>
      <c r="BG3417">
        <v>1.453E-2</v>
      </c>
      <c r="BH3417">
        <v>-1.5052803760957316</v>
      </c>
      <c r="BI3417" s="1">
        <v>0.19130290801374394</v>
      </c>
      <c r="BL3417" t="s">
        <v>82</v>
      </c>
      <c r="BM3417" s="1" t="s">
        <v>82</v>
      </c>
      <c r="BT3417"/>
      <c r="BX3417"/>
      <c r="CL3417"/>
      <c r="CP3417"/>
      <c r="DE3417"/>
      <c r="DS3417"/>
      <c r="DW3417"/>
      <c r="EA3417"/>
    </row>
    <row r="3418" spans="1:131" hidden="1">
      <c r="A3418" s="3" t="s">
        <v>10114</v>
      </c>
      <c r="B3418">
        <v>0.85</v>
      </c>
      <c r="C3418">
        <v>0.84</v>
      </c>
      <c r="D3418" s="1">
        <v>1.0000000000000009E-2</v>
      </c>
      <c r="E3418">
        <v>0.68</v>
      </c>
      <c r="F3418">
        <v>0.51</v>
      </c>
      <c r="G3418" s="1">
        <v>0.17000000000000004</v>
      </c>
      <c r="H3418">
        <v>-6.1449999999999998E-2</v>
      </c>
      <c r="I3418">
        <v>2.5699999999999998E-3</v>
      </c>
      <c r="J3418">
        <v>-9.0459999999999999E-2</v>
      </c>
      <c r="K3418" s="1">
        <v>5.8199999999999997E-3</v>
      </c>
      <c r="L3418">
        <v>-3.2370000000000003E-2</v>
      </c>
      <c r="M3418">
        <v>-0.25929999999999997</v>
      </c>
      <c r="N3418">
        <v>-0.22692999999999999</v>
      </c>
      <c r="O3418">
        <v>-1.31457</v>
      </c>
      <c r="P3418" s="1">
        <v>0.19485</v>
      </c>
      <c r="Q3418">
        <v>2.5699999999999998E-3</v>
      </c>
      <c r="R3418">
        <v>-0.22436</v>
      </c>
      <c r="S3418">
        <v>4.3929999999999997E-2</v>
      </c>
      <c r="T3418" s="1">
        <v>0.96574000000000004</v>
      </c>
      <c r="U3418">
        <v>-1.3339999999999999E-2</v>
      </c>
      <c r="V3418">
        <v>-0.24027000000000001</v>
      </c>
      <c r="W3418">
        <v>-0.11205</v>
      </c>
      <c r="X3418" s="1">
        <v>0.92098999999999998</v>
      </c>
      <c r="Y3418">
        <v>-1.291E-2</v>
      </c>
      <c r="Z3418">
        <v>-0.23984</v>
      </c>
      <c r="AA3418">
        <v>-0.69021999999999994</v>
      </c>
      <c r="AB3418" s="1">
        <v>0.53415999999999997</v>
      </c>
      <c r="AC3418">
        <v>-0.12192</v>
      </c>
      <c r="AD3418">
        <v>-0.34884999999999999</v>
      </c>
      <c r="AE3418">
        <v>-1.11822</v>
      </c>
      <c r="AF3418" s="1">
        <v>0.37940000000000002</v>
      </c>
      <c r="AG3418">
        <v>-9.0399999999999994E-2</v>
      </c>
      <c r="AH3418">
        <v>-0.31733</v>
      </c>
      <c r="AI3418">
        <v>-1.4150700000000001</v>
      </c>
      <c r="AJ3418" s="1">
        <v>0.19439000000000001</v>
      </c>
      <c r="AK3418">
        <v>-5.0819999999999997E-2</v>
      </c>
      <c r="AL3418">
        <v>-0.27775</v>
      </c>
      <c r="AM3418">
        <v>-0.62131999999999998</v>
      </c>
      <c r="AN3418" s="1">
        <v>0.59741</v>
      </c>
      <c r="AO3418">
        <v>-2.1860000000000001E-2</v>
      </c>
      <c r="AP3418">
        <v>-0.24879000000000001</v>
      </c>
      <c r="AQ3418">
        <v>-0.32554</v>
      </c>
      <c r="AR3418" s="1">
        <v>0.75783</v>
      </c>
      <c r="AS3418">
        <v>5.8199999999999997E-3</v>
      </c>
      <c r="AT3418">
        <v>-0.22111</v>
      </c>
      <c r="AU3418">
        <v>0.13980999999999999</v>
      </c>
      <c r="AV3418" s="1">
        <v>0.89414000000000005</v>
      </c>
      <c r="AW3418">
        <v>-9.0529999999999999E-2</v>
      </c>
      <c r="AX3418">
        <v>-0.11624</v>
      </c>
      <c r="AY3418">
        <v>-2.571E-2</v>
      </c>
      <c r="AZ3418">
        <v>-1.0057387999786114</v>
      </c>
      <c r="BA3418" s="1">
        <v>0.35966478503066901</v>
      </c>
      <c r="BB3418"/>
      <c r="BD3418" t="s">
        <v>82</v>
      </c>
      <c r="BE3418" s="1" t="s">
        <v>82</v>
      </c>
      <c r="BF3418">
        <v>-9.0529999999999999E-2</v>
      </c>
      <c r="BG3418">
        <v>-0.11624</v>
      </c>
      <c r="BH3418">
        <v>-1.0057387999786114</v>
      </c>
      <c r="BI3418" s="1">
        <v>0.35966478503066901</v>
      </c>
      <c r="BL3418" t="s">
        <v>82</v>
      </c>
      <c r="BM3418" s="1" t="s">
        <v>82</v>
      </c>
      <c r="BT3418"/>
      <c r="BX3418"/>
      <c r="CL3418"/>
      <c r="CP3418"/>
      <c r="DE3418"/>
      <c r="DS3418"/>
      <c r="DW3418"/>
      <c r="EA3418"/>
    </row>
    <row r="3419" spans="1:131" hidden="1">
      <c r="A3419" s="3" t="s">
        <v>10115</v>
      </c>
      <c r="B3419">
        <v>0.86</v>
      </c>
      <c r="C3419">
        <v>0.84</v>
      </c>
      <c r="D3419" s="1">
        <v>2.0000000000000018E-2</v>
      </c>
      <c r="E3419">
        <v>0.61</v>
      </c>
      <c r="F3419">
        <v>0.53</v>
      </c>
      <c r="G3419" s="1">
        <v>7.999999999999996E-2</v>
      </c>
      <c r="H3419">
        <v>-6.1429999999999998E-2</v>
      </c>
      <c r="I3419">
        <v>-0.13758000000000001</v>
      </c>
      <c r="J3419">
        <v>-4.0320000000000002E-2</v>
      </c>
      <c r="K3419" s="1">
        <v>-0.15040000000000001</v>
      </c>
      <c r="L3419">
        <v>-6.8830000000000002E-2</v>
      </c>
      <c r="M3419">
        <v>-0.30893999999999999</v>
      </c>
      <c r="N3419">
        <v>-0.24010999999999999</v>
      </c>
      <c r="O3419">
        <v>-1.97315</v>
      </c>
      <c r="P3419" s="1">
        <v>5.4280000000000002E-2</v>
      </c>
      <c r="Q3419">
        <v>-0.13333999999999999</v>
      </c>
      <c r="R3419">
        <v>-0.37345</v>
      </c>
      <c r="S3419">
        <v>-1.9703599999999999</v>
      </c>
      <c r="T3419" s="1">
        <v>7.4079999999999993E-2</v>
      </c>
      <c r="U3419">
        <v>0.14127000000000001</v>
      </c>
      <c r="V3419">
        <v>-9.8849999999999993E-2</v>
      </c>
      <c r="W3419">
        <v>2.7416200000000002</v>
      </c>
      <c r="X3419" s="1">
        <v>0.10807</v>
      </c>
      <c r="Y3419">
        <v>-2.2159999999999999E-2</v>
      </c>
      <c r="Z3419">
        <v>-0.26227</v>
      </c>
      <c r="AA3419">
        <v>-0.23063</v>
      </c>
      <c r="AB3419" s="1">
        <v>0.83233000000000001</v>
      </c>
      <c r="AC3419">
        <v>0.11909</v>
      </c>
      <c r="AD3419">
        <v>-0.12102</v>
      </c>
      <c r="AE3419">
        <v>1.55548</v>
      </c>
      <c r="AF3419" s="1">
        <v>0.25863000000000003</v>
      </c>
      <c r="AG3419">
        <v>-0.11081000000000001</v>
      </c>
      <c r="AH3419">
        <v>-0.35093000000000002</v>
      </c>
      <c r="AI3419">
        <v>-1.03888</v>
      </c>
      <c r="AJ3419" s="1">
        <v>0.32905000000000001</v>
      </c>
      <c r="AK3419">
        <v>-0.11534</v>
      </c>
      <c r="AL3419">
        <v>-0.35544999999999999</v>
      </c>
      <c r="AM3419">
        <v>-1.51112</v>
      </c>
      <c r="AN3419" s="1">
        <v>0.26840999999999998</v>
      </c>
      <c r="AO3419">
        <v>-4.9140000000000003E-2</v>
      </c>
      <c r="AP3419">
        <v>-0.28925000000000001</v>
      </c>
      <c r="AQ3419">
        <v>-0.52837999999999996</v>
      </c>
      <c r="AR3419" s="1">
        <v>0.61965999999999999</v>
      </c>
      <c r="AS3419">
        <v>-0.10340000000000001</v>
      </c>
      <c r="AT3419">
        <v>-0.34350999999999998</v>
      </c>
      <c r="AU3419">
        <v>-1.1404300000000001</v>
      </c>
      <c r="AV3419" s="1">
        <v>0.30535000000000001</v>
      </c>
      <c r="AW3419">
        <v>-5.4030000000000002E-2</v>
      </c>
      <c r="AX3419">
        <v>-8.4489999999999996E-2</v>
      </c>
      <c r="AY3419">
        <v>-3.0460000000000001E-2</v>
      </c>
      <c r="AZ3419">
        <v>-1.0004274388749503</v>
      </c>
      <c r="BA3419" s="1">
        <v>0.331108306852961</v>
      </c>
      <c r="BB3419">
        <v>-0.14180999999999999</v>
      </c>
      <c r="BC3419">
        <v>-0.17227000000000001</v>
      </c>
      <c r="BD3419" t="s">
        <v>10116</v>
      </c>
      <c r="BE3419" s="1" t="s">
        <v>10117</v>
      </c>
      <c r="BF3419">
        <v>3.0169999999999999E-2</v>
      </c>
      <c r="BG3419">
        <v>-2.9E-4</v>
      </c>
      <c r="BH3419">
        <v>0.40418208972448244</v>
      </c>
      <c r="BI3419" s="1">
        <v>0.69633827664999126</v>
      </c>
      <c r="BJ3419">
        <v>-0.19739000000000001</v>
      </c>
      <c r="BK3419">
        <v>-0.22785</v>
      </c>
      <c r="BL3419" t="s">
        <v>104</v>
      </c>
      <c r="BM3419" s="1" t="s">
        <v>104</v>
      </c>
      <c r="BT3419"/>
      <c r="BX3419"/>
      <c r="CL3419"/>
      <c r="CP3419"/>
      <c r="DE3419"/>
      <c r="DS3419"/>
      <c r="DW3419"/>
      <c r="EA3419"/>
    </row>
    <row r="3420" spans="1:131">
      <c r="A3420" s="3" t="s">
        <v>10118</v>
      </c>
      <c r="B3420">
        <v>0.22</v>
      </c>
      <c r="C3420">
        <v>0.06</v>
      </c>
      <c r="D3420" s="1">
        <v>0.16</v>
      </c>
      <c r="E3420">
        <v>0.54</v>
      </c>
      <c r="F3420">
        <v>0.31</v>
      </c>
      <c r="G3420" s="1">
        <v>0.23000000000000004</v>
      </c>
      <c r="H3420">
        <v>-6.1400000000000003E-2</v>
      </c>
      <c r="I3420">
        <v>-9.8820000000000005E-2</v>
      </c>
      <c r="J3420">
        <v>-1.61E-2</v>
      </c>
      <c r="K3420" s="1">
        <v>-0.13558999999999999</v>
      </c>
      <c r="L3420">
        <v>-4.1410000000000002E-2</v>
      </c>
      <c r="M3420">
        <v>2.8580000000000001E-2</v>
      </c>
      <c r="N3420">
        <v>6.9980000000000001E-2</v>
      </c>
      <c r="O3420">
        <v>-2.8615400000000002</v>
      </c>
      <c r="P3420" s="1">
        <v>6.1700000000000001E-3</v>
      </c>
      <c r="Q3420">
        <v>-8.4500000000000006E-2</v>
      </c>
      <c r="R3420">
        <v>-1.452E-2</v>
      </c>
      <c r="S3420">
        <v>-4.4983899999999997</v>
      </c>
      <c r="T3420" s="1">
        <v>7.9000000000000001E-4</v>
      </c>
      <c r="U3420">
        <v>-4.0559999999999999E-2</v>
      </c>
      <c r="V3420">
        <v>2.9420000000000002E-2</v>
      </c>
      <c r="W3420">
        <v>-1.9825999999999999</v>
      </c>
      <c r="X3420" s="1">
        <v>0.18031</v>
      </c>
      <c r="Y3420">
        <v>-5.0939999999999999E-2</v>
      </c>
      <c r="Z3420">
        <v>1.9050000000000001E-2</v>
      </c>
      <c r="AA3420">
        <v>-1.7779100000000001</v>
      </c>
      <c r="AB3420" s="1">
        <v>0.17143</v>
      </c>
      <c r="AC3420">
        <v>-4.9759999999999999E-2</v>
      </c>
      <c r="AD3420">
        <v>2.0219999999999998E-2</v>
      </c>
      <c r="AE3420">
        <v>-1.3838900000000001</v>
      </c>
      <c r="AF3420" s="1">
        <v>0.29897000000000001</v>
      </c>
      <c r="AG3420">
        <v>1.0399999999999999E-3</v>
      </c>
      <c r="AH3420">
        <v>7.1029999999999996E-2</v>
      </c>
      <c r="AI3420">
        <v>4.5900000000000003E-2</v>
      </c>
      <c r="AJ3420" s="1">
        <v>0.96448</v>
      </c>
      <c r="AK3420">
        <v>-2.2499999999999999E-2</v>
      </c>
      <c r="AL3420">
        <v>4.7480000000000001E-2</v>
      </c>
      <c r="AM3420">
        <v>-0.54256000000000004</v>
      </c>
      <c r="AN3420" s="1">
        <v>0.64129999999999998</v>
      </c>
      <c r="AO3420">
        <v>-8.1000000000000003E-2</v>
      </c>
      <c r="AP3420">
        <v>-1.1010000000000001E-2</v>
      </c>
      <c r="AQ3420">
        <v>-1.3701700000000001</v>
      </c>
      <c r="AR3420" s="1">
        <v>0.22866</v>
      </c>
      <c r="AS3420">
        <v>2.137E-2</v>
      </c>
      <c r="AT3420">
        <v>9.1350000000000001E-2</v>
      </c>
      <c r="AU3420">
        <v>0.33123000000000002</v>
      </c>
      <c r="AV3420" s="1">
        <v>0.75385000000000002</v>
      </c>
      <c r="AW3420">
        <v>-8.14E-2</v>
      </c>
      <c r="AX3420">
        <v>-5.6730000000000003E-2</v>
      </c>
      <c r="AY3420">
        <v>2.4670000000000001E-2</v>
      </c>
      <c r="AZ3420">
        <v>-1.8428660937494292</v>
      </c>
      <c r="BA3420" s="1">
        <v>8.326799890501356E-2</v>
      </c>
      <c r="BB3420">
        <v>-0.11315</v>
      </c>
      <c r="BC3420">
        <v>-8.8469999999999993E-2</v>
      </c>
      <c r="BD3420" t="s">
        <v>10119</v>
      </c>
      <c r="BE3420" s="1" t="s">
        <v>10120</v>
      </c>
      <c r="BF3420">
        <v>-3.3239999999999999E-2</v>
      </c>
      <c r="BG3420">
        <v>-8.5699999999999995E-3</v>
      </c>
      <c r="BH3420">
        <v>-0.45008759893675321</v>
      </c>
      <c r="BI3420" s="1">
        <v>0.66443884584349044</v>
      </c>
      <c r="BJ3420">
        <v>-0.29254999999999998</v>
      </c>
      <c r="BK3420">
        <v>-0.26788000000000001</v>
      </c>
      <c r="BL3420" t="s">
        <v>82</v>
      </c>
      <c r="BM3420" s="1" t="s">
        <v>82</v>
      </c>
      <c r="BT3420"/>
      <c r="BX3420"/>
      <c r="CL3420"/>
      <c r="CP3420"/>
      <c r="DE3420"/>
      <c r="DS3420"/>
      <c r="DW3420"/>
      <c r="EA3420"/>
    </row>
    <row r="3421" spans="1:131" hidden="1">
      <c r="A3421" s="3" t="s">
        <v>10121</v>
      </c>
      <c r="B3421">
        <v>0.82</v>
      </c>
      <c r="C3421">
        <v>0.83</v>
      </c>
      <c r="D3421" s="1">
        <v>-1.0000000000000009E-2</v>
      </c>
      <c r="E3421">
        <v>0.44</v>
      </c>
      <c r="F3421">
        <v>7.0000000000000007E-2</v>
      </c>
      <c r="G3421" s="1">
        <v>0.37</v>
      </c>
      <c r="H3421">
        <v>-6.139E-2</v>
      </c>
      <c r="I3421">
        <v>-0.16245999999999999</v>
      </c>
      <c r="J3421">
        <v>3.2000000000000001E-2</v>
      </c>
      <c r="K3421" s="1">
        <v>-6.0479999999999999E-2</v>
      </c>
      <c r="L3421">
        <v>1.332E-2</v>
      </c>
      <c r="M3421">
        <v>-0.19286</v>
      </c>
      <c r="N3421">
        <v>-0.20618</v>
      </c>
      <c r="O3421">
        <v>0.60758000000000001</v>
      </c>
      <c r="P3421" s="1">
        <v>0.54629000000000005</v>
      </c>
      <c r="Q3421">
        <v>-6.4530000000000004E-2</v>
      </c>
      <c r="R3421">
        <v>-0.27072000000000002</v>
      </c>
      <c r="S3421">
        <v>-1.9595400000000001</v>
      </c>
      <c r="T3421" s="1">
        <v>7.4990000000000001E-2</v>
      </c>
      <c r="U3421">
        <v>5.2880000000000003E-2</v>
      </c>
      <c r="V3421">
        <v>-0.15329999999999999</v>
      </c>
      <c r="W3421">
        <v>0.85048999999999997</v>
      </c>
      <c r="X3421" s="1">
        <v>0.48388999999999999</v>
      </c>
      <c r="Y3421">
        <v>6.4409999999999995E-2</v>
      </c>
      <c r="Z3421">
        <v>-0.14177999999999999</v>
      </c>
      <c r="AA3421">
        <v>0.62866999999999995</v>
      </c>
      <c r="AB3421" s="1">
        <v>0.57403000000000004</v>
      </c>
      <c r="AC3421">
        <v>-4.0629999999999999E-2</v>
      </c>
      <c r="AD3421">
        <v>-0.24682000000000001</v>
      </c>
      <c r="AE3421">
        <v>-1.2588900000000001</v>
      </c>
      <c r="AF3421" s="1">
        <v>0.33128999999999997</v>
      </c>
      <c r="AG3421">
        <v>0.11838</v>
      </c>
      <c r="AH3421">
        <v>-8.7809999999999999E-2</v>
      </c>
      <c r="AI3421">
        <v>3.1752699999999998</v>
      </c>
      <c r="AJ3421" s="1">
        <v>1.265E-2</v>
      </c>
      <c r="AK3421">
        <v>0.11162</v>
      </c>
      <c r="AL3421">
        <v>-9.4570000000000001E-2</v>
      </c>
      <c r="AM3421">
        <v>1.9874000000000001</v>
      </c>
      <c r="AN3421" s="1">
        <v>0.18373999999999999</v>
      </c>
      <c r="AO3421">
        <v>6.8110000000000004E-2</v>
      </c>
      <c r="AP3421">
        <v>-0.13807</v>
      </c>
      <c r="AQ3421">
        <v>2.41031</v>
      </c>
      <c r="AR3421" s="1">
        <v>5.8549999999999998E-2</v>
      </c>
      <c r="AS3421">
        <v>-0.11935999999999999</v>
      </c>
      <c r="AT3421">
        <v>-0.32555000000000001</v>
      </c>
      <c r="AU3421">
        <v>-1.5758000000000001</v>
      </c>
      <c r="AV3421" s="1">
        <v>0.17552000000000001</v>
      </c>
      <c r="AW3421">
        <v>-0.1361</v>
      </c>
      <c r="AX3421">
        <v>-1.9310000000000001E-2</v>
      </c>
      <c r="AY3421">
        <v>0.1168</v>
      </c>
      <c r="AZ3421">
        <v>-2.4204782754169987</v>
      </c>
      <c r="BA3421" s="1">
        <v>2.7463224014328221E-2</v>
      </c>
      <c r="BB3421">
        <v>-0.26039000000000001</v>
      </c>
      <c r="BC3421">
        <v>-0.14359</v>
      </c>
      <c r="BD3421" t="s">
        <v>10122</v>
      </c>
      <c r="BE3421" s="1" t="s">
        <v>10123</v>
      </c>
      <c r="BF3421">
        <v>-5.4379999999999998E-2</v>
      </c>
      <c r="BG3421">
        <v>6.241E-2</v>
      </c>
      <c r="BH3421">
        <v>-0.62447568512031848</v>
      </c>
      <c r="BI3421" s="1">
        <v>0.54954559455644736</v>
      </c>
      <c r="BJ3421">
        <v>-1.6100000000000001E-3</v>
      </c>
      <c r="BK3421">
        <v>0.11519</v>
      </c>
      <c r="BL3421" t="s">
        <v>82</v>
      </c>
      <c r="BM3421" s="1" t="s">
        <v>82</v>
      </c>
      <c r="BT3421"/>
      <c r="BX3421"/>
      <c r="CL3421"/>
      <c r="CP3421"/>
      <c r="DE3421"/>
      <c r="DS3421"/>
      <c r="DW3421"/>
      <c r="EA3421"/>
    </row>
    <row r="3422" spans="1:131" hidden="1">
      <c r="A3422" s="3" t="s">
        <v>10124</v>
      </c>
      <c r="B3422">
        <v>0.7</v>
      </c>
      <c r="C3422">
        <v>0.75</v>
      </c>
      <c r="D3422" s="1">
        <v>-5.0000000000000044E-2</v>
      </c>
      <c r="E3422">
        <v>0.9</v>
      </c>
      <c r="F3422">
        <v>0.81</v>
      </c>
      <c r="G3422" s="1">
        <v>8.9999999999999969E-2</v>
      </c>
      <c r="H3422">
        <v>-6.1379999999999997E-2</v>
      </c>
      <c r="I3422">
        <v>1.438E-2</v>
      </c>
      <c r="J3422">
        <v>-0.15207000000000001</v>
      </c>
      <c r="K3422" s="1">
        <v>0.13117999999999999</v>
      </c>
      <c r="L3422">
        <v>3.3669999999999999E-2</v>
      </c>
      <c r="M3422">
        <v>-9.2329999999999995E-2</v>
      </c>
      <c r="N3422">
        <v>-0.126</v>
      </c>
      <c r="O3422">
        <v>1.8478000000000001</v>
      </c>
      <c r="P3422" s="1">
        <v>7.0749999999999993E-2</v>
      </c>
      <c r="Q3422">
        <v>5.5210000000000002E-2</v>
      </c>
      <c r="R3422">
        <v>-7.0790000000000006E-2</v>
      </c>
      <c r="S3422">
        <v>1.5686100000000001</v>
      </c>
      <c r="T3422" s="1">
        <v>0.14451</v>
      </c>
      <c r="U3422">
        <v>0.14152999999999999</v>
      </c>
      <c r="V3422">
        <v>1.553E-2</v>
      </c>
      <c r="W3422">
        <v>2.8714400000000002</v>
      </c>
      <c r="X3422" s="1">
        <v>0.10176</v>
      </c>
      <c r="Y3422">
        <v>-6.4200000000000004E-3</v>
      </c>
      <c r="Z3422">
        <v>-0.13242000000000001</v>
      </c>
      <c r="AA3422">
        <v>-0.12783</v>
      </c>
      <c r="AB3422" s="1">
        <v>0.90629999999999999</v>
      </c>
      <c r="AC3422">
        <v>-0.11742</v>
      </c>
      <c r="AD3422">
        <v>-0.24340999999999999</v>
      </c>
      <c r="AE3422">
        <v>-0.80535000000000001</v>
      </c>
      <c r="AF3422" s="1">
        <v>0.50505999999999995</v>
      </c>
      <c r="AG3422">
        <v>-1.14E-2</v>
      </c>
      <c r="AH3422">
        <v>-0.13739999999999999</v>
      </c>
      <c r="AI3422">
        <v>-0.34505999999999998</v>
      </c>
      <c r="AJ3422" s="1">
        <v>0.73875999999999997</v>
      </c>
      <c r="AK3422">
        <v>6.0699999999999997E-2</v>
      </c>
      <c r="AL3422">
        <v>-6.5299999999999997E-2</v>
      </c>
      <c r="AM3422">
        <v>3.75122</v>
      </c>
      <c r="AN3422" s="1">
        <v>5.5640000000000002E-2</v>
      </c>
      <c r="AO3422">
        <v>2.494E-2</v>
      </c>
      <c r="AP3422">
        <v>-0.10106</v>
      </c>
      <c r="AQ3422">
        <v>0.95964000000000005</v>
      </c>
      <c r="AR3422" s="1">
        <v>0.37986999999999999</v>
      </c>
      <c r="AS3422">
        <v>0.10176</v>
      </c>
      <c r="AT3422">
        <v>-2.4240000000000001E-2</v>
      </c>
      <c r="AU3422">
        <v>2.1690200000000002</v>
      </c>
      <c r="AV3422" s="1">
        <v>8.1659999999999996E-2</v>
      </c>
      <c r="AW3422">
        <v>-0.15642</v>
      </c>
      <c r="AX3422">
        <v>-0.28678999999999999</v>
      </c>
      <c r="AY3422">
        <v>-0.13037000000000001</v>
      </c>
      <c r="AZ3422">
        <v>-2.7437359443456035</v>
      </c>
      <c r="BA3422" s="1">
        <v>1.4230685976997511E-2</v>
      </c>
      <c r="BB3422">
        <v>-2.6440000000000002E-2</v>
      </c>
      <c r="BC3422">
        <v>-0.15681</v>
      </c>
      <c r="BD3422" t="s">
        <v>10125</v>
      </c>
      <c r="BE3422" s="1" t="s">
        <v>10126</v>
      </c>
      <c r="BF3422">
        <v>-0.29274</v>
      </c>
      <c r="BG3422">
        <v>-0.42310999999999999</v>
      </c>
      <c r="BH3422">
        <v>-3.7442613271781795</v>
      </c>
      <c r="BI3422" s="1">
        <v>5.5662611352454948E-3</v>
      </c>
      <c r="BJ3422">
        <v>0.16061</v>
      </c>
      <c r="BK3422">
        <v>3.024E-2</v>
      </c>
      <c r="BL3422" t="s">
        <v>82</v>
      </c>
      <c r="BM3422" s="1" t="s">
        <v>82</v>
      </c>
      <c r="BT3422"/>
      <c r="BX3422"/>
      <c r="CL3422"/>
      <c r="CP3422"/>
      <c r="DE3422"/>
      <c r="DS3422"/>
      <c r="DW3422"/>
      <c r="EA3422"/>
    </row>
    <row r="3423" spans="1:131" hidden="1">
      <c r="A3423" s="3" t="s">
        <v>10127</v>
      </c>
      <c r="B3423">
        <v>0.31</v>
      </c>
      <c r="C3423">
        <v>0.06</v>
      </c>
      <c r="D3423" s="1">
        <v>0.25</v>
      </c>
      <c r="H3423">
        <v>-6.1359999999999998E-2</v>
      </c>
      <c r="I3423">
        <v>-7.4109999999999995E-2</v>
      </c>
      <c r="J3423">
        <v>-3.8190000000000002E-2</v>
      </c>
      <c r="K3423" s="1">
        <v>-5.6259999999999998E-2</v>
      </c>
      <c r="L3423">
        <v>-6.1359999999999998E-2</v>
      </c>
      <c r="M3423">
        <v>7.7200000000000003E-3</v>
      </c>
      <c r="N3423">
        <v>6.9080000000000003E-2</v>
      </c>
      <c r="O3423">
        <v>-4.6224699999999999</v>
      </c>
      <c r="P3423" s="1">
        <v>2.0000000000000002E-5</v>
      </c>
      <c r="Q3423">
        <v>-7.4109999999999995E-2</v>
      </c>
      <c r="R3423">
        <v>-5.0299999999999997E-3</v>
      </c>
      <c r="S3423">
        <v>-3.0604200000000001</v>
      </c>
      <c r="T3423" s="1">
        <v>1.0279999999999999E-2</v>
      </c>
      <c r="U3423">
        <v>-0.11312999999999999</v>
      </c>
      <c r="V3423">
        <v>-4.4049999999999999E-2</v>
      </c>
      <c r="W3423">
        <v>-3.9302700000000002</v>
      </c>
      <c r="X3423" s="1">
        <v>5.5719999999999999E-2</v>
      </c>
      <c r="Y3423">
        <v>-2.2589999999999999E-2</v>
      </c>
      <c r="Z3423">
        <v>4.6489999999999997E-2</v>
      </c>
      <c r="AA3423">
        <v>-0.25568000000000002</v>
      </c>
      <c r="AB3423" s="1">
        <v>0.81467000000000001</v>
      </c>
      <c r="AC3423">
        <v>2.179E-2</v>
      </c>
      <c r="AD3423">
        <v>9.0870000000000006E-2</v>
      </c>
      <c r="AE3423">
        <v>0.53818999999999995</v>
      </c>
      <c r="AF3423" s="1">
        <v>0.64349000000000001</v>
      </c>
      <c r="AG3423">
        <v>-3.8190000000000002E-2</v>
      </c>
      <c r="AH3423">
        <v>3.0890000000000001E-2</v>
      </c>
      <c r="AI3423">
        <v>-2.5438499999999999</v>
      </c>
      <c r="AJ3423" s="1">
        <v>3.1119999999999998E-2</v>
      </c>
      <c r="AK3423">
        <v>-4.113E-2</v>
      </c>
      <c r="AL3423">
        <v>2.7949999999999999E-2</v>
      </c>
      <c r="AM3423">
        <v>-0.67559000000000002</v>
      </c>
      <c r="AN3423" s="1">
        <v>0.56847000000000003</v>
      </c>
      <c r="AO3423">
        <v>-0.12733</v>
      </c>
      <c r="AP3423">
        <v>-5.8250000000000003E-2</v>
      </c>
      <c r="AQ3423">
        <v>-4.4132199999999999</v>
      </c>
      <c r="AR3423" s="1">
        <v>6.3800000000000003E-3</v>
      </c>
      <c r="AS3423">
        <v>-5.6259999999999998E-2</v>
      </c>
      <c r="AT3423">
        <v>1.282E-2</v>
      </c>
      <c r="AU3423">
        <v>-2.16472</v>
      </c>
      <c r="AV3423" s="1">
        <v>8.0350000000000005E-2</v>
      </c>
      <c r="BA3423" s="1"/>
      <c r="BB3423"/>
      <c r="BD3423" t="s">
        <v>104</v>
      </c>
      <c r="BE3423" s="1" t="s">
        <v>104</v>
      </c>
      <c r="BF3423"/>
      <c r="BI3423" s="1"/>
      <c r="BL3423" t="s">
        <v>104</v>
      </c>
      <c r="BM3423" s="1" t="s">
        <v>104</v>
      </c>
      <c r="BT3423"/>
      <c r="BX3423"/>
      <c r="CL3423"/>
      <c r="CP3423"/>
      <c r="DE3423"/>
      <c r="DS3423"/>
      <c r="DW3423"/>
      <c r="EA3423"/>
    </row>
    <row r="3424" spans="1:131" hidden="1">
      <c r="A3424" s="3" t="s">
        <v>10128</v>
      </c>
      <c r="B3424">
        <v>0.56999999999999995</v>
      </c>
      <c r="C3424">
        <v>0.44</v>
      </c>
      <c r="D3424" s="1">
        <v>0.12999999999999995</v>
      </c>
      <c r="E3424">
        <v>0.88</v>
      </c>
      <c r="F3424">
        <v>0.85</v>
      </c>
      <c r="G3424" s="1">
        <v>3.0000000000000027E-2</v>
      </c>
      <c r="H3424">
        <v>-6.1359999999999998E-2</v>
      </c>
      <c r="I3424">
        <v>-0.13886999999999999</v>
      </c>
      <c r="J3424">
        <v>-5.9490000000000001E-2</v>
      </c>
      <c r="K3424" s="1">
        <v>0.11867999999999999</v>
      </c>
      <c r="L3424">
        <v>-2.8680000000000001E-2</v>
      </c>
      <c r="M3424">
        <v>-4.931E-2</v>
      </c>
      <c r="N3424">
        <v>-2.0629999999999999E-2</v>
      </c>
      <c r="O3424">
        <v>-0.90802000000000005</v>
      </c>
      <c r="P3424" s="1">
        <v>0.36859999999999998</v>
      </c>
      <c r="Q3424">
        <v>-3.8460000000000001E-2</v>
      </c>
      <c r="R3424">
        <v>-5.9089999999999997E-2</v>
      </c>
      <c r="S3424">
        <v>-0.64383000000000001</v>
      </c>
      <c r="T3424" s="1">
        <v>0.53280000000000005</v>
      </c>
      <c r="U3424">
        <v>-0.14496999999999999</v>
      </c>
      <c r="V3424">
        <v>-0.1656</v>
      </c>
      <c r="W3424">
        <v>-1.43947</v>
      </c>
      <c r="X3424" s="1">
        <v>0.28643000000000002</v>
      </c>
      <c r="Y3424">
        <v>-0.13059999999999999</v>
      </c>
      <c r="Z3424">
        <v>-0.15123</v>
      </c>
      <c r="AA3424">
        <v>-2.7300599999999999</v>
      </c>
      <c r="AB3424" s="1">
        <v>7.1220000000000006E-2</v>
      </c>
      <c r="AC3424">
        <v>-4.3229999999999998E-2</v>
      </c>
      <c r="AD3424">
        <v>-6.386E-2</v>
      </c>
      <c r="AE3424">
        <v>-0.15242</v>
      </c>
      <c r="AF3424" s="1">
        <v>0.89283999999999997</v>
      </c>
      <c r="AG3424">
        <v>-7.3679999999999995E-2</v>
      </c>
      <c r="AH3424">
        <v>-9.4310000000000005E-2</v>
      </c>
      <c r="AI3424">
        <v>-0.81237999999999999</v>
      </c>
      <c r="AJ3424" s="1">
        <v>0.44002000000000002</v>
      </c>
      <c r="AK3424">
        <v>8.5790000000000005E-2</v>
      </c>
      <c r="AL3424">
        <v>6.5159999999999996E-2</v>
      </c>
      <c r="AM3424">
        <v>3.7730000000000001</v>
      </c>
      <c r="AN3424" s="1">
        <v>5.9700000000000003E-2</v>
      </c>
      <c r="AO3424">
        <v>6.2210000000000001E-2</v>
      </c>
      <c r="AP3424">
        <v>4.1579999999999999E-2</v>
      </c>
      <c r="AQ3424">
        <v>0.98848000000000003</v>
      </c>
      <c r="AR3424" s="1">
        <v>0.36808000000000002</v>
      </c>
      <c r="AS3424">
        <v>4.3619999999999999E-2</v>
      </c>
      <c r="AT3424">
        <v>2.299E-2</v>
      </c>
      <c r="AU3424">
        <v>0.91513999999999995</v>
      </c>
      <c r="AV3424" s="1">
        <v>0.40172999999999998</v>
      </c>
      <c r="AW3424">
        <v>-9.4030000000000002E-2</v>
      </c>
      <c r="AX3424">
        <v>-0.24990999999999999</v>
      </c>
      <c r="AY3424">
        <v>-0.15587999999999999</v>
      </c>
      <c r="AZ3424">
        <v>-1.9014742957053281</v>
      </c>
      <c r="BA3424" s="1">
        <v>7.6793945074200037E-2</v>
      </c>
      <c r="BB3424">
        <v>-0.23927999999999999</v>
      </c>
      <c r="BC3424">
        <v>-0.39517000000000002</v>
      </c>
      <c r="BD3424" t="s">
        <v>10129</v>
      </c>
      <c r="BE3424" s="1" t="s">
        <v>10130</v>
      </c>
      <c r="BF3424">
        <v>-4.53E-2</v>
      </c>
      <c r="BG3424">
        <v>-0.20119000000000001</v>
      </c>
      <c r="BH3424">
        <v>-0.83211074793978246</v>
      </c>
      <c r="BI3424" s="1">
        <v>0.42834693948934138</v>
      </c>
      <c r="BJ3424">
        <v>0.19374</v>
      </c>
      <c r="BK3424">
        <v>3.7850000000000002E-2</v>
      </c>
      <c r="BL3424" t="s">
        <v>82</v>
      </c>
      <c r="BM3424" s="1" t="s">
        <v>82</v>
      </c>
      <c r="BT3424"/>
      <c r="BX3424"/>
      <c r="CL3424"/>
      <c r="CP3424"/>
      <c r="DE3424"/>
      <c r="DS3424"/>
      <c r="DW3424"/>
      <c r="EA3424"/>
    </row>
    <row r="3425" spans="1:131" hidden="1">
      <c r="A3425" s="3" t="s">
        <v>10131</v>
      </c>
      <c r="B3425">
        <v>0.8</v>
      </c>
      <c r="C3425">
        <v>0.79</v>
      </c>
      <c r="D3425" s="1">
        <v>1.0000000000000009E-2</v>
      </c>
      <c r="E3425">
        <v>0.59</v>
      </c>
      <c r="F3425">
        <v>0.26</v>
      </c>
      <c r="G3425" s="1">
        <v>0.32999999999999996</v>
      </c>
      <c r="H3425">
        <v>-6.1359999999999998E-2</v>
      </c>
      <c r="I3425">
        <v>-0.18356</v>
      </c>
      <c r="J3425">
        <v>4.9840000000000002E-2</v>
      </c>
      <c r="K3425" s="1">
        <v>3.2219999999999999E-2</v>
      </c>
      <c r="L3425">
        <v>-5.6699999999999997E-3</v>
      </c>
      <c r="M3425">
        <v>-0.15995999999999999</v>
      </c>
      <c r="N3425">
        <v>-0.15429000000000001</v>
      </c>
      <c r="O3425">
        <v>-0.26532</v>
      </c>
      <c r="P3425" s="1">
        <v>0.79191</v>
      </c>
      <c r="Q3425">
        <v>4.2399999999999998E-3</v>
      </c>
      <c r="R3425">
        <v>-0.15004999999999999</v>
      </c>
      <c r="S3425">
        <v>0.13938</v>
      </c>
      <c r="T3425" s="1">
        <v>0.89161000000000001</v>
      </c>
      <c r="U3425">
        <v>-0.12561</v>
      </c>
      <c r="V3425">
        <v>-0.27989999999999998</v>
      </c>
      <c r="W3425">
        <v>-1.13504</v>
      </c>
      <c r="X3425" s="1">
        <v>0.37387999999999999</v>
      </c>
      <c r="Y3425">
        <v>-7.5509999999999994E-2</v>
      </c>
      <c r="Z3425">
        <v>-0.2298</v>
      </c>
      <c r="AA3425">
        <v>-0.69057000000000002</v>
      </c>
      <c r="AB3425" s="1">
        <v>0.53937999999999997</v>
      </c>
      <c r="AC3425">
        <v>-2.8979999999999999E-2</v>
      </c>
      <c r="AD3425">
        <v>-0.18326999999999999</v>
      </c>
      <c r="AE3425">
        <v>-0.15076000000000001</v>
      </c>
      <c r="AF3425" s="1">
        <v>0.89398999999999995</v>
      </c>
      <c r="AG3425">
        <v>3.5959999999999999E-2</v>
      </c>
      <c r="AH3425">
        <v>-0.11833</v>
      </c>
      <c r="AI3425">
        <v>0.82603000000000004</v>
      </c>
      <c r="AJ3425" s="1">
        <v>0.43243999999999999</v>
      </c>
      <c r="AK3425">
        <v>9.1299999999999992E-3</v>
      </c>
      <c r="AL3425">
        <v>-0.14516000000000001</v>
      </c>
      <c r="AM3425">
        <v>0.58506999999999998</v>
      </c>
      <c r="AN3425" s="1">
        <v>0.61273</v>
      </c>
      <c r="AO3425">
        <v>-1.1180000000000001E-2</v>
      </c>
      <c r="AP3425">
        <v>-0.16547000000000001</v>
      </c>
      <c r="AQ3425">
        <v>-0.27523999999999998</v>
      </c>
      <c r="AR3425" s="1">
        <v>0.79398999999999997</v>
      </c>
      <c r="AS3425">
        <v>2.8389999999999999E-2</v>
      </c>
      <c r="AT3425">
        <v>-0.12590000000000001</v>
      </c>
      <c r="AU3425">
        <v>0.53132999999999997</v>
      </c>
      <c r="AV3425" s="1">
        <v>0.61775999999999998</v>
      </c>
      <c r="AW3425">
        <v>-0.11706</v>
      </c>
      <c r="AX3425">
        <v>-7.9240000000000005E-2</v>
      </c>
      <c r="AY3425">
        <v>3.7819999999999999E-2</v>
      </c>
      <c r="AZ3425">
        <v>-1.680358568394287</v>
      </c>
      <c r="BA3425" s="1">
        <v>0.11197046045690684</v>
      </c>
      <c r="BB3425">
        <v>-0.37135000000000001</v>
      </c>
      <c r="BC3425">
        <v>-0.33354</v>
      </c>
      <c r="BD3425" t="s">
        <v>10132</v>
      </c>
      <c r="BE3425" s="1" t="s">
        <v>10133</v>
      </c>
      <c r="BF3425">
        <v>6.3710000000000003E-2</v>
      </c>
      <c r="BG3425">
        <v>0.10153</v>
      </c>
      <c r="BH3425">
        <v>0.96466434739067219</v>
      </c>
      <c r="BI3425" s="1">
        <v>0.36243947142862376</v>
      </c>
      <c r="BJ3425">
        <v>3.6049999999999999E-2</v>
      </c>
      <c r="BK3425">
        <v>7.3870000000000005E-2</v>
      </c>
      <c r="BL3425" t="s">
        <v>82</v>
      </c>
      <c r="BM3425" s="1" t="s">
        <v>82</v>
      </c>
      <c r="BT3425"/>
      <c r="BX3425"/>
      <c r="CL3425"/>
      <c r="CP3425"/>
      <c r="DE3425"/>
      <c r="DS3425"/>
      <c r="DW3425"/>
      <c r="EA3425"/>
    </row>
    <row r="3426" spans="1:131" hidden="1">
      <c r="A3426" s="3" t="s">
        <v>10134</v>
      </c>
      <c r="B3426">
        <v>0.99</v>
      </c>
      <c r="C3426">
        <v>0.99</v>
      </c>
      <c r="D3426" s="1">
        <v>0</v>
      </c>
      <c r="E3426">
        <v>0.98</v>
      </c>
      <c r="F3426">
        <v>0.98</v>
      </c>
      <c r="G3426" s="1">
        <v>0</v>
      </c>
      <c r="H3426">
        <v>-6.1350000000000002E-2</v>
      </c>
      <c r="I3426">
        <v>-7.3410000000000003E-2</v>
      </c>
      <c r="J3426">
        <v>6.7830000000000001E-2</v>
      </c>
      <c r="K3426" s="1">
        <v>6.9129999999999997E-2</v>
      </c>
      <c r="L3426">
        <v>-4.6339999999999999E-2</v>
      </c>
      <c r="M3426">
        <v>-2.0837599999999998</v>
      </c>
      <c r="N3426">
        <v>-2.03742</v>
      </c>
      <c r="O3426">
        <v>-0.95160999999999996</v>
      </c>
      <c r="P3426" s="1">
        <v>0.34616999999999998</v>
      </c>
      <c r="Q3426">
        <v>-1.542E-2</v>
      </c>
      <c r="R3426">
        <v>-2.0528400000000002</v>
      </c>
      <c r="S3426">
        <v>-0.1966</v>
      </c>
      <c r="T3426" s="1">
        <v>0.84767000000000003</v>
      </c>
      <c r="U3426">
        <v>-0.37222</v>
      </c>
      <c r="V3426">
        <v>-2.40964</v>
      </c>
      <c r="W3426">
        <v>-2.4074900000000001</v>
      </c>
      <c r="X3426" s="1">
        <v>0.13725000000000001</v>
      </c>
      <c r="Y3426">
        <v>-0.15182000000000001</v>
      </c>
      <c r="Z3426">
        <v>-2.1892399999999999</v>
      </c>
      <c r="AA3426">
        <v>-1.19747</v>
      </c>
      <c r="AB3426" s="1">
        <v>0.31663999999999998</v>
      </c>
      <c r="AC3426">
        <v>-0.20977999999999999</v>
      </c>
      <c r="AD3426">
        <v>-2.2471999999999999</v>
      </c>
      <c r="AE3426">
        <v>-6.8626199999999997</v>
      </c>
      <c r="AF3426" s="1">
        <v>1.5429999999999999E-2</v>
      </c>
      <c r="AG3426">
        <v>0.16614999999999999</v>
      </c>
      <c r="AH3426">
        <v>-1.8712800000000001</v>
      </c>
      <c r="AI3426">
        <v>1.00352</v>
      </c>
      <c r="AJ3426" s="1">
        <v>0.34488999999999997</v>
      </c>
      <c r="AK3426">
        <v>-0.19602</v>
      </c>
      <c r="AL3426">
        <v>-2.2334399999999999</v>
      </c>
      <c r="AM3426">
        <v>-3.2892000000000001</v>
      </c>
      <c r="AN3426" s="1">
        <v>7.8340000000000007E-2</v>
      </c>
      <c r="AO3426">
        <v>-0.15254999999999999</v>
      </c>
      <c r="AP3426">
        <v>-2.1899700000000002</v>
      </c>
      <c r="AQ3426">
        <v>-1.8305499999999999</v>
      </c>
      <c r="AR3426" s="1">
        <v>0.12586</v>
      </c>
      <c r="AS3426">
        <v>6.9129999999999997E-2</v>
      </c>
      <c r="AT3426">
        <v>-1.9682999999999999</v>
      </c>
      <c r="AU3426">
        <v>0.60721000000000003</v>
      </c>
      <c r="AV3426" s="1">
        <v>0.57003999999999999</v>
      </c>
      <c r="AW3426">
        <v>-7.6359999999999997E-2</v>
      </c>
      <c r="AX3426">
        <v>-0.81474999999999997</v>
      </c>
      <c r="AY3426">
        <v>-0.73838999999999999</v>
      </c>
      <c r="AZ3426">
        <v>-0.93367509792102577</v>
      </c>
      <c r="BA3426" s="1">
        <v>0.3713128482739973</v>
      </c>
      <c r="BB3426">
        <v>-0.13141</v>
      </c>
      <c r="BC3426">
        <v>-0.86980000000000002</v>
      </c>
      <c r="BD3426" t="s">
        <v>10135</v>
      </c>
      <c r="BE3426" s="1" t="s">
        <v>10136</v>
      </c>
      <c r="BF3426">
        <v>-3.048E-2</v>
      </c>
      <c r="BG3426">
        <v>-0.76887000000000005</v>
      </c>
      <c r="BH3426">
        <v>-0.21450880921331156</v>
      </c>
      <c r="BI3426" s="1">
        <v>0.83847756979126009</v>
      </c>
      <c r="BL3426" t="s">
        <v>82</v>
      </c>
      <c r="BM3426" s="1" t="s">
        <v>82</v>
      </c>
      <c r="BT3426"/>
      <c r="BX3426"/>
      <c r="CL3426"/>
      <c r="CP3426"/>
      <c r="DE3426"/>
      <c r="DS3426"/>
      <c r="DW3426"/>
      <c r="EA3426"/>
    </row>
    <row r="3427" spans="1:131">
      <c r="A3427" s="3" t="s">
        <v>10137</v>
      </c>
      <c r="B3427">
        <v>0.81</v>
      </c>
      <c r="C3427">
        <v>0.69</v>
      </c>
      <c r="D3427" s="1">
        <v>0.12000000000000011</v>
      </c>
      <c r="E3427">
        <v>0.28999999999999998</v>
      </c>
      <c r="F3427">
        <v>0.15</v>
      </c>
      <c r="G3427" s="1">
        <v>0.13999999999999999</v>
      </c>
      <c r="H3427">
        <v>-6.1339999999999999E-2</v>
      </c>
      <c r="I3427">
        <v>-0.13003999999999999</v>
      </c>
      <c r="J3427">
        <v>-2.6159999999999999E-2</v>
      </c>
      <c r="K3427" s="1">
        <v>3.5439999999999999E-2</v>
      </c>
      <c r="L3427">
        <v>-8.3309999999999995E-2</v>
      </c>
      <c r="M3427">
        <v>-0.17399000000000001</v>
      </c>
      <c r="N3427">
        <v>-9.0679999999999997E-2</v>
      </c>
      <c r="O3427">
        <v>-3.5300799999999999</v>
      </c>
      <c r="P3427" s="1">
        <v>9.3999999999999997E-4</v>
      </c>
      <c r="Q3427">
        <v>-9.3659999999999993E-2</v>
      </c>
      <c r="R3427">
        <v>-0.18434</v>
      </c>
      <c r="S3427">
        <v>-2.6147399999999998</v>
      </c>
      <c r="T3427" s="1">
        <v>2.367E-2</v>
      </c>
      <c r="U3427">
        <v>-9.5780000000000004E-2</v>
      </c>
      <c r="V3427">
        <v>-0.18645999999999999</v>
      </c>
      <c r="W3427">
        <v>-0.81135000000000002</v>
      </c>
      <c r="X3427" s="1">
        <v>0.50222</v>
      </c>
      <c r="Y3427">
        <v>1.874E-2</v>
      </c>
      <c r="Z3427">
        <v>-7.1940000000000004E-2</v>
      </c>
      <c r="AA3427">
        <v>0.16964000000000001</v>
      </c>
      <c r="AB3427" s="1">
        <v>0.87605999999999995</v>
      </c>
      <c r="AC3427">
        <v>6.7000000000000002E-3</v>
      </c>
      <c r="AD3427">
        <v>-8.3979999999999999E-2</v>
      </c>
      <c r="AE3427">
        <v>0.21</v>
      </c>
      <c r="AF3427" s="1">
        <v>0.85265000000000002</v>
      </c>
      <c r="AG3427">
        <v>-8.7410000000000002E-2</v>
      </c>
      <c r="AH3427">
        <v>-0.17809</v>
      </c>
      <c r="AI3427">
        <v>-2.2671800000000002</v>
      </c>
      <c r="AJ3427" s="1">
        <v>5.2519999999999997E-2</v>
      </c>
      <c r="AK3427">
        <v>-9.0130000000000002E-2</v>
      </c>
      <c r="AL3427">
        <v>-0.18081</v>
      </c>
      <c r="AM3427">
        <v>-1.3029599999999999</v>
      </c>
      <c r="AN3427" s="1">
        <v>0.32177</v>
      </c>
      <c r="AO3427">
        <v>-0.13402</v>
      </c>
      <c r="AP3427">
        <v>-0.22470000000000001</v>
      </c>
      <c r="AQ3427">
        <v>-2.0313300000000001</v>
      </c>
      <c r="AR3427" s="1">
        <v>9.758E-2</v>
      </c>
      <c r="AS3427">
        <v>-0.10911999999999999</v>
      </c>
      <c r="AT3427">
        <v>-0.19980000000000001</v>
      </c>
      <c r="AU3427">
        <v>-0.98446999999999996</v>
      </c>
      <c r="AV3427" s="1">
        <v>0.37</v>
      </c>
      <c r="AW3427">
        <v>-3.9359999999999999E-2</v>
      </c>
      <c r="AX3427">
        <v>3.7530000000000001E-2</v>
      </c>
      <c r="AY3427">
        <v>7.689E-2</v>
      </c>
      <c r="AZ3427">
        <v>-0.7863205069391257</v>
      </c>
      <c r="BA3427" s="1">
        <v>0.44274195007087336</v>
      </c>
      <c r="BB3427">
        <v>-0.16642000000000001</v>
      </c>
      <c r="BC3427">
        <v>-8.9529999999999998E-2</v>
      </c>
      <c r="BD3427" t="s">
        <v>10138</v>
      </c>
      <c r="BE3427" s="1" t="s">
        <v>10139</v>
      </c>
      <c r="BF3427">
        <v>3.5090000000000003E-2</v>
      </c>
      <c r="BG3427">
        <v>0.11198</v>
      </c>
      <c r="BH3427">
        <v>0.51561798878385245</v>
      </c>
      <c r="BI3427" s="1">
        <v>0.61978442304805359</v>
      </c>
      <c r="BJ3427">
        <v>0.17999000000000001</v>
      </c>
      <c r="BK3427">
        <v>0.25686999999999999</v>
      </c>
      <c r="BL3427" t="s">
        <v>82</v>
      </c>
      <c r="BM3427" s="1" t="s">
        <v>82</v>
      </c>
      <c r="BT3427"/>
      <c r="BX3427"/>
      <c r="CL3427"/>
      <c r="CP3427"/>
      <c r="DE3427"/>
      <c r="DS3427"/>
      <c r="DW3427"/>
      <c r="EA3427"/>
    </row>
    <row r="3428" spans="1:131" hidden="1">
      <c r="A3428" s="3" t="s">
        <v>10140</v>
      </c>
      <c r="B3428">
        <v>0.94</v>
      </c>
      <c r="C3428">
        <v>0.94</v>
      </c>
      <c r="D3428" s="1">
        <v>0</v>
      </c>
      <c r="H3428">
        <v>-6.132E-2</v>
      </c>
      <c r="I3428">
        <v>-8.6999999999999994E-2</v>
      </c>
      <c r="J3428">
        <v>0.16589000000000001</v>
      </c>
      <c r="K3428" s="1">
        <v>5.9979999999999999E-2</v>
      </c>
      <c r="L3428">
        <v>-6.132E-2</v>
      </c>
      <c r="M3428">
        <v>-0.90737000000000001</v>
      </c>
      <c r="N3428">
        <v>-0.84604000000000001</v>
      </c>
      <c r="O3428">
        <v>-1.8036700000000001</v>
      </c>
      <c r="P3428" s="1">
        <v>7.7399999999999997E-2</v>
      </c>
      <c r="Q3428">
        <v>-8.6999999999999994E-2</v>
      </c>
      <c r="R3428">
        <v>-0.93303999999999998</v>
      </c>
      <c r="S3428">
        <v>-1.88304</v>
      </c>
      <c r="T3428" s="1">
        <v>8.5120000000000001E-2</v>
      </c>
      <c r="U3428">
        <v>-5.2409999999999998E-2</v>
      </c>
      <c r="V3428">
        <v>-0.89844999999999997</v>
      </c>
      <c r="W3428">
        <v>-0.32390000000000002</v>
      </c>
      <c r="X3428" s="1">
        <v>0.77664</v>
      </c>
      <c r="Y3428">
        <v>-0.15071999999999999</v>
      </c>
      <c r="Z3428">
        <v>-0.99675999999999998</v>
      </c>
      <c r="AA3428">
        <v>-1.1727700000000001</v>
      </c>
      <c r="AB3428" s="1">
        <v>0.32506000000000002</v>
      </c>
      <c r="AC3428">
        <v>-0.26427</v>
      </c>
      <c r="AD3428">
        <v>-1.1103099999999999</v>
      </c>
      <c r="AE3428">
        <v>-5.6961399999999998</v>
      </c>
      <c r="AF3428" s="1">
        <v>2.6380000000000001E-2</v>
      </c>
      <c r="AG3428">
        <v>0.16589000000000001</v>
      </c>
      <c r="AH3428">
        <v>-0.68015000000000003</v>
      </c>
      <c r="AI3428">
        <v>2.2919399999999999</v>
      </c>
      <c r="AJ3428" s="1">
        <v>5.0500000000000003E-2</v>
      </c>
      <c r="AK3428">
        <v>-0.20136000000000001</v>
      </c>
      <c r="AL3428">
        <v>-1.0474000000000001</v>
      </c>
      <c r="AM3428">
        <v>-1.4427000000000001</v>
      </c>
      <c r="AN3428" s="1">
        <v>0.28526000000000001</v>
      </c>
      <c r="AO3428">
        <v>-0.24546000000000001</v>
      </c>
      <c r="AP3428">
        <v>-1.09151</v>
      </c>
      <c r="AQ3428">
        <v>-5.0092600000000003</v>
      </c>
      <c r="AR3428" s="1">
        <v>3.6099999999999999E-3</v>
      </c>
      <c r="AS3428">
        <v>5.9979999999999999E-2</v>
      </c>
      <c r="AT3428">
        <v>-0.78605999999999998</v>
      </c>
      <c r="AU3428">
        <v>1.00546</v>
      </c>
      <c r="AV3428" s="1">
        <v>0.35958000000000001</v>
      </c>
      <c r="BA3428" s="1"/>
      <c r="BB3428"/>
      <c r="BD3428" t="s">
        <v>104</v>
      </c>
      <c r="BE3428" s="1" t="s">
        <v>104</v>
      </c>
      <c r="BF3428"/>
      <c r="BI3428" s="1"/>
      <c r="BL3428" t="s">
        <v>104</v>
      </c>
      <c r="BM3428" s="1" t="s">
        <v>104</v>
      </c>
      <c r="BT3428"/>
      <c r="BX3428"/>
      <c r="CL3428"/>
      <c r="CP3428"/>
      <c r="DE3428"/>
      <c r="DS3428"/>
      <c r="DW3428"/>
      <c r="EA3428"/>
    </row>
    <row r="3429" spans="1:131" hidden="1">
      <c r="A3429" s="3" t="s">
        <v>10141</v>
      </c>
      <c r="B3429">
        <v>0.8</v>
      </c>
      <c r="C3429">
        <v>0.76</v>
      </c>
      <c r="D3429" s="1">
        <v>4.0000000000000036E-2</v>
      </c>
      <c r="E3429">
        <v>0.44</v>
      </c>
      <c r="F3429">
        <v>0.17</v>
      </c>
      <c r="G3429" s="1">
        <v>0.27</v>
      </c>
      <c r="H3429">
        <v>-6.13E-2</v>
      </c>
      <c r="I3429">
        <v>1.9060000000000001E-2</v>
      </c>
      <c r="J3429">
        <v>-0.14577000000000001</v>
      </c>
      <c r="K3429" s="1">
        <v>4.2840000000000003E-2</v>
      </c>
      <c r="L3429">
        <v>-3.5130000000000002E-2</v>
      </c>
      <c r="M3429">
        <v>-0.16478000000000001</v>
      </c>
      <c r="N3429">
        <v>-0.12964999999999999</v>
      </c>
      <c r="O3429">
        <v>-1.2620100000000001</v>
      </c>
      <c r="P3429" s="1">
        <v>0.21304000000000001</v>
      </c>
      <c r="Q3429">
        <v>-7.1830000000000005E-2</v>
      </c>
      <c r="R3429">
        <v>-0.20147999999999999</v>
      </c>
      <c r="S3429">
        <v>-1.6168</v>
      </c>
      <c r="T3429" s="1">
        <v>0.13350999999999999</v>
      </c>
      <c r="U3429">
        <v>-8.0210000000000004E-2</v>
      </c>
      <c r="V3429">
        <v>-0.20985999999999999</v>
      </c>
      <c r="W3429">
        <v>-0.66991000000000001</v>
      </c>
      <c r="X3429" s="1">
        <v>0.57169000000000003</v>
      </c>
      <c r="Y3429">
        <v>-4.6670000000000003E-2</v>
      </c>
      <c r="Z3429">
        <v>-0.17632</v>
      </c>
      <c r="AA3429">
        <v>-0.58403000000000005</v>
      </c>
      <c r="AB3429" s="1">
        <v>0.59992000000000001</v>
      </c>
      <c r="AC3429">
        <v>5.2830000000000002E-2</v>
      </c>
      <c r="AD3429">
        <v>-7.6819999999999999E-2</v>
      </c>
      <c r="AE3429">
        <v>0.45361000000000001</v>
      </c>
      <c r="AF3429" s="1">
        <v>0.69442999999999999</v>
      </c>
      <c r="AG3429">
        <v>-3.9570000000000001E-2</v>
      </c>
      <c r="AH3429">
        <v>-0.16922000000000001</v>
      </c>
      <c r="AI3429">
        <v>-0.69098000000000004</v>
      </c>
      <c r="AJ3429" s="1">
        <v>0.50883999999999996</v>
      </c>
      <c r="AK3429">
        <v>0.22142999999999999</v>
      </c>
      <c r="AL3429">
        <v>9.178E-2</v>
      </c>
      <c r="AM3429">
        <v>9.6884800000000002</v>
      </c>
      <c r="AN3429" s="1">
        <v>7.5300000000000002E-3</v>
      </c>
      <c r="AO3429">
        <v>-0.17507</v>
      </c>
      <c r="AP3429">
        <v>-0.30471999999999999</v>
      </c>
      <c r="AQ3429">
        <v>-2.1869499999999999</v>
      </c>
      <c r="AR3429" s="1">
        <v>7.9979999999999996E-2</v>
      </c>
      <c r="AS3429">
        <v>4.2840000000000003E-2</v>
      </c>
      <c r="AT3429">
        <v>-8.6809999999999998E-2</v>
      </c>
      <c r="AU3429">
        <v>0.49382999999999999</v>
      </c>
      <c r="AV3429" s="1">
        <v>0.64222000000000001</v>
      </c>
      <c r="AW3429">
        <v>-8.7459999999999996E-2</v>
      </c>
      <c r="AX3429">
        <v>-2.0500000000000001E-2</v>
      </c>
      <c r="AY3429">
        <v>6.6970000000000002E-2</v>
      </c>
      <c r="AZ3429">
        <v>-0.96611836649370486</v>
      </c>
      <c r="BA3429" s="1">
        <v>0.35638080930395166</v>
      </c>
      <c r="BB3429">
        <v>0.10995000000000001</v>
      </c>
      <c r="BC3429">
        <v>0.17691999999999999</v>
      </c>
      <c r="BD3429" t="s">
        <v>10142</v>
      </c>
      <c r="BE3429" s="1" t="s">
        <v>10143</v>
      </c>
      <c r="BF3429">
        <v>-0.25197999999999998</v>
      </c>
      <c r="BG3429">
        <v>-0.18501000000000001</v>
      </c>
      <c r="BH3429">
        <v>-1.9308165575799736</v>
      </c>
      <c r="BI3429" s="1">
        <v>0.1108882790111447</v>
      </c>
      <c r="BL3429" t="s">
        <v>82</v>
      </c>
      <c r="BM3429" s="1" t="s">
        <v>82</v>
      </c>
      <c r="BT3429"/>
      <c r="BX3429"/>
      <c r="CL3429"/>
      <c r="CP3429"/>
      <c r="DE3429"/>
      <c r="DS3429"/>
      <c r="DW3429"/>
      <c r="EA3429"/>
    </row>
    <row r="3430" spans="1:131" hidden="1">
      <c r="A3430" s="3" t="s">
        <v>10144</v>
      </c>
      <c r="B3430">
        <v>0.85</v>
      </c>
      <c r="C3430">
        <v>0.82</v>
      </c>
      <c r="D3430" s="1">
        <v>3.0000000000000027E-2</v>
      </c>
      <c r="E3430">
        <v>0.36</v>
      </c>
      <c r="F3430">
        <v>0.14000000000000001</v>
      </c>
      <c r="G3430" s="1">
        <v>0.21999999999999997</v>
      </c>
      <c r="H3430">
        <v>-6.13E-2</v>
      </c>
      <c r="I3430">
        <v>-0.12263</v>
      </c>
      <c r="J3430">
        <v>-3.7999999999999999E-2</v>
      </c>
      <c r="K3430" s="1">
        <v>-1.111E-2</v>
      </c>
      <c r="L3430">
        <v>-5.3150000000000003E-2</v>
      </c>
      <c r="M3430">
        <v>-0.25740000000000002</v>
      </c>
      <c r="N3430">
        <v>-0.20424999999999999</v>
      </c>
      <c r="O3430">
        <v>-2.5386099999999998</v>
      </c>
      <c r="P3430" s="1">
        <v>1.444E-2</v>
      </c>
      <c r="Q3430">
        <v>-8.3070000000000005E-2</v>
      </c>
      <c r="R3430">
        <v>-0.28732000000000002</v>
      </c>
      <c r="S3430">
        <v>-2.0541100000000001</v>
      </c>
      <c r="T3430" s="1">
        <v>6.411E-2</v>
      </c>
      <c r="U3430">
        <v>1.3089999999999999E-2</v>
      </c>
      <c r="V3430">
        <v>-0.19116</v>
      </c>
      <c r="W3430">
        <v>0.47954999999999998</v>
      </c>
      <c r="X3430" s="1">
        <v>0.67737999999999998</v>
      </c>
      <c r="Y3430">
        <v>-6.0330000000000002E-2</v>
      </c>
      <c r="Z3430">
        <v>-0.26457999999999998</v>
      </c>
      <c r="AA3430">
        <v>-0.84694000000000003</v>
      </c>
      <c r="AB3430" s="1">
        <v>0.45894000000000001</v>
      </c>
      <c r="AC3430">
        <v>-4.4749999999999998E-2</v>
      </c>
      <c r="AD3430">
        <v>-0.249</v>
      </c>
      <c r="AE3430">
        <v>-0.33209</v>
      </c>
      <c r="AF3430" s="1">
        <v>0.77134999999999998</v>
      </c>
      <c r="AG3430">
        <v>-7.0669999999999997E-2</v>
      </c>
      <c r="AH3430">
        <v>-0.27492</v>
      </c>
      <c r="AI3430">
        <v>-1.53809</v>
      </c>
      <c r="AJ3430" s="1">
        <v>0.16211</v>
      </c>
      <c r="AK3430">
        <v>-0.11121</v>
      </c>
      <c r="AL3430">
        <v>-0.31546000000000002</v>
      </c>
      <c r="AM3430">
        <v>-1.6488</v>
      </c>
      <c r="AN3430" s="1">
        <v>0.24024000000000001</v>
      </c>
      <c r="AO3430">
        <v>1.34E-3</v>
      </c>
      <c r="AP3430">
        <v>-0.20291000000000001</v>
      </c>
      <c r="AQ3430">
        <v>2.0899999999999998E-2</v>
      </c>
      <c r="AR3430" s="1">
        <v>0.98412999999999995</v>
      </c>
      <c r="AS3430">
        <v>-2.503E-2</v>
      </c>
      <c r="AT3430">
        <v>-0.22928000000000001</v>
      </c>
      <c r="AU3430">
        <v>-0.37962000000000001</v>
      </c>
      <c r="AV3430" s="1">
        <v>0.71972999999999998</v>
      </c>
      <c r="AW3430">
        <v>-6.9440000000000002E-2</v>
      </c>
      <c r="AX3430">
        <v>8.6199999999999992E-3</v>
      </c>
      <c r="AY3430">
        <v>7.8060000000000004E-2</v>
      </c>
      <c r="AZ3430">
        <v>-1.3988283929059413</v>
      </c>
      <c r="BA3430" s="1">
        <v>0.18052549645199623</v>
      </c>
      <c r="BB3430">
        <v>-0.16219</v>
      </c>
      <c r="BC3430">
        <v>-8.4140000000000006E-2</v>
      </c>
      <c r="BD3430" t="s">
        <v>10145</v>
      </c>
      <c r="BE3430" s="1" t="s">
        <v>10146</v>
      </c>
      <c r="BF3430">
        <v>-5.3299999999999997E-3</v>
      </c>
      <c r="BG3430">
        <v>7.2730000000000003E-2</v>
      </c>
      <c r="BH3430">
        <v>-7.2432057464767399E-2</v>
      </c>
      <c r="BI3430" s="1">
        <v>0.94401824573382409</v>
      </c>
      <c r="BJ3430">
        <v>2.81E-3</v>
      </c>
      <c r="BK3430">
        <v>8.0869999999999997E-2</v>
      </c>
      <c r="BL3430" t="s">
        <v>82</v>
      </c>
      <c r="BM3430" s="1" t="s">
        <v>82</v>
      </c>
      <c r="BT3430"/>
      <c r="BX3430"/>
      <c r="CL3430"/>
      <c r="CP3430"/>
      <c r="DE3430"/>
      <c r="DS3430"/>
      <c r="DW3430"/>
      <c r="EA3430"/>
    </row>
    <row r="3431" spans="1:131" hidden="1">
      <c r="A3431" s="3" t="s">
        <v>10147</v>
      </c>
      <c r="B3431">
        <v>0.67</v>
      </c>
      <c r="C3431">
        <v>0.68</v>
      </c>
      <c r="D3431" s="1">
        <v>-1.0000000000000009E-2</v>
      </c>
      <c r="E3431">
        <v>0.84</v>
      </c>
      <c r="F3431">
        <v>0.71</v>
      </c>
      <c r="G3431" s="1">
        <v>0.13</v>
      </c>
      <c r="H3431">
        <v>-6.13E-2</v>
      </c>
      <c r="I3431">
        <v>-4.7199999999999999E-2</v>
      </c>
      <c r="J3431">
        <v>-8.0769999999999995E-2</v>
      </c>
      <c r="K3431" s="1">
        <v>9.7979999999999998E-2</v>
      </c>
      <c r="L3431">
        <v>5.6600000000000001E-3</v>
      </c>
      <c r="M3431">
        <v>-8.0210000000000004E-2</v>
      </c>
      <c r="N3431">
        <v>-8.5860000000000006E-2</v>
      </c>
      <c r="O3431">
        <v>0.46648000000000001</v>
      </c>
      <c r="P3431" s="1">
        <v>0.64283000000000001</v>
      </c>
      <c r="Q3431">
        <v>-1.5499999999999999E-3</v>
      </c>
      <c r="R3431">
        <v>-8.7410000000000002E-2</v>
      </c>
      <c r="S3431">
        <v>-8.3580000000000002E-2</v>
      </c>
      <c r="T3431" s="1">
        <v>0.93479999999999996</v>
      </c>
      <c r="U3431">
        <v>-8.0579999999999999E-2</v>
      </c>
      <c r="V3431">
        <v>-0.16644</v>
      </c>
      <c r="W3431">
        <v>-1.56942</v>
      </c>
      <c r="X3431" s="1">
        <v>0.25619999999999998</v>
      </c>
      <c r="Y3431">
        <v>1.5100000000000001E-3</v>
      </c>
      <c r="Z3431">
        <v>-8.4349999999999994E-2</v>
      </c>
      <c r="AA3431">
        <v>8.3529999999999993E-2</v>
      </c>
      <c r="AB3431" s="1">
        <v>0.93840000000000001</v>
      </c>
      <c r="AC3431">
        <v>3.4540000000000001E-2</v>
      </c>
      <c r="AD3431">
        <v>-5.1319999999999998E-2</v>
      </c>
      <c r="AE3431">
        <v>0.91642000000000001</v>
      </c>
      <c r="AF3431" s="1">
        <v>0.45502999999999999</v>
      </c>
      <c r="AG3431">
        <v>2.8070000000000001E-2</v>
      </c>
      <c r="AH3431">
        <v>-5.7790000000000001E-2</v>
      </c>
      <c r="AI3431">
        <v>0.77444999999999997</v>
      </c>
      <c r="AJ3431" s="1">
        <v>0.46061000000000002</v>
      </c>
      <c r="AK3431">
        <v>1.92E-3</v>
      </c>
      <c r="AL3431">
        <v>-8.3940000000000001E-2</v>
      </c>
      <c r="AM3431">
        <v>5.0709999999999998E-2</v>
      </c>
      <c r="AN3431" s="1">
        <v>0.96411000000000002</v>
      </c>
      <c r="AO3431">
        <v>5.5100000000000001E-3</v>
      </c>
      <c r="AP3431">
        <v>-8.0350000000000005E-2</v>
      </c>
      <c r="AQ3431">
        <v>0.13456000000000001</v>
      </c>
      <c r="AR3431" s="1">
        <v>0.89815</v>
      </c>
      <c r="AS3431">
        <v>1.9879999999999998E-2</v>
      </c>
      <c r="AT3431">
        <v>-6.5979999999999997E-2</v>
      </c>
      <c r="AU3431">
        <v>0.64610000000000001</v>
      </c>
      <c r="AV3431" s="1">
        <v>0.54613</v>
      </c>
      <c r="AW3431">
        <v>-0.12826000000000001</v>
      </c>
      <c r="AX3431">
        <v>-0.21218000000000001</v>
      </c>
      <c r="AY3431">
        <v>-8.3930000000000005E-2</v>
      </c>
      <c r="AZ3431">
        <v>-2.534389137260725</v>
      </c>
      <c r="BA3431" s="1">
        <v>2.1737162076437208E-2</v>
      </c>
      <c r="BB3431">
        <v>-9.2850000000000002E-2</v>
      </c>
      <c r="BC3431">
        <v>-0.17677999999999999</v>
      </c>
      <c r="BD3431" t="s">
        <v>10148</v>
      </c>
      <c r="BE3431" s="1" t="s">
        <v>10149</v>
      </c>
      <c r="BF3431">
        <v>-0.18961</v>
      </c>
      <c r="BG3431">
        <v>-0.27354000000000001</v>
      </c>
      <c r="BH3431">
        <v>-2.5290877372183318</v>
      </c>
      <c r="BI3431" s="1">
        <v>3.4936880217661871E-2</v>
      </c>
      <c r="BJ3431">
        <v>0.17607999999999999</v>
      </c>
      <c r="BK3431">
        <v>9.2149999999999996E-2</v>
      </c>
      <c r="BL3431" t="s">
        <v>82</v>
      </c>
      <c r="BM3431" s="1" t="s">
        <v>82</v>
      </c>
      <c r="BT3431"/>
      <c r="BX3431"/>
      <c r="CL3431"/>
      <c r="CP3431"/>
      <c r="DE3431"/>
      <c r="DS3431"/>
      <c r="DW3431"/>
      <c r="EA3431"/>
    </row>
    <row r="3432" spans="1:131">
      <c r="A3432" s="3" t="s">
        <v>10150</v>
      </c>
      <c r="B3432">
        <v>0.3</v>
      </c>
      <c r="C3432">
        <v>0.47</v>
      </c>
      <c r="D3432" s="1">
        <v>-0.16999999999999998</v>
      </c>
      <c r="E3432">
        <v>0.81</v>
      </c>
      <c r="F3432">
        <v>0.51</v>
      </c>
      <c r="G3432" s="1">
        <v>0.30000000000000004</v>
      </c>
      <c r="H3432">
        <v>-6.1269999999999998E-2</v>
      </c>
      <c r="I3432">
        <v>-3.6670000000000001E-2</v>
      </c>
      <c r="J3432">
        <v>-0.10678</v>
      </c>
      <c r="K3432" s="1">
        <v>0.10821</v>
      </c>
      <c r="L3432">
        <v>3.8589999999999999E-2</v>
      </c>
      <c r="M3432">
        <v>1.15E-2</v>
      </c>
      <c r="N3432">
        <v>-2.7099999999999999E-2</v>
      </c>
      <c r="O3432">
        <v>3.5331000000000001</v>
      </c>
      <c r="P3432" s="1">
        <v>8.9999999999999998E-4</v>
      </c>
      <c r="Q3432">
        <v>4.2569999999999997E-2</v>
      </c>
      <c r="R3432">
        <v>1.5469999999999999E-2</v>
      </c>
      <c r="S3432">
        <v>3.1034700000000002</v>
      </c>
      <c r="T3432" s="1">
        <v>9.3500000000000007E-3</v>
      </c>
      <c r="U3432">
        <v>2.9239999999999999E-2</v>
      </c>
      <c r="V3432">
        <v>2.14E-3</v>
      </c>
      <c r="W3432">
        <v>0.52056999999999998</v>
      </c>
      <c r="X3432" s="1">
        <v>0.65439000000000003</v>
      </c>
      <c r="Y3432">
        <v>6.4329999999999998E-2</v>
      </c>
      <c r="Z3432">
        <v>3.7229999999999999E-2</v>
      </c>
      <c r="AA3432">
        <v>0.94579000000000002</v>
      </c>
      <c r="AB3432" s="1">
        <v>0.41386000000000001</v>
      </c>
      <c r="AC3432">
        <v>-3.3E-3</v>
      </c>
      <c r="AD3432">
        <v>-3.04E-2</v>
      </c>
      <c r="AE3432">
        <v>-9.511E-2</v>
      </c>
      <c r="AF3432" s="1">
        <v>0.93281999999999998</v>
      </c>
      <c r="AG3432">
        <v>1.7270000000000001E-2</v>
      </c>
      <c r="AH3432">
        <v>-9.8300000000000002E-3</v>
      </c>
      <c r="AI3432">
        <v>0.69411</v>
      </c>
      <c r="AJ3432" s="1">
        <v>0.50688999999999995</v>
      </c>
      <c r="AK3432">
        <v>-2.1399999999999999E-2</v>
      </c>
      <c r="AL3432">
        <v>-4.8500000000000001E-2</v>
      </c>
      <c r="AM3432">
        <v>-0.41410000000000002</v>
      </c>
      <c r="AN3432" s="1">
        <v>0.71882999999999997</v>
      </c>
      <c r="AO3432">
        <v>7.2859999999999994E-2</v>
      </c>
      <c r="AP3432">
        <v>4.5760000000000002E-2</v>
      </c>
      <c r="AQ3432">
        <v>2.6451199999999999</v>
      </c>
      <c r="AR3432" s="1">
        <v>4.4970000000000003E-2</v>
      </c>
      <c r="AS3432">
        <v>6.6830000000000001E-2</v>
      </c>
      <c r="AT3432">
        <v>3.9730000000000001E-2</v>
      </c>
      <c r="AU3432">
        <v>3.4472</v>
      </c>
      <c r="AV3432" s="1">
        <v>1.737E-2</v>
      </c>
      <c r="AW3432">
        <v>-0.16113</v>
      </c>
      <c r="AX3432">
        <v>-0.18789</v>
      </c>
      <c r="AY3432">
        <v>-2.6759999999999999E-2</v>
      </c>
      <c r="AZ3432">
        <v>-2.9732106294834679</v>
      </c>
      <c r="BA3432" s="1">
        <v>8.7219784422022176E-3</v>
      </c>
      <c r="BB3432">
        <v>-0.1159</v>
      </c>
      <c r="BC3432">
        <v>-0.14266000000000001</v>
      </c>
      <c r="BD3432" t="s">
        <v>10151</v>
      </c>
      <c r="BE3432" s="1" t="s">
        <v>10152</v>
      </c>
      <c r="BF3432">
        <v>-0.23083000000000001</v>
      </c>
      <c r="BG3432">
        <v>-0.25758999999999999</v>
      </c>
      <c r="BH3432">
        <v>-3.3672454411443318</v>
      </c>
      <c r="BI3432" s="1">
        <v>9.53462346961533E-3</v>
      </c>
      <c r="BJ3432">
        <v>0.14959</v>
      </c>
      <c r="BK3432">
        <v>0.12284</v>
      </c>
      <c r="BL3432" t="s">
        <v>82</v>
      </c>
      <c r="BM3432" s="1" t="s">
        <v>82</v>
      </c>
      <c r="BT3432"/>
      <c r="BX3432"/>
      <c r="CL3432"/>
      <c r="CP3432"/>
      <c r="DE3432"/>
      <c r="DS3432"/>
      <c r="DW3432"/>
      <c r="EA3432"/>
    </row>
    <row r="3433" spans="1:131" hidden="1">
      <c r="A3433" s="3" t="s">
        <v>10153</v>
      </c>
      <c r="B3433">
        <v>0.82</v>
      </c>
      <c r="C3433">
        <v>0.77</v>
      </c>
      <c r="D3433" s="1">
        <v>4.9999999999999933E-2</v>
      </c>
      <c r="E3433">
        <v>0.33</v>
      </c>
      <c r="F3433">
        <v>0.13</v>
      </c>
      <c r="G3433" s="1">
        <v>0.2</v>
      </c>
      <c r="H3433">
        <v>-6.1260000000000002E-2</v>
      </c>
      <c r="I3433">
        <v>-4.9889999999999997E-2</v>
      </c>
      <c r="J3433">
        <v>-5.6899999999999999E-2</v>
      </c>
      <c r="K3433" s="1">
        <v>-6.9570000000000007E-2</v>
      </c>
      <c r="L3433">
        <v>-5.9650000000000002E-2</v>
      </c>
      <c r="M3433">
        <v>-0.19459000000000001</v>
      </c>
      <c r="N3433">
        <v>-0.13494</v>
      </c>
      <c r="O3433">
        <v>-2.25658</v>
      </c>
      <c r="P3433" s="1">
        <v>2.8740000000000002E-2</v>
      </c>
      <c r="Q3433">
        <v>-4.9889999999999997E-2</v>
      </c>
      <c r="R3433">
        <v>-0.18482999999999999</v>
      </c>
      <c r="S3433">
        <v>-1.1124499999999999</v>
      </c>
      <c r="T3433" s="1">
        <v>0.28933999999999999</v>
      </c>
      <c r="U3433">
        <v>-0.18254999999999999</v>
      </c>
      <c r="V3433">
        <v>-0.31748999999999999</v>
      </c>
      <c r="W3433">
        <v>-2.7028500000000002</v>
      </c>
      <c r="X3433" s="1">
        <v>0.11322</v>
      </c>
      <c r="Y3433">
        <v>-0.11695999999999999</v>
      </c>
      <c r="Z3433">
        <v>-0.25190000000000001</v>
      </c>
      <c r="AA3433">
        <v>-3.1318999999999999</v>
      </c>
      <c r="AB3433" s="1">
        <v>5.0590000000000003E-2</v>
      </c>
      <c r="AC3433">
        <v>-1.1900000000000001E-3</v>
      </c>
      <c r="AD3433">
        <v>-0.13613</v>
      </c>
      <c r="AE3433">
        <v>-4.308E-2</v>
      </c>
      <c r="AF3433" s="1">
        <v>0.96943000000000001</v>
      </c>
      <c r="AG3433">
        <v>-5.0939999999999999E-2</v>
      </c>
      <c r="AH3433">
        <v>-0.18587999999999999</v>
      </c>
      <c r="AI3433">
        <v>-0.98006000000000004</v>
      </c>
      <c r="AJ3433" s="1">
        <v>0.35548000000000002</v>
      </c>
      <c r="AK3433">
        <v>-2.5340000000000001E-2</v>
      </c>
      <c r="AL3433">
        <v>-0.16028000000000001</v>
      </c>
      <c r="AM3433">
        <v>-0.39682000000000001</v>
      </c>
      <c r="AN3433" s="1">
        <v>0.72960999999999998</v>
      </c>
      <c r="AO3433">
        <v>-2.9000000000000001E-2</v>
      </c>
      <c r="AP3433">
        <v>-0.16395000000000001</v>
      </c>
      <c r="AQ3433">
        <v>-0.27088000000000001</v>
      </c>
      <c r="AR3433" s="1">
        <v>0.79727999999999999</v>
      </c>
      <c r="AS3433">
        <v>-6.9570000000000007E-2</v>
      </c>
      <c r="AT3433">
        <v>-0.20451</v>
      </c>
      <c r="AU3433">
        <v>-0.55940000000000001</v>
      </c>
      <c r="AV3433" s="1">
        <v>0.59997999999999996</v>
      </c>
      <c r="AW3433">
        <v>-6.2859999999999999E-2</v>
      </c>
      <c r="AX3433">
        <v>2.0449999999999999E-2</v>
      </c>
      <c r="AY3433">
        <v>8.3309999999999995E-2</v>
      </c>
      <c r="AZ3433">
        <v>-1.0175487884069596</v>
      </c>
      <c r="BA3433" s="1">
        <v>0.35433413681854176</v>
      </c>
      <c r="BB3433"/>
      <c r="BD3433" t="s">
        <v>82</v>
      </c>
      <c r="BE3433" s="1" t="s">
        <v>82</v>
      </c>
      <c r="BF3433">
        <v>-6.2859999999999999E-2</v>
      </c>
      <c r="BG3433">
        <v>2.0449999999999999E-2</v>
      </c>
      <c r="BH3433">
        <v>-1.0175487884069596</v>
      </c>
      <c r="BI3433" s="1">
        <v>0.35433413681854176</v>
      </c>
      <c r="BL3433" t="s">
        <v>82</v>
      </c>
      <c r="BM3433" s="1" t="s">
        <v>82</v>
      </c>
      <c r="BT3433"/>
      <c r="BX3433"/>
      <c r="CL3433"/>
      <c r="CP3433"/>
      <c r="DE3433"/>
      <c r="DS3433"/>
      <c r="DW3433"/>
      <c r="EA3433"/>
    </row>
    <row r="3434" spans="1:131" hidden="1">
      <c r="A3434" s="3" t="s">
        <v>10154</v>
      </c>
      <c r="B3434">
        <v>0.97</v>
      </c>
      <c r="C3434">
        <v>0.97</v>
      </c>
      <c r="D3434" s="1">
        <v>0</v>
      </c>
      <c r="E3434">
        <v>1</v>
      </c>
      <c r="F3434">
        <v>0.99</v>
      </c>
      <c r="G3434" s="1">
        <v>1.0000000000000009E-2</v>
      </c>
      <c r="H3434">
        <v>-6.1249999999999999E-2</v>
      </c>
      <c r="I3434">
        <v>2.8740000000000002E-2</v>
      </c>
      <c r="J3434">
        <v>-0.12187000000000001</v>
      </c>
      <c r="K3434" s="1">
        <v>-3.6990000000000002E-2</v>
      </c>
      <c r="L3434">
        <v>2.726E-2</v>
      </c>
      <c r="M3434">
        <v>-1.47506</v>
      </c>
      <c r="N3434">
        <v>-1.5023299999999999</v>
      </c>
      <c r="O3434">
        <v>0.66627000000000003</v>
      </c>
      <c r="P3434" s="1">
        <v>0.50839999999999996</v>
      </c>
      <c r="Q3434">
        <v>2.8740000000000002E-2</v>
      </c>
      <c r="R3434">
        <v>-1.4735799999999999</v>
      </c>
      <c r="S3434">
        <v>0.61277000000000004</v>
      </c>
      <c r="T3434" s="1">
        <v>0.55183000000000004</v>
      </c>
      <c r="U3434">
        <v>-0.14187</v>
      </c>
      <c r="V3434">
        <v>-1.6442000000000001</v>
      </c>
      <c r="W3434">
        <v>-0.53869999999999996</v>
      </c>
      <c r="X3434" s="1">
        <v>0.64395000000000002</v>
      </c>
      <c r="Y3434">
        <v>0.30780000000000002</v>
      </c>
      <c r="Z3434">
        <v>-1.19452</v>
      </c>
      <c r="AA3434">
        <v>1.1995800000000001</v>
      </c>
      <c r="AB3434" s="1">
        <v>0.31625999999999999</v>
      </c>
      <c r="AC3434">
        <v>-0.13108</v>
      </c>
      <c r="AD3434">
        <v>-1.63341</v>
      </c>
      <c r="AE3434">
        <v>-4.4000300000000001</v>
      </c>
      <c r="AF3434" s="1">
        <v>3.705E-2</v>
      </c>
      <c r="AG3434">
        <v>-9.3969999999999998E-2</v>
      </c>
      <c r="AH3434">
        <v>-1.5963000000000001</v>
      </c>
      <c r="AI3434">
        <v>-1.2855399999999999</v>
      </c>
      <c r="AJ3434" s="1">
        <v>0.23380000000000001</v>
      </c>
      <c r="AK3434">
        <v>-0.11463</v>
      </c>
      <c r="AL3434">
        <v>-1.61696</v>
      </c>
      <c r="AM3434">
        <v>-2.0855700000000001</v>
      </c>
      <c r="AN3434" s="1">
        <v>0.16735</v>
      </c>
      <c r="AO3434">
        <v>0.31806000000000001</v>
      </c>
      <c r="AP3434">
        <v>-1.1842699999999999</v>
      </c>
      <c r="AQ3434">
        <v>3.9280200000000001</v>
      </c>
      <c r="AR3434" s="1">
        <v>1.0699999999999999E-2</v>
      </c>
      <c r="AS3434">
        <v>-3.6990000000000002E-2</v>
      </c>
      <c r="AT3434">
        <v>-1.53932</v>
      </c>
      <c r="AU3434">
        <v>-0.84152000000000005</v>
      </c>
      <c r="AV3434" s="1">
        <v>0.43623000000000001</v>
      </c>
      <c r="AW3434">
        <v>-0.14976999999999999</v>
      </c>
      <c r="AX3434">
        <v>-1.24577</v>
      </c>
      <c r="AY3434">
        <v>-1.0960000000000001</v>
      </c>
      <c r="AZ3434">
        <v>-2.8294363847581563</v>
      </c>
      <c r="BA3434" s="1">
        <v>3.1945491902444417E-2</v>
      </c>
      <c r="BB3434"/>
      <c r="BD3434" t="s">
        <v>82</v>
      </c>
      <c r="BE3434" s="1" t="s">
        <v>82</v>
      </c>
      <c r="BF3434">
        <v>-0.14976999999999999</v>
      </c>
      <c r="BG3434">
        <v>-1.24577</v>
      </c>
      <c r="BH3434">
        <v>-2.8294363847581563</v>
      </c>
      <c r="BI3434" s="1">
        <v>3.1945491902444403E-2</v>
      </c>
      <c r="BL3434" t="s">
        <v>82</v>
      </c>
      <c r="BM3434" s="1" t="s">
        <v>82</v>
      </c>
      <c r="BT3434"/>
      <c r="BX3434"/>
      <c r="CL3434"/>
      <c r="CP3434"/>
      <c r="DE3434"/>
      <c r="DS3434"/>
      <c r="DW3434"/>
      <c r="EA3434"/>
    </row>
    <row r="3435" spans="1:131" hidden="1">
      <c r="A3435" s="3" t="s">
        <v>10155</v>
      </c>
      <c r="B3435">
        <v>0.69</v>
      </c>
      <c r="C3435">
        <v>0.68</v>
      </c>
      <c r="D3435" s="1">
        <v>9.9999999999998979E-3</v>
      </c>
      <c r="E3435">
        <v>0.65</v>
      </c>
      <c r="F3435">
        <v>0.34</v>
      </c>
      <c r="G3435" s="1">
        <v>0.31</v>
      </c>
      <c r="H3435">
        <v>-6.1219999999999997E-2</v>
      </c>
      <c r="I3435">
        <v>-4.6999999999999999E-4</v>
      </c>
      <c r="J3435">
        <v>-6.1859999999999998E-2</v>
      </c>
      <c r="K3435" s="1">
        <v>3.3649999999999999E-2</v>
      </c>
      <c r="L3435">
        <v>-3.3600000000000001E-3</v>
      </c>
      <c r="M3435">
        <v>-8.9380000000000001E-2</v>
      </c>
      <c r="N3435">
        <v>-8.6019999999999999E-2</v>
      </c>
      <c r="O3435">
        <v>-0.16039</v>
      </c>
      <c r="P3435" s="1">
        <v>0.87326000000000004</v>
      </c>
      <c r="Q3435">
        <v>-4.6999999999999999E-4</v>
      </c>
      <c r="R3435">
        <v>-8.6499999999999994E-2</v>
      </c>
      <c r="S3435">
        <v>-1.3849999999999999E-2</v>
      </c>
      <c r="T3435" s="1">
        <v>0.98919000000000001</v>
      </c>
      <c r="U3435">
        <v>-1.37E-2</v>
      </c>
      <c r="V3435">
        <v>-9.9720000000000003E-2</v>
      </c>
      <c r="W3435">
        <v>-0.12336</v>
      </c>
      <c r="X3435" s="1">
        <v>0.91308</v>
      </c>
      <c r="Y3435">
        <v>-5.5900000000000004E-3</v>
      </c>
      <c r="Z3435">
        <v>-9.1609999999999997E-2</v>
      </c>
      <c r="AA3435">
        <v>-7.5380000000000003E-2</v>
      </c>
      <c r="AB3435" s="1">
        <v>0.94464000000000004</v>
      </c>
      <c r="AC3435">
        <v>-0.16686999999999999</v>
      </c>
      <c r="AD3435">
        <v>-0.25289</v>
      </c>
      <c r="AE3435">
        <v>-1.53325</v>
      </c>
      <c r="AF3435" s="1">
        <v>0.26471</v>
      </c>
      <c r="AG3435">
        <v>-4.6299999999999996E-3</v>
      </c>
      <c r="AH3435">
        <v>-9.0649999999999994E-2</v>
      </c>
      <c r="AI3435">
        <v>-0.12853000000000001</v>
      </c>
      <c r="AJ3435" s="1">
        <v>0.90085000000000004</v>
      </c>
      <c r="AK3435">
        <v>9.8379999999999995E-2</v>
      </c>
      <c r="AL3435">
        <v>1.2359999999999999E-2</v>
      </c>
      <c r="AM3435">
        <v>4.1368999999999998</v>
      </c>
      <c r="AN3435" s="1">
        <v>5.0209999999999998E-2</v>
      </c>
      <c r="AO3435">
        <v>-6.6699999999999997E-3</v>
      </c>
      <c r="AP3435">
        <v>-9.2689999999999995E-2</v>
      </c>
      <c r="AQ3435">
        <v>-0.27550000000000002</v>
      </c>
      <c r="AR3435" s="1">
        <v>0.79356000000000004</v>
      </c>
      <c r="AS3435">
        <v>3.3649999999999999E-2</v>
      </c>
      <c r="AT3435">
        <v>-5.237E-2</v>
      </c>
      <c r="AU3435">
        <v>0.34412999999999999</v>
      </c>
      <c r="AV3435" s="1">
        <v>0.74472000000000005</v>
      </c>
      <c r="AW3435">
        <v>-0.11909</v>
      </c>
      <c r="AX3435">
        <v>-0.10258</v>
      </c>
      <c r="AY3435">
        <v>1.651E-2</v>
      </c>
      <c r="AZ3435">
        <v>-2.0494346332936524</v>
      </c>
      <c r="BA3435" s="1">
        <v>9.2450120928845206E-2</v>
      </c>
      <c r="BB3435"/>
      <c r="BD3435" t="s">
        <v>82</v>
      </c>
      <c r="BE3435" s="1" t="s">
        <v>82</v>
      </c>
      <c r="BF3435">
        <v>-0.11909</v>
      </c>
      <c r="BG3435">
        <v>-0.10258</v>
      </c>
      <c r="BH3435">
        <v>-2.0494346332936524</v>
      </c>
      <c r="BI3435" s="1">
        <v>9.2450120928845095E-2</v>
      </c>
      <c r="BL3435" t="s">
        <v>82</v>
      </c>
      <c r="BM3435" s="1" t="s">
        <v>82</v>
      </c>
      <c r="BT3435"/>
      <c r="BX3435"/>
      <c r="CL3435"/>
      <c r="CP3435"/>
      <c r="DE3435"/>
      <c r="DS3435"/>
      <c r="DW3435"/>
      <c r="EA3435"/>
    </row>
    <row r="3436" spans="1:131">
      <c r="A3436" s="3" t="s">
        <v>10156</v>
      </c>
      <c r="B3436">
        <v>0.19</v>
      </c>
      <c r="C3436">
        <v>0.26</v>
      </c>
      <c r="D3436" s="1">
        <v>-7.0000000000000007E-2</v>
      </c>
      <c r="E3436">
        <v>0.86</v>
      </c>
      <c r="F3436">
        <v>0.72</v>
      </c>
      <c r="G3436" s="1">
        <v>0.14000000000000001</v>
      </c>
      <c r="H3436">
        <v>-6.1199999999999997E-2</v>
      </c>
      <c r="I3436">
        <v>-0.12485</v>
      </c>
      <c r="J3436">
        <v>-4.8180000000000001E-2</v>
      </c>
      <c r="K3436" s="1">
        <v>1.23E-3</v>
      </c>
      <c r="L3436">
        <v>2.0299999999999999E-2</v>
      </c>
      <c r="M3436">
        <v>3.5929999999999997E-2</v>
      </c>
      <c r="N3436">
        <v>1.562E-2</v>
      </c>
      <c r="O3436">
        <v>1.1200000000000001</v>
      </c>
      <c r="P3436" s="1">
        <v>0.26823999999999998</v>
      </c>
      <c r="Q3436">
        <v>3.024E-2</v>
      </c>
      <c r="R3436">
        <v>4.5859999999999998E-2</v>
      </c>
      <c r="S3436">
        <v>0.91095000000000004</v>
      </c>
      <c r="T3436" s="1">
        <v>0.38145000000000001</v>
      </c>
      <c r="U3436">
        <v>6.9040000000000004E-2</v>
      </c>
      <c r="V3436">
        <v>8.4659999999999999E-2</v>
      </c>
      <c r="W3436">
        <v>0.80978000000000006</v>
      </c>
      <c r="X3436" s="1">
        <v>0.50285999999999997</v>
      </c>
      <c r="Y3436">
        <v>4.6600000000000003E-2</v>
      </c>
      <c r="Z3436">
        <v>6.2219999999999998E-2</v>
      </c>
      <c r="AA3436">
        <v>0.64571000000000001</v>
      </c>
      <c r="AB3436" s="1">
        <v>0.56425999999999998</v>
      </c>
      <c r="AC3436">
        <v>7.0000000000000001E-3</v>
      </c>
      <c r="AD3436">
        <v>2.2630000000000001E-2</v>
      </c>
      <c r="AE3436">
        <v>7.2730000000000003E-2</v>
      </c>
      <c r="AF3436" s="1">
        <v>0.94862999999999997</v>
      </c>
      <c r="AG3436">
        <v>-1.7749999999999998E-2</v>
      </c>
      <c r="AH3436">
        <v>-2.1299999999999999E-3</v>
      </c>
      <c r="AI3436">
        <v>-0.35863</v>
      </c>
      <c r="AJ3436" s="1">
        <v>0.72906000000000004</v>
      </c>
      <c r="AK3436">
        <v>-2.9329999999999998E-2</v>
      </c>
      <c r="AL3436">
        <v>-1.371E-2</v>
      </c>
      <c r="AM3436">
        <v>-0.59814999999999996</v>
      </c>
      <c r="AN3436" s="1">
        <v>0.60994000000000004</v>
      </c>
      <c r="AO3436">
        <v>3.1640000000000001E-2</v>
      </c>
      <c r="AP3436">
        <v>4.7260000000000003E-2</v>
      </c>
      <c r="AQ3436">
        <v>0.77983000000000002</v>
      </c>
      <c r="AR3436" s="1">
        <v>0.4703</v>
      </c>
      <c r="AS3436">
        <v>3.5740000000000001E-2</v>
      </c>
      <c r="AT3436">
        <v>5.1369999999999999E-2</v>
      </c>
      <c r="AU3436">
        <v>0.70209999999999995</v>
      </c>
      <c r="AV3436" s="1">
        <v>0.51368000000000003</v>
      </c>
      <c r="AW3436">
        <v>-0.14269999999999999</v>
      </c>
      <c r="AX3436">
        <v>-0.23041</v>
      </c>
      <c r="AY3436">
        <v>-8.7720000000000006E-2</v>
      </c>
      <c r="AZ3436">
        <v>-3.2323592414825972</v>
      </c>
      <c r="BA3436" s="1">
        <v>5.7690505652826995E-3</v>
      </c>
      <c r="BB3436">
        <v>-0.27993000000000001</v>
      </c>
      <c r="BC3436">
        <v>-0.36764000000000002</v>
      </c>
      <c r="BD3436" t="s">
        <v>10157</v>
      </c>
      <c r="BE3436" s="1" t="s">
        <v>10158</v>
      </c>
      <c r="BF3436">
        <v>-7.8609999999999999E-2</v>
      </c>
      <c r="BG3436">
        <v>-0.16633000000000001</v>
      </c>
      <c r="BH3436">
        <v>-1.732566375919435</v>
      </c>
      <c r="BI3436" s="1">
        <v>0.12005544998542174</v>
      </c>
      <c r="BJ3436">
        <v>-3.3279999999999997E-2</v>
      </c>
      <c r="BK3436">
        <v>-0.12099</v>
      </c>
      <c r="BL3436" t="s">
        <v>82</v>
      </c>
      <c r="BM3436" s="1" t="s">
        <v>82</v>
      </c>
      <c r="BT3436"/>
      <c r="BX3436"/>
      <c r="CL3436"/>
      <c r="CP3436"/>
      <c r="DE3436"/>
      <c r="DS3436"/>
      <c r="DW3436"/>
      <c r="EA3436"/>
    </row>
    <row r="3437" spans="1:131" hidden="1">
      <c r="A3437" s="3" t="s">
        <v>10159</v>
      </c>
      <c r="B3437">
        <v>0.18</v>
      </c>
      <c r="C3437">
        <v>0.1</v>
      </c>
      <c r="D3437" s="1">
        <v>7.9999999999999988E-2</v>
      </c>
      <c r="E3437">
        <v>0.95</v>
      </c>
      <c r="F3437">
        <v>0.95</v>
      </c>
      <c r="G3437" s="1">
        <v>0</v>
      </c>
      <c r="H3437">
        <v>-6.1179999999999998E-2</v>
      </c>
      <c r="I3437">
        <v>-1.0359999999999999E-2</v>
      </c>
      <c r="J3437">
        <v>-9.5839999999999995E-2</v>
      </c>
      <c r="K3437" s="1">
        <v>-2.231E-2</v>
      </c>
      <c r="L3437">
        <v>-1.7780000000000001E-2</v>
      </c>
      <c r="M3437">
        <v>3.8109999999999998E-2</v>
      </c>
      <c r="N3437">
        <v>5.5879999999999999E-2</v>
      </c>
      <c r="O3437">
        <v>-1.1563399999999999</v>
      </c>
      <c r="P3437" s="1">
        <v>0.25319000000000003</v>
      </c>
      <c r="Q3437">
        <v>3.9300000000000002E-2</v>
      </c>
      <c r="R3437">
        <v>9.5180000000000001E-2</v>
      </c>
      <c r="S3437">
        <v>1.3199700000000001</v>
      </c>
      <c r="T3437" s="1">
        <v>0.21312</v>
      </c>
      <c r="U3437">
        <v>-7.0660000000000001E-2</v>
      </c>
      <c r="V3437">
        <v>-1.478E-2</v>
      </c>
      <c r="W3437">
        <v>-1.0766100000000001</v>
      </c>
      <c r="X3437" s="1">
        <v>0.39387</v>
      </c>
      <c r="Y3437">
        <v>3.0439999999999998E-2</v>
      </c>
      <c r="Z3437">
        <v>8.6319999999999994E-2</v>
      </c>
      <c r="AA3437">
        <v>0.45456999999999997</v>
      </c>
      <c r="AB3437" s="1">
        <v>0.68018000000000001</v>
      </c>
      <c r="AC3437">
        <v>-4.9430000000000002E-2</v>
      </c>
      <c r="AD3437">
        <v>6.45E-3</v>
      </c>
      <c r="AE3437">
        <v>-1.3367800000000001</v>
      </c>
      <c r="AF3437" s="1">
        <v>0.31158999999999998</v>
      </c>
      <c r="AG3437">
        <v>-3.669E-2</v>
      </c>
      <c r="AH3437">
        <v>1.9189999999999999E-2</v>
      </c>
      <c r="AI3437">
        <v>-1.1956800000000001</v>
      </c>
      <c r="AJ3437" s="1">
        <v>0.26543</v>
      </c>
      <c r="AK3437">
        <v>-2.5780000000000001E-2</v>
      </c>
      <c r="AL3437">
        <v>3.0099999999999998E-2</v>
      </c>
      <c r="AM3437">
        <v>-0.52256000000000002</v>
      </c>
      <c r="AN3437" s="1">
        <v>0.65305999999999997</v>
      </c>
      <c r="AO3437">
        <v>-2.5389999999999999E-2</v>
      </c>
      <c r="AP3437">
        <v>3.049E-2</v>
      </c>
      <c r="AQ3437">
        <v>-0.57903000000000004</v>
      </c>
      <c r="AR3437" s="1">
        <v>0.58745000000000003</v>
      </c>
      <c r="AS3437">
        <v>-8.1799999999999998E-2</v>
      </c>
      <c r="AT3437">
        <v>-2.5919999999999999E-2</v>
      </c>
      <c r="AU3437">
        <v>-2.23719</v>
      </c>
      <c r="AV3437" s="1">
        <v>7.4759999999999993E-2</v>
      </c>
      <c r="AW3437">
        <v>-0.10458000000000001</v>
      </c>
      <c r="AX3437">
        <v>-0.47238999999999998</v>
      </c>
      <c r="AY3437">
        <v>-0.36781000000000003</v>
      </c>
      <c r="AZ3437">
        <v>-1.482619102060986</v>
      </c>
      <c r="BA3437" s="1">
        <v>0.15666751833378492</v>
      </c>
      <c r="BB3437">
        <v>-6.003E-2</v>
      </c>
      <c r="BC3437">
        <v>-0.42784</v>
      </c>
      <c r="BD3437" t="s">
        <v>10160</v>
      </c>
      <c r="BE3437" s="1" t="s">
        <v>10161</v>
      </c>
      <c r="BF3437">
        <v>-0.15498000000000001</v>
      </c>
      <c r="BG3437">
        <v>-0.52278999999999998</v>
      </c>
      <c r="BH3437">
        <v>-1.4808725324535286</v>
      </c>
      <c r="BI3437" s="1">
        <v>0.17608446956520021</v>
      </c>
      <c r="BJ3437">
        <v>3.7179999999999998E-2</v>
      </c>
      <c r="BK3437">
        <v>-0.33063999999999999</v>
      </c>
      <c r="BL3437" t="s">
        <v>82</v>
      </c>
      <c r="BM3437" s="1" t="s">
        <v>82</v>
      </c>
      <c r="BT3437"/>
      <c r="BX3437"/>
      <c r="CL3437"/>
      <c r="CP3437"/>
      <c r="DE3437"/>
      <c r="DS3437"/>
      <c r="DW3437"/>
      <c r="EA3437"/>
    </row>
    <row r="3438" spans="1:131" hidden="1">
      <c r="A3438" s="3" t="s">
        <v>10162</v>
      </c>
      <c r="B3438">
        <v>0.45</v>
      </c>
      <c r="C3438">
        <v>0.44</v>
      </c>
      <c r="D3438" s="1">
        <v>1.0000000000000009E-2</v>
      </c>
      <c r="E3438">
        <v>0.74</v>
      </c>
      <c r="F3438">
        <v>0.49</v>
      </c>
      <c r="G3438" s="1">
        <v>0.25</v>
      </c>
      <c r="H3438">
        <v>-6.1179999999999998E-2</v>
      </c>
      <c r="I3438">
        <v>-7.0860000000000006E-2</v>
      </c>
      <c r="J3438">
        <v>-6.5890000000000004E-2</v>
      </c>
      <c r="K3438" s="1">
        <v>0.12377000000000001</v>
      </c>
      <c r="L3438">
        <v>5.2999999999999998E-4</v>
      </c>
      <c r="M3438">
        <v>-2.0459999999999999E-2</v>
      </c>
      <c r="N3438">
        <v>-2.1000000000000001E-2</v>
      </c>
      <c r="O3438">
        <v>3.8010000000000002E-2</v>
      </c>
      <c r="P3438" s="1">
        <v>0.96982999999999997</v>
      </c>
      <c r="Q3438">
        <v>2.5819999999999999E-2</v>
      </c>
      <c r="R3438">
        <v>4.8199999999999996E-3</v>
      </c>
      <c r="S3438">
        <v>1.72977</v>
      </c>
      <c r="T3438" s="1">
        <v>0.10965999999999999</v>
      </c>
      <c r="U3438">
        <v>6.8059999999999996E-2</v>
      </c>
      <c r="V3438">
        <v>4.7059999999999998E-2</v>
      </c>
      <c r="W3438">
        <v>1.29596</v>
      </c>
      <c r="X3438" s="1">
        <v>0.32375999999999999</v>
      </c>
      <c r="Y3438">
        <v>5.0319999999999997E-2</v>
      </c>
      <c r="Z3438">
        <v>2.9319999999999999E-2</v>
      </c>
      <c r="AA3438">
        <v>0.83826000000000001</v>
      </c>
      <c r="AB3438" s="1">
        <v>0.46317000000000003</v>
      </c>
      <c r="AC3438">
        <v>-6.8790000000000004E-2</v>
      </c>
      <c r="AD3438">
        <v>-8.9789999999999995E-2</v>
      </c>
      <c r="AE3438">
        <v>-0.94828999999999997</v>
      </c>
      <c r="AF3438" s="1">
        <v>0.44281999999999999</v>
      </c>
      <c r="AG3438">
        <v>7.1000000000000002E-4</v>
      </c>
      <c r="AH3438">
        <v>-2.0279999999999999E-2</v>
      </c>
      <c r="AI3438">
        <v>2.137E-2</v>
      </c>
      <c r="AJ3438" s="1">
        <v>0.98346</v>
      </c>
      <c r="AK3438">
        <v>-0.12642</v>
      </c>
      <c r="AL3438">
        <v>-0.14742</v>
      </c>
      <c r="AM3438">
        <v>-7.5787800000000001</v>
      </c>
      <c r="AN3438" s="1">
        <v>1.44E-2</v>
      </c>
      <c r="AO3438">
        <v>1.0019999999999999E-2</v>
      </c>
      <c r="AP3438">
        <v>-1.098E-2</v>
      </c>
      <c r="AQ3438">
        <v>0.28971000000000002</v>
      </c>
      <c r="AR3438" s="1">
        <v>0.78351999999999999</v>
      </c>
      <c r="AS3438">
        <v>-2.861E-2</v>
      </c>
      <c r="AT3438">
        <v>-4.9610000000000001E-2</v>
      </c>
      <c r="AU3438">
        <v>-0.66132999999999997</v>
      </c>
      <c r="AV3438" s="1">
        <v>0.53742000000000001</v>
      </c>
      <c r="AW3438">
        <v>-0.12288</v>
      </c>
      <c r="AX3438">
        <v>-0.14463000000000001</v>
      </c>
      <c r="AY3438">
        <v>-2.1739999999999999E-2</v>
      </c>
      <c r="AZ3438">
        <v>-3.2741716827902434</v>
      </c>
      <c r="BA3438" s="1">
        <v>4.5334675241575622E-3</v>
      </c>
      <c r="BB3438">
        <v>-0.16753000000000001</v>
      </c>
      <c r="BC3438">
        <v>-0.18928</v>
      </c>
      <c r="BD3438" t="s">
        <v>10163</v>
      </c>
      <c r="BE3438" s="1" t="s">
        <v>10164</v>
      </c>
      <c r="BF3438">
        <v>-0.13249</v>
      </c>
      <c r="BG3438">
        <v>-0.15423999999999999</v>
      </c>
      <c r="BH3438">
        <v>-2.7106034004189552</v>
      </c>
      <c r="BI3438" s="1">
        <v>2.596287538449199E-2</v>
      </c>
      <c r="BJ3438">
        <v>0.27615000000000001</v>
      </c>
      <c r="BK3438">
        <v>0.25441000000000003</v>
      </c>
      <c r="BL3438" t="s">
        <v>82</v>
      </c>
      <c r="BM3438" s="1" t="s">
        <v>82</v>
      </c>
      <c r="BT3438"/>
      <c r="BX3438"/>
      <c r="CL3438"/>
      <c r="CP3438"/>
      <c r="DE3438"/>
      <c r="DS3438"/>
      <c r="DW3438"/>
      <c r="EA3438"/>
    </row>
    <row r="3439" spans="1:131" hidden="1">
      <c r="A3439" s="3" t="s">
        <v>10165</v>
      </c>
      <c r="B3439">
        <v>0.45</v>
      </c>
      <c r="C3439">
        <v>0.42</v>
      </c>
      <c r="D3439" s="1">
        <v>3.0000000000000027E-2</v>
      </c>
      <c r="E3439">
        <v>0.72</v>
      </c>
      <c r="F3439">
        <v>0.47</v>
      </c>
      <c r="G3439" s="1">
        <v>0.25</v>
      </c>
      <c r="H3439">
        <v>-6.1170000000000002E-2</v>
      </c>
      <c r="I3439">
        <v>-7.5639999999999999E-2</v>
      </c>
      <c r="J3439">
        <v>-8.5300000000000001E-2</v>
      </c>
      <c r="K3439" s="1">
        <v>6.4240000000000005E-2</v>
      </c>
      <c r="L3439">
        <v>-5.4999999999999997E-3</v>
      </c>
      <c r="M3439">
        <v>-2.2259999999999999E-2</v>
      </c>
      <c r="N3439">
        <v>-1.6760000000000001E-2</v>
      </c>
      <c r="O3439">
        <v>-0.28727000000000003</v>
      </c>
      <c r="P3439" s="1">
        <v>0.77515000000000001</v>
      </c>
      <c r="Q3439">
        <v>-8.0689999999999998E-2</v>
      </c>
      <c r="R3439">
        <v>-9.7449999999999995E-2</v>
      </c>
      <c r="S3439">
        <v>-2.5078200000000002</v>
      </c>
      <c r="T3439" s="1">
        <v>2.8719999999999999E-2</v>
      </c>
      <c r="U3439">
        <v>2.9999999999999997E-4</v>
      </c>
      <c r="V3439">
        <v>-1.6459999999999999E-2</v>
      </c>
      <c r="W3439">
        <v>6.2300000000000003E-3</v>
      </c>
      <c r="X3439" s="1">
        <v>0.99558999999999997</v>
      </c>
      <c r="Y3439">
        <v>0.10313</v>
      </c>
      <c r="Z3439">
        <v>8.6370000000000002E-2</v>
      </c>
      <c r="AA3439">
        <v>2.90313</v>
      </c>
      <c r="AB3439" s="1">
        <v>6.1109999999999998E-2</v>
      </c>
      <c r="AC3439">
        <v>8.0909999999999996E-2</v>
      </c>
      <c r="AD3439">
        <v>6.4149999999999999E-2</v>
      </c>
      <c r="AE3439">
        <v>0.87617999999999996</v>
      </c>
      <c r="AF3439" s="1">
        <v>0.47314000000000001</v>
      </c>
      <c r="AG3439">
        <v>-1.521E-2</v>
      </c>
      <c r="AH3439">
        <v>-3.1969999999999998E-2</v>
      </c>
      <c r="AI3439">
        <v>-0.40476000000000001</v>
      </c>
      <c r="AJ3439" s="1">
        <v>0.69611000000000001</v>
      </c>
      <c r="AK3439">
        <v>7.5329999999999994E-2</v>
      </c>
      <c r="AL3439">
        <v>5.8569999999999997E-2</v>
      </c>
      <c r="AM3439">
        <v>1.2827</v>
      </c>
      <c r="AN3439" s="1">
        <v>0.32751000000000002</v>
      </c>
      <c r="AO3439">
        <v>-6.9199999999999998E-2</v>
      </c>
      <c r="AP3439">
        <v>-8.5959999999999995E-2</v>
      </c>
      <c r="AQ3439">
        <v>-1.08633</v>
      </c>
      <c r="AR3439" s="1">
        <v>0.32667000000000002</v>
      </c>
      <c r="AS3439">
        <v>6.4240000000000005E-2</v>
      </c>
      <c r="AT3439">
        <v>4.7480000000000001E-2</v>
      </c>
      <c r="AU3439">
        <v>1.3559300000000001</v>
      </c>
      <c r="AV3439" s="1">
        <v>0.23264000000000001</v>
      </c>
      <c r="AW3439">
        <v>-0.11684</v>
      </c>
      <c r="AX3439">
        <v>-0.13431999999999999</v>
      </c>
      <c r="AY3439">
        <v>-1.7479999999999999E-2</v>
      </c>
      <c r="AZ3439">
        <v>-3.5188164659104384</v>
      </c>
      <c r="BA3439" s="1">
        <v>4.7141607766452475E-3</v>
      </c>
      <c r="BB3439">
        <v>-7.0580000000000004E-2</v>
      </c>
      <c r="BC3439">
        <v>-8.8059999999999999E-2</v>
      </c>
      <c r="BD3439" t="s">
        <v>10166</v>
      </c>
      <c r="BE3439" s="1" t="s">
        <v>10167</v>
      </c>
      <c r="BF3439">
        <v>-0.15539</v>
      </c>
      <c r="BG3439">
        <v>-0.17287</v>
      </c>
      <c r="BH3439">
        <v>-4.1835308854186293</v>
      </c>
      <c r="BI3439" s="1">
        <v>7.1472544939123967E-3</v>
      </c>
      <c r="BL3439" t="s">
        <v>82</v>
      </c>
      <c r="BM3439" s="1" t="s">
        <v>82</v>
      </c>
      <c r="BT3439"/>
      <c r="BX3439"/>
      <c r="CL3439"/>
      <c r="CP3439"/>
      <c r="DE3439"/>
      <c r="DS3439"/>
      <c r="DW3439"/>
      <c r="EA3439"/>
    </row>
    <row r="3440" spans="1:131">
      <c r="A3440" s="3" t="s">
        <v>10168</v>
      </c>
      <c r="B3440">
        <v>0.18</v>
      </c>
      <c r="C3440">
        <v>0.34</v>
      </c>
      <c r="D3440" s="1">
        <v>-0.16000000000000003</v>
      </c>
      <c r="E3440">
        <v>0.8</v>
      </c>
      <c r="F3440">
        <v>0.5</v>
      </c>
      <c r="G3440" s="1">
        <v>0.30000000000000004</v>
      </c>
      <c r="H3440">
        <v>-6.114E-2</v>
      </c>
      <c r="I3440">
        <v>1.8799999999999999E-3</v>
      </c>
      <c r="J3440">
        <v>-8.813E-2</v>
      </c>
      <c r="K3440" s="1">
        <v>8.7200000000000003E-3</v>
      </c>
      <c r="L3440">
        <v>3.755E-2</v>
      </c>
      <c r="M3440">
        <v>3.8089999999999999E-2</v>
      </c>
      <c r="N3440">
        <v>5.5000000000000003E-4</v>
      </c>
      <c r="O3440">
        <v>1.89299</v>
      </c>
      <c r="P3440" s="1">
        <v>6.4339999999999994E-2</v>
      </c>
      <c r="Q3440">
        <v>1.8799999999999999E-3</v>
      </c>
      <c r="R3440">
        <v>2.4299999999999999E-3</v>
      </c>
      <c r="S3440">
        <v>9.2539999999999997E-2</v>
      </c>
      <c r="T3440" s="1">
        <v>0.92781999999999998</v>
      </c>
      <c r="U3440">
        <v>0.18575</v>
      </c>
      <c r="V3440">
        <v>0.18629999999999999</v>
      </c>
      <c r="W3440">
        <v>1.35277</v>
      </c>
      <c r="X3440" s="1">
        <v>0.30858999999999998</v>
      </c>
      <c r="Y3440">
        <v>0.16827</v>
      </c>
      <c r="Z3440">
        <v>0.16882</v>
      </c>
      <c r="AA3440">
        <v>2.6950699999999999</v>
      </c>
      <c r="AB3440" s="1">
        <v>7.3510000000000006E-2</v>
      </c>
      <c r="AC3440">
        <v>2.664E-2</v>
      </c>
      <c r="AD3440">
        <v>2.7179999999999999E-2</v>
      </c>
      <c r="AE3440">
        <v>0.30025000000000002</v>
      </c>
      <c r="AF3440" s="1">
        <v>0.79222999999999999</v>
      </c>
      <c r="AG3440">
        <v>-1.643E-2</v>
      </c>
      <c r="AH3440">
        <v>-1.5879999999999998E-2</v>
      </c>
      <c r="AI3440">
        <v>-0.32667000000000002</v>
      </c>
      <c r="AJ3440" s="1">
        <v>0.75221000000000005</v>
      </c>
      <c r="AK3440">
        <v>-1.5820000000000001E-2</v>
      </c>
      <c r="AL3440">
        <v>-1.5270000000000001E-2</v>
      </c>
      <c r="AM3440">
        <v>-0.12870999999999999</v>
      </c>
      <c r="AN3440" s="1">
        <v>0.90934000000000004</v>
      </c>
      <c r="AO3440">
        <v>8.9550000000000005E-2</v>
      </c>
      <c r="AP3440">
        <v>9.0090000000000003E-2</v>
      </c>
      <c r="AQ3440">
        <v>4.2114000000000003</v>
      </c>
      <c r="AR3440" s="1">
        <v>7.2899999999999996E-3</v>
      </c>
      <c r="AS3440">
        <v>8.7200000000000003E-3</v>
      </c>
      <c r="AT3440">
        <v>9.2700000000000005E-3</v>
      </c>
      <c r="AU3440">
        <v>0.25524999999999998</v>
      </c>
      <c r="AV3440" s="1">
        <v>0.80845999999999996</v>
      </c>
      <c r="AW3440">
        <v>-0.15983</v>
      </c>
      <c r="AX3440">
        <v>-0.18411</v>
      </c>
      <c r="AY3440">
        <v>-2.4279999999999999E-2</v>
      </c>
      <c r="AZ3440">
        <v>-1.1686890312777036</v>
      </c>
      <c r="BA3440" s="1">
        <v>0.29472169032976575</v>
      </c>
      <c r="BB3440"/>
      <c r="BD3440" t="s">
        <v>82</v>
      </c>
      <c r="BE3440" s="1" t="s">
        <v>82</v>
      </c>
      <c r="BF3440">
        <v>-0.15983</v>
      </c>
      <c r="BG3440">
        <v>-0.18411</v>
      </c>
      <c r="BH3440">
        <v>-1.1686890312777038</v>
      </c>
      <c r="BI3440" s="1">
        <v>0.29472169032976564</v>
      </c>
      <c r="BL3440" t="s">
        <v>82</v>
      </c>
      <c r="BM3440" s="1" t="s">
        <v>82</v>
      </c>
      <c r="BT3440"/>
      <c r="BX3440"/>
      <c r="CL3440"/>
      <c r="CP3440"/>
      <c r="DE3440"/>
      <c r="DS3440"/>
      <c r="DW3440"/>
      <c r="EA3440"/>
    </row>
    <row r="3441" spans="1:131">
      <c r="A3441" s="3" t="s">
        <v>10169</v>
      </c>
      <c r="B3441">
        <v>0.3</v>
      </c>
      <c r="C3441">
        <v>0.21</v>
      </c>
      <c r="D3441" s="1">
        <v>0.09</v>
      </c>
      <c r="E3441">
        <v>0.8</v>
      </c>
      <c r="F3441">
        <v>0.69</v>
      </c>
      <c r="G3441" s="1">
        <v>0.1100000000000001</v>
      </c>
      <c r="H3441">
        <v>-6.1109999999999998E-2</v>
      </c>
      <c r="I3441">
        <v>-0.10188</v>
      </c>
      <c r="J3441">
        <v>-5.2639999999999999E-2</v>
      </c>
      <c r="K3441" s="1">
        <v>3.9649999999999998E-2</v>
      </c>
      <c r="L3441">
        <v>-1.6230000000000001E-2</v>
      </c>
      <c r="M3441">
        <v>1.073E-2</v>
      </c>
      <c r="N3441">
        <v>2.6960000000000001E-2</v>
      </c>
      <c r="O3441">
        <v>-1.27643</v>
      </c>
      <c r="P3441" s="1">
        <v>0.2079</v>
      </c>
      <c r="Q3441">
        <v>-4.854E-2</v>
      </c>
      <c r="R3441">
        <v>-2.1569999999999999E-2</v>
      </c>
      <c r="S3441">
        <v>-2.0700400000000001</v>
      </c>
      <c r="T3441" s="1">
        <v>6.225E-2</v>
      </c>
      <c r="U3441">
        <v>-0.11570999999999999</v>
      </c>
      <c r="V3441">
        <v>-8.8749999999999996E-2</v>
      </c>
      <c r="W3441">
        <v>-2.2088100000000002</v>
      </c>
      <c r="X3441" s="1">
        <v>0.15729000000000001</v>
      </c>
      <c r="Y3441">
        <v>4.938E-2</v>
      </c>
      <c r="Z3441">
        <v>7.6350000000000001E-2</v>
      </c>
      <c r="AA3441">
        <v>1.5781000000000001</v>
      </c>
      <c r="AB3441" s="1">
        <v>0.21160000000000001</v>
      </c>
      <c r="AC3441">
        <v>1.0319999999999999E-2</v>
      </c>
      <c r="AD3441">
        <v>3.7280000000000001E-2</v>
      </c>
      <c r="AE3441">
        <v>0.48426999999999998</v>
      </c>
      <c r="AF3441" s="1">
        <v>0.67496999999999996</v>
      </c>
      <c r="AG3441">
        <v>-5.5100000000000001E-3</v>
      </c>
      <c r="AH3441">
        <v>2.145E-2</v>
      </c>
      <c r="AI3441">
        <v>-0.1656</v>
      </c>
      <c r="AJ3441" s="1">
        <v>0.87253999999999998</v>
      </c>
      <c r="AK3441">
        <v>5.8369999999999998E-2</v>
      </c>
      <c r="AL3441">
        <v>8.5339999999999999E-2</v>
      </c>
      <c r="AM3441">
        <v>3.2821799999999999</v>
      </c>
      <c r="AN3441" s="1">
        <v>7.7679999999999999E-2</v>
      </c>
      <c r="AO3441">
        <v>7.4799999999999997E-3</v>
      </c>
      <c r="AP3441">
        <v>3.4450000000000001E-2</v>
      </c>
      <c r="AQ3441">
        <v>0.29324</v>
      </c>
      <c r="AR3441" s="1">
        <v>0.78091999999999995</v>
      </c>
      <c r="AS3441">
        <v>-3.5999999999999997E-2</v>
      </c>
      <c r="AT3441">
        <v>-9.0299999999999998E-3</v>
      </c>
      <c r="AU3441">
        <v>-1.0566899999999999</v>
      </c>
      <c r="AV3441" s="1">
        <v>0.33856000000000003</v>
      </c>
      <c r="AW3441">
        <v>-0.10598</v>
      </c>
      <c r="AX3441">
        <v>-0.18461</v>
      </c>
      <c r="AY3441">
        <v>-7.8619999999999995E-2</v>
      </c>
      <c r="AZ3441">
        <v>-2.7860667013509324</v>
      </c>
      <c r="BA3441" s="1">
        <v>2.0057260619376016E-2</v>
      </c>
      <c r="BB3441">
        <v>-0.15523000000000001</v>
      </c>
      <c r="BC3441">
        <v>-0.23385</v>
      </c>
      <c r="BD3441" t="s">
        <v>10170</v>
      </c>
      <c r="BE3441" s="1" t="s">
        <v>10171</v>
      </c>
      <c r="BF3441">
        <v>-9.9760000000000001E-2</v>
      </c>
      <c r="BG3441">
        <v>-0.17838000000000001</v>
      </c>
      <c r="BH3441">
        <v>-2.4883142914393881</v>
      </c>
      <c r="BI3441" s="1">
        <v>8.4199209202662259E-2</v>
      </c>
      <c r="BJ3441">
        <v>0.11531</v>
      </c>
      <c r="BK3441">
        <v>3.669E-2</v>
      </c>
      <c r="BL3441" t="s">
        <v>82</v>
      </c>
      <c r="BM3441" s="1" t="s">
        <v>82</v>
      </c>
      <c r="BT3441"/>
      <c r="BX3441"/>
      <c r="CL3441"/>
      <c r="CP3441"/>
      <c r="DE3441"/>
      <c r="DS3441"/>
      <c r="DW3441"/>
      <c r="EA3441"/>
    </row>
    <row r="3442" spans="1:131">
      <c r="A3442" s="3" t="s">
        <v>10172</v>
      </c>
      <c r="B3442">
        <v>0.8</v>
      </c>
      <c r="C3442">
        <v>0.72</v>
      </c>
      <c r="D3442" s="1">
        <v>8.0000000000000071E-2</v>
      </c>
      <c r="E3442">
        <v>0.22</v>
      </c>
      <c r="F3442">
        <v>0.05</v>
      </c>
      <c r="G3442" s="1">
        <v>0.16999999999999998</v>
      </c>
      <c r="H3442">
        <v>-6.1100000000000002E-2</v>
      </c>
      <c r="I3442">
        <v>-7.3779999999999998E-2</v>
      </c>
      <c r="J3442">
        <v>-5.7630000000000001E-2</v>
      </c>
      <c r="K3442" s="1">
        <v>1.57E-3</v>
      </c>
      <c r="L3442">
        <v>-5.5759999999999997E-2</v>
      </c>
      <c r="M3442">
        <v>-0.16084999999999999</v>
      </c>
      <c r="N3442">
        <v>-0.10509</v>
      </c>
      <c r="O3442">
        <v>-2.46583</v>
      </c>
      <c r="P3442" s="1">
        <v>1.7260000000000001E-2</v>
      </c>
      <c r="Q3442">
        <v>-7.3779999999999998E-2</v>
      </c>
      <c r="R3442">
        <v>-0.17887</v>
      </c>
      <c r="S3442">
        <v>-1.6860900000000001</v>
      </c>
      <c r="T3442" s="1">
        <v>0.11935999999999999</v>
      </c>
      <c r="U3442">
        <v>9.0329999999999994E-2</v>
      </c>
      <c r="V3442">
        <v>-1.4760000000000001E-2</v>
      </c>
      <c r="W3442">
        <v>3.7959000000000001</v>
      </c>
      <c r="X3442" s="1">
        <v>5.6559999999999999E-2</v>
      </c>
      <c r="Y3442">
        <v>-8.7099999999999997E-2</v>
      </c>
      <c r="Z3442">
        <v>-0.19219</v>
      </c>
      <c r="AA3442">
        <v>-1.37856</v>
      </c>
      <c r="AB3442" s="1">
        <v>0.26105</v>
      </c>
      <c r="AC3442">
        <v>-0.22721</v>
      </c>
      <c r="AD3442">
        <v>-0.33229999999999998</v>
      </c>
      <c r="AE3442">
        <v>-1.5508999999999999</v>
      </c>
      <c r="AF3442" s="1">
        <v>0.26086999999999999</v>
      </c>
      <c r="AG3442">
        <v>-4.8820000000000002E-2</v>
      </c>
      <c r="AH3442">
        <v>-0.15390999999999999</v>
      </c>
      <c r="AI3442">
        <v>-0.78403</v>
      </c>
      <c r="AJ3442" s="1">
        <v>0.45539000000000002</v>
      </c>
      <c r="AK3442">
        <v>-9.5039999999999999E-2</v>
      </c>
      <c r="AL3442">
        <v>-0.20013</v>
      </c>
      <c r="AM3442">
        <v>-2.0045299999999999</v>
      </c>
      <c r="AN3442" s="1">
        <v>0.18076999999999999</v>
      </c>
      <c r="AO3442">
        <v>-3.4259999999999999E-2</v>
      </c>
      <c r="AP3442">
        <v>-0.13935</v>
      </c>
      <c r="AQ3442">
        <v>-1.8205899999999999</v>
      </c>
      <c r="AR3442" s="1">
        <v>0.12227</v>
      </c>
      <c r="AS3442">
        <v>1.57E-3</v>
      </c>
      <c r="AT3442">
        <v>-0.10352</v>
      </c>
      <c r="AU3442">
        <v>2.691E-2</v>
      </c>
      <c r="AV3442" s="1">
        <v>0.97955999999999999</v>
      </c>
      <c r="AW3442">
        <v>-6.6439999999999999E-2</v>
      </c>
      <c r="AX3442">
        <v>6.7339999999999997E-2</v>
      </c>
      <c r="AY3442">
        <v>0.13377</v>
      </c>
      <c r="AZ3442">
        <v>-1.14103806576846</v>
      </c>
      <c r="BA3442" s="1">
        <v>0.30382183783825767</v>
      </c>
      <c r="BB3442"/>
      <c r="BD3442" t="s">
        <v>82</v>
      </c>
      <c r="BE3442" s="1" t="s">
        <v>82</v>
      </c>
      <c r="BF3442">
        <v>-6.6439999999999999E-2</v>
      </c>
      <c r="BG3442">
        <v>6.7339999999999997E-2</v>
      </c>
      <c r="BH3442">
        <v>-1.1410380657684602</v>
      </c>
      <c r="BI3442" s="1">
        <v>0.3038218378382575</v>
      </c>
      <c r="BL3442" t="s">
        <v>82</v>
      </c>
      <c r="BM3442" s="1" t="s">
        <v>82</v>
      </c>
      <c r="BT3442"/>
      <c r="BX3442"/>
      <c r="CL3442"/>
      <c r="CP3442"/>
      <c r="DE3442"/>
      <c r="DS3442"/>
      <c r="DW3442"/>
      <c r="EA3442"/>
    </row>
    <row r="3443" spans="1:131" hidden="1">
      <c r="A3443" s="3" t="s">
        <v>10173</v>
      </c>
      <c r="E3443">
        <v>0.34</v>
      </c>
      <c r="F3443">
        <v>0.14000000000000001</v>
      </c>
      <c r="G3443" s="1">
        <v>0.2</v>
      </c>
      <c r="H3443">
        <v>-6.1089999999999998E-2</v>
      </c>
      <c r="J3443">
        <v>-6.1089999999999998E-2</v>
      </c>
      <c r="P3443" s="1"/>
      <c r="T3443" s="1"/>
      <c r="V3443"/>
      <c r="X3443" s="1"/>
      <c r="AB3443" s="1"/>
      <c r="AF3443" s="1"/>
      <c r="AR3443" s="1"/>
      <c r="AV3443" s="1"/>
      <c r="AW3443">
        <v>-6.1089999999999998E-2</v>
      </c>
      <c r="AX3443">
        <v>1.66E-2</v>
      </c>
      <c r="AY3443">
        <v>7.7679999999999999E-2</v>
      </c>
      <c r="AZ3443">
        <v>-0.63826220767998132</v>
      </c>
      <c r="BA3443" s="1">
        <v>0.55105125517558828</v>
      </c>
      <c r="BB3443"/>
      <c r="BD3443" t="s">
        <v>82</v>
      </c>
      <c r="BE3443" s="1" t="s">
        <v>82</v>
      </c>
      <c r="BF3443">
        <v>-6.1089999999999998E-2</v>
      </c>
      <c r="BG3443">
        <v>1.66E-2</v>
      </c>
      <c r="BH3443">
        <v>-0.63826220767998121</v>
      </c>
      <c r="BI3443" s="1">
        <v>0.55105125517558873</v>
      </c>
      <c r="BL3443" t="s">
        <v>82</v>
      </c>
      <c r="BM3443" s="1" t="s">
        <v>82</v>
      </c>
      <c r="BT3443"/>
      <c r="BX3443"/>
      <c r="CL3443"/>
      <c r="CP3443"/>
      <c r="DE3443"/>
      <c r="DS3443"/>
      <c r="DW3443"/>
      <c r="EA3443"/>
    </row>
    <row r="3444" spans="1:131">
      <c r="A3444" s="3" t="s">
        <v>10174</v>
      </c>
      <c r="B3444">
        <v>0.2</v>
      </c>
      <c r="C3444">
        <v>0.08</v>
      </c>
      <c r="D3444" s="1">
        <v>0.12000000000000001</v>
      </c>
      <c r="E3444">
        <v>0.81</v>
      </c>
      <c r="F3444">
        <v>0.75</v>
      </c>
      <c r="G3444" s="1">
        <v>6.0000000000000053E-2</v>
      </c>
      <c r="H3444">
        <v>-6.1080000000000002E-2</v>
      </c>
      <c r="I3444">
        <v>-0.12826000000000001</v>
      </c>
      <c r="J3444">
        <v>-1.304E-2</v>
      </c>
      <c r="K3444" s="1">
        <v>-2.9499999999999998E-2</v>
      </c>
      <c r="L3444">
        <v>-3.0110000000000001E-2</v>
      </c>
      <c r="M3444">
        <v>3.3860000000000001E-2</v>
      </c>
      <c r="N3444">
        <v>6.3969999999999999E-2</v>
      </c>
      <c r="O3444">
        <v>-1.5866899999999999</v>
      </c>
      <c r="P3444" s="1">
        <v>0.1192</v>
      </c>
      <c r="Q3444">
        <v>-6.9099999999999995E-2</v>
      </c>
      <c r="R3444">
        <v>-5.13E-3</v>
      </c>
      <c r="S3444">
        <v>-2.48916</v>
      </c>
      <c r="T3444" s="1">
        <v>2.9579999999999999E-2</v>
      </c>
      <c r="U3444">
        <v>-4.1360000000000001E-2</v>
      </c>
      <c r="V3444">
        <v>2.2610000000000002E-2</v>
      </c>
      <c r="W3444">
        <v>-0.43395</v>
      </c>
      <c r="X3444" s="1">
        <v>0.70657000000000003</v>
      </c>
      <c r="Y3444">
        <v>2.8479999999999998E-2</v>
      </c>
      <c r="Z3444">
        <v>9.2439999999999994E-2</v>
      </c>
      <c r="AA3444">
        <v>1.27834</v>
      </c>
      <c r="AB3444" s="1">
        <v>0.28778999999999999</v>
      </c>
      <c r="AC3444">
        <v>-4.3600000000000002E-3</v>
      </c>
      <c r="AD3444">
        <v>5.9610000000000003E-2</v>
      </c>
      <c r="AE3444">
        <v>-0.12171</v>
      </c>
      <c r="AF3444" s="1">
        <v>0.91410000000000002</v>
      </c>
      <c r="AG3444">
        <v>-1.3509999999999999E-2</v>
      </c>
      <c r="AH3444">
        <v>5.0459999999999998E-2</v>
      </c>
      <c r="AI3444">
        <v>-0.26429000000000002</v>
      </c>
      <c r="AJ3444" s="1">
        <v>0.79818999999999996</v>
      </c>
      <c r="AK3444">
        <v>7.2700000000000004E-3</v>
      </c>
      <c r="AL3444">
        <v>7.1239999999999998E-2</v>
      </c>
      <c r="AM3444">
        <v>0.15112</v>
      </c>
      <c r="AN3444" s="1">
        <v>0.89363999999999999</v>
      </c>
      <c r="AO3444">
        <v>-4.2619999999999998E-2</v>
      </c>
      <c r="AP3444">
        <v>2.1350000000000001E-2</v>
      </c>
      <c r="AQ3444">
        <v>-0.46953</v>
      </c>
      <c r="AR3444" s="1">
        <v>0.65841000000000005</v>
      </c>
      <c r="AS3444">
        <v>-2.9499999999999998E-2</v>
      </c>
      <c r="AT3444">
        <v>3.4470000000000001E-2</v>
      </c>
      <c r="AU3444">
        <v>-0.62705999999999995</v>
      </c>
      <c r="AV3444" s="1">
        <v>0.55789999999999995</v>
      </c>
      <c r="AW3444">
        <v>-9.2039999999999997E-2</v>
      </c>
      <c r="AX3444">
        <v>-0.19170999999999999</v>
      </c>
      <c r="AY3444">
        <v>-9.9669999999999995E-2</v>
      </c>
      <c r="AZ3444">
        <v>-1.3488269231386174</v>
      </c>
      <c r="BA3444" s="1">
        <v>0.20607529563446805</v>
      </c>
      <c r="BB3444">
        <v>-0.18740999999999999</v>
      </c>
      <c r="BC3444">
        <v>-0.28708</v>
      </c>
      <c r="BD3444" t="s">
        <v>10175</v>
      </c>
      <c r="BE3444" s="1" t="s">
        <v>10176</v>
      </c>
      <c r="BF3444">
        <v>-1.257E-2</v>
      </c>
      <c r="BG3444">
        <v>-0.11224000000000001</v>
      </c>
      <c r="BH3444">
        <v>-0.11634782812116694</v>
      </c>
      <c r="BI3444" s="1">
        <v>0.91184101925229188</v>
      </c>
      <c r="BL3444" t="s">
        <v>82</v>
      </c>
      <c r="BM3444" s="1" t="s">
        <v>82</v>
      </c>
      <c r="BT3444"/>
      <c r="BX3444"/>
      <c r="CL3444"/>
      <c r="CP3444"/>
      <c r="DE3444"/>
      <c r="DS3444"/>
      <c r="DW3444"/>
      <c r="EA3444"/>
    </row>
    <row r="3445" spans="1:131" hidden="1">
      <c r="A3445" s="3" t="s">
        <v>10177</v>
      </c>
      <c r="B3445">
        <v>0.08</v>
      </c>
      <c r="C3445">
        <v>0.09</v>
      </c>
      <c r="D3445" s="1">
        <v>-9.999999999999995E-3</v>
      </c>
      <c r="E3445">
        <v>0.87</v>
      </c>
      <c r="F3445">
        <v>0.78</v>
      </c>
      <c r="G3445" s="1">
        <v>8.9999999999999969E-2</v>
      </c>
      <c r="H3445">
        <v>-6.1039999999999997E-2</v>
      </c>
      <c r="I3445">
        <v>-1.562E-2</v>
      </c>
      <c r="J3445">
        <v>-9.0509999999999993E-2</v>
      </c>
      <c r="K3445" s="1">
        <v>-7.2580000000000006E-2</v>
      </c>
      <c r="L3445">
        <v>1.189E-2</v>
      </c>
      <c r="M3445">
        <v>7.2059999999999999E-2</v>
      </c>
      <c r="N3445">
        <v>6.0179999999999997E-2</v>
      </c>
      <c r="O3445">
        <v>0.80120999999999998</v>
      </c>
      <c r="P3445" s="1">
        <v>0.42696000000000001</v>
      </c>
      <c r="Q3445">
        <v>1.67E-2</v>
      </c>
      <c r="R3445">
        <v>7.6880000000000004E-2</v>
      </c>
      <c r="S3445">
        <v>0.98602999999999996</v>
      </c>
      <c r="T3445" s="1">
        <v>0.34431</v>
      </c>
      <c r="U3445">
        <v>-3.9609999999999999E-2</v>
      </c>
      <c r="V3445">
        <v>2.0559999999999998E-2</v>
      </c>
      <c r="W3445">
        <v>-0.88336999999999999</v>
      </c>
      <c r="X3445" s="1">
        <v>0.46966000000000002</v>
      </c>
      <c r="Y3445">
        <v>7.0699999999999999E-2</v>
      </c>
      <c r="Z3445">
        <v>0.13088</v>
      </c>
      <c r="AA3445">
        <v>0.74914000000000003</v>
      </c>
      <c r="AB3445" s="1">
        <v>0.50807999999999998</v>
      </c>
      <c r="AC3445">
        <v>-4.1869999999999997E-2</v>
      </c>
      <c r="AD3445">
        <v>1.831E-2</v>
      </c>
      <c r="AE3445">
        <v>-0.75931000000000004</v>
      </c>
      <c r="AF3445" s="1">
        <v>0.52664</v>
      </c>
      <c r="AG3445">
        <v>2.112E-2</v>
      </c>
      <c r="AH3445">
        <v>8.1299999999999997E-2</v>
      </c>
      <c r="AI3445">
        <v>0.88151999999999997</v>
      </c>
      <c r="AJ3445" s="1">
        <v>0.40314</v>
      </c>
      <c r="AK3445">
        <v>-0.10001</v>
      </c>
      <c r="AL3445">
        <v>-3.9829999999999997E-2</v>
      </c>
      <c r="AM3445">
        <v>-1.1947399999999999</v>
      </c>
      <c r="AN3445" s="1">
        <v>0.35444999999999999</v>
      </c>
      <c r="AO3445">
        <v>9.196E-2</v>
      </c>
      <c r="AP3445">
        <v>0.15214</v>
      </c>
      <c r="AQ3445">
        <v>2.4979200000000001</v>
      </c>
      <c r="AR3445" s="1">
        <v>5.4129999999999998E-2</v>
      </c>
      <c r="AS3445">
        <v>-2.231E-2</v>
      </c>
      <c r="AT3445">
        <v>3.7870000000000001E-2</v>
      </c>
      <c r="AU3445">
        <v>-0.71286000000000005</v>
      </c>
      <c r="AV3445" s="1">
        <v>0.50736999999999999</v>
      </c>
      <c r="AW3445">
        <v>-0.13397999999999999</v>
      </c>
      <c r="AX3445">
        <v>-0.24818999999999999</v>
      </c>
      <c r="AY3445">
        <v>-0.11422</v>
      </c>
      <c r="AZ3445">
        <v>-4.633484638483921</v>
      </c>
      <c r="BA3445" s="1">
        <v>2.0649231614571848E-4</v>
      </c>
      <c r="BB3445">
        <v>-4.793E-2</v>
      </c>
      <c r="BC3445">
        <v>-0.16214999999999999</v>
      </c>
      <c r="BD3445" t="s">
        <v>10178</v>
      </c>
      <c r="BE3445" s="1" t="s">
        <v>10179</v>
      </c>
      <c r="BF3445">
        <v>-0.20213999999999999</v>
      </c>
      <c r="BG3445">
        <v>-0.31635999999999997</v>
      </c>
      <c r="BH3445">
        <v>-6.4667068007240225</v>
      </c>
      <c r="BI3445" s="1">
        <v>1.2521993660448061E-4</v>
      </c>
      <c r="BJ3445">
        <v>-0.12285</v>
      </c>
      <c r="BK3445">
        <v>-0.23707</v>
      </c>
      <c r="BL3445" t="s">
        <v>82</v>
      </c>
      <c r="BM3445" s="1" t="s">
        <v>82</v>
      </c>
      <c r="BT3445"/>
      <c r="BX3445"/>
      <c r="CL3445"/>
      <c r="CP3445"/>
      <c r="DE3445"/>
      <c r="DS3445"/>
      <c r="DW3445"/>
      <c r="EA3445"/>
    </row>
    <row r="3446" spans="1:131" hidden="1">
      <c r="A3446" s="3" t="s">
        <v>10180</v>
      </c>
      <c r="B3446">
        <v>0.8</v>
      </c>
      <c r="C3446">
        <v>0.82</v>
      </c>
      <c r="D3446" s="1">
        <v>-1.9999999999999907E-2</v>
      </c>
      <c r="E3446">
        <v>0.63</v>
      </c>
      <c r="F3446">
        <v>0.17</v>
      </c>
      <c r="G3446" s="1">
        <v>0.45999999999999996</v>
      </c>
      <c r="H3446">
        <v>-6.1039999999999997E-2</v>
      </c>
      <c r="I3446">
        <v>-6.6879999999999995E-2</v>
      </c>
      <c r="J3446">
        <v>-6.3229999999999995E-2</v>
      </c>
      <c r="K3446" s="1">
        <v>-4.956E-2</v>
      </c>
      <c r="L3446">
        <v>4.002E-2</v>
      </c>
      <c r="M3446">
        <v>-0.16378999999999999</v>
      </c>
      <c r="N3446">
        <v>-0.20382</v>
      </c>
      <c r="O3446">
        <v>1.89107</v>
      </c>
      <c r="P3446" s="1">
        <v>6.4649999999999999E-2</v>
      </c>
      <c r="Q3446">
        <v>8.2299999999999998E-2</v>
      </c>
      <c r="R3446">
        <v>-0.12151000000000001</v>
      </c>
      <c r="S3446">
        <v>2.2677399999999999</v>
      </c>
      <c r="T3446" s="1">
        <v>4.3990000000000001E-2</v>
      </c>
      <c r="U3446">
        <v>5.806E-2</v>
      </c>
      <c r="V3446">
        <v>-0.14576</v>
      </c>
      <c r="W3446">
        <v>0.46006000000000002</v>
      </c>
      <c r="X3446" s="1">
        <v>0.69057000000000002</v>
      </c>
      <c r="Y3446">
        <v>6.0299999999999999E-2</v>
      </c>
      <c r="Z3446">
        <v>-0.14352000000000001</v>
      </c>
      <c r="AA3446">
        <v>0.64395999999999998</v>
      </c>
      <c r="AB3446" s="1">
        <v>0.56530999999999998</v>
      </c>
      <c r="AC3446">
        <v>0.11158</v>
      </c>
      <c r="AD3446">
        <v>-9.2230000000000006E-2</v>
      </c>
      <c r="AE3446">
        <v>0.81742999999999999</v>
      </c>
      <c r="AF3446" s="1">
        <v>0.49946000000000002</v>
      </c>
      <c r="AG3446">
        <v>-9.3299999999999998E-3</v>
      </c>
      <c r="AH3446">
        <v>-0.21315000000000001</v>
      </c>
      <c r="AI3446">
        <v>-0.23785000000000001</v>
      </c>
      <c r="AJ3446" s="1">
        <v>0.81786000000000003</v>
      </c>
      <c r="AK3446">
        <v>9.8849999999999993E-2</v>
      </c>
      <c r="AL3446">
        <v>-0.10496</v>
      </c>
      <c r="AM3446">
        <v>2.8748200000000002</v>
      </c>
      <c r="AN3446" s="1">
        <v>9.9839999999999998E-2</v>
      </c>
      <c r="AO3446">
        <v>3.1359999999999999E-2</v>
      </c>
      <c r="AP3446">
        <v>-0.17244999999999999</v>
      </c>
      <c r="AQ3446">
        <v>0.62887000000000004</v>
      </c>
      <c r="AR3446" s="1">
        <v>0.55674000000000001</v>
      </c>
      <c r="AS3446">
        <v>-4.956E-2</v>
      </c>
      <c r="AT3446">
        <v>-0.25337999999999999</v>
      </c>
      <c r="AU3446">
        <v>-0.84902999999999995</v>
      </c>
      <c r="AV3446" s="1">
        <v>0.43430999999999997</v>
      </c>
      <c r="AW3446">
        <v>-0.16209999999999999</v>
      </c>
      <c r="AX3446">
        <v>-9.375E-2</v>
      </c>
      <c r="AY3446">
        <v>6.8349999999999994E-2</v>
      </c>
      <c r="AZ3446">
        <v>-3.6071208200632072</v>
      </c>
      <c r="BA3446" s="1">
        <v>4.4049810383896392E-3</v>
      </c>
      <c r="BB3446">
        <v>-0.21606</v>
      </c>
      <c r="BC3446">
        <v>-0.14771000000000001</v>
      </c>
      <c r="BD3446" t="s">
        <v>10181</v>
      </c>
      <c r="BE3446" s="1" t="s">
        <v>10182</v>
      </c>
      <c r="BF3446">
        <v>-0.11713</v>
      </c>
      <c r="BG3446">
        <v>-4.8779999999999997E-2</v>
      </c>
      <c r="BH3446">
        <v>-5.0084129730545213</v>
      </c>
      <c r="BI3446" s="1">
        <v>2.3002908540679669E-3</v>
      </c>
      <c r="BL3446" t="s">
        <v>82</v>
      </c>
      <c r="BM3446" s="1" t="s">
        <v>82</v>
      </c>
      <c r="BT3446"/>
      <c r="BX3446"/>
      <c r="CL3446"/>
      <c r="CP3446"/>
      <c r="DE3446"/>
      <c r="DS3446"/>
      <c r="DW3446"/>
      <c r="EA3446"/>
    </row>
    <row r="3447" spans="1:131" hidden="1">
      <c r="A3447" s="3" t="s">
        <v>10183</v>
      </c>
      <c r="B3447">
        <v>0.08</v>
      </c>
      <c r="C3447">
        <v>0.03</v>
      </c>
      <c r="D3447" s="1">
        <v>0.05</v>
      </c>
      <c r="E3447">
        <v>0.73</v>
      </c>
      <c r="F3447">
        <v>0.54</v>
      </c>
      <c r="G3447" s="1">
        <v>0.18999999999999995</v>
      </c>
      <c r="H3447">
        <v>-6.1030000000000001E-2</v>
      </c>
      <c r="I3447">
        <v>8.6E-3</v>
      </c>
      <c r="J3447">
        <v>-8.4040000000000004E-2</v>
      </c>
      <c r="K3447" s="1">
        <v>-0.10314</v>
      </c>
      <c r="L3447">
        <v>-1.865E-2</v>
      </c>
      <c r="M3447">
        <v>7.1059999999999998E-2</v>
      </c>
      <c r="N3447">
        <v>8.9719999999999994E-2</v>
      </c>
      <c r="O3447">
        <v>-1.17977</v>
      </c>
      <c r="P3447" s="1">
        <v>0.24381</v>
      </c>
      <c r="Q3447">
        <v>-1.5630000000000002E-2</v>
      </c>
      <c r="R3447">
        <v>7.4090000000000003E-2</v>
      </c>
      <c r="S3447">
        <v>-0.54218999999999995</v>
      </c>
      <c r="T3447" s="1">
        <v>0.59823999999999999</v>
      </c>
      <c r="U3447">
        <v>-2.8240000000000001E-2</v>
      </c>
      <c r="V3447">
        <v>6.1469999999999997E-2</v>
      </c>
      <c r="W3447">
        <v>-0.23585999999999999</v>
      </c>
      <c r="X3447" s="1">
        <v>0.83547000000000005</v>
      </c>
      <c r="Y3447">
        <v>-4.8559999999999999E-2</v>
      </c>
      <c r="Z3447">
        <v>4.1160000000000002E-2</v>
      </c>
      <c r="AA3447">
        <v>-0.83579000000000003</v>
      </c>
      <c r="AB3447" s="1">
        <v>0.46428000000000003</v>
      </c>
      <c r="AC3447">
        <v>-9.6809999999999993E-2</v>
      </c>
      <c r="AD3447">
        <v>-7.1000000000000004E-3</v>
      </c>
      <c r="AE3447">
        <v>-1.9397500000000001</v>
      </c>
      <c r="AF3447" s="1">
        <v>0.19095000000000001</v>
      </c>
      <c r="AG3447">
        <v>2.7810000000000001E-2</v>
      </c>
      <c r="AH3447">
        <v>0.11753</v>
      </c>
      <c r="AI3447">
        <v>0.76529999999999998</v>
      </c>
      <c r="AJ3447" s="1">
        <v>0.46575</v>
      </c>
      <c r="AK3447">
        <v>-2.383E-2</v>
      </c>
      <c r="AL3447">
        <v>6.5890000000000004E-2</v>
      </c>
      <c r="AM3447">
        <v>-1.2222900000000001</v>
      </c>
      <c r="AN3447" s="1">
        <v>0.34061999999999998</v>
      </c>
      <c r="AO3447">
        <v>-6.5199999999999994E-2</v>
      </c>
      <c r="AP3447">
        <v>2.452E-2</v>
      </c>
      <c r="AQ3447">
        <v>-1.30264</v>
      </c>
      <c r="AR3447" s="1">
        <v>0.24904000000000001</v>
      </c>
      <c r="AS3447">
        <v>1.8550000000000001E-2</v>
      </c>
      <c r="AT3447">
        <v>0.10827000000000001</v>
      </c>
      <c r="AU3447">
        <v>0.89088000000000001</v>
      </c>
      <c r="AV3447" s="1">
        <v>0.41205999999999998</v>
      </c>
      <c r="AW3447">
        <v>-0.10341</v>
      </c>
      <c r="AX3447">
        <v>-0.13780000000000001</v>
      </c>
      <c r="AY3447">
        <v>-3.4389999999999997E-2</v>
      </c>
      <c r="AZ3447">
        <v>-2.3324891506684189</v>
      </c>
      <c r="BA3447" s="1">
        <v>3.2710192931649375E-2</v>
      </c>
      <c r="BB3447">
        <v>3.2829999999999998E-2</v>
      </c>
      <c r="BC3447">
        <v>-1.56E-3</v>
      </c>
      <c r="BD3447" t="s">
        <v>10184</v>
      </c>
      <c r="BE3447" s="1" t="s">
        <v>10185</v>
      </c>
      <c r="BF3447">
        <v>-0.19589000000000001</v>
      </c>
      <c r="BG3447">
        <v>-0.23028000000000001</v>
      </c>
      <c r="BH3447">
        <v>-3.3042395956150776</v>
      </c>
      <c r="BI3447" s="1">
        <v>1.0583010040692177E-2</v>
      </c>
      <c r="BJ3447">
        <v>-0.22484000000000001</v>
      </c>
      <c r="BK3447">
        <v>-0.25923000000000002</v>
      </c>
      <c r="BL3447" t="s">
        <v>82</v>
      </c>
      <c r="BM3447" s="1" t="s">
        <v>82</v>
      </c>
      <c r="BT3447"/>
      <c r="BX3447"/>
      <c r="CL3447"/>
      <c r="CP3447"/>
      <c r="DE3447"/>
      <c r="DS3447"/>
      <c r="DW3447"/>
      <c r="EA3447"/>
    </row>
    <row r="3448" spans="1:131" hidden="1">
      <c r="A3448" s="3" t="s">
        <v>10186</v>
      </c>
      <c r="B3448">
        <v>0.87</v>
      </c>
      <c r="C3448">
        <v>0.89</v>
      </c>
      <c r="D3448" s="1">
        <v>-2.0000000000000018E-2</v>
      </c>
      <c r="E3448">
        <v>0.92</v>
      </c>
      <c r="F3448">
        <v>0.81</v>
      </c>
      <c r="G3448" s="1">
        <v>0.10999999999999999</v>
      </c>
      <c r="H3448">
        <v>-6.1019999999999998E-2</v>
      </c>
      <c r="I3448">
        <v>-0.12645999999999999</v>
      </c>
      <c r="J3448">
        <v>-4.607E-2</v>
      </c>
      <c r="K3448" s="1">
        <v>-8.5239999999999996E-2</v>
      </c>
      <c r="L3448">
        <v>6.6019999999999995E-2</v>
      </c>
      <c r="M3448">
        <v>-0.33066000000000001</v>
      </c>
      <c r="N3448">
        <v>-0.39667999999999998</v>
      </c>
      <c r="O3448">
        <v>1.5821799999999999</v>
      </c>
      <c r="P3448" s="1">
        <v>0.11999</v>
      </c>
      <c r="Q3448">
        <v>-0.10863</v>
      </c>
      <c r="R3448">
        <v>-0.50531000000000004</v>
      </c>
      <c r="S3448">
        <v>-1.08639</v>
      </c>
      <c r="T3448" s="1">
        <v>0.30018</v>
      </c>
      <c r="U3448">
        <v>3.6909999999999998E-2</v>
      </c>
      <c r="V3448">
        <v>-0.35976999999999998</v>
      </c>
      <c r="W3448">
        <v>0.65232999999999997</v>
      </c>
      <c r="X3448" s="1">
        <v>0.57823999999999998</v>
      </c>
      <c r="Y3448">
        <v>0.11652</v>
      </c>
      <c r="Z3448">
        <v>-0.28016000000000002</v>
      </c>
      <c r="AA3448">
        <v>1.1500300000000001</v>
      </c>
      <c r="AB3448" s="1">
        <v>0.33232</v>
      </c>
      <c r="AC3448">
        <v>2.8410000000000001E-2</v>
      </c>
      <c r="AD3448">
        <v>-0.36826999999999999</v>
      </c>
      <c r="AE3448">
        <v>0.15234</v>
      </c>
      <c r="AF3448" s="1">
        <v>0.89283999999999997</v>
      </c>
      <c r="AG3448">
        <v>0.11996999999999999</v>
      </c>
      <c r="AH3448">
        <v>-0.27671000000000001</v>
      </c>
      <c r="AI3448">
        <v>1.3790899999999999</v>
      </c>
      <c r="AJ3448" s="1">
        <v>0.20443</v>
      </c>
      <c r="AK3448">
        <v>0.20671</v>
      </c>
      <c r="AL3448">
        <v>-0.18997</v>
      </c>
      <c r="AM3448">
        <v>1.6035299999999999</v>
      </c>
      <c r="AN3448" s="1">
        <v>0.24884000000000001</v>
      </c>
      <c r="AO3448">
        <v>0.22226000000000001</v>
      </c>
      <c r="AP3448">
        <v>-0.17441999999999999</v>
      </c>
      <c r="AQ3448">
        <v>3.3983099999999999</v>
      </c>
      <c r="AR3448" s="1">
        <v>1.8190000000000001E-2</v>
      </c>
      <c r="AS3448">
        <v>0.10750999999999999</v>
      </c>
      <c r="AT3448">
        <v>-0.28916999999999998</v>
      </c>
      <c r="AU3448">
        <v>0.93927000000000005</v>
      </c>
      <c r="AV3448" s="1">
        <v>0.39022000000000001</v>
      </c>
      <c r="AW3448">
        <v>-0.18804999999999999</v>
      </c>
      <c r="AX3448">
        <v>-0.31801000000000001</v>
      </c>
      <c r="AY3448">
        <v>-0.12995999999999999</v>
      </c>
      <c r="AZ3448">
        <v>-3.0843699815411605</v>
      </c>
      <c r="BA3448" s="1">
        <v>6.7570350791977384E-3</v>
      </c>
      <c r="BB3448">
        <v>-0.14429</v>
      </c>
      <c r="BC3448">
        <v>-0.27424999999999999</v>
      </c>
      <c r="BD3448" t="s">
        <v>10187</v>
      </c>
      <c r="BE3448" s="1" t="s">
        <v>10188</v>
      </c>
      <c r="BF3448">
        <v>-0.21210000000000001</v>
      </c>
      <c r="BG3448">
        <v>-0.34205999999999998</v>
      </c>
      <c r="BH3448">
        <v>-2.3090452154765009</v>
      </c>
      <c r="BI3448" s="1">
        <v>4.901406012209867E-2</v>
      </c>
      <c r="BJ3448">
        <v>-0.27799000000000001</v>
      </c>
      <c r="BK3448">
        <v>-0.40794999999999998</v>
      </c>
      <c r="BL3448" t="s">
        <v>82</v>
      </c>
      <c r="BM3448" s="1" t="s">
        <v>82</v>
      </c>
      <c r="BT3448"/>
      <c r="BX3448"/>
      <c r="CL3448"/>
      <c r="CP3448"/>
      <c r="DE3448"/>
      <c r="DS3448"/>
      <c r="DW3448"/>
      <c r="EA3448"/>
    </row>
    <row r="3449" spans="1:131" hidden="1">
      <c r="A3449" s="3" t="s">
        <v>10189</v>
      </c>
      <c r="B3449">
        <v>0.24</v>
      </c>
      <c r="C3449">
        <v>0.28999999999999998</v>
      </c>
      <c r="D3449" s="1">
        <v>-4.9999999999999989E-2</v>
      </c>
      <c r="E3449">
        <v>0.69</v>
      </c>
      <c r="F3449">
        <v>0.34</v>
      </c>
      <c r="G3449" s="1">
        <v>0.34999999999999992</v>
      </c>
      <c r="H3449">
        <v>-6.1019999999999998E-2</v>
      </c>
      <c r="I3449">
        <v>-5.4350000000000002E-2</v>
      </c>
      <c r="J3449">
        <v>-5.2760000000000001E-2</v>
      </c>
      <c r="K3449" s="1">
        <v>-1.0279999999999999E-2</v>
      </c>
      <c r="L3449">
        <v>1.3440000000000001E-2</v>
      </c>
      <c r="M3449">
        <v>2.4320000000000001E-2</v>
      </c>
      <c r="N3449">
        <v>1.089E-2</v>
      </c>
      <c r="O3449">
        <v>1.2246300000000001</v>
      </c>
      <c r="P3449" s="1">
        <v>0.22625999999999999</v>
      </c>
      <c r="Q3449">
        <v>3.3090000000000001E-2</v>
      </c>
      <c r="R3449">
        <v>4.3979999999999998E-2</v>
      </c>
      <c r="S3449">
        <v>1.3278000000000001</v>
      </c>
      <c r="T3449" s="1">
        <v>0.21045</v>
      </c>
      <c r="U3449">
        <v>-9.4999999999999998E-3</v>
      </c>
      <c r="V3449">
        <v>1.39E-3</v>
      </c>
      <c r="W3449">
        <v>-0.10976</v>
      </c>
      <c r="X3449" s="1">
        <v>0.92259999999999998</v>
      </c>
      <c r="Y3449">
        <v>1.167E-2</v>
      </c>
      <c r="Z3449">
        <v>2.256E-2</v>
      </c>
      <c r="AA3449">
        <v>0.31563000000000002</v>
      </c>
      <c r="AB3449" s="1">
        <v>0.77273999999999998</v>
      </c>
      <c r="AC3449">
        <v>9.41E-3</v>
      </c>
      <c r="AD3449">
        <v>2.0299999999999999E-2</v>
      </c>
      <c r="AE3449">
        <v>0.17887</v>
      </c>
      <c r="AF3449" s="1">
        <v>0.87444</v>
      </c>
      <c r="AG3449">
        <v>4.0230000000000002E-2</v>
      </c>
      <c r="AH3449">
        <v>5.1119999999999999E-2</v>
      </c>
      <c r="AI3449">
        <v>3.3721899999999998</v>
      </c>
      <c r="AJ3449" s="1">
        <v>8.2199999999999999E-3</v>
      </c>
      <c r="AK3449">
        <v>-1.7149999999999999E-2</v>
      </c>
      <c r="AL3449">
        <v>-6.2599999999999999E-3</v>
      </c>
      <c r="AM3449">
        <v>-0.45501999999999998</v>
      </c>
      <c r="AN3449" s="1">
        <v>0.69325999999999999</v>
      </c>
      <c r="AO3449">
        <v>-1.3729999999999999E-2</v>
      </c>
      <c r="AP3449">
        <v>-2.8400000000000001E-3</v>
      </c>
      <c r="AQ3449">
        <v>-0.52195999999999998</v>
      </c>
      <c r="AR3449" s="1">
        <v>0.62348999999999999</v>
      </c>
      <c r="AS3449">
        <v>-8.9700000000000005E-3</v>
      </c>
      <c r="AT3449">
        <v>1.92E-3</v>
      </c>
      <c r="AU3449">
        <v>-0.44563000000000003</v>
      </c>
      <c r="AV3449" s="1">
        <v>0.67378000000000005</v>
      </c>
      <c r="AW3449">
        <v>-0.13547999999999999</v>
      </c>
      <c r="AX3449">
        <v>-0.11963</v>
      </c>
      <c r="AY3449">
        <v>1.585E-2</v>
      </c>
      <c r="AZ3449">
        <v>-2.9281803180537462</v>
      </c>
      <c r="BA3449" s="1">
        <v>1.0760752509871394E-2</v>
      </c>
      <c r="BB3449">
        <v>-0.14179</v>
      </c>
      <c r="BC3449">
        <v>-0.12594</v>
      </c>
      <c r="BD3449" t="s">
        <v>10190</v>
      </c>
      <c r="BE3449" s="1" t="s">
        <v>10191</v>
      </c>
      <c r="BF3449">
        <v>-0.14574999999999999</v>
      </c>
      <c r="BG3449">
        <v>-0.12989000000000001</v>
      </c>
      <c r="BH3449">
        <v>-2.1161810333057178</v>
      </c>
      <c r="BI3449" s="1">
        <v>6.6814222314055302E-2</v>
      </c>
      <c r="BJ3449">
        <v>-1.158E-2</v>
      </c>
      <c r="BK3449">
        <v>4.2700000000000004E-3</v>
      </c>
      <c r="BL3449" t="s">
        <v>82</v>
      </c>
      <c r="BM3449" s="1" t="s">
        <v>82</v>
      </c>
      <c r="BT3449"/>
      <c r="BX3449"/>
      <c r="CL3449"/>
      <c r="CP3449"/>
      <c r="DE3449"/>
      <c r="DS3449"/>
      <c r="DW3449"/>
      <c r="EA3449"/>
    </row>
    <row r="3450" spans="1:131" hidden="1">
      <c r="A3450" s="3" t="s">
        <v>10192</v>
      </c>
      <c r="E3450">
        <v>0.33</v>
      </c>
      <c r="F3450">
        <v>0.13</v>
      </c>
      <c r="G3450" s="1">
        <v>0.2</v>
      </c>
      <c r="H3450">
        <v>-6.1010000000000002E-2</v>
      </c>
      <c r="I3450">
        <v>-7.3840000000000003E-2</v>
      </c>
      <c r="J3450">
        <v>-5.867E-2</v>
      </c>
      <c r="K3450" s="1">
        <v>-1.7860000000000001E-2</v>
      </c>
      <c r="P3450" s="1"/>
      <c r="T3450" s="1"/>
      <c r="V3450"/>
      <c r="X3450" s="1"/>
      <c r="AB3450" s="1"/>
      <c r="AF3450" s="1"/>
      <c r="AR3450" s="1"/>
      <c r="AV3450" s="1"/>
      <c r="AW3450">
        <v>-6.1010000000000002E-2</v>
      </c>
      <c r="AX3450">
        <v>2.1129999999999999E-2</v>
      </c>
      <c r="AY3450">
        <v>8.2140000000000005E-2</v>
      </c>
      <c r="AZ3450">
        <v>-1.4543364860554486</v>
      </c>
      <c r="BA3450" s="1">
        <v>0.16653744627136721</v>
      </c>
      <c r="BB3450">
        <v>-7.3840000000000003E-2</v>
      </c>
      <c r="BC3450">
        <v>8.3000000000000001E-3</v>
      </c>
      <c r="BD3450" t="s">
        <v>10193</v>
      </c>
      <c r="BE3450" s="1" t="s">
        <v>10194</v>
      </c>
      <c r="BF3450">
        <v>-5.867E-2</v>
      </c>
      <c r="BG3450">
        <v>2.3470000000000001E-2</v>
      </c>
      <c r="BH3450">
        <v>-0.84562836754779913</v>
      </c>
      <c r="BI3450" s="1">
        <v>0.42177529301231703</v>
      </c>
      <c r="BJ3450">
        <v>-1.7860000000000001E-2</v>
      </c>
      <c r="BK3450">
        <v>6.4280000000000004E-2</v>
      </c>
      <c r="BL3450" t="s">
        <v>82</v>
      </c>
      <c r="BM3450" s="1" t="s">
        <v>82</v>
      </c>
      <c r="BT3450"/>
      <c r="BX3450"/>
      <c r="CL3450"/>
      <c r="CP3450"/>
      <c r="DE3450"/>
      <c r="DS3450"/>
      <c r="DW3450"/>
      <c r="EA3450"/>
    </row>
    <row r="3451" spans="1:131" hidden="1">
      <c r="A3451" s="3" t="s">
        <v>10195</v>
      </c>
      <c r="B3451">
        <v>0.65</v>
      </c>
      <c r="C3451">
        <v>0.62</v>
      </c>
      <c r="D3451" s="1">
        <v>3.0000000000000027E-2</v>
      </c>
      <c r="E3451">
        <v>0.6</v>
      </c>
      <c r="F3451">
        <v>0.28999999999999998</v>
      </c>
      <c r="G3451" s="1">
        <v>0.31</v>
      </c>
      <c r="H3451">
        <v>-6.0999999999999999E-2</v>
      </c>
      <c r="I3451">
        <v>-6.8059999999999996E-2</v>
      </c>
      <c r="J3451">
        <v>-8.6019999999999999E-2</v>
      </c>
      <c r="K3451" s="1">
        <v>-3.8940000000000002E-2</v>
      </c>
      <c r="L3451">
        <v>-7.0899999999999999E-3</v>
      </c>
      <c r="M3451">
        <v>-7.3510000000000006E-2</v>
      </c>
      <c r="N3451">
        <v>-6.6409999999999997E-2</v>
      </c>
      <c r="O3451">
        <v>-0.42003000000000001</v>
      </c>
      <c r="P3451" s="1">
        <v>0.67632000000000003</v>
      </c>
      <c r="Q3451">
        <v>-3.023E-2</v>
      </c>
      <c r="R3451">
        <v>-9.6640000000000004E-2</v>
      </c>
      <c r="S3451">
        <v>-1.0640000000000001</v>
      </c>
      <c r="T3451" s="1">
        <v>0.30957000000000001</v>
      </c>
      <c r="U3451">
        <v>-6.8059999999999996E-2</v>
      </c>
      <c r="V3451">
        <v>-0.13447999999999999</v>
      </c>
      <c r="W3451">
        <v>-3.9205800000000002</v>
      </c>
      <c r="X3451" s="1">
        <v>5.2940000000000001E-2</v>
      </c>
      <c r="Y3451">
        <v>-5.9199999999999999E-3</v>
      </c>
      <c r="Z3451">
        <v>-7.2340000000000002E-2</v>
      </c>
      <c r="AA3451">
        <v>-7.7130000000000004E-2</v>
      </c>
      <c r="AB3451" s="1">
        <v>0.94335999999999998</v>
      </c>
      <c r="AC3451">
        <v>2.299E-2</v>
      </c>
      <c r="AD3451">
        <v>-4.342E-2</v>
      </c>
      <c r="AE3451">
        <v>0.42409000000000002</v>
      </c>
      <c r="AF3451" s="1">
        <v>0.71250999999999998</v>
      </c>
      <c r="AG3451">
        <v>-4.9619999999999997E-2</v>
      </c>
      <c r="AH3451">
        <v>-0.11602999999999999</v>
      </c>
      <c r="AI3451">
        <v>-2.9431500000000002</v>
      </c>
      <c r="AJ3451" s="1">
        <v>1.719E-2</v>
      </c>
      <c r="AK3451">
        <v>6.4369999999999997E-2</v>
      </c>
      <c r="AL3451">
        <v>-2.0500000000000002E-3</v>
      </c>
      <c r="AM3451">
        <v>1.5445500000000001</v>
      </c>
      <c r="AN3451" s="1">
        <v>0.26102999999999998</v>
      </c>
      <c r="AO3451">
        <v>0.11375</v>
      </c>
      <c r="AP3451">
        <v>4.7329999999999997E-2</v>
      </c>
      <c r="AQ3451">
        <v>1.72475</v>
      </c>
      <c r="AR3451" s="1">
        <v>0.14488999999999999</v>
      </c>
      <c r="AS3451">
        <v>-3.8940000000000002E-2</v>
      </c>
      <c r="AT3451">
        <v>-0.10535</v>
      </c>
      <c r="AU3451">
        <v>-0.81674999999999998</v>
      </c>
      <c r="AV3451" s="1">
        <v>0.45090000000000002</v>
      </c>
      <c r="AW3451">
        <v>-0.11491</v>
      </c>
      <c r="AX3451">
        <v>-8.3320000000000005E-2</v>
      </c>
      <c r="AY3451">
        <v>3.159E-2</v>
      </c>
      <c r="AZ3451">
        <v>-2.798386653367638</v>
      </c>
      <c r="BA3451" s="1">
        <v>1.787098545668675E-2</v>
      </c>
      <c r="BB3451">
        <v>-0.10589999999999999</v>
      </c>
      <c r="BC3451">
        <v>-7.4310000000000001E-2</v>
      </c>
      <c r="BD3451" t="s">
        <v>10196</v>
      </c>
      <c r="BE3451" s="1" t="s">
        <v>10197</v>
      </c>
      <c r="BF3451">
        <v>-0.12242</v>
      </c>
      <c r="BG3451">
        <v>-9.0829999999999994E-2</v>
      </c>
      <c r="BH3451">
        <v>-1.6733611004535849</v>
      </c>
      <c r="BI3451" s="1">
        <v>0.15403234888038617</v>
      </c>
      <c r="BL3451" t="s">
        <v>82</v>
      </c>
      <c r="BM3451" s="1" t="s">
        <v>82</v>
      </c>
      <c r="BT3451"/>
      <c r="BX3451"/>
      <c r="CL3451"/>
      <c r="CP3451"/>
      <c r="DE3451"/>
      <c r="DS3451"/>
      <c r="DW3451"/>
      <c r="EA3451"/>
    </row>
    <row r="3452" spans="1:131" hidden="1">
      <c r="A3452" s="3" t="s">
        <v>10198</v>
      </c>
      <c r="E3452">
        <v>0.46</v>
      </c>
      <c r="F3452">
        <v>0.28000000000000003</v>
      </c>
      <c r="G3452" s="1">
        <v>0.18</v>
      </c>
      <c r="H3452">
        <v>-6.0999999999999999E-2</v>
      </c>
      <c r="J3452">
        <v>-6.0999999999999999E-2</v>
      </c>
      <c r="P3452" s="1"/>
      <c r="T3452" s="1"/>
      <c r="V3452"/>
      <c r="X3452" s="1"/>
      <c r="AB3452" s="1"/>
      <c r="AF3452" s="1"/>
      <c r="AR3452" s="1"/>
      <c r="AV3452" s="1"/>
      <c r="AW3452">
        <v>-6.0999999999999999E-2</v>
      </c>
      <c r="AX3452">
        <v>-2.853E-2</v>
      </c>
      <c r="AY3452">
        <v>3.2469999999999999E-2</v>
      </c>
      <c r="AZ3452">
        <v>-1.3970282378933685</v>
      </c>
      <c r="BA3452" s="1">
        <v>0.21860496204569521</v>
      </c>
      <c r="BB3452"/>
      <c r="BD3452" t="s">
        <v>82</v>
      </c>
      <c r="BE3452" s="1" t="s">
        <v>82</v>
      </c>
      <c r="BF3452">
        <v>-6.0999999999999999E-2</v>
      </c>
      <c r="BG3452">
        <v>-2.853E-2</v>
      </c>
      <c r="BH3452">
        <v>-1.3970282378933683</v>
      </c>
      <c r="BI3452" s="1">
        <v>0.21860496204569513</v>
      </c>
      <c r="BL3452" t="s">
        <v>82</v>
      </c>
      <c r="BM3452" s="1" t="s">
        <v>82</v>
      </c>
      <c r="BT3452"/>
      <c r="BX3452"/>
      <c r="CL3452"/>
      <c r="CP3452"/>
      <c r="DE3452"/>
      <c r="DS3452"/>
      <c r="DW3452"/>
      <c r="EA3452"/>
    </row>
    <row r="3453" spans="1:131">
      <c r="A3453" s="3" t="s">
        <v>10199</v>
      </c>
      <c r="B3453">
        <v>0.22</v>
      </c>
      <c r="C3453">
        <v>0.14000000000000001</v>
      </c>
      <c r="D3453" s="1">
        <v>7.9999999999999988E-2</v>
      </c>
      <c r="E3453">
        <v>0.8</v>
      </c>
      <c r="F3453">
        <v>0.69</v>
      </c>
      <c r="G3453" s="1">
        <v>0.1100000000000001</v>
      </c>
      <c r="H3453">
        <v>-6.0979999999999999E-2</v>
      </c>
      <c r="I3453">
        <v>-3.29E-3</v>
      </c>
      <c r="J3453">
        <v>-8.6819999999999994E-2</v>
      </c>
      <c r="K3453" s="1">
        <v>-6.7470000000000002E-2</v>
      </c>
      <c r="L3453">
        <v>-1.542E-2</v>
      </c>
      <c r="M3453">
        <v>2.8729999999999999E-2</v>
      </c>
      <c r="N3453">
        <v>4.4150000000000002E-2</v>
      </c>
      <c r="O3453">
        <v>-0.83204999999999996</v>
      </c>
      <c r="P3453" s="1">
        <v>0.40956999999999999</v>
      </c>
      <c r="Q3453">
        <v>3.8240000000000003E-2</v>
      </c>
      <c r="R3453">
        <v>8.2390000000000005E-2</v>
      </c>
      <c r="S3453">
        <v>1.5794600000000001</v>
      </c>
      <c r="T3453" s="1">
        <v>0.14176</v>
      </c>
      <c r="U3453">
        <v>-5.6959999999999997E-2</v>
      </c>
      <c r="V3453">
        <v>-1.281E-2</v>
      </c>
      <c r="W3453">
        <v>-0.45695000000000002</v>
      </c>
      <c r="X3453" s="1">
        <v>0.69249000000000005</v>
      </c>
      <c r="Y3453">
        <v>4.5370000000000001E-2</v>
      </c>
      <c r="Z3453">
        <v>8.9520000000000002E-2</v>
      </c>
      <c r="AA3453">
        <v>0.4375</v>
      </c>
      <c r="AB3453" s="1">
        <v>0.69128999999999996</v>
      </c>
      <c r="AC3453">
        <v>-8.0600000000000005E-2</v>
      </c>
      <c r="AD3453">
        <v>-3.6450000000000003E-2</v>
      </c>
      <c r="AE3453">
        <v>-9.9194200000000006</v>
      </c>
      <c r="AF3453" s="1">
        <v>3.8400000000000001E-3</v>
      </c>
      <c r="AG3453">
        <v>-1.5699999999999999E-2</v>
      </c>
      <c r="AH3453">
        <v>2.8459999999999999E-2</v>
      </c>
      <c r="AI3453">
        <v>-0.45127</v>
      </c>
      <c r="AJ3453" s="1">
        <v>0.66361999999999999</v>
      </c>
      <c r="AK3453">
        <v>-1.264E-2</v>
      </c>
      <c r="AL3453">
        <v>3.1510000000000003E-2</v>
      </c>
      <c r="AM3453">
        <v>-0.15648000000000001</v>
      </c>
      <c r="AN3453" s="1">
        <v>0.88998999999999995</v>
      </c>
      <c r="AO3453">
        <v>-5.883E-2</v>
      </c>
      <c r="AP3453">
        <v>-1.468E-2</v>
      </c>
      <c r="AQ3453">
        <v>-1.05087</v>
      </c>
      <c r="AR3453" s="1">
        <v>0.34118999999999999</v>
      </c>
      <c r="AS3453">
        <v>-6.7470000000000002E-2</v>
      </c>
      <c r="AT3453">
        <v>-2.3310000000000001E-2</v>
      </c>
      <c r="AU3453">
        <v>-1.2961800000000001</v>
      </c>
      <c r="AV3453" s="1">
        <v>0.25119000000000002</v>
      </c>
      <c r="AW3453">
        <v>-0.10653</v>
      </c>
      <c r="AX3453">
        <v>-0.18418000000000001</v>
      </c>
      <c r="AY3453">
        <v>-7.7649999999999997E-2</v>
      </c>
      <c r="AZ3453">
        <v>-1.8987534788940039</v>
      </c>
      <c r="BA3453" s="1">
        <v>8.6175290349122233E-2</v>
      </c>
      <c r="BB3453">
        <v>-4.4819999999999999E-2</v>
      </c>
      <c r="BC3453">
        <v>-0.12248000000000001</v>
      </c>
      <c r="BD3453" t="s">
        <v>10200</v>
      </c>
      <c r="BE3453" s="1" t="s">
        <v>10201</v>
      </c>
      <c r="BF3453">
        <v>-0.15795000000000001</v>
      </c>
      <c r="BG3453">
        <v>-0.23561000000000001</v>
      </c>
      <c r="BH3453">
        <v>-1.6302787424756542</v>
      </c>
      <c r="BI3453" s="1">
        <v>0.16355339137004218</v>
      </c>
      <c r="BL3453" t="s">
        <v>82</v>
      </c>
      <c r="BM3453" s="1" t="s">
        <v>82</v>
      </c>
      <c r="BT3453"/>
      <c r="BX3453"/>
      <c r="CL3453"/>
      <c r="CP3453"/>
      <c r="DE3453"/>
      <c r="DS3453"/>
      <c r="DW3453"/>
      <c r="EA3453"/>
    </row>
    <row r="3454" spans="1:131" hidden="1">
      <c r="A3454" s="3" t="s">
        <v>10202</v>
      </c>
      <c r="B3454">
        <v>0.66</v>
      </c>
      <c r="C3454">
        <v>0.61</v>
      </c>
      <c r="D3454" s="1">
        <v>5.0000000000000044E-2</v>
      </c>
      <c r="E3454">
        <v>0.9</v>
      </c>
      <c r="F3454">
        <v>0.87</v>
      </c>
      <c r="G3454" s="1">
        <v>3.0000000000000027E-2</v>
      </c>
      <c r="H3454">
        <v>-6.0979999999999999E-2</v>
      </c>
      <c r="I3454">
        <v>-4.2180000000000002E-2</v>
      </c>
      <c r="J3454">
        <v>-0.1133</v>
      </c>
      <c r="K3454" s="1">
        <v>-1.4E-3</v>
      </c>
      <c r="L3454">
        <v>-1.5810000000000001E-2</v>
      </c>
      <c r="M3454">
        <v>-7.7990000000000004E-2</v>
      </c>
      <c r="N3454">
        <v>-6.2170000000000003E-2</v>
      </c>
      <c r="O3454">
        <v>-1.2051000000000001</v>
      </c>
      <c r="P3454" s="1">
        <v>0.23382</v>
      </c>
      <c r="Q3454">
        <v>-4.614E-2</v>
      </c>
      <c r="R3454">
        <v>-0.10831</v>
      </c>
      <c r="S3454">
        <v>-1.87032</v>
      </c>
      <c r="T3454" s="1">
        <v>8.7470000000000006E-2</v>
      </c>
      <c r="U3454">
        <v>2.2839999999999999E-2</v>
      </c>
      <c r="V3454">
        <v>-3.9329999999999997E-2</v>
      </c>
      <c r="W3454">
        <v>0.33857999999999999</v>
      </c>
      <c r="X3454" s="1">
        <v>0.76705999999999996</v>
      </c>
      <c r="Y3454">
        <v>4.1849999999999998E-2</v>
      </c>
      <c r="Z3454">
        <v>-2.0320000000000001E-2</v>
      </c>
      <c r="AA3454">
        <v>3.6975600000000002</v>
      </c>
      <c r="AB3454" s="1">
        <v>2.6689999999999998E-2</v>
      </c>
      <c r="AC3454">
        <v>3.4799999999999998E-2</v>
      </c>
      <c r="AD3454">
        <v>-2.7369999999999998E-2</v>
      </c>
      <c r="AE3454">
        <v>0.84758999999999995</v>
      </c>
      <c r="AF3454" s="1">
        <v>0.48509999999999998</v>
      </c>
      <c r="AG3454">
        <v>-6.386E-2</v>
      </c>
      <c r="AH3454">
        <v>-0.12603</v>
      </c>
      <c r="AI3454">
        <v>-2.0406200000000001</v>
      </c>
      <c r="AJ3454" s="1">
        <v>7.4950000000000003E-2</v>
      </c>
      <c r="AK3454">
        <v>5.3809999999999997E-2</v>
      </c>
      <c r="AL3454">
        <v>-8.3599999999999994E-3</v>
      </c>
      <c r="AM3454">
        <v>1.86365</v>
      </c>
      <c r="AN3454" s="1">
        <v>0.20064000000000001</v>
      </c>
      <c r="AO3454">
        <v>-1.54E-2</v>
      </c>
      <c r="AP3454">
        <v>-7.757E-2</v>
      </c>
      <c r="AQ3454">
        <v>-0.54444999999999999</v>
      </c>
      <c r="AR3454" s="1">
        <v>0.60902000000000001</v>
      </c>
      <c r="AS3454">
        <v>-1.4E-3</v>
      </c>
      <c r="AT3454">
        <v>-6.3570000000000002E-2</v>
      </c>
      <c r="AU3454">
        <v>-3.483E-2</v>
      </c>
      <c r="AV3454" s="1">
        <v>0.97355000000000003</v>
      </c>
      <c r="AW3454">
        <v>-0.10614999999999999</v>
      </c>
      <c r="AX3454">
        <v>-0.28043000000000001</v>
      </c>
      <c r="AY3454">
        <v>-0.17427999999999999</v>
      </c>
      <c r="AZ3454">
        <v>-2.0425787027923499</v>
      </c>
      <c r="BA3454" s="1">
        <v>6.6903803322935523E-2</v>
      </c>
      <c r="BB3454">
        <v>-3.8219999999999997E-2</v>
      </c>
      <c r="BC3454">
        <v>-0.21249999999999999</v>
      </c>
      <c r="BD3454" t="s">
        <v>10203</v>
      </c>
      <c r="BE3454" s="1" t="s">
        <v>10204</v>
      </c>
      <c r="BF3454">
        <v>-0.16275000000000001</v>
      </c>
      <c r="BG3454">
        <v>-0.33704000000000001</v>
      </c>
      <c r="BH3454">
        <v>-2.1816046619907343</v>
      </c>
      <c r="BI3454" s="1">
        <v>7.9572168367397333E-2</v>
      </c>
      <c r="BL3454" t="s">
        <v>82</v>
      </c>
      <c r="BM3454" s="1" t="s">
        <v>82</v>
      </c>
      <c r="BT3454"/>
      <c r="BX3454"/>
      <c r="CL3454"/>
      <c r="CP3454"/>
      <c r="DE3454"/>
      <c r="DS3454"/>
      <c r="DW3454"/>
      <c r="EA3454"/>
    </row>
    <row r="3455" spans="1:131" hidden="1">
      <c r="A3455" s="3" t="s">
        <v>10205</v>
      </c>
      <c r="B3455">
        <v>0.97</v>
      </c>
      <c r="C3455">
        <v>0.96</v>
      </c>
      <c r="D3455" s="1">
        <v>1.0000000000000009E-2</v>
      </c>
      <c r="E3455">
        <v>0.98</v>
      </c>
      <c r="F3455">
        <v>0.98</v>
      </c>
      <c r="G3455" s="1">
        <v>0</v>
      </c>
      <c r="H3455">
        <v>-6.0979999999999999E-2</v>
      </c>
      <c r="I3455">
        <v>-1.7690000000000001E-2</v>
      </c>
      <c r="J3455">
        <v>-0.11501</v>
      </c>
      <c r="K3455" s="1">
        <v>-5.0459999999999998E-2</v>
      </c>
      <c r="L3455">
        <v>-7.0639999999999994E-2</v>
      </c>
      <c r="M3455">
        <v>-1.29647</v>
      </c>
      <c r="N3455">
        <v>-1.22584</v>
      </c>
      <c r="O3455">
        <v>-1.6471</v>
      </c>
      <c r="P3455" s="1">
        <v>0.10593</v>
      </c>
      <c r="Q3455">
        <v>-0.16941000000000001</v>
      </c>
      <c r="R3455">
        <v>-1.39524</v>
      </c>
      <c r="S3455">
        <v>-2.2377600000000002</v>
      </c>
      <c r="T3455" s="1">
        <v>4.6269999999999999E-2</v>
      </c>
      <c r="U3455">
        <v>-7.7200000000000003E-3</v>
      </c>
      <c r="V3455">
        <v>-1.23356</v>
      </c>
      <c r="W3455">
        <v>-0.13095000000000001</v>
      </c>
      <c r="X3455" s="1">
        <v>0.90732999999999997</v>
      </c>
      <c r="Y3455">
        <v>0.28155000000000002</v>
      </c>
      <c r="Z3455">
        <v>-0.94428999999999996</v>
      </c>
      <c r="AA3455">
        <v>3.1573500000000001</v>
      </c>
      <c r="AB3455" s="1">
        <v>4.9630000000000001E-2</v>
      </c>
      <c r="AC3455">
        <v>-0.12598000000000001</v>
      </c>
      <c r="AD3455">
        <v>-1.35182</v>
      </c>
      <c r="AE3455">
        <v>-0.44752999999999998</v>
      </c>
      <c r="AF3455" s="1">
        <v>0.69821999999999995</v>
      </c>
      <c r="AG3455">
        <v>-2.6169999999999999E-2</v>
      </c>
      <c r="AH3455">
        <v>-1.2520100000000001</v>
      </c>
      <c r="AI3455">
        <v>-0.27859</v>
      </c>
      <c r="AJ3455" s="1">
        <v>0.78749999999999998</v>
      </c>
      <c r="AK3455">
        <v>-0.22253000000000001</v>
      </c>
      <c r="AL3455">
        <v>-1.4483699999999999</v>
      </c>
      <c r="AM3455">
        <v>-5.6616400000000002</v>
      </c>
      <c r="AN3455" s="1">
        <v>2.349E-2</v>
      </c>
      <c r="AO3455">
        <v>-4.8390000000000002E-2</v>
      </c>
      <c r="AP3455">
        <v>-1.2742199999999999</v>
      </c>
      <c r="AQ3455">
        <v>-0.36814000000000002</v>
      </c>
      <c r="AR3455" s="1">
        <v>0.72770999999999997</v>
      </c>
      <c r="AS3455">
        <v>-0.12468</v>
      </c>
      <c r="AT3455">
        <v>-1.3505199999999999</v>
      </c>
      <c r="AU3455">
        <v>-1.0581100000000001</v>
      </c>
      <c r="AV3455" s="1">
        <v>0.33790999999999999</v>
      </c>
      <c r="AW3455">
        <v>-5.1330000000000001E-2</v>
      </c>
      <c r="AX3455">
        <v>-0.79669000000000001</v>
      </c>
      <c r="AY3455">
        <v>-0.74536000000000002</v>
      </c>
      <c r="AZ3455">
        <v>-0.60699677350601511</v>
      </c>
      <c r="BA3455" s="1">
        <v>0.55209936213622801</v>
      </c>
      <c r="BB3455">
        <v>0.13403999999999999</v>
      </c>
      <c r="BC3455">
        <v>-0.61131999999999997</v>
      </c>
      <c r="BD3455" t="s">
        <v>10206</v>
      </c>
      <c r="BE3455" s="1" t="s">
        <v>10207</v>
      </c>
      <c r="BF3455">
        <v>-0.20385</v>
      </c>
      <c r="BG3455">
        <v>-0.94921999999999995</v>
      </c>
      <c r="BH3455">
        <v>-1.5684165050194276</v>
      </c>
      <c r="BI3455" s="1">
        <v>0.15490682572690476</v>
      </c>
      <c r="BJ3455">
        <v>2.3769999999999999E-2</v>
      </c>
      <c r="BK3455">
        <v>-0.72160000000000002</v>
      </c>
      <c r="BL3455" t="s">
        <v>82</v>
      </c>
      <c r="BM3455" s="1" t="s">
        <v>82</v>
      </c>
      <c r="BT3455"/>
      <c r="BX3455"/>
      <c r="CL3455"/>
      <c r="CP3455"/>
      <c r="DE3455"/>
      <c r="DS3455"/>
      <c r="DW3455"/>
      <c r="EA3455"/>
    </row>
    <row r="3456" spans="1:131" hidden="1">
      <c r="A3456" s="3" t="s">
        <v>10208</v>
      </c>
      <c r="B3456">
        <v>0.2</v>
      </c>
      <c r="C3456">
        <v>0.11</v>
      </c>
      <c r="D3456" s="1">
        <v>9.0000000000000011E-2</v>
      </c>
      <c r="E3456">
        <v>0.9</v>
      </c>
      <c r="F3456">
        <v>0.88</v>
      </c>
      <c r="G3456" s="1">
        <v>2.0000000000000018E-2</v>
      </c>
      <c r="H3456">
        <v>-6.0970000000000003E-2</v>
      </c>
      <c r="I3456">
        <v>1.83E-3</v>
      </c>
      <c r="J3456">
        <v>-6.4769999999999994E-2</v>
      </c>
      <c r="K3456" s="1">
        <v>5.74E-2</v>
      </c>
      <c r="L3456">
        <v>-1.932E-2</v>
      </c>
      <c r="M3456">
        <v>3.3360000000000001E-2</v>
      </c>
      <c r="N3456">
        <v>5.2679999999999998E-2</v>
      </c>
      <c r="O3456">
        <v>-0.76649999999999996</v>
      </c>
      <c r="P3456" s="1">
        <v>0.44725999999999999</v>
      </c>
      <c r="Q3456">
        <v>1.363E-2</v>
      </c>
      <c r="R3456">
        <v>6.6309999999999994E-2</v>
      </c>
      <c r="S3456">
        <v>0.29886000000000001</v>
      </c>
      <c r="T3456" s="1">
        <v>0.77056000000000002</v>
      </c>
      <c r="U3456">
        <v>-0.11821</v>
      </c>
      <c r="V3456">
        <v>-6.5530000000000005E-2</v>
      </c>
      <c r="W3456">
        <v>-2.5324499999999999</v>
      </c>
      <c r="X3456" s="1">
        <v>0.12584000000000001</v>
      </c>
      <c r="Y3456">
        <v>-2.0760000000000001E-2</v>
      </c>
      <c r="Z3456">
        <v>3.1919999999999997E-2</v>
      </c>
      <c r="AA3456">
        <v>-0.45499000000000001</v>
      </c>
      <c r="AB3456" s="1">
        <v>0.67976000000000003</v>
      </c>
      <c r="AC3456">
        <v>-4.0669999999999998E-2</v>
      </c>
      <c r="AD3456">
        <v>1.201E-2</v>
      </c>
      <c r="AE3456">
        <v>-0.21640000000000001</v>
      </c>
      <c r="AF3456" s="1">
        <v>0.84872999999999998</v>
      </c>
      <c r="AG3456">
        <v>4.2389999999999997E-2</v>
      </c>
      <c r="AH3456">
        <v>9.5079999999999998E-2</v>
      </c>
      <c r="AI3456">
        <v>1.25752</v>
      </c>
      <c r="AJ3456" s="1">
        <v>0.24346000000000001</v>
      </c>
      <c r="AK3456">
        <v>-0.14607999999999999</v>
      </c>
      <c r="AL3456">
        <v>-9.3399999999999997E-2</v>
      </c>
      <c r="AM3456">
        <v>-1.48248</v>
      </c>
      <c r="AN3456" s="1">
        <v>0.2762</v>
      </c>
      <c r="AO3456">
        <v>-0.12956000000000001</v>
      </c>
      <c r="AP3456">
        <v>-7.6869999999999994E-2</v>
      </c>
      <c r="AQ3456">
        <v>-1.1741600000000001</v>
      </c>
      <c r="AR3456" s="1">
        <v>0.29313</v>
      </c>
      <c r="AS3456">
        <v>5.6890000000000003E-2</v>
      </c>
      <c r="AT3456">
        <v>0.10958</v>
      </c>
      <c r="AU3456">
        <v>1.6684000000000001</v>
      </c>
      <c r="AV3456" s="1">
        <v>0.15515000000000001</v>
      </c>
      <c r="AW3456">
        <v>-0.10262</v>
      </c>
      <c r="AX3456">
        <v>-0.28966999999999998</v>
      </c>
      <c r="AY3456">
        <v>-0.18704999999999999</v>
      </c>
      <c r="AZ3456">
        <v>-1.9196342463517773</v>
      </c>
      <c r="BA3456" s="1">
        <v>7.4808215940887823E-2</v>
      </c>
      <c r="BB3456">
        <v>-9.9600000000000001E-3</v>
      </c>
      <c r="BC3456">
        <v>-0.19700999999999999</v>
      </c>
      <c r="BD3456" t="s">
        <v>10209</v>
      </c>
      <c r="BE3456" s="1" t="s">
        <v>10210</v>
      </c>
      <c r="BF3456">
        <v>-0.17193</v>
      </c>
      <c r="BG3456">
        <v>-0.35898000000000002</v>
      </c>
      <c r="BH3456">
        <v>-2.2891358540165374</v>
      </c>
      <c r="BI3456" s="1">
        <v>5.0786486746846805E-2</v>
      </c>
      <c r="BJ3456">
        <v>5.79E-2</v>
      </c>
      <c r="BK3456">
        <v>-0.12914999999999999</v>
      </c>
      <c r="BL3456" t="s">
        <v>82</v>
      </c>
      <c r="BM3456" s="1" t="s">
        <v>82</v>
      </c>
      <c r="BT3456"/>
      <c r="BX3456"/>
      <c r="CL3456"/>
      <c r="CP3456"/>
      <c r="DE3456"/>
      <c r="DS3456"/>
      <c r="DW3456"/>
      <c r="EA3456"/>
    </row>
    <row r="3457" spans="1:131" hidden="1">
      <c r="A3457" s="3" t="s">
        <v>10211</v>
      </c>
      <c r="B3457">
        <v>0.41</v>
      </c>
      <c r="C3457">
        <v>0.12</v>
      </c>
      <c r="D3457" s="1">
        <v>0.28999999999999998</v>
      </c>
      <c r="H3457">
        <v>-6.096E-2</v>
      </c>
      <c r="I3457">
        <v>-8.7550000000000003E-2</v>
      </c>
      <c r="J3457">
        <v>-6.2770000000000006E-2</v>
      </c>
      <c r="K3457" s="1">
        <v>-7.714E-2</v>
      </c>
      <c r="L3457">
        <v>-6.096E-2</v>
      </c>
      <c r="M3457">
        <v>-1.205E-2</v>
      </c>
      <c r="N3457">
        <v>4.8910000000000002E-2</v>
      </c>
      <c r="O3457">
        <v>-3.8730500000000001</v>
      </c>
      <c r="P3457" s="1">
        <v>3.2000000000000003E-4</v>
      </c>
      <c r="Q3457">
        <v>-8.7550000000000003E-2</v>
      </c>
      <c r="R3457">
        <v>-3.8640000000000001E-2</v>
      </c>
      <c r="S3457">
        <v>-2.5100199999999999</v>
      </c>
      <c r="T3457" s="1">
        <v>2.8729999999999999E-2</v>
      </c>
      <c r="U3457">
        <v>-2.0279999999999999E-2</v>
      </c>
      <c r="V3457">
        <v>2.8629999999999999E-2</v>
      </c>
      <c r="W3457">
        <v>-1.59785</v>
      </c>
      <c r="X3457" s="1">
        <v>0.23877000000000001</v>
      </c>
      <c r="Y3457">
        <v>6.4100000000000004E-2</v>
      </c>
      <c r="Z3457">
        <v>0.11301</v>
      </c>
      <c r="AA3457">
        <v>0.94903999999999999</v>
      </c>
      <c r="AB3457" s="1">
        <v>0.41238999999999998</v>
      </c>
      <c r="AC3457">
        <v>-2.98E-2</v>
      </c>
      <c r="AD3457">
        <v>1.9109999999999999E-2</v>
      </c>
      <c r="AE3457">
        <v>-0.55444000000000004</v>
      </c>
      <c r="AF3457" s="1">
        <v>0.63471999999999995</v>
      </c>
      <c r="AG3457">
        <v>-6.2770000000000006E-2</v>
      </c>
      <c r="AH3457">
        <v>-1.3849999999999999E-2</v>
      </c>
      <c r="AI3457">
        <v>-2.0238800000000001</v>
      </c>
      <c r="AJ3457" s="1">
        <v>7.6980000000000007E-2</v>
      </c>
      <c r="AK3457">
        <v>-2.632E-2</v>
      </c>
      <c r="AL3457">
        <v>2.2589999999999999E-2</v>
      </c>
      <c r="AM3457">
        <v>-0.95467999999999997</v>
      </c>
      <c r="AN3457" s="1">
        <v>0.43862000000000001</v>
      </c>
      <c r="AO3457">
        <v>-0.12548999999999999</v>
      </c>
      <c r="AP3457">
        <v>-7.6579999999999995E-2</v>
      </c>
      <c r="AQ3457">
        <v>-3.35181</v>
      </c>
      <c r="AR3457" s="1">
        <v>1.993E-2</v>
      </c>
      <c r="AS3457">
        <v>-7.714E-2</v>
      </c>
      <c r="AT3457">
        <v>-2.8230000000000002E-2</v>
      </c>
      <c r="AU3457">
        <v>-2.1269900000000002</v>
      </c>
      <c r="AV3457" s="1">
        <v>8.6040000000000005E-2</v>
      </c>
      <c r="BA3457" s="1"/>
      <c r="BB3457"/>
      <c r="BD3457" t="s">
        <v>104</v>
      </c>
      <c r="BE3457" s="1" t="s">
        <v>104</v>
      </c>
      <c r="BF3457"/>
      <c r="BI3457" s="1"/>
      <c r="BL3457" t="s">
        <v>104</v>
      </c>
      <c r="BM3457" s="1" t="s">
        <v>104</v>
      </c>
      <c r="BT3457"/>
      <c r="BX3457"/>
      <c r="CL3457"/>
      <c r="CP3457"/>
      <c r="DE3457"/>
      <c r="DS3457"/>
      <c r="DW3457"/>
      <c r="EA3457"/>
    </row>
    <row r="3458" spans="1:131">
      <c r="A3458" s="3" t="s">
        <v>10212</v>
      </c>
      <c r="B3458">
        <v>0.66</v>
      </c>
      <c r="C3458">
        <v>0.57999999999999996</v>
      </c>
      <c r="D3458" s="1">
        <v>8.0000000000000071E-2</v>
      </c>
      <c r="E3458">
        <v>0.71</v>
      </c>
      <c r="F3458">
        <v>0.53</v>
      </c>
      <c r="G3458" s="1">
        <v>0.17999999999999994</v>
      </c>
      <c r="H3458">
        <v>-6.0940000000000001E-2</v>
      </c>
      <c r="I3458">
        <v>-4.6510000000000003E-2</v>
      </c>
      <c r="J3458">
        <v>-3.2460000000000003E-2</v>
      </c>
      <c r="K3458" s="1">
        <v>-0.14419000000000001</v>
      </c>
      <c r="L3458">
        <v>-2.147E-2</v>
      </c>
      <c r="M3458">
        <v>-7.5420000000000001E-2</v>
      </c>
      <c r="N3458">
        <v>-5.3960000000000001E-2</v>
      </c>
      <c r="O3458">
        <v>-1.42238</v>
      </c>
      <c r="P3458" s="1">
        <v>0.16089999999999999</v>
      </c>
      <c r="Q3458">
        <v>3.4610000000000002E-2</v>
      </c>
      <c r="R3458">
        <v>-1.9349999999999999E-2</v>
      </c>
      <c r="S3458">
        <v>1.1645700000000001</v>
      </c>
      <c r="T3458" s="1">
        <v>0.26799000000000001</v>
      </c>
      <c r="U3458">
        <v>-6.0269999999999997E-2</v>
      </c>
      <c r="V3458">
        <v>-0.11423</v>
      </c>
      <c r="W3458">
        <v>-1.08504</v>
      </c>
      <c r="X3458" s="1">
        <v>0.39029999999999998</v>
      </c>
      <c r="Y3458">
        <v>-0.10778</v>
      </c>
      <c r="Z3458">
        <v>-0.16173999999999999</v>
      </c>
      <c r="AA3458">
        <v>-1.9028799999999999</v>
      </c>
      <c r="AB3458" s="1">
        <v>0.15229999999999999</v>
      </c>
      <c r="AC3458">
        <v>-9.41E-3</v>
      </c>
      <c r="AD3458">
        <v>-6.3369999999999996E-2</v>
      </c>
      <c r="AE3458">
        <v>-0.13919000000000001</v>
      </c>
      <c r="AF3458" s="1">
        <v>0.90197000000000005</v>
      </c>
      <c r="AG3458">
        <v>2.5999999999999998E-4</v>
      </c>
      <c r="AH3458">
        <v>-5.3690000000000002E-2</v>
      </c>
      <c r="AI3458">
        <v>1.1169999999999999E-2</v>
      </c>
      <c r="AJ3458" s="1">
        <v>0.99134999999999995</v>
      </c>
      <c r="AK3458">
        <v>-3.7039999999999997E-2</v>
      </c>
      <c r="AL3458">
        <v>-9.0990000000000001E-2</v>
      </c>
      <c r="AM3458">
        <v>-0.44507000000000002</v>
      </c>
      <c r="AN3458" s="1">
        <v>0.69962999999999997</v>
      </c>
      <c r="AO3458">
        <v>-4.759E-2</v>
      </c>
      <c r="AP3458">
        <v>-0.10155</v>
      </c>
      <c r="AQ3458">
        <v>-1.6878500000000001</v>
      </c>
      <c r="AR3458" s="1">
        <v>0.14996000000000001</v>
      </c>
      <c r="AS3458">
        <v>-6.1379999999999997E-2</v>
      </c>
      <c r="AT3458">
        <v>-0.11534</v>
      </c>
      <c r="AU3458">
        <v>-1.5664</v>
      </c>
      <c r="AV3458" s="1">
        <v>0.17685999999999999</v>
      </c>
      <c r="AW3458">
        <v>-0.10042</v>
      </c>
      <c r="AX3458">
        <v>-0.13181000000000001</v>
      </c>
      <c r="AY3458">
        <v>-3.1390000000000001E-2</v>
      </c>
      <c r="AZ3458">
        <v>-2.770181496757175</v>
      </c>
      <c r="BA3458" s="1">
        <v>1.3259113244706565E-2</v>
      </c>
      <c r="BB3458">
        <v>-0.12762999999999999</v>
      </c>
      <c r="BC3458">
        <v>-0.15901999999999999</v>
      </c>
      <c r="BD3458" t="s">
        <v>10213</v>
      </c>
      <c r="BE3458" s="1" t="s">
        <v>10214</v>
      </c>
      <c r="BF3458">
        <v>-6.5189999999999998E-2</v>
      </c>
      <c r="BG3458">
        <v>-9.6579999999999999E-2</v>
      </c>
      <c r="BH3458">
        <v>-1.5681018789021492</v>
      </c>
      <c r="BI3458" s="1">
        <v>0.15428972371077512</v>
      </c>
      <c r="BJ3458">
        <v>-0.22700999999999999</v>
      </c>
      <c r="BK3458">
        <v>-0.25840000000000002</v>
      </c>
      <c r="BL3458" t="s">
        <v>82</v>
      </c>
      <c r="BM3458" s="1" t="s">
        <v>82</v>
      </c>
      <c r="BT3458"/>
      <c r="BX3458"/>
      <c r="CL3458"/>
      <c r="CP3458"/>
      <c r="DE3458"/>
      <c r="DS3458"/>
      <c r="DW3458"/>
      <c r="EA3458"/>
    </row>
    <row r="3459" spans="1:131">
      <c r="A3459" s="3" t="s">
        <v>10215</v>
      </c>
      <c r="B3459">
        <v>0.09</v>
      </c>
      <c r="C3459">
        <v>0.03</v>
      </c>
      <c r="D3459" s="1">
        <v>0.06</v>
      </c>
      <c r="E3459">
        <v>0.57999999999999996</v>
      </c>
      <c r="F3459">
        <v>0.3</v>
      </c>
      <c r="G3459" s="1">
        <v>0.27999999999999997</v>
      </c>
      <c r="H3459">
        <v>-6.0940000000000001E-2</v>
      </c>
      <c r="I3459">
        <v>3.98E-3</v>
      </c>
      <c r="J3459">
        <v>-7.3599999999999999E-2</v>
      </c>
      <c r="K3459" s="1">
        <v>-5.5649999999999998E-2</v>
      </c>
      <c r="L3459">
        <v>-2.2960000000000001E-2</v>
      </c>
      <c r="M3459">
        <v>6.7250000000000004E-2</v>
      </c>
      <c r="N3459">
        <v>9.0209999999999999E-2</v>
      </c>
      <c r="O3459">
        <v>-1.30776</v>
      </c>
      <c r="P3459" s="1">
        <v>0.19725999999999999</v>
      </c>
      <c r="Q3459">
        <v>3.98E-3</v>
      </c>
      <c r="R3459">
        <v>9.4189999999999996E-2</v>
      </c>
      <c r="S3459">
        <v>0.16550999999999999</v>
      </c>
      <c r="T3459" s="1">
        <v>0.87146999999999997</v>
      </c>
      <c r="U3459">
        <v>1.8440000000000002E-2</v>
      </c>
      <c r="V3459">
        <v>0.10865</v>
      </c>
      <c r="W3459">
        <v>0.30867</v>
      </c>
      <c r="X3459" s="1">
        <v>0.78664000000000001</v>
      </c>
      <c r="Y3459">
        <v>-1.7000000000000001E-2</v>
      </c>
      <c r="Z3459">
        <v>7.3209999999999997E-2</v>
      </c>
      <c r="AA3459">
        <v>-0.19664999999999999</v>
      </c>
      <c r="AB3459" s="1">
        <v>0.85665000000000002</v>
      </c>
      <c r="AC3459">
        <v>-1.6820000000000002E-2</v>
      </c>
      <c r="AD3459">
        <v>7.3389999999999997E-2</v>
      </c>
      <c r="AE3459">
        <v>-0.11547</v>
      </c>
      <c r="AF3459" s="1">
        <v>0.91861000000000004</v>
      </c>
      <c r="AG3459">
        <v>-4.829E-2</v>
      </c>
      <c r="AH3459">
        <v>4.1919999999999999E-2</v>
      </c>
      <c r="AI3459">
        <v>-1.2276199999999999</v>
      </c>
      <c r="AJ3459" s="1">
        <v>0.25413999999999998</v>
      </c>
      <c r="AK3459">
        <v>2.81E-2</v>
      </c>
      <c r="AL3459">
        <v>0.11831</v>
      </c>
      <c r="AM3459">
        <v>0.27152999999999999</v>
      </c>
      <c r="AN3459" s="1">
        <v>0.81140999999999996</v>
      </c>
      <c r="AO3459">
        <v>-5.9420000000000001E-2</v>
      </c>
      <c r="AP3459">
        <v>3.0790000000000001E-2</v>
      </c>
      <c r="AQ3459">
        <v>-1.49027</v>
      </c>
      <c r="AR3459" s="1">
        <v>0.19577</v>
      </c>
      <c r="AS3459">
        <v>-5.5649999999999998E-2</v>
      </c>
      <c r="AT3459">
        <v>3.456E-2</v>
      </c>
      <c r="AU3459">
        <v>-1.45706</v>
      </c>
      <c r="AV3459" s="1">
        <v>0.20426</v>
      </c>
      <c r="AW3459">
        <v>-9.8909999999999998E-2</v>
      </c>
      <c r="AX3459">
        <v>-7.2260000000000005E-2</v>
      </c>
      <c r="AY3459">
        <v>2.665E-2</v>
      </c>
      <c r="AZ3459">
        <v>-0.79481388773172834</v>
      </c>
      <c r="BA3459" s="1">
        <v>0.4621285347778229</v>
      </c>
      <c r="BB3459"/>
      <c r="BD3459" t="s">
        <v>82</v>
      </c>
      <c r="BE3459" s="1" t="s">
        <v>82</v>
      </c>
      <c r="BF3459">
        <v>-9.8909999999999998E-2</v>
      </c>
      <c r="BG3459">
        <v>-7.2260000000000005E-2</v>
      </c>
      <c r="BH3459">
        <v>-0.79481388773172845</v>
      </c>
      <c r="BI3459" s="1">
        <v>0.4621285347778229</v>
      </c>
      <c r="BL3459" t="s">
        <v>82</v>
      </c>
      <c r="BM3459" s="1" t="s">
        <v>82</v>
      </c>
      <c r="BT3459"/>
      <c r="BX3459"/>
      <c r="CL3459"/>
      <c r="CP3459"/>
      <c r="DE3459"/>
      <c r="DS3459"/>
      <c r="DW3459"/>
      <c r="EA3459"/>
    </row>
    <row r="3460" spans="1:131" hidden="1">
      <c r="A3460" s="3" t="s">
        <v>10216</v>
      </c>
      <c r="E3460">
        <v>0.97</v>
      </c>
      <c r="F3460">
        <v>0.97</v>
      </c>
      <c r="G3460" s="1">
        <v>0</v>
      </c>
      <c r="H3460">
        <v>-6.0929999999999998E-2</v>
      </c>
      <c r="J3460">
        <v>-6.0929999999999998E-2</v>
      </c>
      <c r="P3460" s="1"/>
      <c r="T3460" s="1"/>
      <c r="V3460"/>
      <c r="X3460" s="1"/>
      <c r="AB3460" s="1"/>
      <c r="AF3460" s="1"/>
      <c r="AR3460" s="1"/>
      <c r="AV3460" s="1"/>
      <c r="AW3460">
        <v>-6.0929999999999998E-2</v>
      </c>
      <c r="AX3460">
        <v>-0.64495999999999998</v>
      </c>
      <c r="AY3460">
        <v>-0.58404</v>
      </c>
      <c r="AZ3460">
        <v>-0.63290091200970855</v>
      </c>
      <c r="BA3460" s="1">
        <v>0.55402032247621325</v>
      </c>
      <c r="BB3460"/>
      <c r="BD3460" t="s">
        <v>82</v>
      </c>
      <c r="BE3460" s="1" t="s">
        <v>82</v>
      </c>
      <c r="BF3460">
        <v>-6.0929999999999998E-2</v>
      </c>
      <c r="BG3460">
        <v>-0.64495999999999998</v>
      </c>
      <c r="BH3460">
        <v>-0.63290091200970966</v>
      </c>
      <c r="BI3460" s="1">
        <v>0.55402032247621291</v>
      </c>
      <c r="BL3460" t="s">
        <v>82</v>
      </c>
      <c r="BM3460" s="1" t="s">
        <v>82</v>
      </c>
      <c r="BT3460"/>
      <c r="BX3460"/>
      <c r="CL3460"/>
      <c r="CP3460"/>
      <c r="DE3460"/>
      <c r="DS3460"/>
      <c r="DW3460"/>
      <c r="EA3460"/>
    </row>
    <row r="3461" spans="1:131" hidden="1">
      <c r="A3461" s="3" t="s">
        <v>10217</v>
      </c>
      <c r="B3461">
        <v>0.23</v>
      </c>
      <c r="C3461">
        <v>0.26</v>
      </c>
      <c r="D3461" s="1">
        <v>-0.03</v>
      </c>
      <c r="E3461">
        <v>0.79</v>
      </c>
      <c r="F3461">
        <v>0.59</v>
      </c>
      <c r="G3461" s="1">
        <v>0.20000000000000007</v>
      </c>
      <c r="H3461">
        <v>-6.0900000000000003E-2</v>
      </c>
      <c r="I3461">
        <v>-6.9599999999999995E-2</v>
      </c>
      <c r="J3461">
        <v>-6.1039999999999997E-2</v>
      </c>
      <c r="K3461" s="1">
        <v>-9.7699999999999992E-3</v>
      </c>
      <c r="L3461">
        <v>8.9099999999999995E-3</v>
      </c>
      <c r="M3461">
        <v>2.6290000000000001E-2</v>
      </c>
      <c r="N3461">
        <v>1.738E-2</v>
      </c>
      <c r="O3461">
        <v>0.83523000000000003</v>
      </c>
      <c r="P3461" s="1">
        <v>0.40758</v>
      </c>
      <c r="Q3461">
        <v>3.4130000000000001E-2</v>
      </c>
      <c r="R3461">
        <v>5.1499999999999997E-2</v>
      </c>
      <c r="S3461">
        <v>1.8026899999999999</v>
      </c>
      <c r="T3461" s="1">
        <v>9.8030000000000006E-2</v>
      </c>
      <c r="U3461">
        <v>-4.8860000000000001E-2</v>
      </c>
      <c r="V3461">
        <v>-3.1480000000000001E-2</v>
      </c>
      <c r="W3461">
        <v>-1.2146300000000001</v>
      </c>
      <c r="X3461" s="1">
        <v>0.34772999999999998</v>
      </c>
      <c r="Y3461">
        <v>-3.0100000000000001E-3</v>
      </c>
      <c r="Z3461">
        <v>1.4370000000000001E-2</v>
      </c>
      <c r="AA3461">
        <v>-0.33554</v>
      </c>
      <c r="AB3461" s="1">
        <v>0.75653999999999999</v>
      </c>
      <c r="AC3461">
        <v>3.5150000000000001E-2</v>
      </c>
      <c r="AD3461">
        <v>5.253E-2</v>
      </c>
      <c r="AE3461">
        <v>1.2557100000000001</v>
      </c>
      <c r="AF3461" s="1">
        <v>0.33451999999999998</v>
      </c>
      <c r="AG3461">
        <v>-2.6859999999999998E-2</v>
      </c>
      <c r="AH3461">
        <v>-9.4900000000000002E-3</v>
      </c>
      <c r="AI3461">
        <v>-1.0128999999999999</v>
      </c>
      <c r="AJ3461" s="1">
        <v>0.34031</v>
      </c>
      <c r="AK3461">
        <v>1.388E-2</v>
      </c>
      <c r="AL3461">
        <v>3.1260000000000003E-2</v>
      </c>
      <c r="AM3461">
        <v>0.64824000000000004</v>
      </c>
      <c r="AN3461" s="1">
        <v>0.58191000000000004</v>
      </c>
      <c r="AO3461">
        <v>5.2069999999999998E-2</v>
      </c>
      <c r="AP3461">
        <v>6.9449999999999998E-2</v>
      </c>
      <c r="AQ3461">
        <v>1.52755</v>
      </c>
      <c r="AR3461" s="1">
        <v>0.18661</v>
      </c>
      <c r="AS3461">
        <v>-9.7699999999999992E-3</v>
      </c>
      <c r="AT3461">
        <v>7.6099999999999996E-3</v>
      </c>
      <c r="AU3461">
        <v>-0.30953000000000003</v>
      </c>
      <c r="AV3461" s="1">
        <v>0.76927000000000001</v>
      </c>
      <c r="AW3461">
        <v>-0.13070999999999999</v>
      </c>
      <c r="AX3461">
        <v>-0.17799000000000001</v>
      </c>
      <c r="AY3461">
        <v>-4.7280000000000003E-2</v>
      </c>
      <c r="AZ3461">
        <v>-2.1097053468105735</v>
      </c>
      <c r="BA3461" s="1">
        <v>5.9842143544129547E-2</v>
      </c>
      <c r="BB3461">
        <v>-0.17332</v>
      </c>
      <c r="BC3461">
        <v>-0.22059999999999999</v>
      </c>
      <c r="BD3461" t="s">
        <v>10218</v>
      </c>
      <c r="BE3461" s="1" t="s">
        <v>10219</v>
      </c>
      <c r="BF3461">
        <v>-9.5210000000000003E-2</v>
      </c>
      <c r="BG3461">
        <v>-0.14249000000000001</v>
      </c>
      <c r="BH3461">
        <v>-1.0078735133700145</v>
      </c>
      <c r="BI3461" s="1">
        <v>0.35891332189883968</v>
      </c>
      <c r="BL3461" t="s">
        <v>82</v>
      </c>
      <c r="BM3461" s="1" t="s">
        <v>82</v>
      </c>
      <c r="BT3461"/>
      <c r="BX3461"/>
      <c r="CL3461"/>
      <c r="CP3461"/>
      <c r="DE3461"/>
      <c r="DS3461"/>
      <c r="DW3461"/>
      <c r="EA3461"/>
    </row>
    <row r="3462" spans="1:131">
      <c r="A3462" s="3" t="s">
        <v>10220</v>
      </c>
      <c r="B3462">
        <v>0.12</v>
      </c>
      <c r="C3462">
        <v>0.06</v>
      </c>
      <c r="D3462" s="1">
        <v>0.06</v>
      </c>
      <c r="E3462">
        <v>0.46</v>
      </c>
      <c r="F3462">
        <v>0.15</v>
      </c>
      <c r="G3462" s="1">
        <v>0.31000000000000005</v>
      </c>
      <c r="H3462">
        <v>-6.087E-2</v>
      </c>
      <c r="I3462">
        <v>-1.89E-3</v>
      </c>
      <c r="J3462">
        <v>-0.11984</v>
      </c>
      <c r="K3462" s="1">
        <v>-8.7799999999999996E-3</v>
      </c>
      <c r="L3462">
        <v>-1.7479999999999999E-2</v>
      </c>
      <c r="M3462">
        <v>5.5980000000000002E-2</v>
      </c>
      <c r="N3462">
        <v>7.3459999999999998E-2</v>
      </c>
      <c r="O3462">
        <v>-1.1478900000000001</v>
      </c>
      <c r="P3462" s="1">
        <v>0.25663000000000002</v>
      </c>
      <c r="Q3462">
        <v>-1.507E-2</v>
      </c>
      <c r="R3462">
        <v>5.8380000000000001E-2</v>
      </c>
      <c r="S3462">
        <v>-0.52902000000000005</v>
      </c>
      <c r="T3462" s="1">
        <v>0.60707999999999995</v>
      </c>
      <c r="U3462">
        <v>-0.10267</v>
      </c>
      <c r="V3462">
        <v>-2.921E-2</v>
      </c>
      <c r="W3462">
        <v>-1.3172999999999999</v>
      </c>
      <c r="X3462" s="1">
        <v>0.31808999999999998</v>
      </c>
      <c r="Y3462">
        <v>1.2109999999999999E-2</v>
      </c>
      <c r="Z3462">
        <v>8.5569999999999993E-2</v>
      </c>
      <c r="AA3462">
        <v>0.19012000000000001</v>
      </c>
      <c r="AB3462" s="1">
        <v>0.86129999999999995</v>
      </c>
      <c r="AC3462">
        <v>1.566E-2</v>
      </c>
      <c r="AD3462">
        <v>8.9109999999999995E-2</v>
      </c>
      <c r="AE3462">
        <v>0.47815999999999997</v>
      </c>
      <c r="AF3462" s="1">
        <v>0.67901</v>
      </c>
      <c r="AG3462">
        <v>-3.9120000000000002E-2</v>
      </c>
      <c r="AH3462">
        <v>3.4340000000000002E-2</v>
      </c>
      <c r="AI3462">
        <v>-1.27346</v>
      </c>
      <c r="AJ3462" s="1">
        <v>0.23796</v>
      </c>
      <c r="AK3462">
        <v>-7.4969999999999995E-2</v>
      </c>
      <c r="AL3462">
        <v>-1.5100000000000001E-3</v>
      </c>
      <c r="AM3462">
        <v>-0.96048</v>
      </c>
      <c r="AN3462" s="1">
        <v>0.43791000000000002</v>
      </c>
      <c r="AO3462">
        <v>3.6499999999999998E-2</v>
      </c>
      <c r="AP3462">
        <v>0.10995000000000001</v>
      </c>
      <c r="AQ3462">
        <v>0.80800000000000005</v>
      </c>
      <c r="AR3462" s="1">
        <v>0.45549000000000001</v>
      </c>
      <c r="AS3462">
        <v>-8.7799999999999996E-3</v>
      </c>
      <c r="AT3462">
        <v>6.4680000000000001E-2</v>
      </c>
      <c r="AU3462">
        <v>-0.24302000000000001</v>
      </c>
      <c r="AV3462" s="1">
        <v>0.81752000000000002</v>
      </c>
      <c r="AW3462">
        <v>-0.10426000000000001</v>
      </c>
      <c r="AX3462">
        <v>-2.877E-2</v>
      </c>
      <c r="AY3462">
        <v>7.5480000000000005E-2</v>
      </c>
      <c r="AZ3462">
        <v>-2.1678791415585521</v>
      </c>
      <c r="BA3462" s="1">
        <v>5.3837409949773735E-2</v>
      </c>
      <c r="BB3462">
        <v>1.129E-2</v>
      </c>
      <c r="BC3462">
        <v>8.6779999999999996E-2</v>
      </c>
      <c r="BD3462" t="s">
        <v>10221</v>
      </c>
      <c r="BE3462" s="1" t="s">
        <v>10222</v>
      </c>
      <c r="BF3462">
        <v>-0.20055000000000001</v>
      </c>
      <c r="BG3462">
        <v>-0.12506999999999999</v>
      </c>
      <c r="BH3462">
        <v>-4.087587414072777</v>
      </c>
      <c r="BI3462" s="1">
        <v>8.3946296745885714E-3</v>
      </c>
      <c r="BL3462" t="s">
        <v>82</v>
      </c>
      <c r="BM3462" s="1" t="s">
        <v>82</v>
      </c>
      <c r="BT3462"/>
      <c r="BX3462"/>
      <c r="CL3462"/>
      <c r="CP3462"/>
      <c r="DE3462"/>
      <c r="DS3462"/>
      <c r="DW3462"/>
      <c r="EA3462"/>
    </row>
    <row r="3463" spans="1:131">
      <c r="A3463" s="3" t="s">
        <v>10223</v>
      </c>
      <c r="B3463">
        <v>0.68</v>
      </c>
      <c r="C3463">
        <v>0.47</v>
      </c>
      <c r="D3463" s="1">
        <v>0.21000000000000008</v>
      </c>
      <c r="E3463">
        <v>0.61</v>
      </c>
      <c r="F3463">
        <v>0.5</v>
      </c>
      <c r="G3463" s="1">
        <v>0.10999999999999999</v>
      </c>
      <c r="H3463">
        <v>-6.0859999999999997E-2</v>
      </c>
      <c r="I3463">
        <v>-5.6299999999999996E-3</v>
      </c>
      <c r="J3463">
        <v>-5.4219999999999997E-2</v>
      </c>
      <c r="K3463" s="1">
        <v>-6.5000000000000002E-2</v>
      </c>
      <c r="L3463">
        <v>-5.9769999999999997E-2</v>
      </c>
      <c r="M3463">
        <v>-8.6230000000000001E-2</v>
      </c>
      <c r="N3463">
        <v>-2.6460000000000001E-2</v>
      </c>
      <c r="O3463">
        <v>-3.0643799999999999</v>
      </c>
      <c r="P3463" s="1">
        <v>3.5799999999999998E-3</v>
      </c>
      <c r="Q3463">
        <v>-5.6299999999999996E-3</v>
      </c>
      <c r="R3463">
        <v>-3.209E-2</v>
      </c>
      <c r="S3463">
        <v>-0.21692</v>
      </c>
      <c r="T3463" s="1">
        <v>0.83211999999999997</v>
      </c>
      <c r="U3463">
        <v>-0.17204</v>
      </c>
      <c r="V3463">
        <v>-0.19850000000000001</v>
      </c>
      <c r="W3463">
        <v>-3.3977400000000002</v>
      </c>
      <c r="X3463" s="1">
        <v>7.5850000000000001E-2</v>
      </c>
      <c r="Y3463">
        <v>-9.042E-2</v>
      </c>
      <c r="Z3463">
        <v>-0.11688</v>
      </c>
      <c r="AA3463">
        <v>-1.5918000000000001</v>
      </c>
      <c r="AB3463" s="1">
        <v>0.20904</v>
      </c>
      <c r="AC3463">
        <v>-0.14746000000000001</v>
      </c>
      <c r="AD3463">
        <v>-0.17391999999999999</v>
      </c>
      <c r="AE3463">
        <v>-1.2355799999999999</v>
      </c>
      <c r="AF3463" s="1">
        <v>0.34189000000000003</v>
      </c>
      <c r="AG3463">
        <v>-4.65E-2</v>
      </c>
      <c r="AH3463">
        <v>-7.2959999999999997E-2</v>
      </c>
      <c r="AI3463">
        <v>-0.86992000000000003</v>
      </c>
      <c r="AJ3463" s="1">
        <v>0.40949000000000002</v>
      </c>
      <c r="AK3463">
        <v>-3.8690000000000002E-2</v>
      </c>
      <c r="AL3463">
        <v>-6.515E-2</v>
      </c>
      <c r="AM3463">
        <v>-1.2697000000000001</v>
      </c>
      <c r="AN3463" s="1">
        <v>0.32932</v>
      </c>
      <c r="AO3463">
        <v>-7.2849999999999998E-2</v>
      </c>
      <c r="AP3463">
        <v>-9.9320000000000006E-2</v>
      </c>
      <c r="AQ3463">
        <v>-1.28444</v>
      </c>
      <c r="AR3463" s="1">
        <v>0.25491000000000003</v>
      </c>
      <c r="AS3463">
        <v>-6.5000000000000002E-2</v>
      </c>
      <c r="AT3463">
        <v>-9.146E-2</v>
      </c>
      <c r="AU3463">
        <v>-0.99766999999999995</v>
      </c>
      <c r="AV3463" s="1">
        <v>0.36402000000000001</v>
      </c>
      <c r="AW3463">
        <v>-6.1949999999999998E-2</v>
      </c>
      <c r="AX3463">
        <v>-8.541E-2</v>
      </c>
      <c r="AY3463">
        <v>-2.3460000000000002E-2</v>
      </c>
      <c r="AZ3463">
        <v>-0.4859755752772939</v>
      </c>
      <c r="BA3463" s="1">
        <v>0.64737482845796124</v>
      </c>
      <c r="BB3463"/>
      <c r="BD3463" t="s">
        <v>82</v>
      </c>
      <c r="BE3463" s="1" t="s">
        <v>82</v>
      </c>
      <c r="BF3463">
        <v>-6.1949999999999998E-2</v>
      </c>
      <c r="BG3463">
        <v>-8.541E-2</v>
      </c>
      <c r="BH3463">
        <v>-0.4859755752772939</v>
      </c>
      <c r="BI3463" s="1">
        <v>0.64737482845796124</v>
      </c>
      <c r="BL3463" t="s">
        <v>82</v>
      </c>
      <c r="BM3463" s="1" t="s">
        <v>82</v>
      </c>
      <c r="BT3463"/>
      <c r="BX3463"/>
      <c r="CL3463"/>
      <c r="CP3463"/>
      <c r="DE3463"/>
      <c r="DS3463"/>
      <c r="DW3463"/>
      <c r="EA3463"/>
    </row>
    <row r="3464" spans="1:131" hidden="1">
      <c r="A3464" s="3" t="s">
        <v>10224</v>
      </c>
      <c r="B3464">
        <v>0.78</v>
      </c>
      <c r="C3464">
        <v>0.76</v>
      </c>
      <c r="D3464" s="1">
        <v>2.0000000000000018E-2</v>
      </c>
      <c r="E3464">
        <v>0.52</v>
      </c>
      <c r="F3464">
        <v>0.21</v>
      </c>
      <c r="G3464" s="1">
        <v>0.31000000000000005</v>
      </c>
      <c r="H3464">
        <v>-6.0859999999999997E-2</v>
      </c>
      <c r="I3464">
        <v>-8.2769999999999996E-2</v>
      </c>
      <c r="J3464">
        <v>-7.4050000000000005E-2</v>
      </c>
      <c r="K3464" s="1">
        <v>-6.9940000000000002E-2</v>
      </c>
      <c r="L3464">
        <v>-2.0060000000000001E-2</v>
      </c>
      <c r="M3464">
        <v>-0.14702999999999999</v>
      </c>
      <c r="N3464">
        <v>-0.12697</v>
      </c>
      <c r="O3464">
        <v>-1.2387999999999999</v>
      </c>
      <c r="P3464" s="1">
        <v>0.22123999999999999</v>
      </c>
      <c r="Q3464">
        <v>-5.7790000000000001E-2</v>
      </c>
      <c r="R3464">
        <v>-0.18476999999999999</v>
      </c>
      <c r="S3464">
        <v>-1.81094</v>
      </c>
      <c r="T3464" s="1">
        <v>9.6839999999999996E-2</v>
      </c>
      <c r="U3464">
        <v>0.12479</v>
      </c>
      <c r="V3464">
        <v>-2.1900000000000001E-3</v>
      </c>
      <c r="W3464">
        <v>5.88347</v>
      </c>
      <c r="X3464" s="1">
        <v>2.4199999999999999E-2</v>
      </c>
      <c r="Y3464">
        <v>2.085E-2</v>
      </c>
      <c r="Z3464">
        <v>-0.10613</v>
      </c>
      <c r="AA3464">
        <v>0.44141000000000002</v>
      </c>
      <c r="AB3464" s="1">
        <v>0.68847999999999998</v>
      </c>
      <c r="AC3464">
        <v>0.11073</v>
      </c>
      <c r="AD3464">
        <v>-1.6250000000000001E-2</v>
      </c>
      <c r="AE3464">
        <v>2.9981</v>
      </c>
      <c r="AF3464" s="1">
        <v>9.3439999999999995E-2</v>
      </c>
      <c r="AG3464">
        <v>-4.743E-2</v>
      </c>
      <c r="AH3464">
        <v>-0.17441000000000001</v>
      </c>
      <c r="AI3464">
        <v>-2.63632</v>
      </c>
      <c r="AJ3464" s="1">
        <v>2.793E-2</v>
      </c>
      <c r="AK3464">
        <v>3.5659999999999997E-2</v>
      </c>
      <c r="AL3464">
        <v>-9.1310000000000002E-2</v>
      </c>
      <c r="AM3464">
        <v>2.9118599999999999</v>
      </c>
      <c r="AN3464" s="1">
        <v>8.1589999999999996E-2</v>
      </c>
      <c r="AO3464">
        <v>-4.4690000000000001E-2</v>
      </c>
      <c r="AP3464">
        <v>-0.17166000000000001</v>
      </c>
      <c r="AQ3464">
        <v>-1.1168800000000001</v>
      </c>
      <c r="AR3464" s="1">
        <v>0.31407000000000002</v>
      </c>
      <c r="AS3464">
        <v>-7.1849999999999997E-2</v>
      </c>
      <c r="AT3464">
        <v>-0.19883000000000001</v>
      </c>
      <c r="AU3464">
        <v>-1.2318100000000001</v>
      </c>
      <c r="AV3464" s="1">
        <v>0.27239999999999998</v>
      </c>
      <c r="AW3464">
        <v>-0.10167</v>
      </c>
      <c r="AX3464">
        <v>-4.947E-2</v>
      </c>
      <c r="AY3464">
        <v>5.2200000000000003E-2</v>
      </c>
      <c r="AZ3464">
        <v>-3.5685459910301294</v>
      </c>
      <c r="BA3464" s="1">
        <v>2.25956183075199E-3</v>
      </c>
      <c r="BB3464">
        <v>-0.10775</v>
      </c>
      <c r="BC3464">
        <v>-5.5550000000000002E-2</v>
      </c>
      <c r="BD3464" t="s">
        <v>10225</v>
      </c>
      <c r="BE3464" s="1" t="s">
        <v>10226</v>
      </c>
      <c r="BF3464">
        <v>-0.10067</v>
      </c>
      <c r="BG3464">
        <v>-4.8469999999999999E-2</v>
      </c>
      <c r="BH3464">
        <v>-2.9576459543394824</v>
      </c>
      <c r="BI3464" s="1">
        <v>1.6930912924855348E-2</v>
      </c>
      <c r="BJ3464">
        <v>-6.8029999999999993E-2</v>
      </c>
      <c r="BK3464">
        <v>-1.584E-2</v>
      </c>
      <c r="BL3464" t="s">
        <v>82</v>
      </c>
      <c r="BM3464" s="1" t="s">
        <v>82</v>
      </c>
      <c r="BT3464"/>
      <c r="BX3464"/>
      <c r="CL3464"/>
      <c r="CP3464"/>
      <c r="DE3464"/>
      <c r="DS3464"/>
      <c r="DW3464"/>
      <c r="EA3464"/>
    </row>
    <row r="3465" spans="1:131" hidden="1">
      <c r="A3465" s="3" t="s">
        <v>10227</v>
      </c>
      <c r="B3465">
        <v>0.97</v>
      </c>
      <c r="C3465">
        <v>0.97</v>
      </c>
      <c r="D3465" s="1">
        <v>0</v>
      </c>
      <c r="E3465">
        <v>0.35</v>
      </c>
      <c r="F3465">
        <v>0.17</v>
      </c>
      <c r="G3465" s="1">
        <v>0.17999999999999997</v>
      </c>
      <c r="H3465">
        <v>-6.0850000000000001E-2</v>
      </c>
      <c r="I3465">
        <v>-9.0459999999999999E-2</v>
      </c>
      <c r="J3465">
        <v>-0.11751</v>
      </c>
      <c r="K3465" s="1">
        <v>-5.8040000000000001E-2</v>
      </c>
      <c r="L3465">
        <v>-6.6320000000000004E-2</v>
      </c>
      <c r="M3465">
        <v>-1.49637</v>
      </c>
      <c r="N3465">
        <v>-1.4300600000000001</v>
      </c>
      <c r="O3465">
        <v>-1.35762</v>
      </c>
      <c r="P3465" s="1">
        <v>0.18082000000000001</v>
      </c>
      <c r="Q3465">
        <v>-9.2280000000000001E-2</v>
      </c>
      <c r="R3465">
        <v>-1.52234</v>
      </c>
      <c r="S3465">
        <v>-2.0914000000000001</v>
      </c>
      <c r="T3465" s="1">
        <v>5.8090000000000003E-2</v>
      </c>
      <c r="U3465">
        <v>3.1800000000000001E-3</v>
      </c>
      <c r="V3465">
        <v>-1.4268799999999999</v>
      </c>
      <c r="W3465">
        <v>8.2000000000000007E-3</v>
      </c>
      <c r="X3465" s="1">
        <v>0.99419999999999997</v>
      </c>
      <c r="Y3465">
        <v>-3.6580000000000001E-2</v>
      </c>
      <c r="Z3465">
        <v>-1.4666399999999999</v>
      </c>
      <c r="AA3465">
        <v>-9.5490000000000005E-2</v>
      </c>
      <c r="AB3465" s="1">
        <v>0.92993999999999999</v>
      </c>
      <c r="AC3465">
        <v>-9.5240000000000005E-2</v>
      </c>
      <c r="AD3465">
        <v>-1.5253000000000001</v>
      </c>
      <c r="AE3465">
        <v>-1.0559700000000001</v>
      </c>
      <c r="AF3465" s="1">
        <v>0.39945999999999998</v>
      </c>
      <c r="AG3465">
        <v>-0.20735999999999999</v>
      </c>
      <c r="AH3465">
        <v>-1.6374200000000001</v>
      </c>
      <c r="AI3465">
        <v>-3.1539999999999999</v>
      </c>
      <c r="AJ3465" s="1">
        <v>1.2760000000000001E-2</v>
      </c>
      <c r="AK3465">
        <v>0.23383000000000001</v>
      </c>
      <c r="AL3465">
        <v>-1.1962299999999999</v>
      </c>
      <c r="AM3465">
        <v>0.81442999999999999</v>
      </c>
      <c r="AN3465" s="1">
        <v>0.50078</v>
      </c>
      <c r="AO3465">
        <v>-1.2700000000000001E-3</v>
      </c>
      <c r="AP3465">
        <v>-1.43133</v>
      </c>
      <c r="AQ3465">
        <v>-1.3679999999999999E-2</v>
      </c>
      <c r="AR3465" s="1">
        <v>0.98960000000000004</v>
      </c>
      <c r="AS3465">
        <v>-5.8040000000000001E-2</v>
      </c>
      <c r="AT3465">
        <v>-1.4881</v>
      </c>
      <c r="AU3465">
        <v>-0.66640999999999995</v>
      </c>
      <c r="AV3465" s="1">
        <v>0.53395000000000004</v>
      </c>
      <c r="AW3465">
        <v>-5.5379999999999999E-2</v>
      </c>
      <c r="AX3465">
        <v>1.2930000000000001E-2</v>
      </c>
      <c r="AY3465">
        <v>6.83E-2</v>
      </c>
      <c r="AZ3465">
        <v>-1.71619185070647</v>
      </c>
      <c r="BA3465" s="1">
        <v>0.11388943459131493</v>
      </c>
      <c r="BB3465">
        <v>-8.8639999999999997E-2</v>
      </c>
      <c r="BC3465">
        <v>-2.0330000000000001E-2</v>
      </c>
      <c r="BD3465" t="s">
        <v>10228</v>
      </c>
      <c r="BE3465" s="1" t="s">
        <v>10229</v>
      </c>
      <c r="BF3465">
        <v>-2.7660000000000001E-2</v>
      </c>
      <c r="BG3465">
        <v>4.0640000000000003E-2</v>
      </c>
      <c r="BH3465">
        <v>-0.5619858607920275</v>
      </c>
      <c r="BI3465" s="1">
        <v>0.59738411011995163</v>
      </c>
      <c r="BL3465" t="s">
        <v>82</v>
      </c>
      <c r="BM3465" s="1" t="s">
        <v>82</v>
      </c>
      <c r="BT3465"/>
      <c r="BX3465"/>
      <c r="CL3465"/>
      <c r="CP3465"/>
      <c r="DE3465"/>
      <c r="DS3465"/>
      <c r="DW3465"/>
      <c r="EA3465"/>
    </row>
    <row r="3466" spans="1:131" hidden="1">
      <c r="A3466" s="3" t="s">
        <v>10230</v>
      </c>
      <c r="B3466">
        <v>0.32</v>
      </c>
      <c r="C3466">
        <v>0.32</v>
      </c>
      <c r="D3466" s="1">
        <v>0</v>
      </c>
      <c r="E3466">
        <v>0.75</v>
      </c>
      <c r="F3466">
        <v>0.51</v>
      </c>
      <c r="G3466" s="1">
        <v>0.24</v>
      </c>
      <c r="H3466">
        <v>-6.0819999999999999E-2</v>
      </c>
      <c r="I3466">
        <v>8.0599999999999995E-3</v>
      </c>
      <c r="J3466">
        <v>-0.12678</v>
      </c>
      <c r="K3466" s="1">
        <v>-0.14749999999999999</v>
      </c>
      <c r="L3466">
        <v>2.99E-3</v>
      </c>
      <c r="M3466">
        <v>7.3600000000000002E-3</v>
      </c>
      <c r="N3466">
        <v>4.3699999999999998E-3</v>
      </c>
      <c r="O3466">
        <v>0.16320000000000001</v>
      </c>
      <c r="P3466" s="1">
        <v>0.87104999999999999</v>
      </c>
      <c r="Q3466">
        <v>1.983E-2</v>
      </c>
      <c r="R3466">
        <v>2.4199999999999999E-2</v>
      </c>
      <c r="S3466">
        <v>1.1016999999999999</v>
      </c>
      <c r="T3466" s="1">
        <v>0.29299999999999998</v>
      </c>
      <c r="U3466">
        <v>1.1679999999999999E-2</v>
      </c>
      <c r="V3466">
        <v>1.6049999999999998E-2</v>
      </c>
      <c r="W3466">
        <v>0.12303</v>
      </c>
      <c r="X3466" s="1">
        <v>0.91332000000000002</v>
      </c>
      <c r="Y3466">
        <v>-4.4519999999999997E-2</v>
      </c>
      <c r="Z3466">
        <v>-4.0149999999999998E-2</v>
      </c>
      <c r="AA3466">
        <v>-3.1437599999999999</v>
      </c>
      <c r="AB3466" s="1">
        <v>4.6109999999999998E-2</v>
      </c>
      <c r="AC3466">
        <v>1.1199999999999999E-3</v>
      </c>
      <c r="AD3466">
        <v>5.4900000000000001E-3</v>
      </c>
      <c r="AE3466">
        <v>3.7379999999999997E-2</v>
      </c>
      <c r="AF3466" s="1">
        <v>0.97352000000000005</v>
      </c>
      <c r="AG3466">
        <v>-5.62E-2</v>
      </c>
      <c r="AH3466">
        <v>-5.1830000000000001E-2</v>
      </c>
      <c r="AI3466">
        <v>-1.5269999999999999</v>
      </c>
      <c r="AJ3466" s="1">
        <v>0.16483999999999999</v>
      </c>
      <c r="AK3466">
        <v>-2.7189999999999999E-2</v>
      </c>
      <c r="AL3466">
        <v>-2.282E-2</v>
      </c>
      <c r="AM3466">
        <v>-0.38589000000000001</v>
      </c>
      <c r="AN3466" s="1">
        <v>0.73665000000000003</v>
      </c>
      <c r="AO3466">
        <v>8.2860000000000003E-2</v>
      </c>
      <c r="AP3466">
        <v>8.7230000000000002E-2</v>
      </c>
      <c r="AQ3466">
        <v>0.79590000000000005</v>
      </c>
      <c r="AR3466" s="1">
        <v>0.46214</v>
      </c>
      <c r="AS3466">
        <v>2.155E-2</v>
      </c>
      <c r="AT3466">
        <v>2.5919999999999999E-2</v>
      </c>
      <c r="AU3466">
        <v>0.63883000000000001</v>
      </c>
      <c r="AV3466" s="1">
        <v>0.55066999999999999</v>
      </c>
      <c r="AW3466">
        <v>-0.12463</v>
      </c>
      <c r="AX3466">
        <v>-0.15093999999999999</v>
      </c>
      <c r="AY3466">
        <v>-2.631E-2</v>
      </c>
      <c r="AZ3466">
        <v>-2.4573028044189367</v>
      </c>
      <c r="BA3466" s="1">
        <v>2.5389227633256819E-2</v>
      </c>
      <c r="BB3466">
        <v>-3.7000000000000002E-3</v>
      </c>
      <c r="BC3466">
        <v>-3.0009999999999998E-2</v>
      </c>
      <c r="BD3466" t="s">
        <v>10231</v>
      </c>
      <c r="BE3466" s="1" t="s">
        <v>10232</v>
      </c>
      <c r="BF3466">
        <v>-0.19736000000000001</v>
      </c>
      <c r="BG3466">
        <v>-0.22367000000000001</v>
      </c>
      <c r="BH3466">
        <v>-2.7253228158430547</v>
      </c>
      <c r="BI3466" s="1">
        <v>2.5662165146390047E-2</v>
      </c>
      <c r="BJ3466">
        <v>-0.31656000000000001</v>
      </c>
      <c r="BK3466">
        <v>-0.34287000000000001</v>
      </c>
      <c r="BL3466" t="s">
        <v>82</v>
      </c>
      <c r="BM3466" s="1" t="s">
        <v>82</v>
      </c>
      <c r="BT3466"/>
      <c r="BX3466"/>
      <c r="CL3466"/>
      <c r="CP3466"/>
      <c r="DE3466"/>
      <c r="DS3466"/>
      <c r="DW3466"/>
      <c r="EA3466"/>
    </row>
    <row r="3467" spans="1:131">
      <c r="A3467" s="3" t="s">
        <v>10233</v>
      </c>
      <c r="B3467">
        <v>0.37</v>
      </c>
      <c r="C3467">
        <v>0.19</v>
      </c>
      <c r="D3467" s="1">
        <v>0.18</v>
      </c>
      <c r="E3467">
        <v>0.45</v>
      </c>
      <c r="F3467">
        <v>0.19</v>
      </c>
      <c r="G3467" s="1">
        <v>0.26</v>
      </c>
      <c r="H3467">
        <v>-6.0810000000000003E-2</v>
      </c>
      <c r="I3467">
        <v>-6.4400000000000004E-3</v>
      </c>
      <c r="J3467">
        <v>-9.6320000000000003E-2</v>
      </c>
      <c r="K3467" s="1">
        <v>-4.1739999999999999E-2</v>
      </c>
      <c r="L3467">
        <v>-3.5819999999999998E-2</v>
      </c>
      <c r="M3467">
        <v>-4.0600000000000002E-3</v>
      </c>
      <c r="N3467">
        <v>3.175E-2</v>
      </c>
      <c r="O3467">
        <v>-2.1158299999999999</v>
      </c>
      <c r="P3467" s="1">
        <v>3.9640000000000002E-2</v>
      </c>
      <c r="Q3467">
        <v>-1.9279999999999999E-2</v>
      </c>
      <c r="R3467">
        <v>1.248E-2</v>
      </c>
      <c r="S3467">
        <v>-0.83835000000000004</v>
      </c>
      <c r="T3467" s="1">
        <v>0.41920000000000002</v>
      </c>
      <c r="U3467">
        <v>8.974E-2</v>
      </c>
      <c r="V3467">
        <v>0.12149</v>
      </c>
      <c r="W3467">
        <v>0.92876000000000003</v>
      </c>
      <c r="X3467" s="1">
        <v>0.45093</v>
      </c>
      <c r="Y3467">
        <v>-5.9429999999999997E-2</v>
      </c>
      <c r="Z3467">
        <v>-2.768E-2</v>
      </c>
      <c r="AA3467">
        <v>-0.99724000000000002</v>
      </c>
      <c r="AB3467" s="1">
        <v>0.39187</v>
      </c>
      <c r="AC3467">
        <v>-0.11733</v>
      </c>
      <c r="AD3467">
        <v>-8.5580000000000003E-2</v>
      </c>
      <c r="AE3467">
        <v>-0.87541999999999998</v>
      </c>
      <c r="AF3467" s="1">
        <v>0.47360000000000002</v>
      </c>
      <c r="AG3467">
        <v>-2.7799999999999998E-2</v>
      </c>
      <c r="AH3467">
        <v>3.9500000000000004E-3</v>
      </c>
      <c r="AI3467">
        <v>-1.0193700000000001</v>
      </c>
      <c r="AJ3467" s="1">
        <v>0.33729999999999999</v>
      </c>
      <c r="AK3467">
        <v>-6.1240000000000003E-2</v>
      </c>
      <c r="AL3467">
        <v>-2.9479999999999999E-2</v>
      </c>
      <c r="AM3467">
        <v>-1.4300600000000001</v>
      </c>
      <c r="AN3467" s="1">
        <v>0.28804000000000002</v>
      </c>
      <c r="AO3467">
        <v>-4.6640000000000001E-2</v>
      </c>
      <c r="AP3467">
        <v>-1.489E-2</v>
      </c>
      <c r="AQ3467">
        <v>-1.12052</v>
      </c>
      <c r="AR3467" s="1">
        <v>0.31301000000000001</v>
      </c>
      <c r="AS3467">
        <v>-6.3659999999999994E-2</v>
      </c>
      <c r="AT3467">
        <v>-3.1899999999999998E-2</v>
      </c>
      <c r="AU3467">
        <v>-1.0667500000000001</v>
      </c>
      <c r="AV3467" s="1">
        <v>0.33467000000000002</v>
      </c>
      <c r="AW3467">
        <v>-8.5800000000000001E-2</v>
      </c>
      <c r="AX3467">
        <v>-2.5770000000000001E-2</v>
      </c>
      <c r="AY3467">
        <v>6.003E-2</v>
      </c>
      <c r="AZ3467">
        <v>-2.1496725710210756</v>
      </c>
      <c r="BA3467" s="1">
        <v>4.6863057422554734E-2</v>
      </c>
      <c r="BB3467">
        <v>6.4000000000000003E-3</v>
      </c>
      <c r="BC3467">
        <v>6.6430000000000003E-2</v>
      </c>
      <c r="BD3467" t="s">
        <v>10234</v>
      </c>
      <c r="BE3467" s="1" t="s">
        <v>10235</v>
      </c>
      <c r="BF3467">
        <v>-0.16485</v>
      </c>
      <c r="BG3467">
        <v>-0.10482</v>
      </c>
      <c r="BH3467">
        <v>-3.2326002123734843</v>
      </c>
      <c r="BI3467" s="1">
        <v>1.1792098694556975E-2</v>
      </c>
      <c r="BJ3467">
        <v>-1.9820000000000001E-2</v>
      </c>
      <c r="BK3467">
        <v>4.0210000000000003E-2</v>
      </c>
      <c r="BL3467" t="s">
        <v>82</v>
      </c>
      <c r="BM3467" s="1" t="s">
        <v>82</v>
      </c>
      <c r="BT3467"/>
      <c r="BX3467"/>
      <c r="CL3467"/>
      <c r="CP3467"/>
      <c r="DE3467"/>
      <c r="DS3467"/>
      <c r="DW3467"/>
      <c r="EA3467"/>
    </row>
    <row r="3468" spans="1:131" hidden="1">
      <c r="A3468" s="3" t="s">
        <v>10236</v>
      </c>
      <c r="E3468">
        <v>0.52</v>
      </c>
      <c r="F3468">
        <v>0.36</v>
      </c>
      <c r="G3468" s="1">
        <v>0.16000000000000003</v>
      </c>
      <c r="H3468">
        <v>-6.0810000000000003E-2</v>
      </c>
      <c r="I3468">
        <v>2.759E-2</v>
      </c>
      <c r="J3468">
        <v>-9.4189999999999996E-2</v>
      </c>
      <c r="K3468" s="1">
        <v>-0.20241999999999999</v>
      </c>
      <c r="P3468" s="1"/>
      <c r="T3468" s="1"/>
      <c r="V3468"/>
      <c r="X3468" s="1"/>
      <c r="AB3468" s="1"/>
      <c r="AF3468" s="1"/>
      <c r="AR3468" s="1"/>
      <c r="AV3468" s="1"/>
      <c r="AW3468">
        <v>-6.0810000000000003E-2</v>
      </c>
      <c r="AX3468">
        <v>-5.092E-2</v>
      </c>
      <c r="AY3468">
        <v>9.8899999999999995E-3</v>
      </c>
      <c r="AZ3468">
        <v>-1.2414310547843002</v>
      </c>
      <c r="BA3468" s="1">
        <v>0.23422054394676325</v>
      </c>
      <c r="BB3468">
        <v>2.759E-2</v>
      </c>
      <c r="BC3468">
        <v>3.7479999999999999E-2</v>
      </c>
      <c r="BD3468" t="s">
        <v>10237</v>
      </c>
      <c r="BE3468" s="1" t="s">
        <v>10238</v>
      </c>
      <c r="BF3468">
        <v>-9.4189999999999996E-2</v>
      </c>
      <c r="BG3468">
        <v>-8.43E-2</v>
      </c>
      <c r="BH3468">
        <v>-1.2632721579282744</v>
      </c>
      <c r="BI3468" s="1">
        <v>0.24159823658590224</v>
      </c>
      <c r="BJ3468">
        <v>-0.20241999999999999</v>
      </c>
      <c r="BK3468">
        <v>-0.19253000000000001</v>
      </c>
      <c r="BL3468" t="s">
        <v>82</v>
      </c>
      <c r="BM3468" s="1" t="s">
        <v>82</v>
      </c>
      <c r="BT3468"/>
      <c r="BX3468"/>
      <c r="CL3468"/>
      <c r="CP3468"/>
      <c r="DE3468"/>
      <c r="DS3468"/>
      <c r="DW3468"/>
      <c r="EA3468"/>
    </row>
    <row r="3469" spans="1:131" hidden="1">
      <c r="A3469" s="3" t="s">
        <v>10239</v>
      </c>
      <c r="B3469">
        <v>0.47</v>
      </c>
      <c r="C3469">
        <v>0.42</v>
      </c>
      <c r="D3469" s="1">
        <v>4.9999999999999989E-2</v>
      </c>
      <c r="E3469">
        <v>0.71</v>
      </c>
      <c r="F3469">
        <v>0.48</v>
      </c>
      <c r="G3469" s="1">
        <v>0.22999999999999998</v>
      </c>
      <c r="H3469">
        <v>-6.08E-2</v>
      </c>
      <c r="I3469">
        <v>-5.5399999999999998E-2</v>
      </c>
      <c r="J3469">
        <v>-5.688E-2</v>
      </c>
      <c r="K3469" s="1">
        <v>-0.23194000000000001</v>
      </c>
      <c r="L3469">
        <v>-1.1089999999999999E-2</v>
      </c>
      <c r="M3469">
        <v>-2.6890000000000001E-2</v>
      </c>
      <c r="N3469">
        <v>-1.5800000000000002E-2</v>
      </c>
      <c r="O3469">
        <v>-0.75100999999999996</v>
      </c>
      <c r="P3469" s="1">
        <v>0.45623000000000002</v>
      </c>
      <c r="Q3469">
        <v>-8.2119999999999999E-2</v>
      </c>
      <c r="R3469">
        <v>-9.7919999999999993E-2</v>
      </c>
      <c r="S3469">
        <v>-2.9012099999999998</v>
      </c>
      <c r="T3469" s="1">
        <v>1.41E-2</v>
      </c>
      <c r="U3469">
        <v>1.813E-2</v>
      </c>
      <c r="V3469">
        <v>2.33E-3</v>
      </c>
      <c r="W3469">
        <v>0.22403999999999999</v>
      </c>
      <c r="X3469" s="1">
        <v>0.84348000000000001</v>
      </c>
      <c r="Y3469">
        <v>-3.814E-2</v>
      </c>
      <c r="Z3469">
        <v>-5.3949999999999998E-2</v>
      </c>
      <c r="AA3469">
        <v>-1.38435</v>
      </c>
      <c r="AB3469" s="1">
        <v>0.25818999999999998</v>
      </c>
      <c r="AC3469">
        <v>5.6329999999999998E-2</v>
      </c>
      <c r="AD3469">
        <v>4.0529999999999997E-2</v>
      </c>
      <c r="AE3469">
        <v>0.60485</v>
      </c>
      <c r="AF3469" s="1">
        <v>0.60665000000000002</v>
      </c>
      <c r="AG3469">
        <v>2.0500000000000001E-2</v>
      </c>
      <c r="AH3469">
        <v>4.7000000000000002E-3</v>
      </c>
      <c r="AI3469">
        <v>0.65795000000000003</v>
      </c>
      <c r="AJ3469" s="1">
        <v>0.52869999999999995</v>
      </c>
      <c r="AK3469">
        <v>-1.583E-2</v>
      </c>
      <c r="AL3469">
        <v>-3.1629999999999998E-2</v>
      </c>
      <c r="AM3469">
        <v>-0.53166999999999998</v>
      </c>
      <c r="AN3469" s="1">
        <v>0.64712999999999998</v>
      </c>
      <c r="AO3469">
        <v>3.8940000000000002E-2</v>
      </c>
      <c r="AP3469">
        <v>2.3140000000000001E-2</v>
      </c>
      <c r="AQ3469">
        <v>1.0235000000000001</v>
      </c>
      <c r="AR3469" s="1">
        <v>0.35244999999999999</v>
      </c>
      <c r="AS3469">
        <v>5.6499999999999996E-3</v>
      </c>
      <c r="AT3469">
        <v>-1.0149999999999999E-2</v>
      </c>
      <c r="AU3469">
        <v>0.46072999999999997</v>
      </c>
      <c r="AV3469" s="1">
        <v>0.66210999999999998</v>
      </c>
      <c r="AW3469">
        <v>-0.11051</v>
      </c>
      <c r="AX3469">
        <v>-0.12903000000000001</v>
      </c>
      <c r="AY3469">
        <v>-1.8519999999999998E-2</v>
      </c>
      <c r="AZ3469">
        <v>-2.6815843361192599</v>
      </c>
      <c r="BA3469" s="1">
        <v>1.5912917425174603E-2</v>
      </c>
      <c r="BB3469">
        <v>-2.8680000000000001E-2</v>
      </c>
      <c r="BC3469">
        <v>-4.7190000000000003E-2</v>
      </c>
      <c r="BD3469" t="s">
        <v>10240</v>
      </c>
      <c r="BE3469" s="1" t="s">
        <v>10241</v>
      </c>
      <c r="BF3469">
        <v>-0.13427</v>
      </c>
      <c r="BG3469">
        <v>-0.15278</v>
      </c>
      <c r="BH3469">
        <v>-2.8966813503527229</v>
      </c>
      <c r="BI3469" s="1">
        <v>1.924547102255468E-2</v>
      </c>
      <c r="BJ3469">
        <v>-0.46954000000000001</v>
      </c>
      <c r="BK3469">
        <v>-0.48805999999999999</v>
      </c>
      <c r="BL3469" t="s">
        <v>82</v>
      </c>
      <c r="BM3469" s="1" t="s">
        <v>82</v>
      </c>
      <c r="BT3469"/>
      <c r="BX3469"/>
      <c r="CL3469"/>
      <c r="CP3469"/>
      <c r="DE3469"/>
      <c r="DS3469"/>
      <c r="DW3469"/>
      <c r="EA3469"/>
    </row>
    <row r="3470" spans="1:131" hidden="1">
      <c r="A3470" s="3" t="s">
        <v>10242</v>
      </c>
      <c r="E3470">
        <v>0.12</v>
      </c>
      <c r="F3470">
        <v>0.02</v>
      </c>
      <c r="G3470" s="1">
        <v>9.9999999999999992E-2</v>
      </c>
      <c r="H3470">
        <v>-6.0789999999999997E-2</v>
      </c>
      <c r="J3470">
        <v>-6.0789999999999997E-2</v>
      </c>
      <c r="P3470" s="1"/>
      <c r="T3470" s="1"/>
      <c r="V3470"/>
      <c r="X3470" s="1"/>
      <c r="AB3470" s="1"/>
      <c r="AF3470" s="1"/>
      <c r="AR3470" s="1"/>
      <c r="AV3470" s="1"/>
      <c r="AW3470">
        <v>-6.0789999999999997E-2</v>
      </c>
      <c r="AX3470">
        <v>0.12595000000000001</v>
      </c>
      <c r="AY3470">
        <v>0.18673999999999999</v>
      </c>
      <c r="AZ3470">
        <v>-1.2123743875895034</v>
      </c>
      <c r="BA3470" s="1">
        <v>0.27636139210579175</v>
      </c>
      <c r="BB3470"/>
      <c r="BD3470" t="s">
        <v>82</v>
      </c>
      <c r="BE3470" s="1" t="s">
        <v>82</v>
      </c>
      <c r="BF3470">
        <v>-6.0789999999999997E-2</v>
      </c>
      <c r="BG3470">
        <v>0.12595000000000001</v>
      </c>
      <c r="BH3470">
        <v>-1.2123743875895034</v>
      </c>
      <c r="BI3470" s="1">
        <v>0.27636139210579175</v>
      </c>
      <c r="BL3470" t="s">
        <v>82</v>
      </c>
      <c r="BM3470" s="1" t="s">
        <v>82</v>
      </c>
      <c r="BT3470"/>
      <c r="BX3470"/>
      <c r="CL3470"/>
      <c r="CP3470"/>
      <c r="DE3470"/>
      <c r="DS3470"/>
      <c r="DW3470"/>
      <c r="EA3470"/>
    </row>
    <row r="3471" spans="1:131" hidden="1">
      <c r="A3471" s="3" t="s">
        <v>10243</v>
      </c>
      <c r="B3471">
        <v>0.21</v>
      </c>
      <c r="C3471">
        <v>0.26</v>
      </c>
      <c r="D3471" s="1">
        <v>-5.0000000000000017E-2</v>
      </c>
      <c r="E3471">
        <v>0.9</v>
      </c>
      <c r="F3471">
        <v>0.84</v>
      </c>
      <c r="G3471" s="1">
        <v>6.0000000000000053E-2</v>
      </c>
      <c r="H3471">
        <v>-6.0749999999999998E-2</v>
      </c>
      <c r="I3471">
        <v>-0.16758000000000001</v>
      </c>
      <c r="J3471">
        <v>6.0600000000000003E-3</v>
      </c>
      <c r="K3471" s="1">
        <v>1.8499999999999999E-2</v>
      </c>
      <c r="L3471">
        <v>1.703E-2</v>
      </c>
      <c r="M3471">
        <v>3.245E-2</v>
      </c>
      <c r="N3471">
        <v>1.542E-2</v>
      </c>
      <c r="O3471">
        <v>1.05179</v>
      </c>
      <c r="P3471" s="1">
        <v>0.29812</v>
      </c>
      <c r="Q3471">
        <v>3.5290000000000002E-2</v>
      </c>
      <c r="R3471">
        <v>5.0709999999999998E-2</v>
      </c>
      <c r="S3471">
        <v>0.83526999999999996</v>
      </c>
      <c r="T3471" s="1">
        <v>0.42115999999999998</v>
      </c>
      <c r="U3471">
        <v>-7.3999999999999999E-4</v>
      </c>
      <c r="V3471">
        <v>1.468E-2</v>
      </c>
      <c r="W3471">
        <v>-1.401E-2</v>
      </c>
      <c r="X3471" s="1">
        <v>0.99007999999999996</v>
      </c>
      <c r="Y3471">
        <v>5.2380000000000003E-2</v>
      </c>
      <c r="Z3471">
        <v>6.7799999999999999E-2</v>
      </c>
      <c r="AA3471">
        <v>0.95506000000000002</v>
      </c>
      <c r="AB3471" s="1">
        <v>0.40960999999999997</v>
      </c>
      <c r="AC3471">
        <v>0.1019</v>
      </c>
      <c r="AD3471">
        <v>0.11731999999999999</v>
      </c>
      <c r="AE3471">
        <v>1.63731</v>
      </c>
      <c r="AF3471" s="1">
        <v>0.24263000000000001</v>
      </c>
      <c r="AG3471">
        <v>-6.7000000000000002E-3</v>
      </c>
      <c r="AH3471">
        <v>8.7200000000000003E-3</v>
      </c>
      <c r="AI3471">
        <v>-0.22846</v>
      </c>
      <c r="AJ3471" s="1">
        <v>0.82489999999999997</v>
      </c>
      <c r="AK3471">
        <v>5.3150000000000003E-2</v>
      </c>
      <c r="AL3471">
        <v>6.8570000000000006E-2</v>
      </c>
      <c r="AM3471">
        <v>1.55365</v>
      </c>
      <c r="AN3471" s="1">
        <v>0.25857000000000002</v>
      </c>
      <c r="AO3471">
        <v>-1.027E-2</v>
      </c>
      <c r="AP3471">
        <v>5.1500000000000001E-3</v>
      </c>
      <c r="AQ3471">
        <v>-0.28003</v>
      </c>
      <c r="AR3471" s="1">
        <v>0.79052</v>
      </c>
      <c r="AS3471">
        <v>-3.177E-2</v>
      </c>
      <c r="AT3471">
        <v>-1.635E-2</v>
      </c>
      <c r="AU3471">
        <v>-0.81284999999999996</v>
      </c>
      <c r="AV3471" s="1">
        <v>0.45283000000000001</v>
      </c>
      <c r="AW3471">
        <v>-0.13852999999999999</v>
      </c>
      <c r="AX3471">
        <v>-0.28756999999999999</v>
      </c>
      <c r="AY3471">
        <v>-0.14904000000000001</v>
      </c>
      <c r="AZ3471">
        <v>-1.7145112611657902</v>
      </c>
      <c r="BA3471" s="1">
        <v>0.10548767130845234</v>
      </c>
      <c r="BB3471">
        <v>-0.37046000000000001</v>
      </c>
      <c r="BC3471">
        <v>-0.51949000000000001</v>
      </c>
      <c r="BD3471" t="s">
        <v>10244</v>
      </c>
      <c r="BE3471" s="1" t="s">
        <v>10245</v>
      </c>
      <c r="BF3471">
        <v>1.882E-2</v>
      </c>
      <c r="BG3471">
        <v>-0.13020999999999999</v>
      </c>
      <c r="BH3471">
        <v>0.30752449907203366</v>
      </c>
      <c r="BI3471" s="1">
        <v>0.76612497446028638</v>
      </c>
      <c r="BJ3471">
        <v>6.8779999999999994E-2</v>
      </c>
      <c r="BK3471">
        <v>-8.0250000000000002E-2</v>
      </c>
      <c r="BL3471" t="s">
        <v>104</v>
      </c>
      <c r="BM3471" s="1" t="s">
        <v>104</v>
      </c>
      <c r="BT3471"/>
      <c r="BX3471"/>
      <c r="CL3471"/>
      <c r="CP3471"/>
      <c r="DE3471"/>
      <c r="DS3471"/>
      <c r="DW3471"/>
      <c r="EA3471"/>
    </row>
    <row r="3472" spans="1:131" hidden="1">
      <c r="A3472" s="3" t="s">
        <v>10246</v>
      </c>
      <c r="B3472">
        <v>0.31</v>
      </c>
      <c r="C3472">
        <v>0.28000000000000003</v>
      </c>
      <c r="D3472" s="1">
        <v>2.9999999999999971E-2</v>
      </c>
      <c r="E3472">
        <v>0.63</v>
      </c>
      <c r="F3472">
        <v>0.31</v>
      </c>
      <c r="G3472" s="1">
        <v>0.32</v>
      </c>
      <c r="H3472">
        <v>-6.0740000000000002E-2</v>
      </c>
      <c r="I3472">
        <v>-2.1440000000000001E-2</v>
      </c>
      <c r="J3472">
        <v>-5.0479999999999997E-2</v>
      </c>
      <c r="K3472" s="1">
        <v>-2.4299999999999999E-3</v>
      </c>
      <c r="L3472">
        <v>-3.1099999999999999E-3</v>
      </c>
      <c r="M3472">
        <v>9.8799999999999999E-3</v>
      </c>
      <c r="N3472">
        <v>1.299E-2</v>
      </c>
      <c r="O3472">
        <v>-0.20424</v>
      </c>
      <c r="P3472" s="1">
        <v>0.83901000000000003</v>
      </c>
      <c r="Q3472">
        <v>-2.1440000000000001E-2</v>
      </c>
      <c r="R3472">
        <v>-8.4399999999999996E-3</v>
      </c>
      <c r="S3472">
        <v>-1.40452</v>
      </c>
      <c r="T3472" s="1">
        <v>0.18551999999999999</v>
      </c>
      <c r="U3472">
        <v>-5.1130000000000002E-2</v>
      </c>
      <c r="V3472">
        <v>-3.814E-2</v>
      </c>
      <c r="W3472">
        <v>-5.1536</v>
      </c>
      <c r="X3472" s="1">
        <v>2.2429999999999999E-2</v>
      </c>
      <c r="Y3472">
        <v>3.2989999999999998E-2</v>
      </c>
      <c r="Z3472">
        <v>4.5990000000000003E-2</v>
      </c>
      <c r="AA3472">
        <v>0.56513999999999998</v>
      </c>
      <c r="AB3472" s="1">
        <v>0.61126999999999998</v>
      </c>
      <c r="AC3472">
        <v>-1E-3</v>
      </c>
      <c r="AD3472">
        <v>1.2E-2</v>
      </c>
      <c r="AE3472">
        <v>-3.7839999999999999E-2</v>
      </c>
      <c r="AF3472" s="1">
        <v>0.97316999999999998</v>
      </c>
      <c r="AG3472">
        <v>1.7430000000000001E-2</v>
      </c>
      <c r="AH3472">
        <v>3.0419999999999999E-2</v>
      </c>
      <c r="AI3472">
        <v>0.59472999999999998</v>
      </c>
      <c r="AJ3472" s="1">
        <v>0.56808999999999998</v>
      </c>
      <c r="AK3472">
        <v>-2.3359999999999999E-2</v>
      </c>
      <c r="AL3472">
        <v>-1.0370000000000001E-2</v>
      </c>
      <c r="AM3472">
        <v>-0.50734999999999997</v>
      </c>
      <c r="AN3472" s="1">
        <v>0.66191</v>
      </c>
      <c r="AO3472">
        <v>1.108E-2</v>
      </c>
      <c r="AP3472">
        <v>2.4070000000000001E-2</v>
      </c>
      <c r="AQ3472">
        <v>0.12984999999999999</v>
      </c>
      <c r="AR3472" s="1">
        <v>0.90173000000000003</v>
      </c>
      <c r="AS3472">
        <v>-2.4299999999999999E-3</v>
      </c>
      <c r="AT3472">
        <v>1.056E-2</v>
      </c>
      <c r="AU3472">
        <v>-5.008E-2</v>
      </c>
      <c r="AV3472" s="1">
        <v>0.96197999999999995</v>
      </c>
      <c r="AW3472">
        <v>-0.11838</v>
      </c>
      <c r="AX3472">
        <v>-9.2590000000000006E-2</v>
      </c>
      <c r="AY3472">
        <v>2.579E-2</v>
      </c>
      <c r="AZ3472">
        <v>-6.4413187761441177</v>
      </c>
      <c r="BA3472" s="1">
        <v>1.4868793006924324E-4</v>
      </c>
      <c r="BB3472"/>
      <c r="BD3472" t="s">
        <v>82</v>
      </c>
      <c r="BE3472" s="1" t="s">
        <v>82</v>
      </c>
      <c r="BF3472">
        <v>-0.11838</v>
      </c>
      <c r="BG3472">
        <v>-9.2590000000000006E-2</v>
      </c>
      <c r="BH3472">
        <v>-6.4413187761441186</v>
      </c>
      <c r="BI3472" s="1">
        <v>1.4868793006924327E-4</v>
      </c>
      <c r="BL3472" t="s">
        <v>82</v>
      </c>
      <c r="BM3472" s="1" t="s">
        <v>82</v>
      </c>
      <c r="BT3472"/>
      <c r="BX3472"/>
      <c r="CL3472"/>
      <c r="CP3472"/>
      <c r="DE3472"/>
      <c r="DS3472"/>
      <c r="DW3472"/>
      <c r="EA3472"/>
    </row>
    <row r="3473" spans="1:131" hidden="1">
      <c r="A3473" s="3" t="s">
        <v>10247</v>
      </c>
      <c r="B3473">
        <v>0.91</v>
      </c>
      <c r="C3473">
        <v>0.89</v>
      </c>
      <c r="D3473" s="1">
        <v>2.0000000000000018E-2</v>
      </c>
      <c r="E3473">
        <v>0.74</v>
      </c>
      <c r="F3473">
        <v>0.89</v>
      </c>
      <c r="G3473" s="1">
        <v>-0.15000000000000002</v>
      </c>
      <c r="H3473">
        <v>-6.0699999999999997E-2</v>
      </c>
      <c r="I3473">
        <v>-1.6160000000000001E-2</v>
      </c>
      <c r="J3473">
        <v>-0.1618</v>
      </c>
      <c r="K3473" s="1">
        <v>6.4530000000000004E-2</v>
      </c>
      <c r="L3473">
        <v>-0.18398999999999999</v>
      </c>
      <c r="M3473">
        <v>-0.60882000000000003</v>
      </c>
      <c r="N3473">
        <v>-0.42482999999999999</v>
      </c>
      <c r="O3473">
        <v>-6.4928800000000004</v>
      </c>
      <c r="P3473" s="1">
        <v>0</v>
      </c>
      <c r="Q3473">
        <v>-0.17851</v>
      </c>
      <c r="R3473">
        <v>-0.60335000000000005</v>
      </c>
      <c r="S3473">
        <v>-5.2121599999999999</v>
      </c>
      <c r="T3473" s="1">
        <v>2.3000000000000001E-4</v>
      </c>
      <c r="U3473">
        <v>-0.25081999999999999</v>
      </c>
      <c r="V3473">
        <v>-0.67566000000000004</v>
      </c>
      <c r="W3473">
        <v>-1.3281400000000001</v>
      </c>
      <c r="X3473" s="1">
        <v>0.31516</v>
      </c>
      <c r="Y3473">
        <v>-0.16169</v>
      </c>
      <c r="Z3473">
        <v>-0.58652000000000004</v>
      </c>
      <c r="AA3473">
        <v>-1.65351</v>
      </c>
      <c r="AB3473" s="1">
        <v>0.19600000000000001</v>
      </c>
      <c r="AC3473">
        <v>-9.1929999999999998E-2</v>
      </c>
      <c r="AD3473">
        <v>-0.51676999999999995</v>
      </c>
      <c r="AE3473">
        <v>-0.92562</v>
      </c>
      <c r="AF3473" s="1">
        <v>0.45163999999999999</v>
      </c>
      <c r="AG3473">
        <v>-0.28520000000000001</v>
      </c>
      <c r="AH3473">
        <v>-0.71003000000000005</v>
      </c>
      <c r="AI3473">
        <v>-5.8060099999999997</v>
      </c>
      <c r="AJ3473" s="1">
        <v>3.5E-4</v>
      </c>
      <c r="AK3473">
        <v>9.7989999999999994E-2</v>
      </c>
      <c r="AL3473">
        <v>-0.32684000000000002</v>
      </c>
      <c r="AM3473">
        <v>1.17706</v>
      </c>
      <c r="AN3473" s="1">
        <v>0.35903000000000002</v>
      </c>
      <c r="AO3473">
        <v>-0.13855000000000001</v>
      </c>
      <c r="AP3473">
        <v>-0.56337999999999999</v>
      </c>
      <c r="AQ3473">
        <v>-2.0566599999999999</v>
      </c>
      <c r="AR3473" s="1">
        <v>9.3799999999999994E-2</v>
      </c>
      <c r="AS3473">
        <v>-0.25701000000000002</v>
      </c>
      <c r="AT3473">
        <v>-0.68184</v>
      </c>
      <c r="AU3473">
        <v>-2.6758500000000001</v>
      </c>
      <c r="AV3473" s="1">
        <v>4.3630000000000002E-2</v>
      </c>
      <c r="AW3473">
        <v>6.2579999999999997E-2</v>
      </c>
      <c r="AX3473">
        <v>-0.14471000000000001</v>
      </c>
      <c r="AY3473">
        <v>-0.20727999999999999</v>
      </c>
      <c r="AZ3473">
        <v>1.2477229338987106</v>
      </c>
      <c r="BA3473" s="1">
        <v>0.22954955481134354</v>
      </c>
      <c r="BB3473">
        <v>0.1462</v>
      </c>
      <c r="BC3473">
        <v>-6.1080000000000002E-2</v>
      </c>
      <c r="BD3473" t="s">
        <v>10248</v>
      </c>
      <c r="BE3473" s="1" t="s">
        <v>10249</v>
      </c>
      <c r="BF3473">
        <v>-3.841E-2</v>
      </c>
      <c r="BG3473">
        <v>-0.2457</v>
      </c>
      <c r="BH3473">
        <v>-0.57113080424690532</v>
      </c>
      <c r="BI3473" s="1">
        <v>0.58333530787750432</v>
      </c>
      <c r="BJ3473">
        <v>0.38607000000000002</v>
      </c>
      <c r="BK3473">
        <v>0.17877999999999999</v>
      </c>
      <c r="BL3473" t="s">
        <v>82</v>
      </c>
      <c r="BM3473" s="1" t="s">
        <v>82</v>
      </c>
      <c r="BT3473"/>
      <c r="BX3473"/>
      <c r="CL3473"/>
      <c r="CP3473"/>
      <c r="DE3473"/>
      <c r="DS3473"/>
      <c r="DW3473"/>
      <c r="EA3473"/>
    </row>
    <row r="3474" spans="1:131">
      <c r="A3474" s="3" t="s">
        <v>10250</v>
      </c>
      <c r="B3474">
        <v>0.28000000000000003</v>
      </c>
      <c r="C3474">
        <v>0.42</v>
      </c>
      <c r="D3474" s="1">
        <v>-0.13999999999999996</v>
      </c>
      <c r="E3474">
        <v>0.68</v>
      </c>
      <c r="F3474">
        <v>0.26</v>
      </c>
      <c r="G3474" s="1">
        <v>0.42000000000000004</v>
      </c>
      <c r="H3474">
        <v>-6.0699999999999997E-2</v>
      </c>
      <c r="I3474">
        <v>-9.6860000000000002E-2</v>
      </c>
      <c r="J3474">
        <v>-4.6269999999999999E-2</v>
      </c>
      <c r="K3474" s="1">
        <v>-3.5610000000000003E-2</v>
      </c>
      <c r="L3474">
        <v>3.0720000000000001E-2</v>
      </c>
      <c r="M3474">
        <v>1.448E-2</v>
      </c>
      <c r="N3474">
        <v>-1.6240000000000001E-2</v>
      </c>
      <c r="O3474">
        <v>2.1442199999999998</v>
      </c>
      <c r="P3474" s="1">
        <v>3.7019999999999997E-2</v>
      </c>
      <c r="Q3474">
        <v>3.6330000000000001E-2</v>
      </c>
      <c r="R3474">
        <v>2.009E-2</v>
      </c>
      <c r="S3474">
        <v>1.27823</v>
      </c>
      <c r="T3474" s="1">
        <v>0.22696</v>
      </c>
      <c r="U3474">
        <v>-4.7710000000000002E-2</v>
      </c>
      <c r="V3474">
        <v>-6.3950000000000007E-2</v>
      </c>
      <c r="W3474">
        <v>-0.56247999999999998</v>
      </c>
      <c r="X3474" s="1">
        <v>0.63031000000000004</v>
      </c>
      <c r="Y3474">
        <v>3.0470000000000001E-2</v>
      </c>
      <c r="Z3474">
        <v>1.423E-2</v>
      </c>
      <c r="AA3474">
        <v>1.96522</v>
      </c>
      <c r="AB3474" s="1">
        <v>0.13789000000000001</v>
      </c>
      <c r="AC3474">
        <v>0.13038</v>
      </c>
      <c r="AD3474">
        <v>0.11414000000000001</v>
      </c>
      <c r="AE3474">
        <v>1.89066</v>
      </c>
      <c r="AF3474" s="1">
        <v>0.19878999999999999</v>
      </c>
      <c r="AG3474">
        <v>5.8100000000000001E-3</v>
      </c>
      <c r="AH3474">
        <v>-1.043E-2</v>
      </c>
      <c r="AI3474">
        <v>0.47188000000000002</v>
      </c>
      <c r="AJ3474" s="1">
        <v>0.64829999999999999</v>
      </c>
      <c r="AK3474">
        <v>1E-4</v>
      </c>
      <c r="AL3474">
        <v>-1.6140000000000002E-2</v>
      </c>
      <c r="AM3474">
        <v>9.7000000000000005E-4</v>
      </c>
      <c r="AN3474" s="1">
        <v>0.99931000000000003</v>
      </c>
      <c r="AO3474">
        <v>7.2929999999999995E-2</v>
      </c>
      <c r="AP3474">
        <v>5.6689999999999997E-2</v>
      </c>
      <c r="AQ3474">
        <v>1.80566</v>
      </c>
      <c r="AR3474" s="1">
        <v>0.13020999999999999</v>
      </c>
      <c r="AS3474">
        <v>1.9480000000000001E-2</v>
      </c>
      <c r="AT3474">
        <v>3.2399999999999998E-3</v>
      </c>
      <c r="AU3474">
        <v>0.54720000000000002</v>
      </c>
      <c r="AV3474" s="1">
        <v>0.60748000000000002</v>
      </c>
      <c r="AW3474">
        <v>-0.15212000000000001</v>
      </c>
      <c r="AX3474">
        <v>-0.1142</v>
      </c>
      <c r="AY3474">
        <v>3.7929999999999998E-2</v>
      </c>
      <c r="AZ3474">
        <v>-3.7014491209255955</v>
      </c>
      <c r="BA3474" s="1">
        <v>1.8351637091353842E-3</v>
      </c>
      <c r="BB3474">
        <v>-0.23003999999999999</v>
      </c>
      <c r="BC3474">
        <v>-0.19211</v>
      </c>
      <c r="BD3474" t="s">
        <v>10251</v>
      </c>
      <c r="BE3474" s="1" t="s">
        <v>10252</v>
      </c>
      <c r="BF3474">
        <v>-9.8350000000000007E-2</v>
      </c>
      <c r="BG3474">
        <v>-6.0420000000000001E-2</v>
      </c>
      <c r="BH3474">
        <v>-1.7652449592049169</v>
      </c>
      <c r="BI3474" s="1">
        <v>0.11478239247486455</v>
      </c>
      <c r="BJ3474">
        <v>-9.0690000000000007E-2</v>
      </c>
      <c r="BK3474">
        <v>-5.2760000000000001E-2</v>
      </c>
      <c r="BL3474" t="s">
        <v>82</v>
      </c>
      <c r="BM3474" s="1" t="s">
        <v>82</v>
      </c>
      <c r="BT3474"/>
      <c r="BX3474"/>
      <c r="CL3474"/>
      <c r="CP3474"/>
      <c r="DE3474"/>
      <c r="DS3474"/>
      <c r="DW3474"/>
      <c r="EA3474"/>
    </row>
    <row r="3475" spans="1:131" hidden="1">
      <c r="A3475" s="3" t="s">
        <v>10253</v>
      </c>
      <c r="B3475">
        <v>0.83</v>
      </c>
      <c r="C3475">
        <v>0.75</v>
      </c>
      <c r="D3475" s="1">
        <v>7.999999999999996E-2</v>
      </c>
      <c r="E3475">
        <v>0.82</v>
      </c>
      <c r="F3475">
        <v>0.86</v>
      </c>
      <c r="G3475" s="1">
        <v>-4.0000000000000036E-2</v>
      </c>
      <c r="H3475">
        <v>-6.0690000000000001E-2</v>
      </c>
      <c r="I3475">
        <v>4.8219999999999999E-2</v>
      </c>
      <c r="J3475">
        <v>-0.11856</v>
      </c>
      <c r="K3475" s="1">
        <v>-0.15422</v>
      </c>
      <c r="L3475">
        <v>-8.4820000000000007E-2</v>
      </c>
      <c r="M3475">
        <v>-0.20907999999999999</v>
      </c>
      <c r="N3475">
        <v>-0.12426</v>
      </c>
      <c r="O3475">
        <v>-3.97532</v>
      </c>
      <c r="P3475" s="1">
        <v>2.3000000000000001E-4</v>
      </c>
      <c r="Q3475">
        <v>-2.7550000000000002E-2</v>
      </c>
      <c r="R3475">
        <v>-0.15181</v>
      </c>
      <c r="S3475">
        <v>-0.58889000000000002</v>
      </c>
      <c r="T3475" s="1">
        <v>0.56762000000000001</v>
      </c>
      <c r="U3475">
        <v>-0.20165</v>
      </c>
      <c r="V3475">
        <v>-0.32591999999999999</v>
      </c>
      <c r="W3475">
        <v>-4.6514899999999999</v>
      </c>
      <c r="X3475" s="1">
        <v>4.1540000000000001E-2</v>
      </c>
      <c r="Y3475">
        <v>-7.2950000000000001E-2</v>
      </c>
      <c r="Z3475">
        <v>-0.19721</v>
      </c>
      <c r="AA3475">
        <v>-3.94984</v>
      </c>
      <c r="AB3475" s="1">
        <v>2.324E-2</v>
      </c>
      <c r="AC3475">
        <v>-4.7980000000000002E-2</v>
      </c>
      <c r="AD3475">
        <v>-0.17224</v>
      </c>
      <c r="AE3475">
        <v>-0.45030999999999999</v>
      </c>
      <c r="AF3475" s="1">
        <v>0.69645999999999997</v>
      </c>
      <c r="AG3475">
        <v>-0.13322999999999999</v>
      </c>
      <c r="AH3475">
        <v>-0.25749</v>
      </c>
      <c r="AI3475">
        <v>-2.4870800000000002</v>
      </c>
      <c r="AJ3475" s="1">
        <v>3.7310000000000003E-2</v>
      </c>
      <c r="AK3475">
        <v>-2.7879999999999999E-2</v>
      </c>
      <c r="AL3475">
        <v>-0.15214</v>
      </c>
      <c r="AM3475">
        <v>-0.34827000000000002</v>
      </c>
      <c r="AN3475" s="1">
        <v>0.76070000000000004</v>
      </c>
      <c r="AO3475">
        <v>-0.13270000000000001</v>
      </c>
      <c r="AP3475">
        <v>-0.25696000000000002</v>
      </c>
      <c r="AQ3475">
        <v>-2.1131799999999998</v>
      </c>
      <c r="AR3475" s="1">
        <v>8.7720000000000006E-2</v>
      </c>
      <c r="AS3475">
        <v>-7.5240000000000001E-2</v>
      </c>
      <c r="AT3475">
        <v>-0.19950000000000001</v>
      </c>
      <c r="AU3475">
        <v>-2.0168900000000001</v>
      </c>
      <c r="AV3475" s="1">
        <v>9.8180000000000003E-2</v>
      </c>
      <c r="AW3475">
        <v>-3.6560000000000002E-2</v>
      </c>
      <c r="AX3475">
        <v>-0.19928999999999999</v>
      </c>
      <c r="AY3475">
        <v>-0.16273000000000001</v>
      </c>
      <c r="AZ3475">
        <v>-0.77634560299222932</v>
      </c>
      <c r="BA3475" s="1">
        <v>0.44989584351093503</v>
      </c>
      <c r="BB3475">
        <v>0.12398000000000001</v>
      </c>
      <c r="BC3475">
        <v>-3.8760000000000003E-2</v>
      </c>
      <c r="BD3475" t="s">
        <v>10254</v>
      </c>
      <c r="BE3475" s="1" t="s">
        <v>10255</v>
      </c>
      <c r="BF3475">
        <v>-0.10390000000000001</v>
      </c>
      <c r="BG3475">
        <v>-0.26662999999999998</v>
      </c>
      <c r="BH3475">
        <v>-1.8988867967834024</v>
      </c>
      <c r="BI3475" s="1">
        <v>9.291384468947976E-2</v>
      </c>
      <c r="BJ3475">
        <v>-0.23319000000000001</v>
      </c>
      <c r="BK3475">
        <v>-0.39593</v>
      </c>
      <c r="BL3475" t="s">
        <v>82</v>
      </c>
      <c r="BM3475" s="1" t="s">
        <v>82</v>
      </c>
      <c r="BT3475"/>
      <c r="BX3475"/>
      <c r="CL3475"/>
      <c r="CP3475"/>
      <c r="DE3475"/>
      <c r="DS3475"/>
      <c r="DW3475"/>
      <c r="EA3475"/>
    </row>
    <row r="3476" spans="1:131">
      <c r="A3476" s="3" t="s">
        <v>10256</v>
      </c>
      <c r="B3476">
        <v>0.66</v>
      </c>
      <c r="C3476">
        <v>0.34</v>
      </c>
      <c r="D3476" s="1">
        <v>0.32</v>
      </c>
      <c r="E3476">
        <v>0.52</v>
      </c>
      <c r="F3476">
        <v>0.44</v>
      </c>
      <c r="G3476" s="1">
        <v>8.0000000000000016E-2</v>
      </c>
      <c r="H3476">
        <v>-6.0679999999999998E-2</v>
      </c>
      <c r="I3476">
        <v>-2.3959999999999999E-2</v>
      </c>
      <c r="J3476">
        <v>-0.10195</v>
      </c>
      <c r="K3476" s="1">
        <v>-0.11846</v>
      </c>
      <c r="L3476">
        <v>-7.8060000000000004E-2</v>
      </c>
      <c r="M3476">
        <v>-7.7490000000000003E-2</v>
      </c>
      <c r="N3476">
        <v>5.6999999999999998E-4</v>
      </c>
      <c r="O3476">
        <v>-4.0353300000000001</v>
      </c>
      <c r="P3476" s="1">
        <v>1.9000000000000001E-4</v>
      </c>
      <c r="Q3476">
        <v>-6.1219999999999997E-2</v>
      </c>
      <c r="R3476">
        <v>-6.0650000000000003E-2</v>
      </c>
      <c r="S3476">
        <v>-1.7843800000000001</v>
      </c>
      <c r="T3476" s="1">
        <v>0.10131</v>
      </c>
      <c r="U3476">
        <v>3.3570000000000003E-2</v>
      </c>
      <c r="V3476">
        <v>3.4139999999999997E-2</v>
      </c>
      <c r="W3476">
        <v>1.2006399999999999</v>
      </c>
      <c r="X3476" s="1">
        <v>0.34920000000000001</v>
      </c>
      <c r="Y3476">
        <v>-7.6399999999999996E-2</v>
      </c>
      <c r="Z3476">
        <v>-7.5829999999999995E-2</v>
      </c>
      <c r="AA3476">
        <v>-1.61795</v>
      </c>
      <c r="AB3476" s="1">
        <v>0.20301</v>
      </c>
      <c r="AC3476">
        <v>-0.10775</v>
      </c>
      <c r="AD3476">
        <v>-0.10718</v>
      </c>
      <c r="AE3476">
        <v>-1.62175</v>
      </c>
      <c r="AF3476" s="1">
        <v>0.24556</v>
      </c>
      <c r="AG3476">
        <v>-0.11344</v>
      </c>
      <c r="AH3476">
        <v>-0.11287</v>
      </c>
      <c r="AI3476">
        <v>-2.5265599999999999</v>
      </c>
      <c r="AJ3476" s="1">
        <v>3.508E-2</v>
      </c>
      <c r="AK3476">
        <v>-8.2449999999999996E-2</v>
      </c>
      <c r="AL3476">
        <v>-8.1890000000000004E-2</v>
      </c>
      <c r="AM3476">
        <v>-0.82616000000000001</v>
      </c>
      <c r="AN3476" s="1">
        <v>0.49537999999999999</v>
      </c>
      <c r="AO3476">
        <v>-5.815E-2</v>
      </c>
      <c r="AP3476">
        <v>-5.7590000000000002E-2</v>
      </c>
      <c r="AQ3476">
        <v>-1.19574</v>
      </c>
      <c r="AR3476" s="1">
        <v>0.28483000000000003</v>
      </c>
      <c r="AS3476">
        <v>-0.11846</v>
      </c>
      <c r="AT3476">
        <v>-0.1179</v>
      </c>
      <c r="AU3476">
        <v>-1.4714799999999999</v>
      </c>
      <c r="AV3476" s="1">
        <v>0.2009</v>
      </c>
      <c r="AW3476">
        <v>-4.3310000000000001E-2</v>
      </c>
      <c r="AX3476">
        <v>-5.2789999999999997E-2</v>
      </c>
      <c r="AY3476">
        <v>-9.4800000000000006E-3</v>
      </c>
      <c r="AZ3476">
        <v>-1.0835679654185182</v>
      </c>
      <c r="BA3476" s="1">
        <v>0.30258821724784563</v>
      </c>
      <c r="BB3476">
        <v>1.329E-2</v>
      </c>
      <c r="BC3476">
        <v>3.81E-3</v>
      </c>
      <c r="BD3476" t="s">
        <v>10257</v>
      </c>
      <c r="BE3476" s="1" t="s">
        <v>10258</v>
      </c>
      <c r="BF3476">
        <v>-9.0469999999999995E-2</v>
      </c>
      <c r="BG3476">
        <v>-9.9949999999999997E-2</v>
      </c>
      <c r="BH3476">
        <v>-1.775051945138028</v>
      </c>
      <c r="BI3476" s="1">
        <v>0.1340070202887414</v>
      </c>
      <c r="BL3476" t="s">
        <v>82</v>
      </c>
      <c r="BM3476" s="1" t="s">
        <v>82</v>
      </c>
      <c r="BT3476"/>
      <c r="BX3476"/>
      <c r="CL3476"/>
      <c r="CP3476"/>
      <c r="DE3476"/>
      <c r="DS3476"/>
      <c r="DW3476"/>
      <c r="EA3476"/>
    </row>
    <row r="3477" spans="1:131" hidden="1">
      <c r="A3477" s="3" t="s">
        <v>10259</v>
      </c>
      <c r="B3477">
        <v>0.66</v>
      </c>
      <c r="C3477">
        <v>0.56999999999999995</v>
      </c>
      <c r="D3477" s="1">
        <v>9.000000000000008E-2</v>
      </c>
      <c r="E3477">
        <v>0.91</v>
      </c>
      <c r="F3477">
        <v>0.89</v>
      </c>
      <c r="G3477" s="1">
        <v>2.0000000000000018E-2</v>
      </c>
      <c r="H3477">
        <v>-6.0679999999999998E-2</v>
      </c>
      <c r="I3477">
        <v>-3.6450000000000003E-2</v>
      </c>
      <c r="J3477">
        <v>-6.9000000000000006E-2</v>
      </c>
      <c r="K3477" s="1">
        <v>-6.5280000000000005E-2</v>
      </c>
      <c r="L3477">
        <v>-2.6450000000000001E-2</v>
      </c>
      <c r="M3477">
        <v>-7.6600000000000001E-2</v>
      </c>
      <c r="N3477">
        <v>-5.015E-2</v>
      </c>
      <c r="O3477">
        <v>-2.04576</v>
      </c>
      <c r="P3477" s="1">
        <v>4.6030000000000001E-2</v>
      </c>
      <c r="Q3477">
        <v>-2.2710000000000001E-2</v>
      </c>
      <c r="R3477">
        <v>-7.2859999999999994E-2</v>
      </c>
      <c r="S3477">
        <v>-0.83982000000000001</v>
      </c>
      <c r="T3477" s="1">
        <v>0.41846</v>
      </c>
      <c r="U3477">
        <v>2.6800000000000001E-3</v>
      </c>
      <c r="V3477">
        <v>-4.7469999999999998E-2</v>
      </c>
      <c r="W3477">
        <v>4.471E-2</v>
      </c>
      <c r="X3477" s="1">
        <v>0.96838000000000002</v>
      </c>
      <c r="Y3477">
        <v>-4.725E-2</v>
      </c>
      <c r="Z3477">
        <v>-9.74E-2</v>
      </c>
      <c r="AA3477">
        <v>-2.1201099999999999</v>
      </c>
      <c r="AB3477" s="1">
        <v>0.12089</v>
      </c>
      <c r="AC3477">
        <v>3.0669999999999999E-2</v>
      </c>
      <c r="AD3477">
        <v>-1.9480000000000001E-2</v>
      </c>
      <c r="AE3477">
        <v>2.0220400000000001</v>
      </c>
      <c r="AF3477" s="1">
        <v>0.17061000000000001</v>
      </c>
      <c r="AG3477">
        <v>-5.7999999999999996E-3</v>
      </c>
      <c r="AH3477">
        <v>-5.595E-2</v>
      </c>
      <c r="AI3477">
        <v>-0.25601000000000002</v>
      </c>
      <c r="AJ3477" s="1">
        <v>0.80418000000000001</v>
      </c>
      <c r="AK3477">
        <v>4.5780000000000001E-2</v>
      </c>
      <c r="AL3477">
        <v>-4.3699999999999998E-3</v>
      </c>
      <c r="AM3477">
        <v>2.3983699999999999</v>
      </c>
      <c r="AN3477" s="1">
        <v>0.13242999999999999</v>
      </c>
      <c r="AO3477">
        <v>-9.1420000000000001E-2</v>
      </c>
      <c r="AP3477">
        <v>-0.14157</v>
      </c>
      <c r="AQ3477">
        <v>-2.129</v>
      </c>
      <c r="AR3477" s="1">
        <v>8.5970000000000005E-2</v>
      </c>
      <c r="AS3477">
        <v>-6.5280000000000005E-2</v>
      </c>
      <c r="AT3477">
        <v>-0.11543</v>
      </c>
      <c r="AU3477">
        <v>-1.7485200000000001</v>
      </c>
      <c r="AV3477" s="1">
        <v>0.14002999999999999</v>
      </c>
      <c r="AW3477">
        <v>-9.4920000000000004E-2</v>
      </c>
      <c r="AX3477">
        <v>-0.29572999999999999</v>
      </c>
      <c r="AY3477">
        <v>-0.20080999999999999</v>
      </c>
      <c r="AZ3477">
        <v>-1.8946289454509444</v>
      </c>
      <c r="BA3477" s="1">
        <v>8.6154447441426502E-2</v>
      </c>
      <c r="BB3477">
        <v>-5.0180000000000002E-2</v>
      </c>
      <c r="BC3477">
        <v>-0.25098999999999999</v>
      </c>
      <c r="BD3477" t="s">
        <v>10260</v>
      </c>
      <c r="BE3477" s="1" t="s">
        <v>10261</v>
      </c>
      <c r="BF3477">
        <v>-0.13220000000000001</v>
      </c>
      <c r="BG3477">
        <v>-0.33300999999999997</v>
      </c>
      <c r="BH3477">
        <v>-1.6778647137940996</v>
      </c>
      <c r="BI3477" s="1">
        <v>0.15321222338636206</v>
      </c>
      <c r="BL3477" t="s">
        <v>82</v>
      </c>
      <c r="BM3477" s="1" t="s">
        <v>82</v>
      </c>
      <c r="BT3477"/>
      <c r="BX3477"/>
      <c r="CL3477"/>
      <c r="CP3477"/>
      <c r="DE3477"/>
      <c r="DS3477"/>
      <c r="DW3477"/>
      <c r="EA3477"/>
    </row>
    <row r="3478" spans="1:131">
      <c r="A3478" s="3" t="s">
        <v>10262</v>
      </c>
      <c r="B3478">
        <v>0.17</v>
      </c>
      <c r="C3478">
        <v>0.25</v>
      </c>
      <c r="D3478" s="1">
        <v>-7.9999999999999988E-2</v>
      </c>
      <c r="E3478">
        <v>0.79</v>
      </c>
      <c r="F3478">
        <v>0.51</v>
      </c>
      <c r="G3478" s="1">
        <v>0.28000000000000003</v>
      </c>
      <c r="H3478">
        <v>-6.0679999999999998E-2</v>
      </c>
      <c r="I3478">
        <v>-3.5099999999999999E-2</v>
      </c>
      <c r="J3478">
        <v>-7.3359999999999995E-2</v>
      </c>
      <c r="K3478" s="1">
        <v>-0.10281</v>
      </c>
      <c r="L3478">
        <v>2.4209999999999999E-2</v>
      </c>
      <c r="M3478">
        <v>4.1889999999999997E-2</v>
      </c>
      <c r="N3478">
        <v>1.7680000000000001E-2</v>
      </c>
      <c r="O3478">
        <v>1.73081</v>
      </c>
      <c r="P3478" s="1">
        <v>8.9719999999999994E-2</v>
      </c>
      <c r="Q3478">
        <v>4.0669999999999998E-2</v>
      </c>
      <c r="R3478">
        <v>5.8349999999999999E-2</v>
      </c>
      <c r="S3478">
        <v>1.47367</v>
      </c>
      <c r="T3478" s="1">
        <v>0.16794999999999999</v>
      </c>
      <c r="U3478">
        <v>-4.564E-2</v>
      </c>
      <c r="V3478">
        <v>-2.7959999999999999E-2</v>
      </c>
      <c r="W3478">
        <v>-0.51307999999999998</v>
      </c>
      <c r="X3478" s="1">
        <v>0.65885000000000005</v>
      </c>
      <c r="Y3478">
        <v>5.11E-2</v>
      </c>
      <c r="Z3478">
        <v>6.8779999999999994E-2</v>
      </c>
      <c r="AA3478">
        <v>1.32555</v>
      </c>
      <c r="AB3478" s="1">
        <v>0.27588000000000001</v>
      </c>
      <c r="AC3478">
        <v>-4.1840000000000002E-2</v>
      </c>
      <c r="AD3478">
        <v>-2.4160000000000001E-2</v>
      </c>
      <c r="AE3478">
        <v>-2.3022999999999998</v>
      </c>
      <c r="AF3478" s="1">
        <v>0.14105000000000001</v>
      </c>
      <c r="AG3478">
        <v>2.129E-2</v>
      </c>
      <c r="AH3478">
        <v>3.8980000000000001E-2</v>
      </c>
      <c r="AI3478">
        <v>0.62529000000000001</v>
      </c>
      <c r="AJ3478" s="1">
        <v>0.54893000000000003</v>
      </c>
      <c r="AK3478">
        <v>3.0939999999999999E-2</v>
      </c>
      <c r="AL3478">
        <v>4.8619999999999997E-2</v>
      </c>
      <c r="AM3478">
        <v>1.01613</v>
      </c>
      <c r="AN3478" s="1">
        <v>0.41471000000000002</v>
      </c>
      <c r="AO3478">
        <v>8.5709999999999995E-2</v>
      </c>
      <c r="AP3478">
        <v>0.10340000000000001</v>
      </c>
      <c r="AQ3478">
        <v>2.82355</v>
      </c>
      <c r="AR3478" s="1">
        <v>3.6139999999999999E-2</v>
      </c>
      <c r="AS3478">
        <v>-1.9189999999999999E-2</v>
      </c>
      <c r="AT3478">
        <v>-1.5100000000000001E-3</v>
      </c>
      <c r="AU3478">
        <v>-0.55218999999999996</v>
      </c>
      <c r="AV3478" s="1">
        <v>0.60424999999999995</v>
      </c>
      <c r="AW3478">
        <v>-0.14555999999999999</v>
      </c>
      <c r="AX3478">
        <v>-0.17299</v>
      </c>
      <c r="AY3478">
        <v>-2.7439999999999999E-2</v>
      </c>
      <c r="AZ3478">
        <v>-3.5758459434232153</v>
      </c>
      <c r="BA3478" s="1">
        <v>2.4161335950424962E-3</v>
      </c>
      <c r="BB3478">
        <v>-0.11086</v>
      </c>
      <c r="BC3478">
        <v>-0.13830000000000001</v>
      </c>
      <c r="BD3478" t="s">
        <v>10263</v>
      </c>
      <c r="BE3478" s="1" t="s">
        <v>10264</v>
      </c>
      <c r="BF3478">
        <v>-0.16800000000000001</v>
      </c>
      <c r="BG3478">
        <v>-0.19544</v>
      </c>
      <c r="BH3478">
        <v>-2.456552295473426</v>
      </c>
      <c r="BI3478" s="1">
        <v>3.9201931345192474E-2</v>
      </c>
      <c r="BJ3478">
        <v>-0.18643000000000001</v>
      </c>
      <c r="BK3478">
        <v>-0.21385999999999999</v>
      </c>
      <c r="BL3478" t="s">
        <v>82</v>
      </c>
      <c r="BM3478" s="1" t="s">
        <v>82</v>
      </c>
      <c r="BT3478"/>
      <c r="BX3478"/>
      <c r="CL3478"/>
      <c r="CP3478"/>
      <c r="DE3478"/>
      <c r="DS3478"/>
      <c r="DW3478"/>
      <c r="EA3478"/>
    </row>
    <row r="3479" spans="1:131" hidden="1">
      <c r="A3479" s="3" t="s">
        <v>10265</v>
      </c>
      <c r="B3479">
        <v>0.9</v>
      </c>
      <c r="C3479">
        <v>0.9</v>
      </c>
      <c r="D3479" s="1">
        <v>0</v>
      </c>
      <c r="H3479">
        <v>-6.0670000000000002E-2</v>
      </c>
      <c r="I3479">
        <v>-3.9710000000000002E-2</v>
      </c>
      <c r="J3479">
        <v>-9.6589999999999995E-2</v>
      </c>
      <c r="K3479" s="1">
        <v>-4.6820000000000001E-2</v>
      </c>
      <c r="L3479">
        <v>-6.0670000000000002E-2</v>
      </c>
      <c r="M3479">
        <v>-0.54856000000000005</v>
      </c>
      <c r="N3479">
        <v>-0.48788999999999999</v>
      </c>
      <c r="O3479">
        <v>-1.3951899999999999</v>
      </c>
      <c r="P3479" s="1">
        <v>0.16930999999999999</v>
      </c>
      <c r="Q3479">
        <v>-3.9710000000000002E-2</v>
      </c>
      <c r="R3479">
        <v>-0.52759999999999996</v>
      </c>
      <c r="S3479">
        <v>-0.47371000000000002</v>
      </c>
      <c r="T3479" s="1">
        <v>0.64478999999999997</v>
      </c>
      <c r="U3479">
        <v>-0.14041000000000001</v>
      </c>
      <c r="V3479">
        <v>-0.62829999999999997</v>
      </c>
      <c r="W3479">
        <v>-9.4510000000000005</v>
      </c>
      <c r="X3479" s="1">
        <v>5.0000000000000001E-4</v>
      </c>
      <c r="Y3479">
        <v>-0.33500999999999997</v>
      </c>
      <c r="Z3479">
        <v>-0.82289999999999996</v>
      </c>
      <c r="AA3479">
        <v>-1.84205</v>
      </c>
      <c r="AB3479" s="1">
        <v>0.16231999999999999</v>
      </c>
      <c r="AC3479">
        <v>-3.7799999999999999E-3</v>
      </c>
      <c r="AD3479">
        <v>-0.49167</v>
      </c>
      <c r="AE3479">
        <v>-2.5610000000000001E-2</v>
      </c>
      <c r="AF3479" s="1">
        <v>0.98187999999999998</v>
      </c>
      <c r="AG3479">
        <v>-9.6589999999999995E-2</v>
      </c>
      <c r="AH3479">
        <v>-0.58447000000000005</v>
      </c>
      <c r="AI3479">
        <v>-0.92415999999999998</v>
      </c>
      <c r="AJ3479" s="1">
        <v>0.3821</v>
      </c>
      <c r="AK3479">
        <v>1.0189999999999999E-2</v>
      </c>
      <c r="AL3479">
        <v>-0.47770000000000001</v>
      </c>
      <c r="AM3479">
        <v>3.9530000000000003E-2</v>
      </c>
      <c r="AN3479" s="1">
        <v>0.97204999999999997</v>
      </c>
      <c r="AO3479">
        <v>9.6310000000000007E-2</v>
      </c>
      <c r="AP3479">
        <v>-0.39156999999999997</v>
      </c>
      <c r="AQ3479">
        <v>1.21224</v>
      </c>
      <c r="AR3479" s="1">
        <v>0.27844999999999998</v>
      </c>
      <c r="AS3479">
        <v>-4.6820000000000001E-2</v>
      </c>
      <c r="AT3479">
        <v>-0.53471000000000002</v>
      </c>
      <c r="AU3479">
        <v>-0.38302999999999998</v>
      </c>
      <c r="AV3479" s="1">
        <v>0.71730000000000005</v>
      </c>
      <c r="BA3479" s="1"/>
      <c r="BB3479"/>
      <c r="BD3479" t="s">
        <v>104</v>
      </c>
      <c r="BE3479" s="1" t="s">
        <v>104</v>
      </c>
      <c r="BF3479"/>
      <c r="BI3479" s="1"/>
      <c r="BL3479" t="s">
        <v>104</v>
      </c>
      <c r="BM3479" s="1" t="s">
        <v>104</v>
      </c>
      <c r="BT3479"/>
      <c r="BX3479"/>
      <c r="CL3479"/>
      <c r="CP3479"/>
      <c r="DE3479"/>
      <c r="DS3479"/>
      <c r="DW3479"/>
      <c r="EA3479"/>
    </row>
    <row r="3480" spans="1:131" hidden="1">
      <c r="A3480" s="3" t="s">
        <v>10266</v>
      </c>
      <c r="B3480">
        <v>0.93</v>
      </c>
      <c r="C3480">
        <v>0.92</v>
      </c>
      <c r="D3480" s="1">
        <v>1.0000000000000009E-2</v>
      </c>
      <c r="E3480">
        <v>0.55000000000000004</v>
      </c>
      <c r="F3480">
        <v>0.54</v>
      </c>
      <c r="G3480" s="1">
        <v>1.0000000000000009E-2</v>
      </c>
      <c r="H3480">
        <v>-6.0630000000000003E-2</v>
      </c>
      <c r="I3480">
        <v>3.9309999999999998E-2</v>
      </c>
      <c r="J3480">
        <v>-0.14984</v>
      </c>
      <c r="K3480" s="1">
        <v>-0.16020000000000001</v>
      </c>
      <c r="L3480">
        <v>-9.3259999999999996E-2</v>
      </c>
      <c r="M3480">
        <v>-0.76651000000000002</v>
      </c>
      <c r="N3480">
        <v>-0.67325000000000002</v>
      </c>
      <c r="O3480">
        <v>-2.3842400000000001</v>
      </c>
      <c r="P3480" s="1">
        <v>2.1080000000000002E-2</v>
      </c>
      <c r="Q3480">
        <v>-4.7999999999999996E-3</v>
      </c>
      <c r="R3480">
        <v>-0.67805000000000004</v>
      </c>
      <c r="S3480">
        <v>-5.611E-2</v>
      </c>
      <c r="T3480" s="1">
        <v>0.95625000000000004</v>
      </c>
      <c r="U3480">
        <v>1.507E-2</v>
      </c>
      <c r="V3480">
        <v>-0.65817999999999999</v>
      </c>
      <c r="W3480">
        <v>0.32821</v>
      </c>
      <c r="X3480" s="1">
        <v>0.77249999999999996</v>
      </c>
      <c r="Y3480">
        <v>5.7349999999999998E-2</v>
      </c>
      <c r="Z3480">
        <v>-0.61589000000000005</v>
      </c>
      <c r="AA3480">
        <v>0.61519999999999997</v>
      </c>
      <c r="AB3480" s="1">
        <v>0.58143999999999996</v>
      </c>
      <c r="AC3480">
        <v>-0.23394999999999999</v>
      </c>
      <c r="AD3480">
        <v>-0.90720000000000001</v>
      </c>
      <c r="AE3480">
        <v>-1.6762300000000001</v>
      </c>
      <c r="AF3480" s="1">
        <v>0.23497999999999999</v>
      </c>
      <c r="AG3480">
        <v>-0.24173</v>
      </c>
      <c r="AH3480">
        <v>-0.91498000000000002</v>
      </c>
      <c r="AI3480">
        <v>-2.9915799999999999</v>
      </c>
      <c r="AJ3480" s="1">
        <v>1.6959999999999999E-2</v>
      </c>
      <c r="AK3480">
        <v>-6.9269999999999998E-2</v>
      </c>
      <c r="AL3480">
        <v>-0.74251999999999996</v>
      </c>
      <c r="AM3480">
        <v>-0.25192999999999999</v>
      </c>
      <c r="AN3480" s="1">
        <v>0.82459000000000005</v>
      </c>
      <c r="AO3480">
        <v>-0.23224</v>
      </c>
      <c r="AP3480">
        <v>-0.90547999999999995</v>
      </c>
      <c r="AQ3480">
        <v>-2.81942</v>
      </c>
      <c r="AR3480" s="1">
        <v>3.6459999999999999E-2</v>
      </c>
      <c r="AS3480">
        <v>-4.7000000000000002E-3</v>
      </c>
      <c r="AT3480">
        <v>-0.67795000000000005</v>
      </c>
      <c r="AU3480">
        <v>-8.1259999999999999E-2</v>
      </c>
      <c r="AV3480" s="1">
        <v>0.93828999999999996</v>
      </c>
      <c r="AW3480">
        <v>-2.801E-2</v>
      </c>
      <c r="AX3480">
        <v>-6.1510000000000002E-2</v>
      </c>
      <c r="AY3480">
        <v>-3.3500000000000002E-2</v>
      </c>
      <c r="AZ3480">
        <v>-0.50371145347695589</v>
      </c>
      <c r="BA3480" s="1">
        <v>0.62213862996089098</v>
      </c>
      <c r="BB3480">
        <v>8.3419999999999994E-2</v>
      </c>
      <c r="BC3480">
        <v>4.9930000000000002E-2</v>
      </c>
      <c r="BD3480" t="s">
        <v>10267</v>
      </c>
      <c r="BE3480" s="1" t="s">
        <v>10268</v>
      </c>
      <c r="BF3480">
        <v>-5.7950000000000002E-2</v>
      </c>
      <c r="BG3480">
        <v>-9.1450000000000004E-2</v>
      </c>
      <c r="BH3480">
        <v>-0.84830164468520541</v>
      </c>
      <c r="BI3480" s="1">
        <v>0.42060015181267019</v>
      </c>
      <c r="BJ3480">
        <v>-0.31569000000000003</v>
      </c>
      <c r="BK3480">
        <v>-0.34919</v>
      </c>
      <c r="BL3480" t="s">
        <v>82</v>
      </c>
      <c r="BM3480" s="1" t="s">
        <v>82</v>
      </c>
      <c r="BT3480"/>
      <c r="BX3480"/>
      <c r="CL3480"/>
      <c r="CP3480"/>
      <c r="DE3480"/>
      <c r="DS3480"/>
      <c r="DW3480"/>
      <c r="EA3480"/>
    </row>
    <row r="3481" spans="1:131" hidden="1">
      <c r="A3481" s="3" t="s">
        <v>10269</v>
      </c>
      <c r="B3481">
        <v>0.88</v>
      </c>
      <c r="C3481">
        <v>0.87</v>
      </c>
      <c r="D3481" s="1">
        <v>1.0000000000000009E-2</v>
      </c>
      <c r="H3481">
        <v>-6.0630000000000003E-2</v>
      </c>
      <c r="I3481">
        <v>2.1579999999999998E-2</v>
      </c>
      <c r="J3481">
        <v>-5.1880000000000003E-2</v>
      </c>
      <c r="K3481" s="1">
        <v>3.4200000000000001E-2</v>
      </c>
      <c r="L3481">
        <v>-6.0630000000000003E-2</v>
      </c>
      <c r="M3481">
        <v>-0.37091000000000002</v>
      </c>
      <c r="N3481">
        <v>-0.31028</v>
      </c>
      <c r="O3481">
        <v>-2.2666300000000001</v>
      </c>
      <c r="P3481" s="1">
        <v>2.792E-2</v>
      </c>
      <c r="Q3481">
        <v>2.1579999999999998E-2</v>
      </c>
      <c r="R3481">
        <v>-0.28870000000000001</v>
      </c>
      <c r="S3481">
        <v>0.45479999999999998</v>
      </c>
      <c r="T3481" s="1">
        <v>0.65790000000000004</v>
      </c>
      <c r="U3481">
        <v>-0.31942999999999999</v>
      </c>
      <c r="V3481">
        <v>-0.62970999999999999</v>
      </c>
      <c r="W3481">
        <v>-2.7742599999999999</v>
      </c>
      <c r="X3481" s="1">
        <v>0.10861</v>
      </c>
      <c r="Y3481">
        <v>-0.16428000000000001</v>
      </c>
      <c r="Z3481">
        <v>-0.47456999999999999</v>
      </c>
      <c r="AA3481">
        <v>-1.6654</v>
      </c>
      <c r="AB3481" s="1">
        <v>0.19394</v>
      </c>
      <c r="AC3481">
        <v>-5.9089999999999997E-2</v>
      </c>
      <c r="AD3481">
        <v>-0.36936999999999998</v>
      </c>
      <c r="AE3481">
        <v>-0.70952000000000004</v>
      </c>
      <c r="AF3481" s="1">
        <v>0.55108999999999997</v>
      </c>
      <c r="AG3481">
        <v>-5.1880000000000003E-2</v>
      </c>
      <c r="AH3481">
        <v>-0.36215999999999998</v>
      </c>
      <c r="AI3481">
        <v>-1.13148</v>
      </c>
      <c r="AJ3481" s="1">
        <v>0.28986000000000001</v>
      </c>
      <c r="AK3481">
        <v>-0.25267000000000001</v>
      </c>
      <c r="AL3481">
        <v>-0.56294999999999995</v>
      </c>
      <c r="AM3481">
        <v>-4.0770099999999996</v>
      </c>
      <c r="AN3481" s="1">
        <v>5.398E-2</v>
      </c>
      <c r="AO3481">
        <v>-3.9239999999999997E-2</v>
      </c>
      <c r="AP3481">
        <v>-0.34952</v>
      </c>
      <c r="AQ3481">
        <v>-0.64581</v>
      </c>
      <c r="AR3481" s="1">
        <v>0.54649000000000003</v>
      </c>
      <c r="AS3481">
        <v>3.4200000000000001E-2</v>
      </c>
      <c r="AT3481">
        <v>-0.27609</v>
      </c>
      <c r="AU3481">
        <v>0.53676000000000001</v>
      </c>
      <c r="AV3481" s="1">
        <v>0.61416999999999999</v>
      </c>
      <c r="BA3481" s="1"/>
      <c r="BB3481"/>
      <c r="BD3481" t="s">
        <v>104</v>
      </c>
      <c r="BE3481" s="1" t="s">
        <v>104</v>
      </c>
      <c r="BF3481"/>
      <c r="BI3481" s="1"/>
      <c r="BL3481" t="s">
        <v>104</v>
      </c>
      <c r="BM3481" s="1" t="s">
        <v>104</v>
      </c>
      <c r="BT3481"/>
      <c r="BX3481"/>
      <c r="CL3481"/>
      <c r="CP3481"/>
      <c r="DE3481"/>
      <c r="DS3481"/>
      <c r="DW3481"/>
      <c r="EA3481"/>
    </row>
    <row r="3482" spans="1:131" hidden="1">
      <c r="A3482" s="3" t="s">
        <v>10270</v>
      </c>
      <c r="E3482">
        <v>0.54</v>
      </c>
      <c r="F3482">
        <v>0.4</v>
      </c>
      <c r="G3482" s="1">
        <v>0.14000000000000001</v>
      </c>
      <c r="H3482">
        <v>-6.0630000000000003E-2</v>
      </c>
      <c r="I3482">
        <v>-3.9579999999999997E-2</v>
      </c>
      <c r="J3482">
        <v>-7.8179999999999999E-2</v>
      </c>
      <c r="P3482" s="1"/>
      <c r="T3482" s="1"/>
      <c r="V3482"/>
      <c r="X3482" s="1"/>
      <c r="AB3482" s="1"/>
      <c r="AF3482" s="1"/>
      <c r="AR3482" s="1"/>
      <c r="AV3482" s="1"/>
      <c r="AW3482">
        <v>-6.0630000000000003E-2</v>
      </c>
      <c r="AX3482">
        <v>-6.0249999999999998E-2</v>
      </c>
      <c r="AY3482">
        <v>3.8999999999999999E-4</v>
      </c>
      <c r="AZ3482">
        <v>-1.5431236909709367</v>
      </c>
      <c r="BA3482" s="1">
        <v>0.1504385571953149</v>
      </c>
      <c r="BB3482">
        <v>-3.9579999999999997E-2</v>
      </c>
      <c r="BC3482">
        <v>-3.9190000000000003E-2</v>
      </c>
      <c r="BD3482" t="s">
        <v>10271</v>
      </c>
      <c r="BE3482" s="1" t="s">
        <v>10272</v>
      </c>
      <c r="BF3482">
        <v>-7.8179999999999999E-2</v>
      </c>
      <c r="BG3482">
        <v>-7.7789999999999998E-2</v>
      </c>
      <c r="BH3482">
        <v>-1.2022803661650101</v>
      </c>
      <c r="BI3482" s="1">
        <v>0.28097433031639552</v>
      </c>
      <c r="BL3482" t="s">
        <v>82</v>
      </c>
      <c r="BM3482" s="1" t="s">
        <v>82</v>
      </c>
      <c r="BT3482"/>
      <c r="BX3482"/>
      <c r="CL3482"/>
      <c r="CP3482"/>
      <c r="DE3482"/>
      <c r="DS3482"/>
      <c r="DW3482"/>
      <c r="EA3482"/>
    </row>
    <row r="3483" spans="1:131" hidden="1">
      <c r="A3483" s="3" t="s">
        <v>10273</v>
      </c>
      <c r="B3483">
        <v>0.43</v>
      </c>
      <c r="C3483">
        <v>0.14000000000000001</v>
      </c>
      <c r="D3483" s="1">
        <v>0.28999999999999998</v>
      </c>
      <c r="H3483">
        <v>-6.062E-2</v>
      </c>
      <c r="I3483">
        <v>-2.1520000000000001E-2</v>
      </c>
      <c r="J3483">
        <v>-2.605E-2</v>
      </c>
      <c r="K3483" s="1">
        <v>-4.6670000000000003E-2</v>
      </c>
      <c r="L3483">
        <v>-6.062E-2</v>
      </c>
      <c r="M3483">
        <v>-1.6760000000000001E-2</v>
      </c>
      <c r="N3483">
        <v>4.3860000000000003E-2</v>
      </c>
      <c r="O3483">
        <v>-3.5223100000000001</v>
      </c>
      <c r="P3483" s="1">
        <v>9.3999999999999997E-4</v>
      </c>
      <c r="Q3483">
        <v>-2.1520000000000001E-2</v>
      </c>
      <c r="R3483">
        <v>2.2339999999999999E-2</v>
      </c>
      <c r="S3483">
        <v>-0.71626000000000001</v>
      </c>
      <c r="T3483" s="1">
        <v>0.48841000000000001</v>
      </c>
      <c r="U3483">
        <v>-0.26907999999999999</v>
      </c>
      <c r="V3483">
        <v>-0.22522</v>
      </c>
      <c r="W3483">
        <v>-13.58954</v>
      </c>
      <c r="X3483" s="1">
        <v>4.3E-3</v>
      </c>
      <c r="Y3483">
        <v>6.6E-4</v>
      </c>
      <c r="Z3483">
        <v>4.4519999999999997E-2</v>
      </c>
      <c r="AA3483">
        <v>1.444E-2</v>
      </c>
      <c r="AB3483" s="1">
        <v>0.98938000000000004</v>
      </c>
      <c r="AC3483">
        <v>-9.7939999999999999E-2</v>
      </c>
      <c r="AD3483">
        <v>-5.4080000000000003E-2</v>
      </c>
      <c r="AE3483">
        <v>-1.39212</v>
      </c>
      <c r="AF3483" s="1">
        <v>0.29798000000000002</v>
      </c>
      <c r="AG3483">
        <v>-2.605E-2</v>
      </c>
      <c r="AH3483">
        <v>1.7809999999999999E-2</v>
      </c>
      <c r="AI3483">
        <v>-0.74068000000000001</v>
      </c>
      <c r="AJ3483" s="1">
        <v>0.47970000000000002</v>
      </c>
      <c r="AK3483">
        <v>-0.14505000000000001</v>
      </c>
      <c r="AL3483">
        <v>-0.10119</v>
      </c>
      <c r="AM3483">
        <v>-5.4237799999999998</v>
      </c>
      <c r="AN3483" s="1">
        <v>3.0269999999999998E-2</v>
      </c>
      <c r="AO3483">
        <v>-8.0379999999999993E-2</v>
      </c>
      <c r="AP3483">
        <v>-3.6519999999999997E-2</v>
      </c>
      <c r="AQ3483">
        <v>-2.048</v>
      </c>
      <c r="AR3483" s="1">
        <v>9.5100000000000004E-2</v>
      </c>
      <c r="AS3483">
        <v>-4.6670000000000003E-2</v>
      </c>
      <c r="AT3483">
        <v>-2.81E-3</v>
      </c>
      <c r="AU3483">
        <v>-0.9345</v>
      </c>
      <c r="AV3483" s="1">
        <v>0.3926</v>
      </c>
      <c r="BA3483" s="1"/>
      <c r="BB3483"/>
      <c r="BD3483" t="s">
        <v>104</v>
      </c>
      <c r="BE3483" s="1" t="s">
        <v>104</v>
      </c>
      <c r="BF3483"/>
      <c r="BI3483" s="1"/>
      <c r="BL3483" t="s">
        <v>104</v>
      </c>
      <c r="BM3483" s="1" t="s">
        <v>104</v>
      </c>
      <c r="BT3483"/>
      <c r="BX3483"/>
      <c r="CL3483"/>
      <c r="CP3483"/>
      <c r="DE3483"/>
      <c r="DS3483"/>
      <c r="DW3483"/>
      <c r="EA3483"/>
    </row>
    <row r="3484" spans="1:131">
      <c r="A3484" s="3" t="s">
        <v>10274</v>
      </c>
      <c r="B3484">
        <v>0.75</v>
      </c>
      <c r="C3484">
        <v>0.65</v>
      </c>
      <c r="D3484" s="1">
        <v>9.9999999999999978E-2</v>
      </c>
      <c r="E3484">
        <v>0.75</v>
      </c>
      <c r="F3484">
        <v>0.69</v>
      </c>
      <c r="G3484" s="1">
        <v>6.0000000000000053E-2</v>
      </c>
      <c r="H3484">
        <v>-6.062E-2</v>
      </c>
      <c r="I3484">
        <v>-7.3889999999999997E-2</v>
      </c>
      <c r="J3484">
        <v>-5.2740000000000002E-2</v>
      </c>
      <c r="K3484" s="1">
        <v>-6.7580000000000001E-2</v>
      </c>
      <c r="L3484">
        <v>-4.4940000000000001E-2</v>
      </c>
      <c r="M3484">
        <v>-0.11904000000000001</v>
      </c>
      <c r="N3484">
        <v>-7.4099999999999999E-2</v>
      </c>
      <c r="O3484">
        <v>-2.7294399999999999</v>
      </c>
      <c r="P3484" s="1">
        <v>8.8199999999999997E-3</v>
      </c>
      <c r="Q3484">
        <v>-3.1140000000000001E-2</v>
      </c>
      <c r="R3484">
        <v>-0.10524</v>
      </c>
      <c r="S3484">
        <v>-1.11313</v>
      </c>
      <c r="T3484" s="1">
        <v>0.28881000000000001</v>
      </c>
      <c r="U3484">
        <v>9.078E-2</v>
      </c>
      <c r="V3484">
        <v>1.668E-2</v>
      </c>
      <c r="W3484">
        <v>2.3787199999999999</v>
      </c>
      <c r="X3484" s="1">
        <v>0.13875000000000001</v>
      </c>
      <c r="Y3484">
        <v>-0.11234</v>
      </c>
      <c r="Z3484">
        <v>-0.18643999999999999</v>
      </c>
      <c r="AA3484">
        <v>-1.8619000000000001</v>
      </c>
      <c r="AB3484" s="1">
        <v>0.15903</v>
      </c>
      <c r="AC3484">
        <v>-6.4549999999999996E-2</v>
      </c>
      <c r="AD3484">
        <v>-0.13865</v>
      </c>
      <c r="AE3484">
        <v>-1.002</v>
      </c>
      <c r="AF3484" s="1">
        <v>0.42144999999999999</v>
      </c>
      <c r="AG3484">
        <v>-6.2799999999999995E-2</v>
      </c>
      <c r="AH3484">
        <v>-0.13689999999999999</v>
      </c>
      <c r="AI3484">
        <v>-1.8264800000000001</v>
      </c>
      <c r="AJ3484" s="1">
        <v>0.10458000000000001</v>
      </c>
      <c r="AK3484">
        <v>-8.8819999999999996E-2</v>
      </c>
      <c r="AL3484">
        <v>-0.16292000000000001</v>
      </c>
      <c r="AM3484">
        <v>-1.9844200000000001</v>
      </c>
      <c r="AN3484" s="1">
        <v>0.18439</v>
      </c>
      <c r="AO3484">
        <v>-1.4290000000000001E-2</v>
      </c>
      <c r="AP3484">
        <v>-8.8389999999999996E-2</v>
      </c>
      <c r="AQ3484">
        <v>-0.46338000000000001</v>
      </c>
      <c r="AR3484" s="1">
        <v>0.66217999999999999</v>
      </c>
      <c r="AS3484">
        <v>-6.7580000000000001E-2</v>
      </c>
      <c r="AT3484">
        <v>-0.14168</v>
      </c>
      <c r="AU3484">
        <v>-0.97831000000000001</v>
      </c>
      <c r="AV3484" s="1">
        <v>0.37268000000000001</v>
      </c>
      <c r="AW3484">
        <v>-7.6289999999999997E-2</v>
      </c>
      <c r="AX3484">
        <v>-0.15287000000000001</v>
      </c>
      <c r="AY3484">
        <v>-7.6579999999999995E-2</v>
      </c>
      <c r="AZ3484">
        <v>-1.2000874768977587</v>
      </c>
      <c r="BA3484" s="1">
        <v>0.25701282731650099</v>
      </c>
      <c r="BB3484">
        <v>-0.11663999999999999</v>
      </c>
      <c r="BC3484">
        <v>-0.19322</v>
      </c>
      <c r="BD3484" t="s">
        <v>10275</v>
      </c>
      <c r="BE3484" s="1" t="s">
        <v>10276</v>
      </c>
      <c r="BF3484">
        <v>-4.267E-2</v>
      </c>
      <c r="BG3484">
        <v>-0.11924999999999999</v>
      </c>
      <c r="BH3484">
        <v>-0.37565768128345534</v>
      </c>
      <c r="BI3484" s="1">
        <v>0.72245119116548007</v>
      </c>
      <c r="BL3484" t="s">
        <v>82</v>
      </c>
      <c r="BM3484" s="1" t="s">
        <v>82</v>
      </c>
      <c r="BT3484"/>
      <c r="BX3484"/>
      <c r="CL3484"/>
      <c r="CP3484"/>
      <c r="DE3484"/>
      <c r="DS3484"/>
      <c r="DW3484"/>
      <c r="EA3484"/>
    </row>
    <row r="3485" spans="1:131" hidden="1">
      <c r="A3485" s="3" t="s">
        <v>10277</v>
      </c>
      <c r="B3485">
        <v>0.08</v>
      </c>
      <c r="C3485">
        <v>0.06</v>
      </c>
      <c r="D3485" s="1">
        <v>2.0000000000000004E-2</v>
      </c>
      <c r="E3485">
        <v>0.47</v>
      </c>
      <c r="F3485">
        <v>0.11</v>
      </c>
      <c r="G3485" s="1">
        <v>0.36</v>
      </c>
      <c r="H3485">
        <v>-6.0600000000000001E-2</v>
      </c>
      <c r="I3485">
        <v>-4.3819999999999998E-2</v>
      </c>
      <c r="J3485">
        <v>-8.1119999999999998E-2</v>
      </c>
      <c r="K3485" s="1">
        <v>2.281E-2</v>
      </c>
      <c r="L3485">
        <v>-5.2999999999999998E-4</v>
      </c>
      <c r="M3485">
        <v>7.238E-2</v>
      </c>
      <c r="N3485">
        <v>7.2910000000000003E-2</v>
      </c>
      <c r="O3485">
        <v>-4.6589999999999999E-2</v>
      </c>
      <c r="P3485" s="1">
        <v>0.96303000000000005</v>
      </c>
      <c r="Q3485">
        <v>-7.6600000000000001E-3</v>
      </c>
      <c r="R3485">
        <v>6.5240000000000006E-2</v>
      </c>
      <c r="S3485">
        <v>-0.32932</v>
      </c>
      <c r="T3485" s="1">
        <v>0.74799000000000004</v>
      </c>
      <c r="U3485">
        <v>3.1350000000000003E-2</v>
      </c>
      <c r="V3485">
        <v>0.10426000000000001</v>
      </c>
      <c r="W3485">
        <v>0.62382000000000004</v>
      </c>
      <c r="X3485" s="1">
        <v>0.59619</v>
      </c>
      <c r="Y3485">
        <v>5.91E-2</v>
      </c>
      <c r="Z3485">
        <v>0.13200999999999999</v>
      </c>
      <c r="AA3485">
        <v>2.2215500000000001</v>
      </c>
      <c r="AB3485" s="1">
        <v>0.11162</v>
      </c>
      <c r="AC3485">
        <v>-1.0540000000000001E-2</v>
      </c>
      <c r="AD3485">
        <v>6.2370000000000002E-2</v>
      </c>
      <c r="AE3485">
        <v>-0.39234000000000002</v>
      </c>
      <c r="AF3485" s="1">
        <v>0.73219999999999996</v>
      </c>
      <c r="AG3485">
        <v>-7.7000000000000002E-3</v>
      </c>
      <c r="AH3485">
        <v>6.5199999999999994E-2</v>
      </c>
      <c r="AI3485">
        <v>-0.50495000000000001</v>
      </c>
      <c r="AJ3485" s="1">
        <v>0.62663999999999997</v>
      </c>
      <c r="AK3485">
        <v>-0.10281999999999999</v>
      </c>
      <c r="AL3485">
        <v>-2.9909999999999999E-2</v>
      </c>
      <c r="AM3485">
        <v>-1.7081900000000001</v>
      </c>
      <c r="AN3485" s="1">
        <v>0.22938</v>
      </c>
      <c r="AO3485">
        <v>1.6299999999999999E-3</v>
      </c>
      <c r="AP3485">
        <v>7.4539999999999995E-2</v>
      </c>
      <c r="AQ3485">
        <v>6.0589999999999998E-2</v>
      </c>
      <c r="AR3485" s="1">
        <v>0.95399999999999996</v>
      </c>
      <c r="AS3485">
        <v>2.281E-2</v>
      </c>
      <c r="AT3485">
        <v>9.572E-2</v>
      </c>
      <c r="AU3485">
        <v>0.61346999999999996</v>
      </c>
      <c r="AV3485" s="1">
        <v>0.56620999999999999</v>
      </c>
      <c r="AW3485">
        <v>-0.12066</v>
      </c>
      <c r="AX3485">
        <v>-2.9569999999999999E-2</v>
      </c>
      <c r="AY3485">
        <v>9.1090000000000004E-2</v>
      </c>
      <c r="AZ3485">
        <v>-2.4773626610510187</v>
      </c>
      <c r="BA3485" s="1">
        <v>3.1958165931370255E-2</v>
      </c>
      <c r="BB3485">
        <v>-7.9979999999999996E-2</v>
      </c>
      <c r="BC3485">
        <v>1.111E-2</v>
      </c>
      <c r="BD3485" t="s">
        <v>10278</v>
      </c>
      <c r="BE3485" s="1" t="s">
        <v>10279</v>
      </c>
      <c r="BF3485">
        <v>-0.15454999999999999</v>
      </c>
      <c r="BG3485">
        <v>-6.3460000000000003E-2</v>
      </c>
      <c r="BH3485">
        <v>-1.9542341133980119</v>
      </c>
      <c r="BI3485" s="1">
        <v>0.10734735911786324</v>
      </c>
      <c r="BL3485" t="s">
        <v>82</v>
      </c>
      <c r="BM3485" s="1" t="s">
        <v>82</v>
      </c>
      <c r="BT3485"/>
      <c r="BX3485"/>
      <c r="CL3485"/>
      <c r="CP3485"/>
      <c r="DE3485"/>
      <c r="DS3485"/>
      <c r="DW3485"/>
      <c r="EA3485"/>
    </row>
    <row r="3486" spans="1:131" hidden="1">
      <c r="A3486" s="3" t="s">
        <v>10280</v>
      </c>
      <c r="B3486">
        <v>0.94</v>
      </c>
      <c r="C3486">
        <v>0.94</v>
      </c>
      <c r="D3486" s="1">
        <v>0</v>
      </c>
      <c r="E3486">
        <v>0.77</v>
      </c>
      <c r="F3486">
        <v>0.74</v>
      </c>
      <c r="G3486" s="1">
        <v>3.0000000000000027E-2</v>
      </c>
      <c r="H3486">
        <v>-6.0600000000000001E-2</v>
      </c>
      <c r="I3486">
        <v>-6.1060000000000003E-2</v>
      </c>
      <c r="J3486">
        <v>-5.3440000000000001E-2</v>
      </c>
      <c r="K3486" s="1">
        <v>3.0370000000000001E-2</v>
      </c>
      <c r="L3486">
        <v>-5.8049999999999997E-2</v>
      </c>
      <c r="M3486">
        <v>-0.87241999999999997</v>
      </c>
      <c r="N3486">
        <v>-0.81437000000000004</v>
      </c>
      <c r="O3486">
        <v>-1.4678899999999999</v>
      </c>
      <c r="P3486" s="1">
        <v>0.14857999999999999</v>
      </c>
      <c r="Q3486">
        <v>-5.4799999999999996E-3</v>
      </c>
      <c r="R3486">
        <v>-0.81984000000000001</v>
      </c>
      <c r="S3486">
        <v>-6.4649999999999999E-2</v>
      </c>
      <c r="T3486" s="1">
        <v>0.94959000000000005</v>
      </c>
      <c r="U3486">
        <v>-0.14227999999999999</v>
      </c>
      <c r="V3486">
        <v>-0.95664000000000005</v>
      </c>
      <c r="W3486">
        <v>-0.80044000000000004</v>
      </c>
      <c r="X3486" s="1">
        <v>0.50716000000000006</v>
      </c>
      <c r="Y3486">
        <v>-0.13697999999999999</v>
      </c>
      <c r="Z3486">
        <v>-0.95135000000000003</v>
      </c>
      <c r="AA3486">
        <v>-1.4665699999999999</v>
      </c>
      <c r="AB3486" s="1">
        <v>0.23758000000000001</v>
      </c>
      <c r="AC3486">
        <v>-0.25072</v>
      </c>
      <c r="AD3486">
        <v>-1.0650900000000001</v>
      </c>
      <c r="AE3486">
        <v>-2.6248</v>
      </c>
      <c r="AF3486" s="1">
        <v>0.11808</v>
      </c>
      <c r="AG3486">
        <v>-6.0949999999999997E-2</v>
      </c>
      <c r="AH3486">
        <v>-0.87531000000000003</v>
      </c>
      <c r="AI3486">
        <v>-0.60418000000000005</v>
      </c>
      <c r="AJ3486" s="1">
        <v>0.56227000000000005</v>
      </c>
      <c r="AK3486">
        <v>-8.0079999999999998E-2</v>
      </c>
      <c r="AL3486">
        <v>-0.89444999999999997</v>
      </c>
      <c r="AM3486">
        <v>-0.66191999999999995</v>
      </c>
      <c r="AN3486" s="1">
        <v>0.57560999999999996</v>
      </c>
      <c r="AO3486">
        <v>8.0549999999999997E-2</v>
      </c>
      <c r="AP3486">
        <v>-0.73380999999999996</v>
      </c>
      <c r="AQ3486">
        <v>0.71897999999999995</v>
      </c>
      <c r="AR3486" s="1">
        <v>0.50405</v>
      </c>
      <c r="AS3486">
        <v>-9.5399999999999999E-2</v>
      </c>
      <c r="AT3486">
        <v>-0.90976999999999997</v>
      </c>
      <c r="AU3486">
        <v>-0.91761000000000004</v>
      </c>
      <c r="AV3486" s="1">
        <v>0.40049000000000001</v>
      </c>
      <c r="AW3486">
        <v>-6.3159999999999994E-2</v>
      </c>
      <c r="AX3486">
        <v>-0.15892000000000001</v>
      </c>
      <c r="AY3486">
        <v>-9.5759999999999998E-2</v>
      </c>
      <c r="AZ3486">
        <v>-1.0992200240016139</v>
      </c>
      <c r="BA3486" s="1">
        <v>0.28754236335760613</v>
      </c>
      <c r="BB3486">
        <v>-0.11665</v>
      </c>
      <c r="BC3486">
        <v>-0.21240999999999999</v>
      </c>
      <c r="BD3486" t="s">
        <v>10281</v>
      </c>
      <c r="BE3486" s="1" t="s">
        <v>10282</v>
      </c>
      <c r="BF3486">
        <v>-4.5929999999999999E-2</v>
      </c>
      <c r="BG3486">
        <v>-0.14169000000000001</v>
      </c>
      <c r="BH3486">
        <v>-0.45528801987578676</v>
      </c>
      <c r="BI3486" s="1">
        <v>0.66090902561758103</v>
      </c>
      <c r="BJ3486">
        <v>0.15614</v>
      </c>
      <c r="BK3486">
        <v>6.0389999999999999E-2</v>
      </c>
      <c r="BL3486" t="s">
        <v>82</v>
      </c>
      <c r="BM3486" s="1" t="s">
        <v>82</v>
      </c>
      <c r="BT3486"/>
      <c r="BX3486"/>
      <c r="CL3486"/>
      <c r="CP3486"/>
      <c r="DE3486"/>
      <c r="DS3486"/>
      <c r="DW3486"/>
      <c r="EA3486"/>
    </row>
    <row r="3487" spans="1:131" hidden="1">
      <c r="A3487" s="3" t="s">
        <v>10283</v>
      </c>
      <c r="B3487">
        <v>0</v>
      </c>
      <c r="C3487">
        <v>0.01</v>
      </c>
      <c r="D3487" s="1">
        <v>-0.01</v>
      </c>
      <c r="E3487">
        <v>0.74</v>
      </c>
      <c r="F3487">
        <v>0.34</v>
      </c>
      <c r="G3487" s="1">
        <v>0.39999999999999997</v>
      </c>
      <c r="H3487">
        <v>-6.0600000000000001E-2</v>
      </c>
      <c r="I3487">
        <v>-7.7189999999999995E-2</v>
      </c>
      <c r="J3487">
        <v>-7.2389999999999996E-2</v>
      </c>
      <c r="K3487" s="1">
        <v>0.12726999999999999</v>
      </c>
      <c r="L3487">
        <v>4.4290000000000003E-2</v>
      </c>
      <c r="M3487">
        <v>0.16041</v>
      </c>
      <c r="N3487">
        <v>0.11613</v>
      </c>
      <c r="O3487">
        <v>3.3796900000000001</v>
      </c>
      <c r="P3487" s="1">
        <v>1.4E-3</v>
      </c>
      <c r="Q3487">
        <v>1.04E-2</v>
      </c>
      <c r="R3487">
        <v>0.12651999999999999</v>
      </c>
      <c r="S3487">
        <v>0.43562000000000001</v>
      </c>
      <c r="T3487" s="1">
        <v>0.67125000000000001</v>
      </c>
      <c r="U3487">
        <v>6.9980000000000001E-2</v>
      </c>
      <c r="V3487">
        <v>0.18611</v>
      </c>
      <c r="W3487">
        <v>1.1819299999999999</v>
      </c>
      <c r="X3487" s="1">
        <v>0.35814000000000001</v>
      </c>
      <c r="Y3487">
        <v>6.1080000000000002E-2</v>
      </c>
      <c r="Z3487">
        <v>0.17721000000000001</v>
      </c>
      <c r="AA3487">
        <v>2.0738599999999998</v>
      </c>
      <c r="AB3487" s="1">
        <v>0.12769</v>
      </c>
      <c r="AC3487">
        <v>4.299E-2</v>
      </c>
      <c r="AD3487">
        <v>0.15911</v>
      </c>
      <c r="AE3487">
        <v>1.2340100000000001</v>
      </c>
      <c r="AF3487" s="1">
        <v>0.34078999999999998</v>
      </c>
      <c r="AG3487">
        <v>2.1299999999999999E-2</v>
      </c>
      <c r="AH3487">
        <v>0.13743</v>
      </c>
      <c r="AI3487">
        <v>1.1901600000000001</v>
      </c>
      <c r="AJ3487" s="1">
        <v>0.26608999999999999</v>
      </c>
      <c r="AK3487">
        <v>4.2569999999999997E-2</v>
      </c>
      <c r="AL3487">
        <v>0.15870000000000001</v>
      </c>
      <c r="AM3487">
        <v>1.2456700000000001</v>
      </c>
      <c r="AN3487" s="1">
        <v>0.3372</v>
      </c>
      <c r="AO3487">
        <v>4.1020000000000001E-2</v>
      </c>
      <c r="AP3487">
        <v>0.15715000000000001</v>
      </c>
      <c r="AQ3487">
        <v>0.93794999999999995</v>
      </c>
      <c r="AR3487" s="1">
        <v>0.39090999999999998</v>
      </c>
      <c r="AS3487">
        <v>0.12726999999999999</v>
      </c>
      <c r="AT3487">
        <v>0.24340000000000001</v>
      </c>
      <c r="AU3487">
        <v>2.5738099999999999</v>
      </c>
      <c r="AV3487" s="1">
        <v>4.9419999999999999E-2</v>
      </c>
      <c r="AW3487">
        <v>-0.16549</v>
      </c>
      <c r="AX3487">
        <v>-0.14823</v>
      </c>
      <c r="AY3487">
        <v>1.7250000000000001E-2</v>
      </c>
      <c r="AZ3487">
        <v>-2.9103142221154212</v>
      </c>
      <c r="BA3487" s="1">
        <v>1.4750554566261767E-2</v>
      </c>
      <c r="BB3487">
        <v>-0.16478000000000001</v>
      </c>
      <c r="BC3487">
        <v>-0.14752999999999999</v>
      </c>
      <c r="BD3487" t="s">
        <v>10284</v>
      </c>
      <c r="BE3487" s="1" t="s">
        <v>10285</v>
      </c>
      <c r="BF3487">
        <v>-0.16607</v>
      </c>
      <c r="BG3487">
        <v>-0.14882000000000001</v>
      </c>
      <c r="BH3487">
        <v>-1.9814543597101628</v>
      </c>
      <c r="BI3487" s="1">
        <v>0.10298155664048959</v>
      </c>
      <c r="BL3487" t="s">
        <v>82</v>
      </c>
      <c r="BM3487" s="1" t="s">
        <v>82</v>
      </c>
      <c r="BT3487"/>
      <c r="BX3487"/>
      <c r="CL3487"/>
      <c r="CP3487"/>
      <c r="DE3487"/>
      <c r="DS3487"/>
      <c r="DW3487"/>
      <c r="EA3487"/>
    </row>
    <row r="3488" spans="1:131">
      <c r="A3488" s="3" t="s">
        <v>10286</v>
      </c>
      <c r="B3488">
        <v>0.68</v>
      </c>
      <c r="C3488">
        <v>0.54</v>
      </c>
      <c r="D3488" s="1">
        <v>0.14000000000000001</v>
      </c>
      <c r="E3488">
        <v>0.61</v>
      </c>
      <c r="F3488">
        <v>0.44</v>
      </c>
      <c r="G3488" s="1">
        <v>0.16999999999999998</v>
      </c>
      <c r="H3488">
        <v>-6.0580000000000002E-2</v>
      </c>
      <c r="I3488">
        <v>2.6599999999999999E-2</v>
      </c>
      <c r="J3488">
        <v>-8.7220000000000006E-2</v>
      </c>
      <c r="K3488" s="1">
        <v>-0.25662000000000001</v>
      </c>
      <c r="L3488">
        <v>-4.2380000000000001E-2</v>
      </c>
      <c r="M3488">
        <v>-8.5300000000000001E-2</v>
      </c>
      <c r="N3488">
        <v>-4.292E-2</v>
      </c>
      <c r="O3488">
        <v>-1.7989200000000001</v>
      </c>
      <c r="P3488" s="1">
        <v>7.8320000000000001E-2</v>
      </c>
      <c r="Q3488">
        <v>2.3349999999999999E-2</v>
      </c>
      <c r="R3488">
        <v>-1.9570000000000001E-2</v>
      </c>
      <c r="S3488">
        <v>0.60668</v>
      </c>
      <c r="T3488" s="1">
        <v>0.55608999999999997</v>
      </c>
      <c r="U3488">
        <v>5.9880000000000003E-2</v>
      </c>
      <c r="V3488">
        <v>1.6959999999999999E-2</v>
      </c>
      <c r="W3488">
        <v>0.40262999999999999</v>
      </c>
      <c r="X3488" s="1">
        <v>0.72611999999999999</v>
      </c>
      <c r="Y3488">
        <v>-3.739E-2</v>
      </c>
      <c r="Z3488">
        <v>-8.0310000000000006E-2</v>
      </c>
      <c r="AA3488">
        <v>-0.38417000000000001</v>
      </c>
      <c r="AB3488" s="1">
        <v>0.72638000000000003</v>
      </c>
      <c r="AC3488">
        <v>-0.16400000000000001</v>
      </c>
      <c r="AD3488">
        <v>-0.20691999999999999</v>
      </c>
      <c r="AE3488">
        <v>-1.0264200000000001</v>
      </c>
      <c r="AF3488" s="1">
        <v>0.41249000000000002</v>
      </c>
      <c r="AG3488">
        <v>-5.527E-2</v>
      </c>
      <c r="AH3488">
        <v>-9.819E-2</v>
      </c>
      <c r="AI3488">
        <v>-1.7264999999999999</v>
      </c>
      <c r="AJ3488" s="1">
        <v>0.12124</v>
      </c>
      <c r="AK3488">
        <v>-0.10728</v>
      </c>
      <c r="AL3488">
        <v>-0.1502</v>
      </c>
      <c r="AM3488">
        <v>-1.2802</v>
      </c>
      <c r="AN3488" s="1">
        <v>0.32834000000000002</v>
      </c>
      <c r="AO3488">
        <v>-0.12053</v>
      </c>
      <c r="AP3488">
        <v>-0.16345000000000001</v>
      </c>
      <c r="AQ3488">
        <v>-1.8708199999999999</v>
      </c>
      <c r="AR3488" s="1">
        <v>0.11978999999999999</v>
      </c>
      <c r="AS3488">
        <v>-3.7539999999999997E-2</v>
      </c>
      <c r="AT3488">
        <v>-8.0449999999999994E-2</v>
      </c>
      <c r="AU3488">
        <v>-0.64009000000000005</v>
      </c>
      <c r="AV3488" s="1">
        <v>0.55001</v>
      </c>
      <c r="AW3488">
        <v>-7.8789999999999999E-2</v>
      </c>
      <c r="AX3488">
        <v>-8.7489999999999998E-2</v>
      </c>
      <c r="AY3488">
        <v>-8.7100000000000007E-3</v>
      </c>
      <c r="AZ3488">
        <v>-1.6690049875776301</v>
      </c>
      <c r="BA3488" s="1">
        <v>0.11395059597803062</v>
      </c>
      <c r="BB3488">
        <v>2.9839999999999998E-2</v>
      </c>
      <c r="BC3488">
        <v>2.1129999999999999E-2</v>
      </c>
      <c r="BD3488" t="s">
        <v>10287</v>
      </c>
      <c r="BE3488" s="1" t="s">
        <v>10288</v>
      </c>
      <c r="BF3488">
        <v>-0.11917999999999999</v>
      </c>
      <c r="BG3488">
        <v>-0.12787999999999999</v>
      </c>
      <c r="BH3488">
        <v>-1.9291603717325478</v>
      </c>
      <c r="BI3488" s="1">
        <v>8.9159886345575645E-2</v>
      </c>
      <c r="BJ3488">
        <v>-0.47570000000000001</v>
      </c>
      <c r="BK3488">
        <v>-0.48441000000000001</v>
      </c>
      <c r="BL3488" t="s">
        <v>82</v>
      </c>
      <c r="BM3488" s="1" t="s">
        <v>82</v>
      </c>
      <c r="BT3488"/>
      <c r="BX3488"/>
      <c r="CL3488"/>
      <c r="CP3488"/>
      <c r="DE3488"/>
      <c r="DS3488"/>
      <c r="DW3488"/>
      <c r="EA3488"/>
    </row>
    <row r="3489" spans="1:131" hidden="1">
      <c r="A3489" s="3" t="s">
        <v>10289</v>
      </c>
      <c r="B3489">
        <v>0.79</v>
      </c>
      <c r="C3489">
        <v>0.8</v>
      </c>
      <c r="D3489" s="1">
        <v>-1.0000000000000009E-2</v>
      </c>
      <c r="E3489">
        <v>0.76</v>
      </c>
      <c r="F3489">
        <v>0.51</v>
      </c>
      <c r="G3489" s="1">
        <v>0.25</v>
      </c>
      <c r="H3489">
        <v>-6.0580000000000002E-2</v>
      </c>
      <c r="I3489">
        <v>-9.3759999999999996E-2</v>
      </c>
      <c r="J3489">
        <v>-3.9359999999999999E-2</v>
      </c>
      <c r="K3489" s="1">
        <v>0.11044</v>
      </c>
      <c r="L3489">
        <v>7.8600000000000007E-3</v>
      </c>
      <c r="M3489">
        <v>-0.15814</v>
      </c>
      <c r="N3489">
        <v>-0.16600000000000001</v>
      </c>
      <c r="O3489">
        <v>0.33290999999999998</v>
      </c>
      <c r="P3489" s="1">
        <v>0.74063999999999997</v>
      </c>
      <c r="Q3489">
        <v>-6.1030000000000001E-2</v>
      </c>
      <c r="R3489">
        <v>-0.22703000000000001</v>
      </c>
      <c r="S3489">
        <v>-1.36083</v>
      </c>
      <c r="T3489" s="1">
        <v>0.20027</v>
      </c>
      <c r="U3489">
        <v>-5.8279999999999998E-2</v>
      </c>
      <c r="V3489">
        <v>-0.22428000000000001</v>
      </c>
      <c r="W3489">
        <v>-0.53046000000000004</v>
      </c>
      <c r="X3489" s="1">
        <v>0.64863999999999999</v>
      </c>
      <c r="Y3489">
        <v>1.209E-2</v>
      </c>
      <c r="Z3489">
        <v>-0.15390999999999999</v>
      </c>
      <c r="AA3489">
        <v>0.1167</v>
      </c>
      <c r="AB3489" s="1">
        <v>0.91444000000000003</v>
      </c>
      <c r="AC3489">
        <v>-4.62E-3</v>
      </c>
      <c r="AD3489">
        <v>-0.17061999999999999</v>
      </c>
      <c r="AE3489">
        <v>-3.916E-2</v>
      </c>
      <c r="AF3489" s="1">
        <v>0.97231000000000001</v>
      </c>
      <c r="AG3489">
        <v>5.2380000000000003E-2</v>
      </c>
      <c r="AH3489">
        <v>-0.11362</v>
      </c>
      <c r="AI3489">
        <v>0.83362000000000003</v>
      </c>
      <c r="AJ3489" s="1">
        <v>0.42843999999999999</v>
      </c>
      <c r="AK3489">
        <v>4.9660000000000003E-2</v>
      </c>
      <c r="AL3489">
        <v>-0.11634</v>
      </c>
      <c r="AM3489">
        <v>1.0741000000000001</v>
      </c>
      <c r="AN3489" s="1">
        <v>0.39335999999999999</v>
      </c>
      <c r="AO3489">
        <v>-8.1399999999999997E-3</v>
      </c>
      <c r="AP3489">
        <v>-0.17413999999999999</v>
      </c>
      <c r="AQ3489">
        <v>-0.20397999999999999</v>
      </c>
      <c r="AR3489" s="1">
        <v>0.84621000000000002</v>
      </c>
      <c r="AS3489">
        <v>0.11044</v>
      </c>
      <c r="AT3489">
        <v>-5.5559999999999998E-2</v>
      </c>
      <c r="AU3489">
        <v>2.39012</v>
      </c>
      <c r="AV3489" s="1">
        <v>6.1420000000000002E-2</v>
      </c>
      <c r="AW3489">
        <v>-0.12901000000000001</v>
      </c>
      <c r="AX3489">
        <v>-0.15467</v>
      </c>
      <c r="AY3489">
        <v>-2.5659999999999999E-2</v>
      </c>
      <c r="AZ3489">
        <v>-2.4430441745682758</v>
      </c>
      <c r="BA3489" s="1">
        <v>3.3728470301634374E-2</v>
      </c>
      <c r="BB3489">
        <v>-0.12648000000000001</v>
      </c>
      <c r="BC3489">
        <v>-0.15214</v>
      </c>
      <c r="BD3489" t="s">
        <v>10290</v>
      </c>
      <c r="BE3489" s="1" t="s">
        <v>10291</v>
      </c>
      <c r="BF3489">
        <v>-0.13111</v>
      </c>
      <c r="BG3489">
        <v>-0.15678</v>
      </c>
      <c r="BH3489">
        <v>-1.5739017313880594</v>
      </c>
      <c r="BI3489" s="1">
        <v>0.17533577483491858</v>
      </c>
      <c r="BL3489" t="s">
        <v>82</v>
      </c>
      <c r="BM3489" s="1" t="s">
        <v>82</v>
      </c>
      <c r="BT3489"/>
      <c r="BX3489"/>
      <c r="CL3489"/>
      <c r="CP3489"/>
      <c r="DE3489"/>
      <c r="DS3489"/>
      <c r="DW3489"/>
      <c r="EA3489"/>
    </row>
    <row r="3490" spans="1:131" hidden="1">
      <c r="A3490" s="3" t="s">
        <v>10292</v>
      </c>
      <c r="B3490">
        <v>0.61</v>
      </c>
      <c r="C3490">
        <v>0.66</v>
      </c>
      <c r="D3490" s="1">
        <v>-5.0000000000000044E-2</v>
      </c>
      <c r="E3490">
        <v>0.82</v>
      </c>
      <c r="F3490">
        <v>0.61</v>
      </c>
      <c r="G3490" s="1">
        <v>0.20999999999999996</v>
      </c>
      <c r="H3490">
        <v>-6.0580000000000002E-2</v>
      </c>
      <c r="I3490">
        <v>-8.8639999999999997E-2</v>
      </c>
      <c r="J3490">
        <v>-5.568E-2</v>
      </c>
      <c r="K3490" s="1">
        <v>-7.5420000000000001E-2</v>
      </c>
      <c r="L3490">
        <v>1.8669999999999999E-2</v>
      </c>
      <c r="M3490">
        <v>-5.885E-2</v>
      </c>
      <c r="N3490">
        <v>-7.7520000000000006E-2</v>
      </c>
      <c r="O3490">
        <v>0.92498000000000002</v>
      </c>
      <c r="P3490" s="1">
        <v>0.35965999999999998</v>
      </c>
      <c r="Q3490">
        <v>3.0120000000000001E-2</v>
      </c>
      <c r="R3490">
        <v>-4.7390000000000002E-2</v>
      </c>
      <c r="S3490">
        <v>1.05219</v>
      </c>
      <c r="T3490" s="1">
        <v>0.31470999999999999</v>
      </c>
      <c r="U3490">
        <v>-0.10008</v>
      </c>
      <c r="V3490">
        <v>-0.17760000000000001</v>
      </c>
      <c r="W3490">
        <v>-27.06279</v>
      </c>
      <c r="X3490" s="1">
        <v>0</v>
      </c>
      <c r="Y3490">
        <v>1.8960000000000001E-2</v>
      </c>
      <c r="Z3490">
        <v>-5.8560000000000001E-2</v>
      </c>
      <c r="AA3490">
        <v>0.25244</v>
      </c>
      <c r="AB3490" s="1">
        <v>0.81694999999999995</v>
      </c>
      <c r="AC3490">
        <v>2.9909999999999999E-2</v>
      </c>
      <c r="AD3490">
        <v>-4.761E-2</v>
      </c>
      <c r="AE3490">
        <v>0.26522000000000001</v>
      </c>
      <c r="AF3490" s="1">
        <v>0.81564000000000003</v>
      </c>
      <c r="AG3490">
        <v>-3.8260000000000002E-2</v>
      </c>
      <c r="AH3490">
        <v>-0.11577999999999999</v>
      </c>
      <c r="AI3490">
        <v>-0.76751999999999998</v>
      </c>
      <c r="AJ3490" s="1">
        <v>0.46462999999999999</v>
      </c>
      <c r="AK3490">
        <v>8.3159999999999998E-2</v>
      </c>
      <c r="AL3490">
        <v>5.6499999999999996E-3</v>
      </c>
      <c r="AM3490">
        <v>1.6021799999999999</v>
      </c>
      <c r="AN3490" s="1">
        <v>0.24932000000000001</v>
      </c>
      <c r="AO3490">
        <v>4.6499999999999996E-3</v>
      </c>
      <c r="AP3490">
        <v>-7.2870000000000004E-2</v>
      </c>
      <c r="AQ3490">
        <v>9.0179999999999996E-2</v>
      </c>
      <c r="AR3490" s="1">
        <v>0.93161000000000005</v>
      </c>
      <c r="AS3490">
        <v>0.11647</v>
      </c>
      <c r="AT3490">
        <v>3.8960000000000002E-2</v>
      </c>
      <c r="AU3490">
        <v>1.63307</v>
      </c>
      <c r="AV3490" s="1">
        <v>0.16314000000000001</v>
      </c>
      <c r="AW3490">
        <v>-0.13982</v>
      </c>
      <c r="AX3490">
        <v>-0.19341</v>
      </c>
      <c r="AY3490">
        <v>-5.3589999999999999E-2</v>
      </c>
      <c r="AZ3490">
        <v>-3.3156796186637707</v>
      </c>
      <c r="BA3490" s="1">
        <v>4.1043734450792657E-3</v>
      </c>
      <c r="BB3490">
        <v>-0.20738999999999999</v>
      </c>
      <c r="BC3490">
        <v>-0.26097999999999999</v>
      </c>
      <c r="BD3490" t="s">
        <v>10293</v>
      </c>
      <c r="BE3490" s="1" t="s">
        <v>10294</v>
      </c>
      <c r="BF3490">
        <v>-7.3099999999999998E-2</v>
      </c>
      <c r="BG3490">
        <v>-0.12669</v>
      </c>
      <c r="BH3490">
        <v>-1.1914619976885681</v>
      </c>
      <c r="BI3490" s="1">
        <v>0.26674466511034572</v>
      </c>
      <c r="BJ3490">
        <v>-0.26730999999999999</v>
      </c>
      <c r="BK3490">
        <v>-0.32089000000000001</v>
      </c>
      <c r="BL3490" t="s">
        <v>82</v>
      </c>
      <c r="BM3490" s="1" t="s">
        <v>82</v>
      </c>
      <c r="BT3490"/>
      <c r="BX3490"/>
      <c r="CL3490"/>
      <c r="CP3490"/>
      <c r="DE3490"/>
      <c r="DS3490"/>
      <c r="DW3490"/>
      <c r="EA3490"/>
    </row>
    <row r="3491" spans="1:131" hidden="1">
      <c r="A3491" s="3" t="s">
        <v>10295</v>
      </c>
      <c r="B3491">
        <v>0.86</v>
      </c>
      <c r="C3491">
        <v>0.85</v>
      </c>
      <c r="D3491" s="1">
        <v>1.0000000000000009E-2</v>
      </c>
      <c r="E3491">
        <v>0.66</v>
      </c>
      <c r="F3491">
        <v>0.51</v>
      </c>
      <c r="G3491" s="1">
        <v>0.15000000000000002</v>
      </c>
      <c r="H3491">
        <v>-6.0569999999999999E-2</v>
      </c>
      <c r="I3491">
        <v>-3.8800000000000002E-3</v>
      </c>
      <c r="J3491">
        <v>-8.0640000000000003E-2</v>
      </c>
      <c r="K3491" s="1">
        <v>-4.3639999999999998E-2</v>
      </c>
      <c r="L3491">
        <v>-4.0899999999999999E-2</v>
      </c>
      <c r="M3491">
        <v>-0.31347999999999998</v>
      </c>
      <c r="N3491">
        <v>-0.27256999999999998</v>
      </c>
      <c r="O3491">
        <v>-1.3140700000000001</v>
      </c>
      <c r="P3491" s="1">
        <v>0.19503999999999999</v>
      </c>
      <c r="Q3491">
        <v>-1.234E-2</v>
      </c>
      <c r="R3491">
        <v>-0.28491</v>
      </c>
      <c r="S3491">
        <v>-0.30225000000000002</v>
      </c>
      <c r="T3491" s="1">
        <v>0.76788000000000001</v>
      </c>
      <c r="U3491">
        <v>6.6000000000000003E-2</v>
      </c>
      <c r="V3491">
        <v>-0.20658000000000001</v>
      </c>
      <c r="W3491">
        <v>2.1907000000000001</v>
      </c>
      <c r="X3491" s="1">
        <v>0.15067</v>
      </c>
      <c r="Y3491">
        <v>-0.21299999999999999</v>
      </c>
      <c r="Z3491">
        <v>-0.48557</v>
      </c>
      <c r="AA3491">
        <v>-1.59372</v>
      </c>
      <c r="AB3491" s="1">
        <v>0.20891999999999999</v>
      </c>
      <c r="AC3491">
        <v>7.2429999999999994E-2</v>
      </c>
      <c r="AD3491">
        <v>-0.20014000000000001</v>
      </c>
      <c r="AE3491">
        <v>0.46432000000000001</v>
      </c>
      <c r="AF3491" s="1">
        <v>0.68794999999999995</v>
      </c>
      <c r="AG3491">
        <v>-1.9179999999999999E-2</v>
      </c>
      <c r="AH3491">
        <v>-0.29175000000000001</v>
      </c>
      <c r="AI3491">
        <v>-0.27899000000000002</v>
      </c>
      <c r="AJ3491" s="1">
        <v>0.78722999999999999</v>
      </c>
      <c r="AK3491">
        <v>0.10638</v>
      </c>
      <c r="AL3491">
        <v>-0.16619999999999999</v>
      </c>
      <c r="AM3491">
        <v>2.06399</v>
      </c>
      <c r="AN3491" s="1">
        <v>0.17188999999999999</v>
      </c>
      <c r="AO3491">
        <v>-0.10079</v>
      </c>
      <c r="AP3491">
        <v>-0.37336999999999998</v>
      </c>
      <c r="AQ3491">
        <v>-1.4878199999999999</v>
      </c>
      <c r="AR3491" s="1">
        <v>0.19614000000000001</v>
      </c>
      <c r="AS3491">
        <v>-0.13975000000000001</v>
      </c>
      <c r="AT3491">
        <v>-0.41232000000000002</v>
      </c>
      <c r="AU3491">
        <v>-1.06511</v>
      </c>
      <c r="AV3491" s="1">
        <v>0.33535999999999999</v>
      </c>
      <c r="AW3491">
        <v>-8.0240000000000006E-2</v>
      </c>
      <c r="AX3491">
        <v>-0.10671</v>
      </c>
      <c r="AY3491">
        <v>-2.647E-2</v>
      </c>
      <c r="AZ3491">
        <v>-1.2923655102509999</v>
      </c>
      <c r="BA3491" s="1">
        <v>0.21678596534994496</v>
      </c>
      <c r="BB3491">
        <v>4.5799999999999999E-3</v>
      </c>
      <c r="BC3491">
        <v>-2.189E-2</v>
      </c>
      <c r="BD3491" t="s">
        <v>10296</v>
      </c>
      <c r="BE3491" s="1" t="s">
        <v>10297</v>
      </c>
      <c r="BF3491">
        <v>-0.14210999999999999</v>
      </c>
      <c r="BG3491">
        <v>-0.16858000000000001</v>
      </c>
      <c r="BH3491">
        <v>-1.5751648190173753</v>
      </c>
      <c r="BI3491" s="1">
        <v>0.1535453085914352</v>
      </c>
      <c r="BJ3491">
        <v>5.2470000000000003E-2</v>
      </c>
      <c r="BK3491">
        <v>2.5999999999999999E-2</v>
      </c>
      <c r="BL3491" t="s">
        <v>82</v>
      </c>
      <c r="BM3491" s="1" t="s">
        <v>82</v>
      </c>
      <c r="BT3491"/>
      <c r="BX3491"/>
      <c r="CL3491"/>
      <c r="CP3491"/>
      <c r="DE3491"/>
      <c r="DS3491"/>
      <c r="DW3491"/>
      <c r="EA3491"/>
    </row>
    <row r="3492" spans="1:131" hidden="1">
      <c r="A3492" s="3" t="s">
        <v>10298</v>
      </c>
      <c r="B3492">
        <v>0.1</v>
      </c>
      <c r="C3492">
        <v>0.11</v>
      </c>
      <c r="D3492" s="1">
        <v>-9.999999999999995E-3</v>
      </c>
      <c r="E3492">
        <v>0.76</v>
      </c>
      <c r="F3492">
        <v>0.51</v>
      </c>
      <c r="G3492" s="1">
        <v>0.25</v>
      </c>
      <c r="H3492">
        <v>-6.053E-2</v>
      </c>
      <c r="I3492">
        <v>-0.10644000000000001</v>
      </c>
      <c r="J3492">
        <v>-4.0349999999999997E-2</v>
      </c>
      <c r="K3492" s="1">
        <v>-5.534E-2</v>
      </c>
      <c r="L3492">
        <v>7.45E-3</v>
      </c>
      <c r="M3492">
        <v>6.132E-2</v>
      </c>
      <c r="N3492">
        <v>5.3870000000000001E-2</v>
      </c>
      <c r="O3492">
        <v>0.56913000000000002</v>
      </c>
      <c r="P3492" s="1">
        <v>0.57189000000000001</v>
      </c>
      <c r="Q3492">
        <v>2.613E-2</v>
      </c>
      <c r="R3492">
        <v>0.08</v>
      </c>
      <c r="S3492">
        <v>1.9928600000000001</v>
      </c>
      <c r="T3492" s="1">
        <v>6.9830000000000003E-2</v>
      </c>
      <c r="U3492">
        <v>-1.6549999999999999E-2</v>
      </c>
      <c r="V3492">
        <v>3.7319999999999999E-2</v>
      </c>
      <c r="W3492">
        <v>-0.41572999999999999</v>
      </c>
      <c r="X3492" s="1">
        <v>0.71769000000000005</v>
      </c>
      <c r="Y3492">
        <v>-1.235E-2</v>
      </c>
      <c r="Z3492">
        <v>4.1520000000000001E-2</v>
      </c>
      <c r="AA3492">
        <v>-0.26579000000000003</v>
      </c>
      <c r="AB3492" s="1">
        <v>0.80752999999999997</v>
      </c>
      <c r="AC3492">
        <v>-7.45E-3</v>
      </c>
      <c r="AD3492">
        <v>4.6420000000000003E-2</v>
      </c>
      <c r="AE3492">
        <v>-0.11430999999999999</v>
      </c>
      <c r="AF3492" s="1">
        <v>0.91940999999999995</v>
      </c>
      <c r="AG3492">
        <v>-1.167E-2</v>
      </c>
      <c r="AH3492">
        <v>4.2200000000000001E-2</v>
      </c>
      <c r="AI3492">
        <v>-0.24437</v>
      </c>
      <c r="AJ3492" s="1">
        <v>0.81306</v>
      </c>
      <c r="AK3492">
        <v>6.3469999999999999E-2</v>
      </c>
      <c r="AL3492">
        <v>0.11734</v>
      </c>
      <c r="AM3492">
        <v>1.75414</v>
      </c>
      <c r="AN3492" s="1">
        <v>0.2203</v>
      </c>
      <c r="AO3492">
        <v>1.023E-2</v>
      </c>
      <c r="AP3492">
        <v>6.411E-2</v>
      </c>
      <c r="AQ3492">
        <v>0.41985</v>
      </c>
      <c r="AR3492" s="1">
        <v>0.69167999999999996</v>
      </c>
      <c r="AS3492">
        <v>6.4000000000000005E-4</v>
      </c>
      <c r="AT3492">
        <v>5.4510000000000003E-2</v>
      </c>
      <c r="AU3492">
        <v>1.584E-2</v>
      </c>
      <c r="AV3492" s="1">
        <v>0.98797000000000001</v>
      </c>
      <c r="AW3492">
        <v>-0.12851000000000001</v>
      </c>
      <c r="AX3492">
        <v>-0.15384</v>
      </c>
      <c r="AY3492">
        <v>-2.5329999999999998E-2</v>
      </c>
      <c r="AZ3492">
        <v>-3.1852855759528129</v>
      </c>
      <c r="BA3492" s="1">
        <v>6.2519287894212371E-3</v>
      </c>
      <c r="BB3492">
        <v>-0.23901</v>
      </c>
      <c r="BC3492">
        <v>-0.26434000000000002</v>
      </c>
      <c r="BD3492" t="s">
        <v>10299</v>
      </c>
      <c r="BE3492" s="1" t="s">
        <v>10300</v>
      </c>
      <c r="BF3492">
        <v>-6.9029999999999994E-2</v>
      </c>
      <c r="BG3492">
        <v>-9.4359999999999999E-2</v>
      </c>
      <c r="BH3492">
        <v>-1.3653557409488721</v>
      </c>
      <c r="BI3492" s="1">
        <v>0.20811563606963382</v>
      </c>
      <c r="BJ3492">
        <v>-0.11131000000000001</v>
      </c>
      <c r="BK3492">
        <v>-0.13664000000000001</v>
      </c>
      <c r="BL3492" t="s">
        <v>82</v>
      </c>
      <c r="BM3492" s="1" t="s">
        <v>82</v>
      </c>
      <c r="BT3492"/>
      <c r="BX3492"/>
      <c r="CL3492"/>
      <c r="CP3492"/>
      <c r="DE3492"/>
      <c r="DS3492"/>
      <c r="DW3492"/>
      <c r="EA3492"/>
    </row>
    <row r="3493" spans="1:131" hidden="1">
      <c r="A3493" s="3" t="s">
        <v>10301</v>
      </c>
      <c r="B3493">
        <v>0.42</v>
      </c>
      <c r="C3493">
        <v>0.11</v>
      </c>
      <c r="D3493" s="1">
        <v>0.31</v>
      </c>
      <c r="E3493">
        <v>0.68</v>
      </c>
      <c r="F3493">
        <v>0.64</v>
      </c>
      <c r="G3493" s="1">
        <v>4.0000000000000036E-2</v>
      </c>
      <c r="H3493">
        <v>-6.0519999999999997E-2</v>
      </c>
      <c r="I3493">
        <v>-6.4479999999999996E-2</v>
      </c>
      <c r="J3493">
        <v>-7.2980000000000003E-2</v>
      </c>
      <c r="K3493" s="1">
        <v>-6.6750000000000004E-2</v>
      </c>
      <c r="L3493">
        <v>-6.8190000000000001E-2</v>
      </c>
      <c r="M3493">
        <v>-1.5599999999999999E-2</v>
      </c>
      <c r="N3493">
        <v>5.2589999999999998E-2</v>
      </c>
      <c r="O3493">
        <v>-3.9527100000000002</v>
      </c>
      <c r="P3493" s="1">
        <v>2.5999999999999998E-4</v>
      </c>
      <c r="Q3493">
        <v>-9.64E-2</v>
      </c>
      <c r="R3493">
        <v>-4.3810000000000002E-2</v>
      </c>
      <c r="S3493">
        <v>-3.4223599999999998</v>
      </c>
      <c r="T3493" s="1">
        <v>5.5500000000000002E-3</v>
      </c>
      <c r="U3493">
        <v>-0.21843000000000001</v>
      </c>
      <c r="V3493">
        <v>-0.16583999999999999</v>
      </c>
      <c r="W3493">
        <v>-2.5280999999999998</v>
      </c>
      <c r="X3493" s="1">
        <v>0.12703</v>
      </c>
      <c r="Y3493">
        <v>-9.0999999999999998E-2</v>
      </c>
      <c r="Z3493">
        <v>-3.8399999999999997E-2</v>
      </c>
      <c r="AA3493">
        <v>-1.8789199999999999</v>
      </c>
      <c r="AB3493" s="1">
        <v>0.15628</v>
      </c>
      <c r="AC3493">
        <v>-8.4799999999999997E-3</v>
      </c>
      <c r="AD3493">
        <v>4.4110000000000003E-2</v>
      </c>
      <c r="AE3493">
        <v>-0.10197000000000001</v>
      </c>
      <c r="AF3493" s="1">
        <v>0.92806999999999995</v>
      </c>
      <c r="AG3493">
        <v>-7.6219999999999996E-2</v>
      </c>
      <c r="AH3493">
        <v>-2.3630000000000002E-2</v>
      </c>
      <c r="AI3493">
        <v>-2.5474399999999999</v>
      </c>
      <c r="AJ3493" s="1">
        <v>3.3860000000000001E-2</v>
      </c>
      <c r="AK3493">
        <v>1.5939999999999999E-2</v>
      </c>
      <c r="AL3493">
        <v>6.8529999999999994E-2</v>
      </c>
      <c r="AM3493">
        <v>0.20710000000000001</v>
      </c>
      <c r="AN3493" s="1">
        <v>0.85506000000000004</v>
      </c>
      <c r="AO3493">
        <v>1.7239999999999998E-2</v>
      </c>
      <c r="AP3493">
        <v>6.9830000000000003E-2</v>
      </c>
      <c r="AQ3493">
        <v>0.46051999999999998</v>
      </c>
      <c r="AR3493" s="1">
        <v>0.66427999999999998</v>
      </c>
      <c r="AS3493">
        <v>-6.6750000000000004E-2</v>
      </c>
      <c r="AT3493">
        <v>-1.4149999999999999E-2</v>
      </c>
      <c r="AU3493">
        <v>-1.2461100000000001</v>
      </c>
      <c r="AV3493" s="1">
        <v>0.26766000000000001</v>
      </c>
      <c r="AW3493">
        <v>-5.2850000000000001E-2</v>
      </c>
      <c r="AX3493">
        <v>-0.11352</v>
      </c>
      <c r="AY3493">
        <v>-6.0670000000000002E-2</v>
      </c>
      <c r="AZ3493">
        <v>-0.92774802288696756</v>
      </c>
      <c r="BA3493" s="1">
        <v>0.37466547621617496</v>
      </c>
      <c r="BB3493">
        <v>-3.2570000000000002E-2</v>
      </c>
      <c r="BC3493">
        <v>-9.3240000000000003E-2</v>
      </c>
      <c r="BD3493" t="s">
        <v>10302</v>
      </c>
      <c r="BE3493" s="1" t="s">
        <v>10303</v>
      </c>
      <c r="BF3493">
        <v>-6.9739999999999996E-2</v>
      </c>
      <c r="BG3493">
        <v>-0.13042000000000001</v>
      </c>
      <c r="BH3493">
        <v>-0.80351383112035135</v>
      </c>
      <c r="BI3493" s="1">
        <v>0.45764878975513107</v>
      </c>
      <c r="BL3493" t="s">
        <v>82</v>
      </c>
      <c r="BM3493" s="1" t="s">
        <v>82</v>
      </c>
      <c r="BT3493"/>
      <c r="BX3493"/>
      <c r="CL3493"/>
      <c r="CP3493"/>
      <c r="DE3493"/>
      <c r="DS3493"/>
      <c r="DW3493"/>
      <c r="EA3493"/>
    </row>
    <row r="3494" spans="1:131" hidden="1">
      <c r="A3494" s="3" t="s">
        <v>10304</v>
      </c>
      <c r="E3494">
        <v>0.56000000000000005</v>
      </c>
      <c r="F3494">
        <v>0.42</v>
      </c>
      <c r="G3494" s="1">
        <v>0.14000000000000007</v>
      </c>
      <c r="H3494">
        <v>-6.0519999999999997E-2</v>
      </c>
      <c r="I3494">
        <v>2.6440000000000002E-2</v>
      </c>
      <c r="J3494">
        <v>-0.13297999999999999</v>
      </c>
      <c r="P3494" s="1"/>
      <c r="T3494" s="1"/>
      <c r="V3494"/>
      <c r="X3494" s="1"/>
      <c r="AB3494" s="1"/>
      <c r="AF3494" s="1"/>
      <c r="AR3494" s="1"/>
      <c r="AV3494" s="1"/>
      <c r="AW3494">
        <v>-6.0519999999999997E-2</v>
      </c>
      <c r="AX3494">
        <v>-6.4890000000000003E-2</v>
      </c>
      <c r="AY3494">
        <v>-4.3800000000000002E-3</v>
      </c>
      <c r="AZ3494">
        <v>-1.393907109590667</v>
      </c>
      <c r="BA3494" s="1">
        <v>0.19208157637932188</v>
      </c>
      <c r="BB3494">
        <v>2.6440000000000002E-2</v>
      </c>
      <c r="BC3494">
        <v>2.206E-2</v>
      </c>
      <c r="BD3494" t="s">
        <v>10305</v>
      </c>
      <c r="BE3494" s="1" t="s">
        <v>10306</v>
      </c>
      <c r="BF3494">
        <v>-0.13297999999999999</v>
      </c>
      <c r="BG3494">
        <v>-0.13736000000000001</v>
      </c>
      <c r="BH3494">
        <v>-2.9469881811083658</v>
      </c>
      <c r="BI3494" s="1">
        <v>3.0220773476593091E-2</v>
      </c>
      <c r="BL3494" t="s">
        <v>82</v>
      </c>
      <c r="BM3494" s="1" t="s">
        <v>82</v>
      </c>
      <c r="BT3494"/>
      <c r="BX3494"/>
      <c r="CL3494"/>
      <c r="CP3494"/>
      <c r="DE3494"/>
      <c r="DS3494"/>
      <c r="DW3494"/>
      <c r="EA3494"/>
    </row>
    <row r="3495" spans="1:131" hidden="1">
      <c r="A3495" s="3" t="s">
        <v>10307</v>
      </c>
      <c r="B3495">
        <v>0.89</v>
      </c>
      <c r="C3495">
        <v>0.9</v>
      </c>
      <c r="D3495" s="1">
        <v>-1.0000000000000009E-2</v>
      </c>
      <c r="E3495">
        <v>0.59</v>
      </c>
      <c r="F3495">
        <v>0.32</v>
      </c>
      <c r="G3495" s="1">
        <v>0.26999999999999996</v>
      </c>
      <c r="H3495">
        <v>-6.046E-2</v>
      </c>
      <c r="I3495">
        <v>1.72E-2</v>
      </c>
      <c r="J3495">
        <v>-6.3799999999999996E-2</v>
      </c>
      <c r="K3495" s="1">
        <v>2.3910000000000001E-2</v>
      </c>
      <c r="L3495">
        <v>-1.951E-2</v>
      </c>
      <c r="M3495">
        <v>-0.4758</v>
      </c>
      <c r="N3495">
        <v>-0.45628999999999997</v>
      </c>
      <c r="O3495">
        <v>-0.80905000000000005</v>
      </c>
      <c r="P3495" s="1">
        <v>0.42247000000000001</v>
      </c>
      <c r="Q3495">
        <v>1.72E-2</v>
      </c>
      <c r="R3495">
        <v>-0.43908999999999998</v>
      </c>
      <c r="S3495">
        <v>0.49001</v>
      </c>
      <c r="T3495" s="1">
        <v>0.63346000000000002</v>
      </c>
      <c r="U3495">
        <v>2.7699999999999999E-3</v>
      </c>
      <c r="V3495">
        <v>-0.45351999999999998</v>
      </c>
      <c r="W3495">
        <v>2.8139999999999998E-2</v>
      </c>
      <c r="X3495" s="1">
        <v>0.98009999999999997</v>
      </c>
      <c r="Y3495">
        <v>-2.6980000000000001E-2</v>
      </c>
      <c r="Z3495">
        <v>-0.48326999999999998</v>
      </c>
      <c r="AA3495">
        <v>-0.25158999999999998</v>
      </c>
      <c r="AB3495" s="1">
        <v>0.81755</v>
      </c>
      <c r="AC3495">
        <v>-0.31691999999999998</v>
      </c>
      <c r="AD3495">
        <v>-0.77320999999999995</v>
      </c>
      <c r="AE3495">
        <v>-3.3412899999999999</v>
      </c>
      <c r="AF3495" s="1">
        <v>7.8630000000000005E-2</v>
      </c>
      <c r="AG3495">
        <v>-2.6200000000000001E-2</v>
      </c>
      <c r="AH3495">
        <v>-0.48248999999999997</v>
      </c>
      <c r="AI3495">
        <v>-0.49362</v>
      </c>
      <c r="AJ3495" s="1">
        <v>0.63466</v>
      </c>
      <c r="AK3495">
        <v>3.6810000000000002E-2</v>
      </c>
      <c r="AL3495">
        <v>-0.41948000000000002</v>
      </c>
      <c r="AM3495">
        <v>0.75092999999999999</v>
      </c>
      <c r="AN3495" s="1">
        <v>0.52995000000000003</v>
      </c>
      <c r="AO3495">
        <v>-1.1900000000000001E-2</v>
      </c>
      <c r="AP3495">
        <v>-0.46819</v>
      </c>
      <c r="AQ3495">
        <v>-0.31112000000000001</v>
      </c>
      <c r="AR3495" s="1">
        <v>0.76795000000000002</v>
      </c>
      <c r="AS3495">
        <v>2.3910000000000001E-2</v>
      </c>
      <c r="AT3495">
        <v>-0.43237999999999999</v>
      </c>
      <c r="AU3495">
        <v>0.29954999999999998</v>
      </c>
      <c r="AV3495" s="1">
        <v>0.77649999999999997</v>
      </c>
      <c r="AW3495">
        <v>-0.10141</v>
      </c>
      <c r="AX3495">
        <v>-7.8539999999999999E-2</v>
      </c>
      <c r="AY3495">
        <v>2.2870000000000001E-2</v>
      </c>
      <c r="AZ3495">
        <v>-1.8253352829958249</v>
      </c>
      <c r="BA3495" s="1">
        <v>0.12577521379959103</v>
      </c>
      <c r="BB3495"/>
      <c r="BD3495" t="s">
        <v>82</v>
      </c>
      <c r="BE3495" s="1" t="s">
        <v>82</v>
      </c>
      <c r="BF3495">
        <v>-0.10141</v>
      </c>
      <c r="BG3495">
        <v>-7.8539999999999999E-2</v>
      </c>
      <c r="BH3495">
        <v>-1.8253352829958249</v>
      </c>
      <c r="BI3495" s="1">
        <v>0.12577521379959103</v>
      </c>
      <c r="BL3495" t="s">
        <v>82</v>
      </c>
      <c r="BM3495" s="1" t="s">
        <v>82</v>
      </c>
      <c r="BT3495"/>
      <c r="BX3495"/>
      <c r="CL3495"/>
      <c r="CP3495"/>
      <c r="DE3495"/>
      <c r="DS3495"/>
      <c r="DW3495"/>
      <c r="EA3495"/>
    </row>
    <row r="3496" spans="1:131" hidden="1">
      <c r="A3496" s="3" t="s">
        <v>10308</v>
      </c>
      <c r="E3496">
        <v>0.61</v>
      </c>
      <c r="F3496">
        <v>0.51</v>
      </c>
      <c r="G3496" s="1">
        <v>9.9999999999999978E-2</v>
      </c>
      <c r="H3496">
        <v>-6.0449999999999997E-2</v>
      </c>
      <c r="I3496">
        <v>-0.10692</v>
      </c>
      <c r="J3496">
        <v>-2.1729999999999999E-2</v>
      </c>
      <c r="P3496" s="1"/>
      <c r="T3496" s="1"/>
      <c r="V3496"/>
      <c r="X3496" s="1"/>
      <c r="AB3496" s="1"/>
      <c r="AF3496" s="1"/>
      <c r="AR3496" s="1"/>
      <c r="AV3496" s="1"/>
      <c r="AW3496">
        <v>-6.0449999999999997E-2</v>
      </c>
      <c r="AX3496">
        <v>-8.7069999999999995E-2</v>
      </c>
      <c r="AY3496">
        <v>-2.6620000000000001E-2</v>
      </c>
      <c r="AZ3496">
        <v>-1.8179040002396523</v>
      </c>
      <c r="BA3496" s="1">
        <v>9.8022805130463367E-2</v>
      </c>
      <c r="BB3496">
        <v>-0.10692</v>
      </c>
      <c r="BC3496">
        <v>-0.13353000000000001</v>
      </c>
      <c r="BD3496" t="s">
        <v>10309</v>
      </c>
      <c r="BE3496" s="1" t="s">
        <v>10310</v>
      </c>
      <c r="BF3496">
        <v>-2.1729999999999999E-2</v>
      </c>
      <c r="BG3496">
        <v>-4.8340000000000001E-2</v>
      </c>
      <c r="BH3496">
        <v>-0.48997061010347537</v>
      </c>
      <c r="BI3496" s="1">
        <v>0.64448532888838783</v>
      </c>
      <c r="BL3496" t="s">
        <v>82</v>
      </c>
      <c r="BM3496" s="1" t="s">
        <v>82</v>
      </c>
      <c r="BT3496"/>
      <c r="BX3496"/>
      <c r="CL3496"/>
      <c r="CP3496"/>
      <c r="DE3496"/>
      <c r="DS3496"/>
      <c r="DW3496"/>
      <c r="EA3496"/>
    </row>
    <row r="3497" spans="1:131">
      <c r="A3497" s="3" t="s">
        <v>10311</v>
      </c>
      <c r="B3497">
        <v>0.8</v>
      </c>
      <c r="C3497">
        <v>0.34</v>
      </c>
      <c r="D3497" s="1">
        <v>0.46</v>
      </c>
      <c r="E3497">
        <v>0.81</v>
      </c>
      <c r="F3497">
        <v>0.91</v>
      </c>
      <c r="G3497" s="1">
        <v>-9.9999999999999978E-2</v>
      </c>
      <c r="H3497">
        <v>-6.0440000000000001E-2</v>
      </c>
      <c r="I3497">
        <v>4.8999999999999998E-3</v>
      </c>
      <c r="J3497">
        <v>-0.14168</v>
      </c>
      <c r="K3497" s="1">
        <v>-0.13871</v>
      </c>
      <c r="L3497">
        <v>-0.16707</v>
      </c>
      <c r="M3497">
        <v>-0.16811999999999999</v>
      </c>
      <c r="N3497">
        <v>-1.0499999999999999E-3</v>
      </c>
      <c r="O3497">
        <v>-4.1474599999999997</v>
      </c>
      <c r="P3497" s="1">
        <v>1.3999999999999999E-4</v>
      </c>
      <c r="Q3497">
        <v>-0.13125000000000001</v>
      </c>
      <c r="R3497">
        <v>-0.1323</v>
      </c>
      <c r="S3497">
        <v>-1.71061</v>
      </c>
      <c r="T3497" s="1">
        <v>0.11508</v>
      </c>
      <c r="U3497">
        <v>9.3270000000000006E-2</v>
      </c>
      <c r="V3497">
        <v>9.2219999999999996E-2</v>
      </c>
      <c r="W3497">
        <v>2.28383</v>
      </c>
      <c r="X3497" s="1">
        <v>0.14835000000000001</v>
      </c>
      <c r="Y3497">
        <v>6.9019999999999998E-2</v>
      </c>
      <c r="Z3497">
        <v>6.7970000000000003E-2</v>
      </c>
      <c r="AA3497">
        <v>1.0108600000000001</v>
      </c>
      <c r="AB3497" s="1">
        <v>0.38625999999999999</v>
      </c>
      <c r="AC3497">
        <v>-0.30221999999999999</v>
      </c>
      <c r="AD3497">
        <v>-0.30326999999999998</v>
      </c>
      <c r="AE3497">
        <v>-1.3602700000000001</v>
      </c>
      <c r="AF3497" s="1">
        <v>0.30673</v>
      </c>
      <c r="AG3497">
        <v>-0.27265</v>
      </c>
      <c r="AH3497">
        <v>-0.2737</v>
      </c>
      <c r="AI3497">
        <v>-2.8014999999999999</v>
      </c>
      <c r="AJ3497" s="1">
        <v>2.3099999999999999E-2</v>
      </c>
      <c r="AK3497">
        <v>8.3400000000000002E-3</v>
      </c>
      <c r="AL3497">
        <v>7.2899999999999996E-3</v>
      </c>
      <c r="AM3497">
        <v>0.60163</v>
      </c>
      <c r="AN3497" s="1">
        <v>0.60324999999999995</v>
      </c>
      <c r="AO3497">
        <v>-0.38358999999999999</v>
      </c>
      <c r="AP3497">
        <v>-0.38463999999999998</v>
      </c>
      <c r="AQ3497">
        <v>-5.4959499999999997</v>
      </c>
      <c r="AR3497" s="1">
        <v>2.6900000000000001E-3</v>
      </c>
      <c r="AS3497">
        <v>-0.17149</v>
      </c>
      <c r="AT3497">
        <v>-0.17252999999999999</v>
      </c>
      <c r="AU3497">
        <v>-1.4799199999999999</v>
      </c>
      <c r="AV3497" s="1">
        <v>0.19888</v>
      </c>
      <c r="AW3497">
        <v>4.6179999999999999E-2</v>
      </c>
      <c r="AX3497">
        <v>-0.18808</v>
      </c>
      <c r="AY3497">
        <v>-0.23426</v>
      </c>
      <c r="AZ3497">
        <v>0.7395680936358956</v>
      </c>
      <c r="BA3497" s="1">
        <v>0.46970461068360225</v>
      </c>
      <c r="BB3497">
        <v>0.14105000000000001</v>
      </c>
      <c r="BC3497">
        <v>-9.3210000000000001E-2</v>
      </c>
      <c r="BD3497" t="s">
        <v>10312</v>
      </c>
      <c r="BE3497" s="1" t="s">
        <v>10313</v>
      </c>
      <c r="BF3497">
        <v>-1.0710000000000001E-2</v>
      </c>
      <c r="BG3497">
        <v>-0.24496000000000001</v>
      </c>
      <c r="BH3497">
        <v>-0.12521100619845946</v>
      </c>
      <c r="BI3497" s="1">
        <v>0.90335821481855128</v>
      </c>
      <c r="BJ3497">
        <v>-0.10593</v>
      </c>
      <c r="BK3497">
        <v>-0.34018999999999999</v>
      </c>
      <c r="BL3497" t="s">
        <v>82</v>
      </c>
      <c r="BM3497" s="1" t="s">
        <v>82</v>
      </c>
      <c r="BT3497"/>
      <c r="BX3497"/>
      <c r="CL3497"/>
      <c r="CP3497"/>
      <c r="DE3497"/>
      <c r="DS3497"/>
      <c r="DW3497"/>
      <c r="EA3497"/>
    </row>
    <row r="3498" spans="1:131">
      <c r="A3498" s="3" t="s">
        <v>10314</v>
      </c>
      <c r="B3498">
        <v>0.65</v>
      </c>
      <c r="C3498">
        <v>0.57999999999999996</v>
      </c>
      <c r="D3498" s="1">
        <v>7.0000000000000062E-2</v>
      </c>
      <c r="E3498">
        <v>0.39</v>
      </c>
      <c r="F3498">
        <v>0.1</v>
      </c>
      <c r="G3498" s="1">
        <v>0.29000000000000004</v>
      </c>
      <c r="H3498">
        <v>-6.0409999999999998E-2</v>
      </c>
      <c r="I3498">
        <v>-6.7280000000000006E-2</v>
      </c>
      <c r="J3498">
        <v>-7.7719999999999997E-2</v>
      </c>
      <c r="K3498" s="1">
        <v>8.974E-2</v>
      </c>
      <c r="L3498">
        <v>-1.7770000000000001E-2</v>
      </c>
      <c r="M3498">
        <v>-7.1760000000000004E-2</v>
      </c>
      <c r="N3498">
        <v>-5.3990000000000003E-2</v>
      </c>
      <c r="O3498">
        <v>-1.3972599999999999</v>
      </c>
      <c r="P3498" s="1">
        <v>0.16830999999999999</v>
      </c>
      <c r="Q3498">
        <v>-2.2450000000000001E-2</v>
      </c>
      <c r="R3498">
        <v>-7.6429999999999998E-2</v>
      </c>
      <c r="S3498">
        <v>-0.82750999999999997</v>
      </c>
      <c r="T3498" s="1">
        <v>0.42503000000000002</v>
      </c>
      <c r="U3498">
        <v>2.9440000000000001E-2</v>
      </c>
      <c r="V3498">
        <v>-2.4549999999999999E-2</v>
      </c>
      <c r="W3498">
        <v>0.72460999999999998</v>
      </c>
      <c r="X3498" s="1">
        <v>0.54313999999999996</v>
      </c>
      <c r="Y3498">
        <v>1.9869999999999999E-2</v>
      </c>
      <c r="Z3498">
        <v>-3.4119999999999998E-2</v>
      </c>
      <c r="AA3498">
        <v>0.70516999999999996</v>
      </c>
      <c r="AB3498" s="1">
        <v>0.53025999999999995</v>
      </c>
      <c r="AC3498">
        <v>-8.6849999999999997E-2</v>
      </c>
      <c r="AD3498">
        <v>-0.14083999999999999</v>
      </c>
      <c r="AE3498">
        <v>-1.0273399999999999</v>
      </c>
      <c r="AF3498" s="1">
        <v>0.41199000000000002</v>
      </c>
      <c r="AG3498">
        <v>-2.5760000000000002E-2</v>
      </c>
      <c r="AH3498">
        <v>-7.9750000000000001E-2</v>
      </c>
      <c r="AI3498">
        <v>-1.0186900000000001</v>
      </c>
      <c r="AJ3498" s="1">
        <v>0.3372</v>
      </c>
      <c r="AK3498">
        <v>-3.1919999999999997E-2</v>
      </c>
      <c r="AL3498">
        <v>-8.591E-2</v>
      </c>
      <c r="AM3498">
        <v>-0.62663999999999997</v>
      </c>
      <c r="AN3498" s="1">
        <v>0.59441999999999995</v>
      </c>
      <c r="AO3498">
        <v>-7.5000000000000002E-4</v>
      </c>
      <c r="AP3498">
        <v>-5.4739999999999997E-2</v>
      </c>
      <c r="AQ3498">
        <v>-1.823E-2</v>
      </c>
      <c r="AR3498" s="1">
        <v>0.98614999999999997</v>
      </c>
      <c r="AS3498">
        <v>-2.0549999999999999E-2</v>
      </c>
      <c r="AT3498">
        <v>-7.4529999999999999E-2</v>
      </c>
      <c r="AU3498">
        <v>-0.96906999999999999</v>
      </c>
      <c r="AV3498" s="1">
        <v>0.37501000000000001</v>
      </c>
      <c r="AW3498">
        <v>-0.10305</v>
      </c>
      <c r="AX3498">
        <v>-3.1099999999999999E-3</v>
      </c>
      <c r="AY3498">
        <v>9.9940000000000001E-2</v>
      </c>
      <c r="AZ3498">
        <v>-2.1031797787858011</v>
      </c>
      <c r="BA3498" s="1">
        <v>5.1123625625338752E-2</v>
      </c>
      <c r="BB3498">
        <v>-0.11210000000000001</v>
      </c>
      <c r="BC3498">
        <v>-1.2160000000000001E-2</v>
      </c>
      <c r="BD3498" t="s">
        <v>10315</v>
      </c>
      <c r="BE3498" s="1" t="s">
        <v>10316</v>
      </c>
      <c r="BF3498">
        <v>-0.12967999999999999</v>
      </c>
      <c r="BG3498">
        <v>-2.9739999999999999E-2</v>
      </c>
      <c r="BH3498">
        <v>-1.6449879255521387</v>
      </c>
      <c r="BI3498" s="1">
        <v>0.13814967085255109</v>
      </c>
      <c r="BJ3498">
        <v>0.20002</v>
      </c>
      <c r="BK3498">
        <v>0.29996</v>
      </c>
      <c r="BL3498" t="s">
        <v>82</v>
      </c>
      <c r="BM3498" s="1" t="s">
        <v>82</v>
      </c>
      <c r="BT3498"/>
      <c r="BX3498"/>
      <c r="CL3498"/>
      <c r="CP3498"/>
      <c r="DE3498"/>
      <c r="DS3498"/>
      <c r="DW3498"/>
      <c r="EA3498"/>
    </row>
    <row r="3499" spans="1:131" hidden="1">
      <c r="A3499" s="3" t="s">
        <v>10317</v>
      </c>
      <c r="B3499">
        <v>0.56000000000000005</v>
      </c>
      <c r="C3499">
        <v>0.41</v>
      </c>
      <c r="D3499" s="1">
        <v>0.15000000000000008</v>
      </c>
      <c r="E3499">
        <v>0.9</v>
      </c>
      <c r="F3499">
        <v>0.88</v>
      </c>
      <c r="G3499" s="1">
        <v>2.0000000000000018E-2</v>
      </c>
      <c r="H3499">
        <v>-6.0400000000000002E-2</v>
      </c>
      <c r="I3499">
        <v>-3.814E-2</v>
      </c>
      <c r="J3499">
        <v>-2.622E-2</v>
      </c>
      <c r="K3499" s="1">
        <v>-0.11589000000000001</v>
      </c>
      <c r="L3499">
        <v>-3.1879999999999999E-2</v>
      </c>
      <c r="M3499">
        <v>-4.6600000000000003E-2</v>
      </c>
      <c r="N3499">
        <v>-1.4710000000000001E-2</v>
      </c>
      <c r="O3499">
        <v>-0.89500000000000002</v>
      </c>
      <c r="P3499" s="1">
        <v>0.37547999999999998</v>
      </c>
      <c r="Q3499">
        <v>6.1219999999999997E-2</v>
      </c>
      <c r="R3499">
        <v>4.65E-2</v>
      </c>
      <c r="S3499">
        <v>2.1797300000000002</v>
      </c>
      <c r="T3499" s="1">
        <v>5.1369999999999999E-2</v>
      </c>
      <c r="U3499">
        <v>-6.4509999999999998E-2</v>
      </c>
      <c r="V3499">
        <v>-7.9219999999999999E-2</v>
      </c>
      <c r="W3499">
        <v>-1.3616699999999999</v>
      </c>
      <c r="X3499" s="1">
        <v>0.30552000000000001</v>
      </c>
      <c r="Y3499">
        <v>-0.18673999999999999</v>
      </c>
      <c r="Z3499">
        <v>-0.20144999999999999</v>
      </c>
      <c r="AA3499">
        <v>-0.97419</v>
      </c>
      <c r="AB3499" s="1">
        <v>0.40178000000000003</v>
      </c>
      <c r="AC3499">
        <v>-0.21356</v>
      </c>
      <c r="AD3499">
        <v>-0.22828000000000001</v>
      </c>
      <c r="AE3499">
        <v>-1.1240399999999999</v>
      </c>
      <c r="AF3499" s="1">
        <v>0.37774000000000002</v>
      </c>
      <c r="AG3499">
        <v>4.6899999999999997E-3</v>
      </c>
      <c r="AH3499">
        <v>-1.0019999999999999E-2</v>
      </c>
      <c r="AI3499">
        <v>0.15604999999999999</v>
      </c>
      <c r="AJ3499" s="1">
        <v>0.87978999999999996</v>
      </c>
      <c r="AK3499">
        <v>-7.9100000000000004E-3</v>
      </c>
      <c r="AL3499">
        <v>-2.2620000000000001E-2</v>
      </c>
      <c r="AM3499">
        <v>-0.15479999999999999</v>
      </c>
      <c r="AN3499" s="1">
        <v>0.89110999999999996</v>
      </c>
      <c r="AO3499">
        <v>9.0480000000000005E-2</v>
      </c>
      <c r="AP3499">
        <v>7.5770000000000004E-2</v>
      </c>
      <c r="AQ3499">
        <v>9.4462899999999994</v>
      </c>
      <c r="AR3499" s="1">
        <v>6.9999999999999994E-5</v>
      </c>
      <c r="AS3499">
        <v>-0.19692000000000001</v>
      </c>
      <c r="AT3499">
        <v>-0.21163000000000001</v>
      </c>
      <c r="AU3499">
        <v>-0.99128000000000005</v>
      </c>
      <c r="AV3499" s="1">
        <v>0.36704999999999999</v>
      </c>
      <c r="AW3499">
        <v>-8.8910000000000003E-2</v>
      </c>
      <c r="AX3499">
        <v>-0.28149000000000002</v>
      </c>
      <c r="AY3499">
        <v>-0.19258</v>
      </c>
      <c r="AZ3499">
        <v>-1.7566928661588235</v>
      </c>
      <c r="BA3499" s="1">
        <v>9.6419366011166768E-2</v>
      </c>
      <c r="BB3499">
        <v>-0.13750000000000001</v>
      </c>
      <c r="BC3499">
        <v>-0.33006999999999997</v>
      </c>
      <c r="BD3499" t="s">
        <v>10318</v>
      </c>
      <c r="BE3499" s="1" t="s">
        <v>10319</v>
      </c>
      <c r="BF3499">
        <v>-5.713E-2</v>
      </c>
      <c r="BG3499">
        <v>-0.24970999999999999</v>
      </c>
      <c r="BH3499">
        <v>-0.74323267551135486</v>
      </c>
      <c r="BI3499" s="1">
        <v>0.47780166335381086</v>
      </c>
      <c r="BJ3499">
        <v>-3.4860000000000002E-2</v>
      </c>
      <c r="BK3499">
        <v>-0.22744</v>
      </c>
      <c r="BL3499" t="s">
        <v>82</v>
      </c>
      <c r="BM3499" s="1" t="s">
        <v>82</v>
      </c>
      <c r="BT3499"/>
      <c r="BX3499"/>
      <c r="CL3499"/>
      <c r="CP3499"/>
      <c r="DE3499"/>
      <c r="DS3499"/>
      <c r="DW3499"/>
      <c r="EA3499"/>
    </row>
    <row r="3500" spans="1:131" hidden="1">
      <c r="A3500" s="3" t="s">
        <v>10320</v>
      </c>
      <c r="B3500">
        <v>0.51</v>
      </c>
      <c r="C3500">
        <v>0.55000000000000004</v>
      </c>
      <c r="D3500" s="1">
        <v>-4.0000000000000036E-2</v>
      </c>
      <c r="E3500">
        <v>0.92</v>
      </c>
      <c r="F3500">
        <v>0.89</v>
      </c>
      <c r="G3500" s="1">
        <v>3.0000000000000027E-2</v>
      </c>
      <c r="H3500">
        <v>-6.0400000000000002E-2</v>
      </c>
      <c r="I3500">
        <v>-1.2999999999999999E-3</v>
      </c>
      <c r="J3500">
        <v>-8.516E-2</v>
      </c>
      <c r="K3500" s="1">
        <v>1.8769999999999998E-2</v>
      </c>
      <c r="L3500">
        <v>1.123E-2</v>
      </c>
      <c r="M3500">
        <v>-3.483E-2</v>
      </c>
      <c r="N3500">
        <v>-4.6059999999999997E-2</v>
      </c>
      <c r="O3500">
        <v>0.57216999999999996</v>
      </c>
      <c r="P3500" s="1">
        <v>0.56986999999999999</v>
      </c>
      <c r="Q3500">
        <v>5.3499999999999999E-2</v>
      </c>
      <c r="R3500">
        <v>7.4400000000000004E-3</v>
      </c>
      <c r="S3500">
        <v>1.35598</v>
      </c>
      <c r="T3500" s="1">
        <v>0.20186000000000001</v>
      </c>
      <c r="U3500">
        <v>1.396E-2</v>
      </c>
      <c r="V3500">
        <v>-3.2099999999999997E-2</v>
      </c>
      <c r="W3500">
        <v>0.18406</v>
      </c>
      <c r="X3500" s="1">
        <v>0.87087999999999999</v>
      </c>
      <c r="Y3500">
        <v>-4.4650000000000002E-2</v>
      </c>
      <c r="Z3500">
        <v>-9.0719999999999995E-2</v>
      </c>
      <c r="AA3500">
        <v>-0.55503999999999998</v>
      </c>
      <c r="AB3500" s="1">
        <v>0.61743000000000003</v>
      </c>
      <c r="AC3500">
        <v>-2.3570000000000001E-2</v>
      </c>
      <c r="AD3500">
        <v>-6.9639999999999994E-2</v>
      </c>
      <c r="AE3500">
        <v>-0.29748999999999998</v>
      </c>
      <c r="AF3500" s="1">
        <v>0.79405000000000003</v>
      </c>
      <c r="AG3500">
        <v>2.5000000000000001E-2</v>
      </c>
      <c r="AH3500">
        <v>-2.1059999999999999E-2</v>
      </c>
      <c r="AI3500">
        <v>0.67342000000000002</v>
      </c>
      <c r="AJ3500" s="1">
        <v>0.51932</v>
      </c>
      <c r="AK3500">
        <v>9.6170000000000005E-2</v>
      </c>
      <c r="AL3500">
        <v>5.0110000000000002E-2</v>
      </c>
      <c r="AM3500">
        <v>1.5905100000000001</v>
      </c>
      <c r="AN3500" s="1">
        <v>0.25185999999999997</v>
      </c>
      <c r="AO3500">
        <v>-9.0679999999999997E-2</v>
      </c>
      <c r="AP3500">
        <v>-0.13675000000000001</v>
      </c>
      <c r="AQ3500">
        <v>-1.4452199999999999</v>
      </c>
      <c r="AR3500" s="1">
        <v>0.20766000000000001</v>
      </c>
      <c r="AS3500">
        <v>1.8769999999999998E-2</v>
      </c>
      <c r="AT3500">
        <v>-2.7289999999999998E-2</v>
      </c>
      <c r="AU3500">
        <v>0.43001</v>
      </c>
      <c r="AV3500" s="1">
        <v>0.68486999999999998</v>
      </c>
      <c r="AW3500">
        <v>-0.13203999999999999</v>
      </c>
      <c r="AX3500">
        <v>-0.33746999999999999</v>
      </c>
      <c r="AY3500">
        <v>-0.20543</v>
      </c>
      <c r="AZ3500">
        <v>-3.4929203593148501</v>
      </c>
      <c r="BA3500" s="1">
        <v>5.3358185300494913E-3</v>
      </c>
      <c r="BB3500">
        <v>-5.6090000000000001E-2</v>
      </c>
      <c r="BC3500">
        <v>-0.26151999999999997</v>
      </c>
      <c r="BD3500" t="s">
        <v>10321</v>
      </c>
      <c r="BE3500" s="1" t="s">
        <v>10322</v>
      </c>
      <c r="BF3500">
        <v>-0.19533</v>
      </c>
      <c r="BG3500">
        <v>-0.40076000000000001</v>
      </c>
      <c r="BH3500">
        <v>-4.609445054700652</v>
      </c>
      <c r="BI3500" s="1">
        <v>5.1881706561151333E-3</v>
      </c>
      <c r="BL3500" t="s">
        <v>82</v>
      </c>
      <c r="BM3500" s="1" t="s">
        <v>82</v>
      </c>
      <c r="BT3500"/>
      <c r="BX3500"/>
      <c r="CL3500"/>
      <c r="CP3500"/>
      <c r="DE3500"/>
      <c r="DS3500"/>
      <c r="DW3500"/>
      <c r="EA3500"/>
    </row>
    <row r="3501" spans="1:131" hidden="1">
      <c r="A3501" s="3" t="s">
        <v>10323</v>
      </c>
      <c r="B3501">
        <v>0.83</v>
      </c>
      <c r="C3501">
        <v>0.43</v>
      </c>
      <c r="D3501" s="1">
        <v>0.39999999999999997</v>
      </c>
      <c r="E3501">
        <v>0.08</v>
      </c>
      <c r="F3501">
        <v>0.11</v>
      </c>
      <c r="G3501" s="1">
        <v>-0.03</v>
      </c>
      <c r="H3501">
        <v>-6.0359999999999997E-2</v>
      </c>
      <c r="I3501">
        <v>-0.29898999999999998</v>
      </c>
      <c r="J3501">
        <v>-7.4480000000000005E-2</v>
      </c>
      <c r="K3501" s="1">
        <v>-0.19450999999999999</v>
      </c>
      <c r="L3501">
        <v>-0.1956</v>
      </c>
      <c r="M3501">
        <v>-0.21368999999999999</v>
      </c>
      <c r="N3501">
        <v>-1.8089999999999998E-2</v>
      </c>
      <c r="O3501">
        <v>-6.8223700000000003</v>
      </c>
      <c r="P3501" s="1">
        <v>0</v>
      </c>
      <c r="Q3501">
        <v>-0.29898999999999998</v>
      </c>
      <c r="R3501">
        <v>-0.31707999999999997</v>
      </c>
      <c r="S3501">
        <v>-4.2212899999999998</v>
      </c>
      <c r="T3501" s="1">
        <v>1.42E-3</v>
      </c>
      <c r="U3501">
        <v>-0.15024999999999999</v>
      </c>
      <c r="V3501">
        <v>-0.16833999999999999</v>
      </c>
      <c r="W3501">
        <v>-2.0156800000000001</v>
      </c>
      <c r="X3501" s="1">
        <v>0.18082999999999999</v>
      </c>
      <c r="Y3501">
        <v>-0.15461</v>
      </c>
      <c r="Z3501">
        <v>-0.17269999999999999</v>
      </c>
      <c r="AA3501">
        <v>-1.90333</v>
      </c>
      <c r="AB3501" s="1">
        <v>0.15279000000000001</v>
      </c>
      <c r="AC3501">
        <v>-0.10279000000000001</v>
      </c>
      <c r="AD3501">
        <v>-0.12088</v>
      </c>
      <c r="AE3501">
        <v>-1.40709</v>
      </c>
      <c r="AF3501" s="1">
        <v>0.29415999999999998</v>
      </c>
      <c r="AG3501">
        <v>-0.22384999999999999</v>
      </c>
      <c r="AH3501">
        <v>-0.24193999999999999</v>
      </c>
      <c r="AI3501">
        <v>-4.4477700000000002</v>
      </c>
      <c r="AJ3501" s="1">
        <v>2.0999999999999999E-3</v>
      </c>
      <c r="AK3501">
        <v>-7.3950000000000002E-2</v>
      </c>
      <c r="AL3501">
        <v>-9.2039999999999997E-2</v>
      </c>
      <c r="AM3501">
        <v>-3.5714600000000001</v>
      </c>
      <c r="AN3501" s="1">
        <v>6.4490000000000006E-2</v>
      </c>
      <c r="AO3501">
        <v>-0.10477</v>
      </c>
      <c r="AP3501">
        <v>-0.12286</v>
      </c>
      <c r="AQ3501">
        <v>-1.40761</v>
      </c>
      <c r="AR3501" s="1">
        <v>0.21803</v>
      </c>
      <c r="AS3501">
        <v>-0.19450999999999999</v>
      </c>
      <c r="AT3501">
        <v>-0.21260999999999999</v>
      </c>
      <c r="AU3501">
        <v>-2.1142799999999999</v>
      </c>
      <c r="AV3501" s="1">
        <v>8.7980000000000003E-2</v>
      </c>
      <c r="AW3501">
        <v>7.4880000000000002E-2</v>
      </c>
      <c r="AX3501">
        <v>0.16732</v>
      </c>
      <c r="AY3501">
        <v>9.2439999999999994E-2</v>
      </c>
      <c r="AZ3501">
        <v>1.4582552769665806</v>
      </c>
      <c r="BA3501" s="1">
        <v>0.20224296846279857</v>
      </c>
      <c r="BB3501"/>
      <c r="BD3501" t="s">
        <v>82</v>
      </c>
      <c r="BE3501" s="1" t="s">
        <v>82</v>
      </c>
      <c r="BF3501">
        <v>7.4880000000000002E-2</v>
      </c>
      <c r="BG3501">
        <v>0.16732</v>
      </c>
      <c r="BH3501">
        <v>1.4582552769665806</v>
      </c>
      <c r="BI3501" s="1">
        <v>0.20224296846279857</v>
      </c>
      <c r="BL3501" t="s">
        <v>82</v>
      </c>
      <c r="BM3501" s="1" t="s">
        <v>82</v>
      </c>
      <c r="BT3501"/>
      <c r="BX3501"/>
      <c r="CL3501"/>
      <c r="CP3501"/>
      <c r="DE3501"/>
      <c r="DS3501"/>
      <c r="DW3501"/>
      <c r="EA3501"/>
    </row>
    <row r="3502" spans="1:131" hidden="1">
      <c r="A3502" s="3" t="s">
        <v>10324</v>
      </c>
      <c r="B3502">
        <v>0.66</v>
      </c>
      <c r="C3502">
        <v>0.66</v>
      </c>
      <c r="D3502" s="1">
        <v>0</v>
      </c>
      <c r="E3502">
        <v>0.59</v>
      </c>
      <c r="F3502">
        <v>0.24</v>
      </c>
      <c r="G3502" s="1">
        <v>0.35</v>
      </c>
      <c r="H3502">
        <v>-6.0359999999999997E-2</v>
      </c>
      <c r="I3502">
        <v>4.7059999999999998E-2</v>
      </c>
      <c r="J3502">
        <v>-0.18365999999999999</v>
      </c>
      <c r="K3502" s="1">
        <v>-1.055E-2</v>
      </c>
      <c r="L3502">
        <v>-3.5E-4</v>
      </c>
      <c r="M3502">
        <v>-7.8289999999999998E-2</v>
      </c>
      <c r="N3502">
        <v>-7.7939999999999995E-2</v>
      </c>
      <c r="O3502">
        <v>-2.691E-2</v>
      </c>
      <c r="P3502" s="1">
        <v>0.97863999999999995</v>
      </c>
      <c r="Q3502">
        <v>5.7889999999999997E-2</v>
      </c>
      <c r="R3502">
        <v>-2.0049999999999998E-2</v>
      </c>
      <c r="S3502">
        <v>2.4405199999999998</v>
      </c>
      <c r="T3502" s="1">
        <v>3.2000000000000001E-2</v>
      </c>
      <c r="U3502">
        <v>-7.4560000000000001E-2</v>
      </c>
      <c r="V3502">
        <v>-0.15251000000000001</v>
      </c>
      <c r="W3502">
        <v>-1.10816</v>
      </c>
      <c r="X3502" s="1">
        <v>0.38273000000000001</v>
      </c>
      <c r="Y3502">
        <v>-2.7810000000000001E-2</v>
      </c>
      <c r="Z3502">
        <v>-0.10575</v>
      </c>
      <c r="AA3502">
        <v>-0.56113999999999997</v>
      </c>
      <c r="AB3502" s="1">
        <v>0.61355999999999999</v>
      </c>
      <c r="AC3502">
        <v>-1.8859999999999998E-2</v>
      </c>
      <c r="AD3502">
        <v>-9.6809999999999993E-2</v>
      </c>
      <c r="AE3502">
        <v>-0.45944000000000002</v>
      </c>
      <c r="AF3502" s="1">
        <v>0.69049000000000005</v>
      </c>
      <c r="AG3502">
        <v>-1.762E-2</v>
      </c>
      <c r="AH3502">
        <v>-9.5560000000000006E-2</v>
      </c>
      <c r="AI3502">
        <v>-0.64144999999999996</v>
      </c>
      <c r="AJ3502" s="1">
        <v>0.53864999999999996</v>
      </c>
      <c r="AK3502">
        <v>-3.7100000000000001E-2</v>
      </c>
      <c r="AL3502">
        <v>-0.11505</v>
      </c>
      <c r="AM3502">
        <v>-0.66137000000000001</v>
      </c>
      <c r="AN3502" s="1">
        <v>0.57594999999999996</v>
      </c>
      <c r="AO3502">
        <v>2.6669999999999999E-2</v>
      </c>
      <c r="AP3502">
        <v>-5.1279999999999999E-2</v>
      </c>
      <c r="AQ3502">
        <v>1.1053999999999999</v>
      </c>
      <c r="AR3502" s="1">
        <v>0.3175</v>
      </c>
      <c r="AS3502">
        <v>-3.4889999999999997E-2</v>
      </c>
      <c r="AT3502">
        <v>-0.11283</v>
      </c>
      <c r="AU3502">
        <v>-1.65069</v>
      </c>
      <c r="AV3502" s="1">
        <v>0.15679999999999999</v>
      </c>
      <c r="AW3502">
        <v>-0.12038</v>
      </c>
      <c r="AX3502">
        <v>-7.5469999999999995E-2</v>
      </c>
      <c r="AY3502">
        <v>4.4909999999999999E-2</v>
      </c>
      <c r="AZ3502">
        <v>-1.722688863866799</v>
      </c>
      <c r="BA3502" s="1">
        <v>0.11810106880180543</v>
      </c>
      <c r="BB3502">
        <v>3.6240000000000001E-2</v>
      </c>
      <c r="BC3502">
        <v>8.115E-2</v>
      </c>
      <c r="BD3502" t="s">
        <v>10325</v>
      </c>
      <c r="BE3502" s="1" t="s">
        <v>10326</v>
      </c>
      <c r="BF3502">
        <v>-0.34970000000000001</v>
      </c>
      <c r="BG3502">
        <v>-0.30479000000000001</v>
      </c>
      <c r="BH3502">
        <v>-4.6540604948491033</v>
      </c>
      <c r="BI3502" s="1">
        <v>1.7721262216992252E-2</v>
      </c>
      <c r="BJ3502">
        <v>1.379E-2</v>
      </c>
      <c r="BK3502">
        <v>5.8709999999999998E-2</v>
      </c>
      <c r="BL3502" t="s">
        <v>82</v>
      </c>
      <c r="BM3502" s="1" t="s">
        <v>82</v>
      </c>
      <c r="BT3502"/>
      <c r="BX3502"/>
      <c r="CL3502"/>
      <c r="CP3502"/>
      <c r="DE3502"/>
      <c r="DS3502"/>
      <c r="DW3502"/>
      <c r="EA3502"/>
    </row>
    <row r="3503" spans="1:131">
      <c r="A3503" s="3" t="s">
        <v>10327</v>
      </c>
      <c r="B3503">
        <v>0.68</v>
      </c>
      <c r="C3503">
        <v>0.59</v>
      </c>
      <c r="D3503" s="1">
        <v>9.000000000000008E-2</v>
      </c>
      <c r="E3503">
        <v>0.76</v>
      </c>
      <c r="F3503">
        <v>0.66</v>
      </c>
      <c r="G3503" s="1">
        <v>9.9999999999999978E-2</v>
      </c>
      <c r="H3503">
        <v>-6.0310000000000002E-2</v>
      </c>
      <c r="I3503">
        <v>-8.1439999999999999E-2</v>
      </c>
      <c r="J3503">
        <v>-1.754E-2</v>
      </c>
      <c r="K3503" s="1">
        <v>-3.0290000000000001E-2</v>
      </c>
      <c r="L3503">
        <v>-2.9780000000000001E-2</v>
      </c>
      <c r="M3503">
        <v>-8.5709999999999995E-2</v>
      </c>
      <c r="N3503">
        <v>-5.5919999999999997E-2</v>
      </c>
      <c r="O3503">
        <v>-1.5784</v>
      </c>
      <c r="P3503" s="1">
        <v>0.12078999999999999</v>
      </c>
      <c r="Q3503">
        <v>-7.4109999999999995E-2</v>
      </c>
      <c r="R3503">
        <v>-0.13003000000000001</v>
      </c>
      <c r="S3503">
        <v>-1.98302</v>
      </c>
      <c r="T3503" s="1">
        <v>7.2230000000000003E-2</v>
      </c>
      <c r="U3503">
        <v>3.124E-2</v>
      </c>
      <c r="V3503">
        <v>-2.4680000000000001E-2</v>
      </c>
      <c r="W3503">
        <v>0.36063000000000001</v>
      </c>
      <c r="X3503" s="1">
        <v>0.75275999999999998</v>
      </c>
      <c r="Y3503">
        <v>2.349E-2</v>
      </c>
      <c r="Z3503">
        <v>-3.243E-2</v>
      </c>
      <c r="AA3503">
        <v>0.72226999999999997</v>
      </c>
      <c r="AB3503" s="1">
        <v>0.52071999999999996</v>
      </c>
      <c r="AC3503">
        <v>-0.11659</v>
      </c>
      <c r="AD3503">
        <v>-0.17251</v>
      </c>
      <c r="AE3503">
        <v>-1.2494499999999999</v>
      </c>
      <c r="AF3503" s="1">
        <v>0.33745000000000003</v>
      </c>
      <c r="AG3503">
        <v>6.9019999999999998E-2</v>
      </c>
      <c r="AH3503">
        <v>1.3100000000000001E-2</v>
      </c>
      <c r="AI3503">
        <v>2.0299700000000001</v>
      </c>
      <c r="AJ3503" s="1">
        <v>7.5770000000000004E-2</v>
      </c>
      <c r="AK3503">
        <v>-6.2050000000000001E-2</v>
      </c>
      <c r="AL3503">
        <v>-0.11797000000000001</v>
      </c>
      <c r="AM3503">
        <v>-1.0507599999999999</v>
      </c>
      <c r="AN3503" s="1">
        <v>0.40262999999999999</v>
      </c>
      <c r="AO3503">
        <v>-4.7039999999999998E-2</v>
      </c>
      <c r="AP3503">
        <v>-0.10297000000000001</v>
      </c>
      <c r="AQ3503">
        <v>-1.2892999999999999</v>
      </c>
      <c r="AR3503" s="1">
        <v>0.25228</v>
      </c>
      <c r="AS3503">
        <v>-7.8589999999999993E-2</v>
      </c>
      <c r="AT3503">
        <v>-0.13450999999999999</v>
      </c>
      <c r="AU3503">
        <v>-1.4279500000000001</v>
      </c>
      <c r="AV3503" s="1">
        <v>0.21199999999999999</v>
      </c>
      <c r="AW3503">
        <v>-9.0840000000000004E-2</v>
      </c>
      <c r="AX3503">
        <v>-0.15755</v>
      </c>
      <c r="AY3503">
        <v>-6.6710000000000005E-2</v>
      </c>
      <c r="AZ3503">
        <v>-2.1569910369544951</v>
      </c>
      <c r="BA3503" s="1">
        <v>4.7814183756095356E-2</v>
      </c>
      <c r="BB3503">
        <v>-8.8760000000000006E-2</v>
      </c>
      <c r="BC3503">
        <v>-0.15547</v>
      </c>
      <c r="BD3503" t="s">
        <v>10328</v>
      </c>
      <c r="BE3503" s="1" t="s">
        <v>10329</v>
      </c>
      <c r="BF3503">
        <v>-0.1041</v>
      </c>
      <c r="BG3503">
        <v>-0.17080999999999999</v>
      </c>
      <c r="BH3503">
        <v>-1.5745464150111885</v>
      </c>
      <c r="BI3503" s="1">
        <v>0.15312640880752468</v>
      </c>
      <c r="BJ3503">
        <v>1.8010000000000002E-2</v>
      </c>
      <c r="BK3503">
        <v>-4.87E-2</v>
      </c>
      <c r="BL3503" t="s">
        <v>82</v>
      </c>
      <c r="BM3503" s="1" t="s">
        <v>82</v>
      </c>
      <c r="BT3503"/>
      <c r="BX3503"/>
      <c r="CL3503"/>
      <c r="CP3503"/>
      <c r="DE3503"/>
      <c r="DS3503"/>
      <c r="DW3503"/>
      <c r="EA3503"/>
    </row>
    <row r="3504" spans="1:131" hidden="1">
      <c r="A3504" s="3" t="s">
        <v>10330</v>
      </c>
      <c r="B3504">
        <v>0.95</v>
      </c>
      <c r="C3504">
        <v>0.94</v>
      </c>
      <c r="D3504" s="1">
        <v>1.0000000000000009E-2</v>
      </c>
      <c r="E3504">
        <v>0.94</v>
      </c>
      <c r="F3504">
        <v>0.93</v>
      </c>
      <c r="G3504" s="1">
        <v>9.9999999999998979E-3</v>
      </c>
      <c r="H3504">
        <v>-6.0310000000000002E-2</v>
      </c>
      <c r="I3504">
        <v>0.10553999999999999</v>
      </c>
      <c r="J3504">
        <v>-0.15634000000000001</v>
      </c>
      <c r="K3504" s="1">
        <v>-3.3660000000000002E-2</v>
      </c>
      <c r="L3504">
        <v>-5.3679999999999999E-2</v>
      </c>
      <c r="M3504">
        <v>-0.99222999999999995</v>
      </c>
      <c r="N3504">
        <v>-0.93855</v>
      </c>
      <c r="O3504">
        <v>-1.39802</v>
      </c>
      <c r="P3504" s="1">
        <v>0.16771</v>
      </c>
      <c r="Q3504">
        <v>0.13930000000000001</v>
      </c>
      <c r="R3504">
        <v>-0.79923999999999995</v>
      </c>
      <c r="S3504">
        <v>1.9530000000000001</v>
      </c>
      <c r="T3504" s="1">
        <v>7.5270000000000004E-2</v>
      </c>
      <c r="U3504">
        <v>6.157E-2</v>
      </c>
      <c r="V3504">
        <v>-0.87697000000000003</v>
      </c>
      <c r="W3504">
        <v>1.8677999999999999</v>
      </c>
      <c r="X3504" s="1">
        <v>0.1706</v>
      </c>
      <c r="Y3504">
        <v>-0.16803999999999999</v>
      </c>
      <c r="Z3504">
        <v>-1.1065799999999999</v>
      </c>
      <c r="AA3504">
        <v>-1.0025599999999999</v>
      </c>
      <c r="AB3504" s="1">
        <v>0.38927</v>
      </c>
      <c r="AC3504">
        <v>-0.25092999999999999</v>
      </c>
      <c r="AD3504">
        <v>-1.18947</v>
      </c>
      <c r="AE3504">
        <v>-2.07796</v>
      </c>
      <c r="AF3504" s="1">
        <v>0.17080999999999999</v>
      </c>
      <c r="AG3504">
        <v>-0.16217999999999999</v>
      </c>
      <c r="AH3504">
        <v>-1.1007199999999999</v>
      </c>
      <c r="AI3504">
        <v>-2.2863699999999998</v>
      </c>
      <c r="AJ3504" s="1">
        <v>4.9790000000000001E-2</v>
      </c>
      <c r="AK3504">
        <v>-0.10142</v>
      </c>
      <c r="AL3504">
        <v>-1.0399700000000001</v>
      </c>
      <c r="AM3504">
        <v>-1.01623</v>
      </c>
      <c r="AN3504" s="1">
        <v>0.41383999999999999</v>
      </c>
      <c r="AO3504">
        <v>-0.13064000000000001</v>
      </c>
      <c r="AP3504">
        <v>-1.0691900000000001</v>
      </c>
      <c r="AQ3504">
        <v>-1.5731200000000001</v>
      </c>
      <c r="AR3504" s="1">
        <v>0.17412</v>
      </c>
      <c r="AS3504">
        <v>-5.885E-2</v>
      </c>
      <c r="AT3504">
        <v>-0.99739999999999995</v>
      </c>
      <c r="AU3504">
        <v>-0.62878999999999996</v>
      </c>
      <c r="AV3504" s="1">
        <v>0.55623</v>
      </c>
      <c r="AW3504">
        <v>-6.694E-2</v>
      </c>
      <c r="AX3504">
        <v>-0.37446000000000002</v>
      </c>
      <c r="AY3504">
        <v>-0.30752000000000002</v>
      </c>
      <c r="AZ3504">
        <v>-1.0605182493275003</v>
      </c>
      <c r="BA3504" s="1">
        <v>0.30613798259547881</v>
      </c>
      <c r="BB3504">
        <v>7.1779999999999997E-2</v>
      </c>
      <c r="BC3504">
        <v>-0.23574000000000001</v>
      </c>
      <c r="BD3504" t="s">
        <v>10331</v>
      </c>
      <c r="BE3504" s="1" t="s">
        <v>10332</v>
      </c>
      <c r="BF3504">
        <v>-0.15049999999999999</v>
      </c>
      <c r="BG3504">
        <v>-0.45801999999999998</v>
      </c>
      <c r="BH3504">
        <v>-1.5903452537725209</v>
      </c>
      <c r="BI3504" s="1">
        <v>0.14972692296106943</v>
      </c>
      <c r="BJ3504">
        <v>-8.4700000000000001E-3</v>
      </c>
      <c r="BK3504">
        <v>-0.31598999999999999</v>
      </c>
      <c r="BL3504" t="s">
        <v>82</v>
      </c>
      <c r="BM3504" s="1" t="s">
        <v>82</v>
      </c>
      <c r="BT3504"/>
      <c r="BX3504"/>
      <c r="CL3504"/>
      <c r="CP3504"/>
      <c r="DE3504"/>
      <c r="DS3504"/>
      <c r="DW3504"/>
      <c r="EA3504"/>
    </row>
    <row r="3505" spans="1:131" hidden="1">
      <c r="A3505" s="3" t="s">
        <v>10333</v>
      </c>
      <c r="E3505">
        <v>0.52</v>
      </c>
      <c r="F3505">
        <v>0.36</v>
      </c>
      <c r="G3505" s="1">
        <v>0.16000000000000003</v>
      </c>
      <c r="H3505">
        <v>-6.0310000000000002E-2</v>
      </c>
      <c r="I3505">
        <v>-5.67E-2</v>
      </c>
      <c r="J3505">
        <v>-6.3329999999999997E-2</v>
      </c>
      <c r="P3505" s="1"/>
      <c r="T3505" s="1"/>
      <c r="V3505"/>
      <c r="X3505" s="1"/>
      <c r="AB3505" s="1"/>
      <c r="AF3505" s="1"/>
      <c r="AR3505" s="1"/>
      <c r="AV3505" s="1"/>
      <c r="AW3505">
        <v>-6.0310000000000002E-2</v>
      </c>
      <c r="AX3505">
        <v>-4.922E-2</v>
      </c>
      <c r="AY3505">
        <v>1.1089999999999999E-2</v>
      </c>
      <c r="AZ3505">
        <v>-1.9849437646375874</v>
      </c>
      <c r="BA3505" s="1">
        <v>7.2766257641801085E-2</v>
      </c>
      <c r="BB3505">
        <v>-5.67E-2</v>
      </c>
      <c r="BC3505">
        <v>-4.5609999999999998E-2</v>
      </c>
      <c r="BD3505" t="s">
        <v>10334</v>
      </c>
      <c r="BE3505" s="1" t="s">
        <v>10335</v>
      </c>
      <c r="BF3505">
        <v>-6.3329999999999997E-2</v>
      </c>
      <c r="BG3505">
        <v>-5.2229999999999999E-2</v>
      </c>
      <c r="BH3505">
        <v>-1.188244050331545</v>
      </c>
      <c r="BI3505" s="1">
        <v>0.28665063528473561</v>
      </c>
      <c r="BL3505" t="s">
        <v>82</v>
      </c>
      <c r="BM3505" s="1" t="s">
        <v>82</v>
      </c>
      <c r="BT3505"/>
      <c r="BX3505"/>
      <c r="CL3505"/>
      <c r="CP3505"/>
      <c r="DE3505"/>
      <c r="DS3505"/>
      <c r="DW3505"/>
      <c r="EA3505"/>
    </row>
    <row r="3506" spans="1:131" hidden="1">
      <c r="A3506" s="3" t="s">
        <v>10336</v>
      </c>
      <c r="B3506">
        <v>0.26</v>
      </c>
      <c r="C3506">
        <v>0.14000000000000001</v>
      </c>
      <c r="D3506" s="1">
        <v>0.12</v>
      </c>
      <c r="E3506">
        <v>0.93</v>
      </c>
      <c r="F3506">
        <v>0.92</v>
      </c>
      <c r="G3506" s="1">
        <v>1.0000000000000009E-2</v>
      </c>
      <c r="H3506">
        <v>-6.0299999999999999E-2</v>
      </c>
      <c r="I3506">
        <v>-7.553E-2</v>
      </c>
      <c r="J3506">
        <v>-3.6380000000000003E-2</v>
      </c>
      <c r="K3506" s="1">
        <v>-1.9630000000000002E-2</v>
      </c>
      <c r="L3506">
        <v>-2.2530000000000001E-2</v>
      </c>
      <c r="M3506">
        <v>1.966E-2</v>
      </c>
      <c r="N3506">
        <v>4.2189999999999998E-2</v>
      </c>
      <c r="O3506">
        <v>-1.48075</v>
      </c>
      <c r="P3506" s="1">
        <v>0.14524999999999999</v>
      </c>
      <c r="Q3506">
        <v>-2.9659999999999999E-2</v>
      </c>
      <c r="R3506">
        <v>1.2529999999999999E-2</v>
      </c>
      <c r="S3506">
        <v>-0.98119000000000001</v>
      </c>
      <c r="T3506" s="1">
        <v>0.34728999999999999</v>
      </c>
      <c r="U3506">
        <v>-0.23558999999999999</v>
      </c>
      <c r="V3506">
        <v>-0.19339999999999999</v>
      </c>
      <c r="W3506">
        <v>-6.76309</v>
      </c>
      <c r="X3506" s="1">
        <v>2.0570000000000001E-2</v>
      </c>
      <c r="Y3506">
        <v>9.4030000000000002E-2</v>
      </c>
      <c r="Z3506">
        <v>0.13622000000000001</v>
      </c>
      <c r="AA3506">
        <v>1.6629</v>
      </c>
      <c r="AB3506" s="1">
        <v>0.19453999999999999</v>
      </c>
      <c r="AC3506">
        <v>-3.5580000000000001E-2</v>
      </c>
      <c r="AD3506">
        <v>6.6100000000000004E-3</v>
      </c>
      <c r="AE3506">
        <v>-1.3137700000000001</v>
      </c>
      <c r="AF3506" s="1">
        <v>0.31736999999999999</v>
      </c>
      <c r="AG3506">
        <v>5.8599999999999998E-3</v>
      </c>
      <c r="AH3506">
        <v>4.8050000000000002E-2</v>
      </c>
      <c r="AI3506">
        <v>0.26447999999999999</v>
      </c>
      <c r="AJ3506" s="1">
        <v>0.79791999999999996</v>
      </c>
      <c r="AK3506">
        <v>-3.9419999999999997E-2</v>
      </c>
      <c r="AL3506">
        <v>2.7699999999999999E-3</v>
      </c>
      <c r="AM3506">
        <v>-1.5414000000000001</v>
      </c>
      <c r="AN3506" s="1">
        <v>0.26068999999999998</v>
      </c>
      <c r="AO3506">
        <v>-9.9799999999999993E-3</v>
      </c>
      <c r="AP3506">
        <v>3.2210000000000003E-2</v>
      </c>
      <c r="AQ3506">
        <v>-0.31727</v>
      </c>
      <c r="AR3506" s="1">
        <v>0.76370000000000005</v>
      </c>
      <c r="AS3506">
        <v>-1.9630000000000002E-2</v>
      </c>
      <c r="AT3506">
        <v>2.256E-2</v>
      </c>
      <c r="AU3506">
        <v>-0.65434000000000003</v>
      </c>
      <c r="AV3506" s="1">
        <v>0.54137999999999997</v>
      </c>
      <c r="AW3506">
        <v>-9.8070000000000004E-2</v>
      </c>
      <c r="AX3506">
        <v>-0.36937999999999999</v>
      </c>
      <c r="AY3506">
        <v>-0.27131</v>
      </c>
      <c r="AZ3506">
        <v>-2.1714426510398743</v>
      </c>
      <c r="BA3506" s="1">
        <v>5.3065125065927789E-2</v>
      </c>
      <c r="BB3506">
        <v>-0.12139999999999999</v>
      </c>
      <c r="BC3506">
        <v>-0.39271</v>
      </c>
      <c r="BD3506" t="s">
        <v>10337</v>
      </c>
      <c r="BE3506" s="1" t="s">
        <v>10338</v>
      </c>
      <c r="BF3506">
        <v>-7.8630000000000005E-2</v>
      </c>
      <c r="BG3506">
        <v>-0.34993999999999997</v>
      </c>
      <c r="BH3506">
        <v>-0.96417516424860183</v>
      </c>
      <c r="BI3506" s="1">
        <v>0.37826411296084506</v>
      </c>
      <c r="BL3506" t="s">
        <v>82</v>
      </c>
      <c r="BM3506" s="1" t="s">
        <v>82</v>
      </c>
      <c r="BT3506"/>
      <c r="BX3506"/>
      <c r="CL3506"/>
      <c r="CP3506"/>
      <c r="DE3506"/>
      <c r="DS3506"/>
      <c r="DW3506"/>
      <c r="EA3506"/>
    </row>
    <row r="3507" spans="1:131" hidden="1">
      <c r="A3507" s="3" t="s">
        <v>10339</v>
      </c>
      <c r="B3507">
        <v>0.08</v>
      </c>
      <c r="C3507">
        <v>0.12</v>
      </c>
      <c r="D3507" s="1">
        <v>-3.9999999999999994E-2</v>
      </c>
      <c r="E3507">
        <v>0.94</v>
      </c>
      <c r="F3507">
        <v>0.91</v>
      </c>
      <c r="G3507" s="1">
        <v>2.9999999999999916E-2</v>
      </c>
      <c r="H3507">
        <v>-6.0299999999999999E-2</v>
      </c>
      <c r="I3507">
        <v>1.0449999999999999E-2</v>
      </c>
      <c r="J3507">
        <v>-4.3369999999999999E-2</v>
      </c>
      <c r="K3507" s="1">
        <v>-1.9009999999999999E-2</v>
      </c>
      <c r="L3507">
        <v>2.129E-2</v>
      </c>
      <c r="M3507">
        <v>7.1010000000000004E-2</v>
      </c>
      <c r="N3507">
        <v>4.972E-2</v>
      </c>
      <c r="O3507">
        <v>1.21252</v>
      </c>
      <c r="P3507" s="1">
        <v>0.23124</v>
      </c>
      <c r="Q3507">
        <v>1.0449999999999999E-2</v>
      </c>
      <c r="R3507">
        <v>6.0170000000000001E-2</v>
      </c>
      <c r="S3507">
        <v>0.39501999999999998</v>
      </c>
      <c r="T3507" s="1">
        <v>0.70016999999999996</v>
      </c>
      <c r="U3507">
        <v>8.0680000000000002E-2</v>
      </c>
      <c r="V3507">
        <v>0.13039999999999999</v>
      </c>
      <c r="W3507">
        <v>1.1629400000000001</v>
      </c>
      <c r="X3507" s="1">
        <v>0.36442000000000002</v>
      </c>
      <c r="Y3507">
        <v>-4.9329999999999999E-2</v>
      </c>
      <c r="Z3507">
        <v>3.8999999999999999E-4</v>
      </c>
      <c r="AA3507">
        <v>-1.50671</v>
      </c>
      <c r="AB3507" s="1">
        <v>0.22733</v>
      </c>
      <c r="AC3507">
        <v>-4.1050000000000003E-2</v>
      </c>
      <c r="AD3507">
        <v>8.6599999999999993E-3</v>
      </c>
      <c r="AE3507">
        <v>-0.33933000000000002</v>
      </c>
      <c r="AF3507" s="1">
        <v>0.76663999999999999</v>
      </c>
      <c r="AG3507">
        <v>5.5160000000000001E-2</v>
      </c>
      <c r="AH3507">
        <v>0.10488</v>
      </c>
      <c r="AI3507">
        <v>2.4460099999999998</v>
      </c>
      <c r="AJ3507" s="1">
        <v>3.9059999999999997E-2</v>
      </c>
      <c r="AK3507">
        <v>-1.218E-2</v>
      </c>
      <c r="AL3507">
        <v>3.7539999999999997E-2</v>
      </c>
      <c r="AM3507">
        <v>-0.18922</v>
      </c>
      <c r="AN3507" s="1">
        <v>0.86731000000000003</v>
      </c>
      <c r="AO3507">
        <v>9.7769999999999996E-2</v>
      </c>
      <c r="AP3507">
        <v>0.14749000000000001</v>
      </c>
      <c r="AQ3507">
        <v>1.30636</v>
      </c>
      <c r="AR3507" s="1">
        <v>0.24809999999999999</v>
      </c>
      <c r="AS3507">
        <v>-1.9009999999999999E-2</v>
      </c>
      <c r="AT3507">
        <v>3.0710000000000001E-2</v>
      </c>
      <c r="AU3507">
        <v>-0.40237000000000001</v>
      </c>
      <c r="AV3507" s="1">
        <v>0.70389000000000002</v>
      </c>
      <c r="AW3507">
        <v>-0.1419</v>
      </c>
      <c r="AX3507">
        <v>-0.39188000000000001</v>
      </c>
      <c r="AY3507">
        <v>-0.24998000000000001</v>
      </c>
      <c r="AZ3507">
        <v>-1.389397768793267</v>
      </c>
      <c r="BA3507" s="1">
        <v>0.22197156881633728</v>
      </c>
      <c r="BB3507"/>
      <c r="BD3507" t="s">
        <v>82</v>
      </c>
      <c r="BE3507" s="1" t="s">
        <v>82</v>
      </c>
      <c r="BF3507">
        <v>-0.1419</v>
      </c>
      <c r="BG3507">
        <v>-0.39188000000000001</v>
      </c>
      <c r="BH3507">
        <v>-1.3893977687932666</v>
      </c>
      <c r="BI3507" s="1">
        <v>0.22197156881633745</v>
      </c>
      <c r="BL3507" t="s">
        <v>82</v>
      </c>
      <c r="BM3507" s="1" t="s">
        <v>82</v>
      </c>
      <c r="BT3507"/>
      <c r="BX3507"/>
      <c r="CL3507"/>
      <c r="CP3507"/>
      <c r="DE3507"/>
      <c r="DS3507"/>
      <c r="DW3507"/>
      <c r="EA3507"/>
    </row>
    <row r="3508" spans="1:131" hidden="1">
      <c r="A3508" s="3" t="s">
        <v>10340</v>
      </c>
      <c r="B3508">
        <v>0.17</v>
      </c>
      <c r="C3508">
        <v>0.08</v>
      </c>
      <c r="D3508" s="1">
        <v>9.0000000000000011E-2</v>
      </c>
      <c r="E3508">
        <v>0.83</v>
      </c>
      <c r="F3508">
        <v>0.77</v>
      </c>
      <c r="G3508" s="1">
        <v>5.9999999999999942E-2</v>
      </c>
      <c r="H3508">
        <v>-6.0260000000000001E-2</v>
      </c>
      <c r="I3508">
        <v>-4.5690000000000001E-2</v>
      </c>
      <c r="J3508">
        <v>-9.5240000000000005E-2</v>
      </c>
      <c r="K3508" s="1">
        <v>-6.5129999999999993E-2</v>
      </c>
      <c r="L3508">
        <v>-2.1440000000000001E-2</v>
      </c>
      <c r="M3508">
        <v>4.1399999999999999E-2</v>
      </c>
      <c r="N3508">
        <v>6.2839999999999993E-2</v>
      </c>
      <c r="O3508">
        <v>-0.86699999999999999</v>
      </c>
      <c r="P3508" s="1">
        <v>0.39035999999999998</v>
      </c>
      <c r="Q3508">
        <v>-2.2530000000000001E-2</v>
      </c>
      <c r="R3508">
        <v>4.0309999999999999E-2</v>
      </c>
      <c r="S3508">
        <v>-0.59565999999999997</v>
      </c>
      <c r="T3508" s="1">
        <v>0.56325999999999998</v>
      </c>
      <c r="U3508">
        <v>-9.1560000000000002E-2</v>
      </c>
      <c r="V3508">
        <v>-2.8709999999999999E-2</v>
      </c>
      <c r="W3508">
        <v>-0.83543000000000001</v>
      </c>
      <c r="X3508" s="1">
        <v>0.49123</v>
      </c>
      <c r="Y3508">
        <v>3.95E-2</v>
      </c>
      <c r="Z3508">
        <v>0.10235</v>
      </c>
      <c r="AA3508">
        <v>1.19068</v>
      </c>
      <c r="AB3508" s="1">
        <v>0.31773000000000001</v>
      </c>
      <c r="AC3508">
        <v>-3.7929999999999998E-2</v>
      </c>
      <c r="AD3508">
        <v>2.4920000000000001E-2</v>
      </c>
      <c r="AE3508">
        <v>-0.78591999999999995</v>
      </c>
      <c r="AF3508" s="1">
        <v>0.51351000000000002</v>
      </c>
      <c r="AG3508">
        <v>-6.6210000000000005E-2</v>
      </c>
      <c r="AH3508">
        <v>-3.3600000000000001E-3</v>
      </c>
      <c r="AI3508">
        <v>-0.85690999999999995</v>
      </c>
      <c r="AJ3508" s="1">
        <v>0.41632999999999998</v>
      </c>
      <c r="AK3508">
        <v>6.8110000000000004E-2</v>
      </c>
      <c r="AL3508">
        <v>0.13095999999999999</v>
      </c>
      <c r="AM3508">
        <v>1.70688</v>
      </c>
      <c r="AN3508" s="1">
        <v>0.22808999999999999</v>
      </c>
      <c r="AO3508">
        <v>4.9459999999999997E-2</v>
      </c>
      <c r="AP3508">
        <v>0.11230999999999999</v>
      </c>
      <c r="AQ3508">
        <v>0.70121</v>
      </c>
      <c r="AR3508" s="1">
        <v>0.51431000000000004</v>
      </c>
      <c r="AS3508">
        <v>-6.5129999999999993E-2</v>
      </c>
      <c r="AT3508">
        <v>-2.2899999999999999E-3</v>
      </c>
      <c r="AU3508">
        <v>-0.70801000000000003</v>
      </c>
      <c r="AV3508" s="1">
        <v>0.51048000000000004</v>
      </c>
      <c r="AW3508">
        <v>-9.9080000000000001E-2</v>
      </c>
      <c r="AX3508">
        <v>-0.20594999999999999</v>
      </c>
      <c r="AY3508">
        <v>-0.10687000000000001</v>
      </c>
      <c r="AZ3508">
        <v>-3.1228361327333056</v>
      </c>
      <c r="BA3508" s="1">
        <v>8.8867440193134226E-3</v>
      </c>
      <c r="BB3508">
        <v>-6.8849999999999995E-2</v>
      </c>
      <c r="BC3508">
        <v>-0.17571999999999999</v>
      </c>
      <c r="BD3508" t="s">
        <v>10341</v>
      </c>
      <c r="BE3508" s="1" t="s">
        <v>10342</v>
      </c>
      <c r="BF3508">
        <v>-0.12426</v>
      </c>
      <c r="BG3508">
        <v>-0.23114000000000001</v>
      </c>
      <c r="BH3508">
        <v>-2.4067554802954532</v>
      </c>
      <c r="BI3508" s="1">
        <v>5.7998184541297085E-2</v>
      </c>
      <c r="BL3508" t="s">
        <v>82</v>
      </c>
      <c r="BM3508" s="1" t="s">
        <v>82</v>
      </c>
      <c r="BT3508"/>
      <c r="BX3508"/>
      <c r="CL3508"/>
      <c r="CP3508"/>
      <c r="DE3508"/>
      <c r="DS3508"/>
      <c r="DW3508"/>
      <c r="EA3508"/>
    </row>
    <row r="3509" spans="1:131" hidden="1">
      <c r="A3509" s="3" t="s">
        <v>10343</v>
      </c>
      <c r="B3509">
        <v>0.99</v>
      </c>
      <c r="C3509">
        <v>0.99</v>
      </c>
      <c r="D3509" s="1">
        <v>0</v>
      </c>
      <c r="E3509">
        <v>0.96</v>
      </c>
      <c r="F3509">
        <v>0.96</v>
      </c>
      <c r="G3509" s="1">
        <v>0</v>
      </c>
      <c r="H3509">
        <v>-6.0260000000000001E-2</v>
      </c>
      <c r="I3509">
        <v>-0.13078000000000001</v>
      </c>
      <c r="J3509">
        <v>-2.7499999999999998E-3</v>
      </c>
      <c r="K3509" s="1">
        <v>-0.11164</v>
      </c>
      <c r="L3509">
        <v>-0.12144000000000001</v>
      </c>
      <c r="M3509">
        <v>-2.0539399999999999</v>
      </c>
      <c r="N3509">
        <v>-1.9325000000000001</v>
      </c>
      <c r="O3509">
        <v>-3.3222999999999998</v>
      </c>
      <c r="P3509" s="1">
        <v>1.67E-3</v>
      </c>
      <c r="Q3509">
        <v>-0.11882</v>
      </c>
      <c r="R3509">
        <v>-2.05132</v>
      </c>
      <c r="S3509">
        <v>-1.4206099999999999</v>
      </c>
      <c r="T3509" s="1">
        <v>0.18260999999999999</v>
      </c>
      <c r="U3509">
        <v>-0.37433</v>
      </c>
      <c r="V3509">
        <v>-2.3068300000000002</v>
      </c>
      <c r="W3509">
        <v>-5.8047800000000001</v>
      </c>
      <c r="X3509" s="1">
        <v>2.6270000000000002E-2</v>
      </c>
      <c r="Y3509">
        <v>-1.0290000000000001E-2</v>
      </c>
      <c r="Z3509">
        <v>-1.94278</v>
      </c>
      <c r="AA3509">
        <v>-7.1400000000000005E-2</v>
      </c>
      <c r="AB3509" s="1">
        <v>0.94755</v>
      </c>
      <c r="AC3509">
        <v>-6.787E-2</v>
      </c>
      <c r="AD3509">
        <v>-2.0003700000000002</v>
      </c>
      <c r="AE3509">
        <v>-0.72933000000000003</v>
      </c>
      <c r="AF3509" s="1">
        <v>0.54059000000000001</v>
      </c>
      <c r="AG3509">
        <v>-0.12399</v>
      </c>
      <c r="AH3509">
        <v>-2.0564900000000002</v>
      </c>
      <c r="AI3509">
        <v>-1.3809400000000001</v>
      </c>
      <c r="AJ3509" s="1">
        <v>0.20402000000000001</v>
      </c>
      <c r="AK3509">
        <v>-9.6560000000000007E-2</v>
      </c>
      <c r="AL3509">
        <v>-2.0290599999999999</v>
      </c>
      <c r="AM3509">
        <v>-0.82720000000000005</v>
      </c>
      <c r="AN3509" s="1">
        <v>0.49434</v>
      </c>
      <c r="AO3509">
        <v>-5.9560000000000002E-2</v>
      </c>
      <c r="AP3509">
        <v>-1.9920599999999999</v>
      </c>
      <c r="AQ3509">
        <v>-0.57969999999999999</v>
      </c>
      <c r="AR3509" s="1">
        <v>0.58694000000000002</v>
      </c>
      <c r="AS3509">
        <v>-0.17158000000000001</v>
      </c>
      <c r="AT3509">
        <v>-2.1040800000000002</v>
      </c>
      <c r="AU3509">
        <v>-2.6752500000000001</v>
      </c>
      <c r="AV3509" s="1">
        <v>4.2569999999999997E-2</v>
      </c>
      <c r="AW3509">
        <v>9.2000000000000003E-4</v>
      </c>
      <c r="AX3509">
        <v>-0.52000999999999997</v>
      </c>
      <c r="AY3509">
        <v>-0.52093</v>
      </c>
      <c r="AZ3509">
        <v>1.4950410402705597E-2</v>
      </c>
      <c r="BA3509" s="1">
        <v>0.98824550007625767</v>
      </c>
      <c r="BB3509">
        <v>-0.14273</v>
      </c>
      <c r="BC3509">
        <v>-0.66366000000000003</v>
      </c>
      <c r="BD3509" t="s">
        <v>10344</v>
      </c>
      <c r="BE3509" s="1" t="s">
        <v>10345</v>
      </c>
      <c r="BF3509">
        <v>0.11849</v>
      </c>
      <c r="BG3509">
        <v>-0.40244000000000002</v>
      </c>
      <c r="BH3509">
        <v>2.1857768438476994</v>
      </c>
      <c r="BI3509" s="1">
        <v>5.7749706200192298E-2</v>
      </c>
      <c r="BJ3509">
        <v>-5.1700000000000003E-2</v>
      </c>
      <c r="BK3509">
        <v>-0.57262999999999997</v>
      </c>
      <c r="BL3509" t="s">
        <v>82</v>
      </c>
      <c r="BM3509" s="1" t="s">
        <v>82</v>
      </c>
      <c r="BT3509"/>
      <c r="BX3509"/>
      <c r="CL3509"/>
      <c r="CP3509"/>
      <c r="DE3509"/>
      <c r="DS3509"/>
      <c r="DW3509"/>
      <c r="EA3509"/>
    </row>
    <row r="3510" spans="1:131" hidden="1">
      <c r="A3510" s="3" t="s">
        <v>10346</v>
      </c>
      <c r="B3510">
        <v>0.34</v>
      </c>
      <c r="C3510">
        <v>0.21</v>
      </c>
      <c r="D3510" s="1">
        <v>0.13000000000000003</v>
      </c>
      <c r="E3510">
        <v>0.91</v>
      </c>
      <c r="F3510">
        <v>0.9</v>
      </c>
      <c r="G3510" s="1">
        <v>1.0000000000000009E-2</v>
      </c>
      <c r="H3510">
        <v>-6.0249999999999998E-2</v>
      </c>
      <c r="I3510">
        <v>-7.4260000000000007E-2</v>
      </c>
      <c r="J3510">
        <v>-3.7429999999999998E-2</v>
      </c>
      <c r="K3510" s="1">
        <v>-4.1680000000000002E-2</v>
      </c>
      <c r="L3510">
        <v>-2.35E-2</v>
      </c>
      <c r="M3510">
        <v>3.0300000000000001E-3</v>
      </c>
      <c r="N3510">
        <v>2.6530000000000001E-2</v>
      </c>
      <c r="O3510">
        <v>-1.50284</v>
      </c>
      <c r="P3510" s="1">
        <v>0.13925999999999999</v>
      </c>
      <c r="Q3510">
        <v>-3.8159999999999999E-2</v>
      </c>
      <c r="R3510">
        <v>-1.163E-2</v>
      </c>
      <c r="S3510">
        <v>-1.3284199999999999</v>
      </c>
      <c r="T3510" s="1">
        <v>0.21026</v>
      </c>
      <c r="U3510">
        <v>-4.8120000000000003E-2</v>
      </c>
      <c r="V3510">
        <v>-2.1590000000000002E-2</v>
      </c>
      <c r="W3510">
        <v>-0.55617000000000005</v>
      </c>
      <c r="X3510" s="1">
        <v>0.63387000000000004</v>
      </c>
      <c r="Y3510">
        <v>-4.2819999999999997E-2</v>
      </c>
      <c r="Z3510">
        <v>-1.6289999999999999E-2</v>
      </c>
      <c r="AA3510">
        <v>-0.76941000000000004</v>
      </c>
      <c r="AB3510" s="1">
        <v>0.49731999999999998</v>
      </c>
      <c r="AC3510">
        <v>7.9479999999999995E-2</v>
      </c>
      <c r="AD3510">
        <v>0.10600999999999999</v>
      </c>
      <c r="AE3510">
        <v>1.4585699999999999</v>
      </c>
      <c r="AF3510" s="1">
        <v>0.28121000000000002</v>
      </c>
      <c r="AG3510">
        <v>1.6639999999999999E-2</v>
      </c>
      <c r="AH3510">
        <v>4.317E-2</v>
      </c>
      <c r="AI3510">
        <v>1.2592300000000001</v>
      </c>
      <c r="AJ3510" s="1">
        <v>0.23932999999999999</v>
      </c>
      <c r="AK3510">
        <v>3.4090000000000002E-2</v>
      </c>
      <c r="AL3510">
        <v>6.062E-2</v>
      </c>
      <c r="AM3510">
        <v>1.20929</v>
      </c>
      <c r="AN3510" s="1">
        <v>0.34726000000000001</v>
      </c>
      <c r="AO3510">
        <v>-0.10252</v>
      </c>
      <c r="AP3510">
        <v>-7.5990000000000002E-2</v>
      </c>
      <c r="AQ3510">
        <v>-1.8803700000000001</v>
      </c>
      <c r="AR3510" s="1">
        <v>0.11840000000000001</v>
      </c>
      <c r="AS3510">
        <v>-3.0439999999999998E-2</v>
      </c>
      <c r="AT3510">
        <v>-3.9199999999999999E-3</v>
      </c>
      <c r="AU3510">
        <v>-0.62312999999999996</v>
      </c>
      <c r="AV3510" s="1">
        <v>0.56028</v>
      </c>
      <c r="AW3510">
        <v>-9.6990000000000007E-2</v>
      </c>
      <c r="AX3510">
        <v>-0.31014999999999998</v>
      </c>
      <c r="AY3510">
        <v>-0.21315999999999999</v>
      </c>
      <c r="AZ3510">
        <v>-1.7785291558278071</v>
      </c>
      <c r="BA3510" s="1">
        <v>9.3563957210238718E-2</v>
      </c>
      <c r="BB3510">
        <v>-0.11035</v>
      </c>
      <c r="BC3510">
        <v>-0.32350000000000001</v>
      </c>
      <c r="BD3510" t="s">
        <v>10347</v>
      </c>
      <c r="BE3510" s="1" t="s">
        <v>10348</v>
      </c>
      <c r="BF3510">
        <v>-9.1499999999999998E-2</v>
      </c>
      <c r="BG3510">
        <v>-0.30465999999999999</v>
      </c>
      <c r="BH3510">
        <v>-1.3514450062010586</v>
      </c>
      <c r="BI3510" s="1">
        <v>0.21259442119361385</v>
      </c>
      <c r="BJ3510">
        <v>-5.2909999999999999E-2</v>
      </c>
      <c r="BK3510">
        <v>-0.26606999999999997</v>
      </c>
      <c r="BL3510" t="s">
        <v>82</v>
      </c>
      <c r="BM3510" s="1" t="s">
        <v>82</v>
      </c>
      <c r="BT3510"/>
      <c r="BX3510"/>
      <c r="CL3510"/>
      <c r="CP3510"/>
      <c r="DE3510"/>
      <c r="DS3510"/>
      <c r="DW3510"/>
      <c r="EA3510"/>
    </row>
    <row r="3511" spans="1:131">
      <c r="A3511" s="3" t="s">
        <v>10349</v>
      </c>
      <c r="B3511">
        <v>0.21</v>
      </c>
      <c r="C3511">
        <v>0.32</v>
      </c>
      <c r="D3511" s="1">
        <v>-0.11000000000000001</v>
      </c>
      <c r="E3511">
        <v>0.69</v>
      </c>
      <c r="F3511">
        <v>0.31</v>
      </c>
      <c r="G3511" s="1">
        <v>0.37999999999999995</v>
      </c>
      <c r="H3511">
        <v>-6.0249999999999998E-2</v>
      </c>
      <c r="I3511">
        <v>-7.0230000000000001E-2</v>
      </c>
      <c r="J3511">
        <v>-8.7090000000000001E-2</v>
      </c>
      <c r="K3511" s="1">
        <v>5.4739999999999997E-2</v>
      </c>
      <c r="L3511">
        <v>2.5899999999999999E-2</v>
      </c>
      <c r="M3511">
        <v>3.031E-2</v>
      </c>
      <c r="N3511">
        <v>4.4099999999999999E-3</v>
      </c>
      <c r="O3511">
        <v>1.7536099999999999</v>
      </c>
      <c r="P3511" s="1">
        <v>8.5870000000000002E-2</v>
      </c>
      <c r="Q3511">
        <v>4.1799999999999997E-2</v>
      </c>
      <c r="R3511">
        <v>4.6210000000000001E-2</v>
      </c>
      <c r="S3511">
        <v>2.1433</v>
      </c>
      <c r="T3511" s="1">
        <v>5.4379999999999998E-2</v>
      </c>
      <c r="U3511">
        <v>0.16472000000000001</v>
      </c>
      <c r="V3511">
        <v>0.16913</v>
      </c>
      <c r="W3511">
        <v>2.7652199999999998</v>
      </c>
      <c r="X3511" s="1">
        <v>0.10920000000000001</v>
      </c>
      <c r="Y3511">
        <v>6.9650000000000004E-2</v>
      </c>
      <c r="Z3511">
        <v>7.4060000000000001E-2</v>
      </c>
      <c r="AA3511">
        <v>0.90237000000000001</v>
      </c>
      <c r="AB3511" s="1">
        <v>0.43323</v>
      </c>
      <c r="AC3511">
        <v>4.0899999999999999E-3</v>
      </c>
      <c r="AD3511">
        <v>8.4899999999999993E-3</v>
      </c>
      <c r="AE3511">
        <v>0.17424000000000001</v>
      </c>
      <c r="AF3511" s="1">
        <v>0.87734999999999996</v>
      </c>
      <c r="AG3511">
        <v>-2.879E-2</v>
      </c>
      <c r="AH3511">
        <v>-2.4389999999999998E-2</v>
      </c>
      <c r="AI3511">
        <v>-0.82650999999999997</v>
      </c>
      <c r="AJ3511" s="1">
        <v>0.43219999999999997</v>
      </c>
      <c r="AK3511">
        <v>-9.955E-2</v>
      </c>
      <c r="AL3511">
        <v>-9.5149999999999998E-2</v>
      </c>
      <c r="AM3511">
        <v>-1.63452</v>
      </c>
      <c r="AN3511" s="1">
        <v>0.24329000000000001</v>
      </c>
      <c r="AO3511">
        <v>6.2990000000000004E-2</v>
      </c>
      <c r="AP3511">
        <v>6.7400000000000002E-2</v>
      </c>
      <c r="AQ3511">
        <v>3.5506000000000002</v>
      </c>
      <c r="AR3511" s="1">
        <v>1.515E-2</v>
      </c>
      <c r="AS3511">
        <v>1.41E-2</v>
      </c>
      <c r="AT3511">
        <v>1.8509999999999999E-2</v>
      </c>
      <c r="AU3511">
        <v>0.54285000000000005</v>
      </c>
      <c r="AV3511" s="1">
        <v>0.61007</v>
      </c>
      <c r="AW3511">
        <v>-0.1464</v>
      </c>
      <c r="AX3511">
        <v>-0.12107999999999999</v>
      </c>
      <c r="AY3511">
        <v>2.5319999999999999E-2</v>
      </c>
      <c r="AZ3511">
        <v>-4.4324973111510593</v>
      </c>
      <c r="BA3511" s="1">
        <v>3.6445315597760582E-4</v>
      </c>
      <c r="BB3511">
        <v>-0.18226999999999999</v>
      </c>
      <c r="BC3511">
        <v>-0.15695000000000001</v>
      </c>
      <c r="BD3511" t="s">
        <v>10350</v>
      </c>
      <c r="BE3511" s="1" t="s">
        <v>10351</v>
      </c>
      <c r="BF3511">
        <v>-0.14538000000000001</v>
      </c>
      <c r="BG3511">
        <v>-0.12006</v>
      </c>
      <c r="BH3511">
        <v>-4.2812888019146014</v>
      </c>
      <c r="BI3511" s="1">
        <v>2.348546727694779E-3</v>
      </c>
      <c r="BJ3511">
        <v>9.5390000000000003E-2</v>
      </c>
      <c r="BK3511">
        <v>0.12071</v>
      </c>
      <c r="BL3511" t="s">
        <v>82</v>
      </c>
      <c r="BM3511" s="1" t="s">
        <v>82</v>
      </c>
      <c r="BT3511"/>
      <c r="BX3511"/>
      <c r="CL3511"/>
      <c r="CP3511"/>
      <c r="DE3511"/>
      <c r="DS3511"/>
      <c r="DW3511"/>
      <c r="EA3511"/>
    </row>
    <row r="3512" spans="1:131" hidden="1">
      <c r="A3512" s="3" t="s">
        <v>10352</v>
      </c>
      <c r="B3512">
        <v>0.52</v>
      </c>
      <c r="C3512">
        <v>0.5</v>
      </c>
      <c r="D3512" s="1">
        <v>2.0000000000000018E-2</v>
      </c>
      <c r="E3512">
        <v>0.64</v>
      </c>
      <c r="F3512">
        <v>0.33</v>
      </c>
      <c r="G3512" s="1">
        <v>0.31</v>
      </c>
      <c r="H3512">
        <v>-6.0240000000000002E-2</v>
      </c>
      <c r="I3512">
        <v>-8.3510000000000001E-2</v>
      </c>
      <c r="J3512">
        <v>-3.2590000000000001E-2</v>
      </c>
      <c r="K3512" s="1">
        <v>-5.9540000000000003E-2</v>
      </c>
      <c r="L3512">
        <v>-2.7200000000000002E-3</v>
      </c>
      <c r="M3512">
        <v>-3.7139999999999999E-2</v>
      </c>
      <c r="N3512">
        <v>-3.4419999999999999E-2</v>
      </c>
      <c r="O3512">
        <v>-0.1613</v>
      </c>
      <c r="P3512" s="1">
        <v>0.87253000000000003</v>
      </c>
      <c r="Q3512">
        <v>9.2499999999999995E-3</v>
      </c>
      <c r="R3512">
        <v>-2.5170000000000001E-2</v>
      </c>
      <c r="S3512">
        <v>0.40987000000000001</v>
      </c>
      <c r="T3512" s="1">
        <v>0.68945000000000001</v>
      </c>
      <c r="U3512">
        <v>0.15264</v>
      </c>
      <c r="V3512">
        <v>0.11821</v>
      </c>
      <c r="W3512">
        <v>5.3083099999999996</v>
      </c>
      <c r="X3512" s="1">
        <v>3.1850000000000003E-2</v>
      </c>
      <c r="Y3512">
        <v>-0.13913</v>
      </c>
      <c r="Z3512">
        <v>-0.17355000000000001</v>
      </c>
      <c r="AA3512">
        <v>-2.9662000000000002</v>
      </c>
      <c r="AB3512" s="1">
        <v>5.8520000000000003E-2</v>
      </c>
      <c r="AC3512">
        <v>3.2099999999999997E-2</v>
      </c>
      <c r="AD3512">
        <v>-2.33E-3</v>
      </c>
      <c r="AE3512">
        <v>0.39557999999999999</v>
      </c>
      <c r="AF3512" s="1">
        <v>0.73050999999999999</v>
      </c>
      <c r="AG3512">
        <v>-2.3949999999999999E-2</v>
      </c>
      <c r="AH3512">
        <v>-5.8380000000000001E-2</v>
      </c>
      <c r="AI3512">
        <v>-0.78154999999999997</v>
      </c>
      <c r="AJ3512" s="1">
        <v>0.45648</v>
      </c>
      <c r="AK3512">
        <v>0.104</v>
      </c>
      <c r="AL3512">
        <v>6.9580000000000003E-2</v>
      </c>
      <c r="AM3512">
        <v>2.95912</v>
      </c>
      <c r="AN3512" s="1">
        <v>9.5729999999999996E-2</v>
      </c>
      <c r="AO3512">
        <v>-6.7250000000000004E-2</v>
      </c>
      <c r="AP3512">
        <v>-0.10167</v>
      </c>
      <c r="AQ3512">
        <v>-1.9080999999999999</v>
      </c>
      <c r="AR3512" s="1">
        <v>0.11366</v>
      </c>
      <c r="AS3512">
        <v>1.223E-2</v>
      </c>
      <c r="AT3512">
        <v>-2.2200000000000001E-2</v>
      </c>
      <c r="AU3512">
        <v>0.21046000000000001</v>
      </c>
      <c r="AV3512" s="1">
        <v>0.84157000000000004</v>
      </c>
      <c r="AW3512">
        <v>-0.11774999999999999</v>
      </c>
      <c r="AX3512">
        <v>-9.8299999999999998E-2</v>
      </c>
      <c r="AY3512">
        <v>1.9449999999999999E-2</v>
      </c>
      <c r="AZ3512">
        <v>-2.3811265669557287</v>
      </c>
      <c r="BA3512" s="1">
        <v>4.0382396877301621E-2</v>
      </c>
      <c r="BB3512">
        <v>-0.17627000000000001</v>
      </c>
      <c r="BC3512">
        <v>-0.15681999999999999</v>
      </c>
      <c r="BD3512" t="s">
        <v>10353</v>
      </c>
      <c r="BE3512" s="1" t="s">
        <v>10354</v>
      </c>
      <c r="BF3512">
        <v>-4.122E-2</v>
      </c>
      <c r="BG3512">
        <v>-2.1770000000000001E-2</v>
      </c>
      <c r="BH3512">
        <v>-0.36216356139476702</v>
      </c>
      <c r="BI3512" s="1">
        <v>0.74111434270952814</v>
      </c>
      <c r="BJ3512">
        <v>-0.1313</v>
      </c>
      <c r="BK3512">
        <v>-0.11185</v>
      </c>
      <c r="BL3512" t="s">
        <v>82</v>
      </c>
      <c r="BM3512" s="1" t="s">
        <v>82</v>
      </c>
      <c r="BT3512"/>
      <c r="BX3512"/>
      <c r="CL3512"/>
      <c r="CP3512"/>
      <c r="DE3512"/>
      <c r="DS3512"/>
      <c r="DW3512"/>
      <c r="EA3512"/>
    </row>
    <row r="3513" spans="1:131">
      <c r="A3513" s="3" t="s">
        <v>10355</v>
      </c>
      <c r="B3513">
        <v>0.59</v>
      </c>
      <c r="C3513">
        <v>0.51</v>
      </c>
      <c r="D3513" s="1">
        <v>7.999999999999996E-2</v>
      </c>
      <c r="E3513">
        <v>0.47</v>
      </c>
      <c r="F3513">
        <v>0.16</v>
      </c>
      <c r="G3513" s="1">
        <v>0.30999999999999994</v>
      </c>
      <c r="H3513">
        <v>-6.0229999999999999E-2</v>
      </c>
      <c r="I3513">
        <v>-6.0539999999999997E-2</v>
      </c>
      <c r="J3513">
        <v>-8.5639999999999994E-2</v>
      </c>
      <c r="K3513" s="1">
        <v>2.3300000000000001E-2</v>
      </c>
      <c r="L3513">
        <v>-1.7840000000000002E-2</v>
      </c>
      <c r="M3513">
        <v>-5.3670000000000002E-2</v>
      </c>
      <c r="N3513">
        <v>-3.5830000000000001E-2</v>
      </c>
      <c r="O3513">
        <v>-1.3444400000000001</v>
      </c>
      <c r="P3513" s="1">
        <v>0.18484</v>
      </c>
      <c r="Q3513">
        <v>-3.211E-2</v>
      </c>
      <c r="R3513">
        <v>-6.794E-2</v>
      </c>
      <c r="S3513">
        <v>-1.1498999999999999</v>
      </c>
      <c r="T3513" s="1">
        <v>0.27399000000000001</v>
      </c>
      <c r="U3513">
        <v>3.9719999999999998E-2</v>
      </c>
      <c r="V3513">
        <v>3.8899999999999998E-3</v>
      </c>
      <c r="W3513">
        <v>1.6086</v>
      </c>
      <c r="X3513" s="1">
        <v>0.24515000000000001</v>
      </c>
      <c r="Y3513">
        <v>-4.0000000000000002E-4</v>
      </c>
      <c r="Z3513">
        <v>-3.6229999999999998E-2</v>
      </c>
      <c r="AA3513">
        <v>-1.5939999999999999E-2</v>
      </c>
      <c r="AB3513" s="1">
        <v>0.98824999999999996</v>
      </c>
      <c r="AC3513">
        <v>4.0730000000000002E-2</v>
      </c>
      <c r="AD3513">
        <v>4.8999999999999998E-3</v>
      </c>
      <c r="AE3513">
        <v>0.60431999999999997</v>
      </c>
      <c r="AF3513" s="1">
        <v>0.60682999999999998</v>
      </c>
      <c r="AG3513">
        <v>-4.122E-2</v>
      </c>
      <c r="AH3513">
        <v>-7.7049999999999993E-2</v>
      </c>
      <c r="AI3513">
        <v>-1.58693</v>
      </c>
      <c r="AJ3513" s="1">
        <v>0.15013000000000001</v>
      </c>
      <c r="AK3513">
        <v>2.724E-2</v>
      </c>
      <c r="AL3513">
        <v>-8.5900000000000004E-3</v>
      </c>
      <c r="AM3513">
        <v>0.43048999999999998</v>
      </c>
      <c r="AN3513" s="1">
        <v>0.70860999999999996</v>
      </c>
      <c r="AO3513">
        <v>-6.2080000000000003E-2</v>
      </c>
      <c r="AP3513">
        <v>-9.7909999999999997E-2</v>
      </c>
      <c r="AQ3513">
        <v>-1.5662100000000001</v>
      </c>
      <c r="AR3513" s="1">
        <v>0.17737</v>
      </c>
      <c r="AS3513">
        <v>-2.2100000000000002E-3</v>
      </c>
      <c r="AT3513">
        <v>-3.8039999999999997E-2</v>
      </c>
      <c r="AU3513">
        <v>-6.1859999999999998E-2</v>
      </c>
      <c r="AV3513" s="1">
        <v>0.95304</v>
      </c>
      <c r="AW3513">
        <v>-0.10262</v>
      </c>
      <c r="AX3513">
        <v>-3.2349999999999997E-2</v>
      </c>
      <c r="AY3513">
        <v>7.0269999999999999E-2</v>
      </c>
      <c r="AZ3513">
        <v>-3.8382861019082464</v>
      </c>
      <c r="BA3513" s="1">
        <v>1.2614098771632401E-3</v>
      </c>
      <c r="BB3513">
        <v>-8.8969999999999994E-2</v>
      </c>
      <c r="BC3513">
        <v>-1.8700000000000001E-2</v>
      </c>
      <c r="BD3513" t="s">
        <v>10356</v>
      </c>
      <c r="BE3513" s="1" t="s">
        <v>10357</v>
      </c>
      <c r="BF3513">
        <v>-0.13006999999999999</v>
      </c>
      <c r="BG3513">
        <v>-5.9790000000000003E-2</v>
      </c>
      <c r="BH3513">
        <v>-3.3128507504868119</v>
      </c>
      <c r="BI3513" s="1">
        <v>1.0066876243469284E-2</v>
      </c>
      <c r="BJ3513">
        <v>4.8800000000000003E-2</v>
      </c>
      <c r="BK3513">
        <v>0.11908000000000001</v>
      </c>
      <c r="BL3513" t="s">
        <v>82</v>
      </c>
      <c r="BM3513" s="1" t="s">
        <v>82</v>
      </c>
      <c r="BT3513"/>
      <c r="BX3513"/>
      <c r="CL3513"/>
      <c r="CP3513"/>
      <c r="DE3513"/>
      <c r="DS3513"/>
      <c r="DW3513"/>
      <c r="EA3513"/>
    </row>
    <row r="3514" spans="1:131">
      <c r="A3514" s="3" t="s">
        <v>10358</v>
      </c>
      <c r="B3514">
        <v>0.22</v>
      </c>
      <c r="C3514">
        <v>0.04</v>
      </c>
      <c r="D3514" s="1">
        <v>0.18</v>
      </c>
      <c r="E3514">
        <v>0.62</v>
      </c>
      <c r="F3514">
        <v>0.5</v>
      </c>
      <c r="G3514" s="1">
        <v>0.12</v>
      </c>
      <c r="H3514">
        <v>-6.0199999999999997E-2</v>
      </c>
      <c r="I3514">
        <v>-9.5740000000000006E-2</v>
      </c>
      <c r="J3514">
        <v>-3.1320000000000001E-2</v>
      </c>
      <c r="K3514" s="1">
        <v>-9.7239999999999993E-2</v>
      </c>
      <c r="L3514">
        <v>-5.4879999999999998E-2</v>
      </c>
      <c r="M3514">
        <v>2.8420000000000001E-2</v>
      </c>
      <c r="N3514">
        <v>8.3309999999999995E-2</v>
      </c>
      <c r="O3514">
        <v>-2.9987900000000001</v>
      </c>
      <c r="P3514" s="1">
        <v>4.3099999999999996E-3</v>
      </c>
      <c r="Q3514">
        <v>-8.3250000000000005E-2</v>
      </c>
      <c r="R3514">
        <v>6.0000000000000002E-5</v>
      </c>
      <c r="S3514">
        <v>-3.08752</v>
      </c>
      <c r="T3514" s="1">
        <v>1.008E-2</v>
      </c>
      <c r="U3514">
        <v>-5.7689999999999998E-2</v>
      </c>
      <c r="V3514">
        <v>2.562E-2</v>
      </c>
      <c r="W3514">
        <v>-0.45755000000000001</v>
      </c>
      <c r="X3514" s="1">
        <v>0.69213999999999998</v>
      </c>
      <c r="Y3514">
        <v>2.4320000000000001E-2</v>
      </c>
      <c r="Z3514">
        <v>0.10763</v>
      </c>
      <c r="AA3514">
        <v>0.25963999999999998</v>
      </c>
      <c r="AB3514" s="1">
        <v>0.81191000000000002</v>
      </c>
      <c r="AC3514">
        <v>-0.10582</v>
      </c>
      <c r="AD3514">
        <v>-2.2509999999999999E-2</v>
      </c>
      <c r="AE3514">
        <v>-0.77888000000000002</v>
      </c>
      <c r="AF3514" s="1">
        <v>0.51751000000000003</v>
      </c>
      <c r="AG3514">
        <v>-3.9230000000000001E-2</v>
      </c>
      <c r="AH3514">
        <v>4.4080000000000001E-2</v>
      </c>
      <c r="AI3514">
        <v>-1.43347</v>
      </c>
      <c r="AJ3514" s="1">
        <v>0.18884000000000001</v>
      </c>
      <c r="AK3514">
        <v>-9.8099999999999993E-3</v>
      </c>
      <c r="AL3514">
        <v>7.3499999999999996E-2</v>
      </c>
      <c r="AM3514">
        <v>-0.21454000000000001</v>
      </c>
      <c r="AN3514" s="1">
        <v>0.84987999999999997</v>
      </c>
      <c r="AO3514">
        <v>-7.5829999999999995E-2</v>
      </c>
      <c r="AP3514">
        <v>7.4799999999999997E-3</v>
      </c>
      <c r="AQ3514">
        <v>-3.2288600000000001</v>
      </c>
      <c r="AR3514" s="1">
        <v>2.2280000000000001E-2</v>
      </c>
      <c r="AS3514">
        <v>-4.9149999999999999E-2</v>
      </c>
      <c r="AT3514">
        <v>3.415E-2</v>
      </c>
      <c r="AU3514">
        <v>-0.73277999999999999</v>
      </c>
      <c r="AV3514" s="1">
        <v>0.49647000000000002</v>
      </c>
      <c r="AW3514">
        <v>-6.5509999999999999E-2</v>
      </c>
      <c r="AX3514">
        <v>-9.0120000000000006E-2</v>
      </c>
      <c r="AY3514">
        <v>-2.461E-2</v>
      </c>
      <c r="AZ3514">
        <v>-1.428435756646647</v>
      </c>
      <c r="BA3514" s="1">
        <v>0.17148783875136403</v>
      </c>
      <c r="BB3514">
        <v>-0.10822</v>
      </c>
      <c r="BC3514">
        <v>-0.13283</v>
      </c>
      <c r="BD3514" t="s">
        <v>10359</v>
      </c>
      <c r="BE3514" s="1" t="s">
        <v>10360</v>
      </c>
      <c r="BF3514">
        <v>-2.342E-2</v>
      </c>
      <c r="BG3514">
        <v>-4.8030000000000003E-2</v>
      </c>
      <c r="BH3514">
        <v>-0.54378618398239698</v>
      </c>
      <c r="BI3514" s="1">
        <v>0.60062303667019801</v>
      </c>
      <c r="BJ3514">
        <v>-0.14534</v>
      </c>
      <c r="BK3514">
        <v>-0.16994999999999999</v>
      </c>
      <c r="BL3514" t="s">
        <v>82</v>
      </c>
      <c r="BM3514" s="1" t="s">
        <v>82</v>
      </c>
      <c r="BT3514"/>
      <c r="BX3514"/>
      <c r="CL3514"/>
      <c r="CP3514"/>
      <c r="DE3514"/>
      <c r="DS3514"/>
      <c r="DW3514"/>
      <c r="EA3514"/>
    </row>
    <row r="3515" spans="1:131" hidden="1">
      <c r="A3515" s="3" t="s">
        <v>10361</v>
      </c>
      <c r="B3515">
        <v>0.37</v>
      </c>
      <c r="C3515">
        <v>0.44</v>
      </c>
      <c r="D3515" s="1">
        <v>-7.0000000000000007E-2</v>
      </c>
      <c r="E3515">
        <v>0.91</v>
      </c>
      <c r="F3515">
        <v>0.86</v>
      </c>
      <c r="G3515" s="1">
        <v>5.0000000000000044E-2</v>
      </c>
      <c r="H3515">
        <v>-6.019E-2</v>
      </c>
      <c r="I3515">
        <v>2.2960000000000001E-2</v>
      </c>
      <c r="J3515">
        <v>-4.3819999999999998E-2</v>
      </c>
      <c r="K3515" s="1">
        <v>5.5509999999999997E-2</v>
      </c>
      <c r="L3515">
        <v>1.5640000000000001E-2</v>
      </c>
      <c r="M3515">
        <v>-4.3600000000000002E-3</v>
      </c>
      <c r="N3515">
        <v>-0.02</v>
      </c>
      <c r="O3515">
        <v>1.17153</v>
      </c>
      <c r="P3515" s="1">
        <v>0.24693999999999999</v>
      </c>
      <c r="Q3515">
        <v>2.2960000000000001E-2</v>
      </c>
      <c r="R3515">
        <v>2.9499999999999999E-3</v>
      </c>
      <c r="S3515">
        <v>0.88258999999999999</v>
      </c>
      <c r="T3515" s="1">
        <v>0.39584000000000003</v>
      </c>
      <c r="U3515">
        <v>-4.4999999999999999E-4</v>
      </c>
      <c r="V3515">
        <v>-2.0449999999999999E-2</v>
      </c>
      <c r="W3515">
        <v>-1.1180000000000001E-2</v>
      </c>
      <c r="X3515" s="1">
        <v>0.99207999999999996</v>
      </c>
      <c r="Y3515">
        <v>4.0329999999999998E-2</v>
      </c>
      <c r="Z3515">
        <v>2.0330000000000001E-2</v>
      </c>
      <c r="AA3515">
        <v>0.83531999999999995</v>
      </c>
      <c r="AB3515" s="1">
        <v>0.46439999999999998</v>
      </c>
      <c r="AC3515">
        <v>-1.406E-2</v>
      </c>
      <c r="AD3515">
        <v>-3.4070000000000003E-2</v>
      </c>
      <c r="AE3515">
        <v>-0.60572999999999999</v>
      </c>
      <c r="AF3515" s="1">
        <v>0.60446</v>
      </c>
      <c r="AG3515">
        <v>4.8370000000000003E-2</v>
      </c>
      <c r="AH3515">
        <v>2.836E-2</v>
      </c>
      <c r="AI3515">
        <v>1.7798700000000001</v>
      </c>
      <c r="AJ3515" s="1">
        <v>0.11205</v>
      </c>
      <c r="AK3515">
        <v>-0.10571</v>
      </c>
      <c r="AL3515">
        <v>-0.12572</v>
      </c>
      <c r="AM3515">
        <v>-13.688140000000001</v>
      </c>
      <c r="AN3515" s="1">
        <v>1.2199999999999999E-3</v>
      </c>
      <c r="AO3515">
        <v>-2.0820000000000002E-2</v>
      </c>
      <c r="AP3515">
        <v>-4.0820000000000002E-2</v>
      </c>
      <c r="AQ3515">
        <v>-0.41163</v>
      </c>
      <c r="AR3515" s="1">
        <v>0.69754000000000005</v>
      </c>
      <c r="AS3515">
        <v>5.5509999999999997E-2</v>
      </c>
      <c r="AT3515">
        <v>3.551E-2</v>
      </c>
      <c r="AU3515">
        <v>2.52799</v>
      </c>
      <c r="AV3515" s="1">
        <v>5.0869999999999999E-2</v>
      </c>
      <c r="AW3515">
        <v>-0.13602</v>
      </c>
      <c r="AX3515">
        <v>-0.30043999999999998</v>
      </c>
      <c r="AY3515">
        <v>-0.16442000000000001</v>
      </c>
      <c r="AZ3515">
        <v>-1.4458200973741209</v>
      </c>
      <c r="BA3515" s="1">
        <v>0.20705787055700733</v>
      </c>
      <c r="BB3515"/>
      <c r="BD3515" t="s">
        <v>82</v>
      </c>
      <c r="BE3515" s="1" t="s">
        <v>82</v>
      </c>
      <c r="BF3515">
        <v>-0.13602</v>
      </c>
      <c r="BG3515">
        <v>-0.30043999999999998</v>
      </c>
      <c r="BH3515">
        <v>-1.4458200973741209</v>
      </c>
      <c r="BI3515" s="1">
        <v>0.20705787055700733</v>
      </c>
      <c r="BL3515" t="s">
        <v>82</v>
      </c>
      <c r="BM3515" s="1" t="s">
        <v>82</v>
      </c>
      <c r="BT3515"/>
      <c r="BX3515"/>
      <c r="CL3515"/>
      <c r="CP3515"/>
      <c r="DE3515"/>
      <c r="DS3515"/>
      <c r="DW3515"/>
      <c r="EA3515"/>
    </row>
    <row r="3516" spans="1:131">
      <c r="A3516" s="3" t="s">
        <v>10362</v>
      </c>
      <c r="B3516">
        <v>0.78</v>
      </c>
      <c r="C3516">
        <v>0.7</v>
      </c>
      <c r="D3516" s="1">
        <v>8.0000000000000071E-2</v>
      </c>
      <c r="E3516">
        <v>0.7</v>
      </c>
      <c r="F3516">
        <v>0.6</v>
      </c>
      <c r="G3516" s="1">
        <v>9.9999999999999978E-2</v>
      </c>
      <c r="H3516">
        <v>-6.0179999999999997E-2</v>
      </c>
      <c r="I3516">
        <v>-0.11154</v>
      </c>
      <c r="J3516">
        <v>-2.8500000000000001E-2</v>
      </c>
      <c r="K3516" s="1">
        <v>3.3500000000000001E-3</v>
      </c>
      <c r="L3516">
        <v>-4.7710000000000002E-2</v>
      </c>
      <c r="M3516">
        <v>-0.14385999999999999</v>
      </c>
      <c r="N3516">
        <v>-9.6149999999999999E-2</v>
      </c>
      <c r="O3516">
        <v>-2.5266600000000001</v>
      </c>
      <c r="P3516" s="1">
        <v>1.485E-2</v>
      </c>
      <c r="Q3516">
        <v>-0.11154</v>
      </c>
      <c r="R3516">
        <v>-0.20769000000000001</v>
      </c>
      <c r="S3516">
        <v>-4.3702899999999998</v>
      </c>
      <c r="T3516" s="1">
        <v>1.0200000000000001E-3</v>
      </c>
      <c r="U3516">
        <v>-0.17358000000000001</v>
      </c>
      <c r="V3516">
        <v>-0.26973000000000003</v>
      </c>
      <c r="W3516">
        <v>-1.5849599999999999</v>
      </c>
      <c r="X3516" s="1">
        <v>0.25359999999999999</v>
      </c>
      <c r="Y3516">
        <v>5.11E-3</v>
      </c>
      <c r="Z3516">
        <v>-9.1050000000000006E-2</v>
      </c>
      <c r="AA3516">
        <v>7.2650000000000006E-2</v>
      </c>
      <c r="AB3516" s="1">
        <v>0.94664000000000004</v>
      </c>
      <c r="AC3516">
        <v>-5.3679999999999999E-2</v>
      </c>
      <c r="AD3516">
        <v>-0.14982999999999999</v>
      </c>
      <c r="AE3516">
        <v>-0.54491999999999996</v>
      </c>
      <c r="AF3516" s="1">
        <v>0.64032999999999995</v>
      </c>
      <c r="AG3516">
        <v>1.5630000000000002E-2</v>
      </c>
      <c r="AH3516">
        <v>-8.0519999999999994E-2</v>
      </c>
      <c r="AI3516">
        <v>0.53524000000000005</v>
      </c>
      <c r="AJ3516" s="1">
        <v>0.60665000000000002</v>
      </c>
      <c r="AK3516">
        <v>1.274E-2</v>
      </c>
      <c r="AL3516">
        <v>-8.3409999999999998E-2</v>
      </c>
      <c r="AM3516">
        <v>0.15644</v>
      </c>
      <c r="AN3516" s="1">
        <v>0.89000999999999997</v>
      </c>
      <c r="AO3516">
        <v>-6.5629999999999994E-2</v>
      </c>
      <c r="AP3516">
        <v>-0.16178999999999999</v>
      </c>
      <c r="AQ3516">
        <v>-1.43468</v>
      </c>
      <c r="AR3516" s="1">
        <v>0.21021000000000001</v>
      </c>
      <c r="AS3516">
        <v>3.3500000000000001E-3</v>
      </c>
      <c r="AT3516">
        <v>-9.2799999999999994E-2</v>
      </c>
      <c r="AU3516">
        <v>5.6610000000000001E-2</v>
      </c>
      <c r="AV3516" s="1">
        <v>0.95704</v>
      </c>
      <c r="AW3516">
        <v>-7.2639999999999996E-2</v>
      </c>
      <c r="AX3516">
        <v>-0.12375</v>
      </c>
      <c r="AY3516">
        <v>-5.1110000000000003E-2</v>
      </c>
      <c r="AZ3516">
        <v>-0.97760515126966741</v>
      </c>
      <c r="BA3516" s="1">
        <v>0.37152091039985136</v>
      </c>
      <c r="BB3516"/>
      <c r="BD3516" t="s">
        <v>82</v>
      </c>
      <c r="BE3516" s="1" t="s">
        <v>82</v>
      </c>
      <c r="BF3516">
        <v>-7.2639999999999996E-2</v>
      </c>
      <c r="BG3516">
        <v>-0.12375</v>
      </c>
      <c r="BH3516">
        <v>-0.97760515126966741</v>
      </c>
      <c r="BI3516" s="1">
        <v>0.37152091039985136</v>
      </c>
      <c r="BL3516" t="s">
        <v>82</v>
      </c>
      <c r="BM3516" s="1" t="s">
        <v>82</v>
      </c>
      <c r="BT3516"/>
      <c r="BX3516"/>
      <c r="CL3516"/>
      <c r="CP3516"/>
      <c r="DE3516"/>
      <c r="DS3516"/>
      <c r="DW3516"/>
      <c r="EA3516"/>
    </row>
    <row r="3517" spans="1:131" hidden="1">
      <c r="A3517" s="3" t="s">
        <v>10363</v>
      </c>
      <c r="B3517">
        <v>0.93</v>
      </c>
      <c r="C3517">
        <v>0.93</v>
      </c>
      <c r="D3517" s="1">
        <v>0</v>
      </c>
      <c r="E3517">
        <v>0.69</v>
      </c>
      <c r="F3517">
        <v>0.7</v>
      </c>
      <c r="G3517" s="1">
        <v>-1.0000000000000009E-2</v>
      </c>
      <c r="H3517">
        <v>-6.0179999999999997E-2</v>
      </c>
      <c r="I3517">
        <v>-0.13532</v>
      </c>
      <c r="J3517">
        <v>-1.3979999999999999E-2</v>
      </c>
      <c r="K3517" s="1">
        <v>-5.2679999999999998E-2</v>
      </c>
      <c r="L3517">
        <v>-8.0229999999999996E-2</v>
      </c>
      <c r="M3517">
        <v>-0.77163999999999999</v>
      </c>
      <c r="N3517">
        <v>-0.69140999999999997</v>
      </c>
      <c r="O3517">
        <v>-1.4498899999999999</v>
      </c>
      <c r="P3517" s="1">
        <v>0.15347</v>
      </c>
      <c r="Q3517">
        <v>-0.22334000000000001</v>
      </c>
      <c r="R3517">
        <v>-0.91474999999999995</v>
      </c>
      <c r="S3517">
        <v>-2.0483099999999999</v>
      </c>
      <c r="T3517" s="1">
        <v>6.4630000000000007E-2</v>
      </c>
      <c r="U3517">
        <v>0.1585</v>
      </c>
      <c r="V3517">
        <v>-0.53290999999999999</v>
      </c>
      <c r="W3517">
        <v>8.1176399999999997</v>
      </c>
      <c r="X3517" s="1">
        <v>7.6999999999999996E-4</v>
      </c>
      <c r="Y3517">
        <v>-0.17607999999999999</v>
      </c>
      <c r="Z3517">
        <v>-0.86748999999999998</v>
      </c>
      <c r="AA3517">
        <v>-2.5663900000000002</v>
      </c>
      <c r="AB3517" s="1">
        <v>7.8359999999999999E-2</v>
      </c>
      <c r="AC3517">
        <v>-7.5310000000000002E-2</v>
      </c>
      <c r="AD3517">
        <v>-0.76673000000000002</v>
      </c>
      <c r="AE3517">
        <v>-3.5047000000000001</v>
      </c>
      <c r="AF3517" s="1">
        <v>2.7060000000000001E-2</v>
      </c>
      <c r="AG3517">
        <v>6.1900000000000002E-3</v>
      </c>
      <c r="AH3517">
        <v>-0.68522000000000005</v>
      </c>
      <c r="AI3517">
        <v>4.2770000000000002E-2</v>
      </c>
      <c r="AJ3517" s="1">
        <v>0.96692</v>
      </c>
      <c r="AK3517">
        <v>-0.26638000000000001</v>
      </c>
      <c r="AL3517">
        <v>-0.95779000000000003</v>
      </c>
      <c r="AM3517">
        <v>-1.00119</v>
      </c>
      <c r="AN3517" s="1">
        <v>0.42187000000000002</v>
      </c>
      <c r="AO3517">
        <v>8.3979999999999999E-2</v>
      </c>
      <c r="AP3517">
        <v>-0.60743000000000003</v>
      </c>
      <c r="AQ3517">
        <v>0.44141999999999998</v>
      </c>
      <c r="AR3517" s="1">
        <v>0.67722000000000004</v>
      </c>
      <c r="AS3517">
        <v>-5.2679999999999998E-2</v>
      </c>
      <c r="AT3517">
        <v>-0.74409000000000003</v>
      </c>
      <c r="AU3517">
        <v>-0.35133999999999999</v>
      </c>
      <c r="AV3517" s="1">
        <v>0.73950000000000005</v>
      </c>
      <c r="AW3517">
        <v>-4.0129999999999999E-2</v>
      </c>
      <c r="AX3517">
        <v>-0.12130000000000001</v>
      </c>
      <c r="AY3517">
        <v>-8.1170000000000006E-2</v>
      </c>
      <c r="AZ3517">
        <v>-0.95158078764084886</v>
      </c>
      <c r="BA3517" s="1">
        <v>0.36211105579646369</v>
      </c>
      <c r="BB3517">
        <v>-4.7309999999999998E-2</v>
      </c>
      <c r="BC3517">
        <v>-0.12848000000000001</v>
      </c>
      <c r="BD3517" t="s">
        <v>10364</v>
      </c>
      <c r="BE3517" s="1" t="s">
        <v>10365</v>
      </c>
      <c r="BF3517">
        <v>-3.415E-2</v>
      </c>
      <c r="BG3517">
        <v>-0.11532000000000001</v>
      </c>
      <c r="BH3517">
        <v>-0.52210385283213356</v>
      </c>
      <c r="BI3517" s="1">
        <v>0.6232239693254974</v>
      </c>
      <c r="BL3517" t="s">
        <v>82</v>
      </c>
      <c r="BM3517" s="1" t="s">
        <v>82</v>
      </c>
      <c r="BT3517"/>
      <c r="BX3517"/>
      <c r="CL3517"/>
      <c r="CP3517"/>
      <c r="DE3517"/>
      <c r="DS3517"/>
      <c r="DW3517"/>
      <c r="EA3517"/>
    </row>
    <row r="3518" spans="1:131">
      <c r="A3518" s="3" t="s">
        <v>10366</v>
      </c>
      <c r="B3518">
        <v>0.09</v>
      </c>
      <c r="C3518">
        <v>0.27</v>
      </c>
      <c r="D3518" s="1">
        <v>-0.18000000000000002</v>
      </c>
      <c r="E3518">
        <v>0.45</v>
      </c>
      <c r="F3518">
        <v>0.04</v>
      </c>
      <c r="G3518" s="1">
        <v>0.41000000000000003</v>
      </c>
      <c r="H3518">
        <v>-6.0170000000000001E-2</v>
      </c>
      <c r="I3518">
        <v>-1.6459999999999999E-2</v>
      </c>
      <c r="J3518">
        <v>-9.6540000000000001E-2</v>
      </c>
      <c r="K3518" s="1">
        <v>2.0209999999999999E-2</v>
      </c>
      <c r="L3518">
        <v>5.0380000000000001E-2</v>
      </c>
      <c r="M3518">
        <v>6.4610000000000001E-2</v>
      </c>
      <c r="N3518">
        <v>1.423E-2</v>
      </c>
      <c r="O3518">
        <v>3.3416399999999999</v>
      </c>
      <c r="P3518" s="1">
        <v>1.6100000000000001E-3</v>
      </c>
      <c r="Q3518">
        <v>6.6439999999999999E-2</v>
      </c>
      <c r="R3518">
        <v>8.0670000000000006E-2</v>
      </c>
      <c r="S3518">
        <v>3.3969100000000001</v>
      </c>
      <c r="T3518" s="1">
        <v>5.62E-3</v>
      </c>
      <c r="U3518">
        <v>0.18190000000000001</v>
      </c>
      <c r="V3518">
        <v>0.19613</v>
      </c>
      <c r="W3518">
        <v>1.5071600000000001</v>
      </c>
      <c r="X3518" s="1">
        <v>0.27062999999999998</v>
      </c>
      <c r="Y3518">
        <v>5.9810000000000002E-2</v>
      </c>
      <c r="Z3518">
        <v>7.4050000000000005E-2</v>
      </c>
      <c r="AA3518">
        <v>1.19295</v>
      </c>
      <c r="AB3518" s="1">
        <v>0.31813000000000002</v>
      </c>
      <c r="AC3518">
        <v>2.2190000000000001E-2</v>
      </c>
      <c r="AD3518">
        <v>3.6420000000000001E-2</v>
      </c>
      <c r="AE3518">
        <v>4.9851200000000002</v>
      </c>
      <c r="AF3518" s="1">
        <v>2.6900000000000001E-3</v>
      </c>
      <c r="AG3518">
        <v>3.712E-2</v>
      </c>
      <c r="AH3518">
        <v>5.1360000000000003E-2</v>
      </c>
      <c r="AI3518">
        <v>1.3560700000000001</v>
      </c>
      <c r="AJ3518" s="1">
        <v>0.21132999999999999</v>
      </c>
      <c r="AK3518">
        <v>-4.759E-2</v>
      </c>
      <c r="AL3518">
        <v>-3.3360000000000001E-2</v>
      </c>
      <c r="AM3518">
        <v>-0.52725</v>
      </c>
      <c r="AN3518" s="1">
        <v>0.65056999999999998</v>
      </c>
      <c r="AO3518">
        <v>5.9319999999999998E-2</v>
      </c>
      <c r="AP3518">
        <v>7.3550000000000004E-2</v>
      </c>
      <c r="AQ3518">
        <v>1.7397800000000001</v>
      </c>
      <c r="AR3518" s="1">
        <v>0.14155999999999999</v>
      </c>
      <c r="AS3518">
        <v>2.0209999999999999E-2</v>
      </c>
      <c r="AT3518">
        <v>3.4450000000000001E-2</v>
      </c>
      <c r="AU3518">
        <v>0.46827999999999997</v>
      </c>
      <c r="AV3518" s="1">
        <v>0.65912000000000004</v>
      </c>
      <c r="AW3518">
        <v>-0.17072999999999999</v>
      </c>
      <c r="AX3518">
        <v>-2.5309999999999999E-2</v>
      </c>
      <c r="AY3518">
        <v>0.14541999999999999</v>
      </c>
      <c r="AZ3518">
        <v>-2.7971067059127055</v>
      </c>
      <c r="BA3518" s="1">
        <v>1.8224855528062408E-2</v>
      </c>
      <c r="BB3518">
        <v>-9.937E-2</v>
      </c>
      <c r="BC3518">
        <v>4.6050000000000001E-2</v>
      </c>
      <c r="BD3518" t="s">
        <v>10367</v>
      </c>
      <c r="BE3518" s="1" t="s">
        <v>10368</v>
      </c>
      <c r="BF3518">
        <v>-0.23019999999999999</v>
      </c>
      <c r="BG3518">
        <v>-8.4779999999999994E-2</v>
      </c>
      <c r="BH3518">
        <v>-2.9869210228284397</v>
      </c>
      <c r="BI3518" s="1">
        <v>2.9619293232246303E-2</v>
      </c>
      <c r="BL3518" t="s">
        <v>82</v>
      </c>
      <c r="BM3518" s="1" t="s">
        <v>82</v>
      </c>
      <c r="BT3518"/>
      <c r="BX3518"/>
      <c r="CL3518"/>
      <c r="CP3518"/>
      <c r="DE3518"/>
      <c r="DS3518"/>
      <c r="DW3518"/>
      <c r="EA3518"/>
    </row>
    <row r="3519" spans="1:131" hidden="1">
      <c r="A3519" s="3" t="s">
        <v>10369</v>
      </c>
      <c r="B3519">
        <v>0.82</v>
      </c>
      <c r="C3519">
        <v>0.83</v>
      </c>
      <c r="D3519" s="1">
        <v>-1.0000000000000009E-2</v>
      </c>
      <c r="E3519">
        <v>0.78</v>
      </c>
      <c r="F3519">
        <v>0.53</v>
      </c>
      <c r="G3519" s="1">
        <v>0.25</v>
      </c>
      <c r="H3519">
        <v>-6.0159999999999998E-2</v>
      </c>
      <c r="I3519">
        <v>-6.2759999999999996E-2</v>
      </c>
      <c r="J3519">
        <v>-0.15387000000000001</v>
      </c>
      <c r="K3519" s="1">
        <v>-4.4170000000000001E-2</v>
      </c>
      <c r="L3519">
        <v>1.6310000000000002E-2</v>
      </c>
      <c r="M3519">
        <v>-0.19184999999999999</v>
      </c>
      <c r="N3519">
        <v>-0.20816999999999999</v>
      </c>
      <c r="O3519">
        <v>0.46295999999999998</v>
      </c>
      <c r="P3519" s="1">
        <v>0.64549000000000001</v>
      </c>
      <c r="Q3519">
        <v>5.9279999999999999E-2</v>
      </c>
      <c r="R3519">
        <v>-0.14888999999999999</v>
      </c>
      <c r="S3519">
        <v>2.2481900000000001</v>
      </c>
      <c r="T3519" s="1">
        <v>4.3589999999999997E-2</v>
      </c>
      <c r="U3519">
        <v>0.1943</v>
      </c>
      <c r="V3519">
        <v>-1.387E-2</v>
      </c>
      <c r="W3519">
        <v>13.157909999999999</v>
      </c>
      <c r="X3519" s="1">
        <v>1.0300000000000001E-3</v>
      </c>
      <c r="Y3519">
        <v>5.8290000000000002E-2</v>
      </c>
      <c r="Z3519">
        <v>-0.14988000000000001</v>
      </c>
      <c r="AA3519">
        <v>0.98633000000000004</v>
      </c>
      <c r="AB3519" s="1">
        <v>0.39524999999999999</v>
      </c>
      <c r="AC3519">
        <v>7.5020000000000003E-2</v>
      </c>
      <c r="AD3519">
        <v>-0.13314000000000001</v>
      </c>
      <c r="AE3519">
        <v>1.35497</v>
      </c>
      <c r="AF3519" s="1">
        <v>0.30535000000000001</v>
      </c>
      <c r="AG3519">
        <v>-0.23538000000000001</v>
      </c>
      <c r="AH3519">
        <v>-0.44355</v>
      </c>
      <c r="AI3519">
        <v>-1.7975099999999999</v>
      </c>
      <c r="AJ3519" s="1">
        <v>0.10979999999999999</v>
      </c>
      <c r="AK3519">
        <v>0.13669999999999999</v>
      </c>
      <c r="AL3519">
        <v>-7.1470000000000006E-2</v>
      </c>
      <c r="AM3519">
        <v>2.1869000000000001</v>
      </c>
      <c r="AN3519" s="1">
        <v>0.15778</v>
      </c>
      <c r="AO3519">
        <v>0.14934</v>
      </c>
      <c r="AP3519">
        <v>-5.883E-2</v>
      </c>
      <c r="AQ3519">
        <v>2.7025299999999999</v>
      </c>
      <c r="AR3519" s="1">
        <v>4.1549999999999997E-2</v>
      </c>
      <c r="AS3519">
        <v>-3.1629999999999998E-2</v>
      </c>
      <c r="AT3519">
        <v>-0.23980000000000001</v>
      </c>
      <c r="AU3519">
        <v>-0.47876000000000002</v>
      </c>
      <c r="AV3519" s="1">
        <v>0.65197000000000005</v>
      </c>
      <c r="AW3519">
        <v>-0.13664000000000001</v>
      </c>
      <c r="AX3519">
        <v>-0.16775000000000001</v>
      </c>
      <c r="AY3519">
        <v>-3.1109999999999999E-2</v>
      </c>
      <c r="AZ3519">
        <v>-2.6815825014547046</v>
      </c>
      <c r="BA3519" s="1">
        <v>2.0838877490863928E-2</v>
      </c>
      <c r="BB3519">
        <v>-0.18479000000000001</v>
      </c>
      <c r="BC3519">
        <v>-0.21590000000000001</v>
      </c>
      <c r="BD3519" t="s">
        <v>10370</v>
      </c>
      <c r="BE3519" s="1" t="s">
        <v>10371</v>
      </c>
      <c r="BF3519">
        <v>-7.2359999999999994E-2</v>
      </c>
      <c r="BG3519">
        <v>-0.10347000000000001</v>
      </c>
      <c r="BH3519">
        <v>-0.61817224115374114</v>
      </c>
      <c r="BI3519" s="1">
        <v>0.57998476862431869</v>
      </c>
      <c r="BJ3519">
        <v>-5.6710000000000003E-2</v>
      </c>
      <c r="BK3519">
        <v>-8.7819999999999995E-2</v>
      </c>
      <c r="BL3519" t="s">
        <v>82</v>
      </c>
      <c r="BM3519" s="1" t="s">
        <v>82</v>
      </c>
      <c r="BT3519"/>
      <c r="BX3519"/>
      <c r="CL3519"/>
      <c r="CP3519"/>
      <c r="DE3519"/>
      <c r="DS3519"/>
      <c r="DW3519"/>
      <c r="EA3519"/>
    </row>
    <row r="3520" spans="1:131">
      <c r="A3520" s="3" t="s">
        <v>10372</v>
      </c>
      <c r="B3520">
        <v>0.24</v>
      </c>
      <c r="C3520">
        <v>0.36</v>
      </c>
      <c r="D3520" s="1">
        <v>-0.12</v>
      </c>
      <c r="E3520">
        <v>0.57999999999999996</v>
      </c>
      <c r="F3520">
        <v>0.15</v>
      </c>
      <c r="G3520" s="1">
        <v>0.42999999999999994</v>
      </c>
      <c r="H3520">
        <v>-6.0159999999999998E-2</v>
      </c>
      <c r="I3520">
        <v>-6.3740000000000005E-2</v>
      </c>
      <c r="J3520">
        <v>-5.8020000000000002E-2</v>
      </c>
      <c r="K3520" s="1">
        <v>1.5129999999999999E-2</v>
      </c>
      <c r="L3520">
        <v>2.8139999999999998E-2</v>
      </c>
      <c r="M3520">
        <v>2.4330000000000001E-2</v>
      </c>
      <c r="N3520">
        <v>-3.81E-3</v>
      </c>
      <c r="O3520">
        <v>1.67239</v>
      </c>
      <c r="P3520" s="1">
        <v>0.10093000000000001</v>
      </c>
      <c r="Q3520">
        <v>6.6059999999999994E-2</v>
      </c>
      <c r="R3520">
        <v>6.225E-2</v>
      </c>
      <c r="S3520">
        <v>2.9755799999999999</v>
      </c>
      <c r="T3520" s="1">
        <v>1.214E-2</v>
      </c>
      <c r="U3520">
        <v>0.18514</v>
      </c>
      <c r="V3520">
        <v>0.18132999999999999</v>
      </c>
      <c r="W3520">
        <v>7.8937799999999996</v>
      </c>
      <c r="X3520" s="1">
        <v>1.417E-2</v>
      </c>
      <c r="Y3520">
        <v>9.035E-2</v>
      </c>
      <c r="Z3520">
        <v>8.6540000000000006E-2</v>
      </c>
      <c r="AA3520">
        <v>2.13415</v>
      </c>
      <c r="AB3520" s="1">
        <v>0.12157999999999999</v>
      </c>
      <c r="AC3520">
        <v>-0.11461</v>
      </c>
      <c r="AD3520">
        <v>-0.11842</v>
      </c>
      <c r="AE3520">
        <v>-1.33989</v>
      </c>
      <c r="AF3520" s="1">
        <v>0.31194</v>
      </c>
      <c r="AG3520">
        <v>-5.13E-3</v>
      </c>
      <c r="AH3520">
        <v>-8.94E-3</v>
      </c>
      <c r="AI3520">
        <v>-0.15468000000000001</v>
      </c>
      <c r="AJ3520" s="1">
        <v>0.88083999999999996</v>
      </c>
      <c r="AK3520">
        <v>6.4280000000000004E-2</v>
      </c>
      <c r="AL3520">
        <v>6.0470000000000003E-2</v>
      </c>
      <c r="AM3520">
        <v>4.25901</v>
      </c>
      <c r="AN3520" s="1">
        <v>4.3810000000000002E-2</v>
      </c>
      <c r="AO3520">
        <v>-5.1490000000000001E-2</v>
      </c>
      <c r="AP3520">
        <v>-5.5300000000000002E-2</v>
      </c>
      <c r="AQ3520">
        <v>-1.0002200000000001</v>
      </c>
      <c r="AR3520" s="1">
        <v>0.36281000000000002</v>
      </c>
      <c r="AS3520">
        <v>1.5129999999999999E-2</v>
      </c>
      <c r="AT3520">
        <v>1.132E-2</v>
      </c>
      <c r="AU3520">
        <v>0.35514000000000001</v>
      </c>
      <c r="AV3520" s="1">
        <v>0.73682999999999998</v>
      </c>
      <c r="AW3520">
        <v>-0.14846999999999999</v>
      </c>
      <c r="AX3520">
        <v>-7.3590000000000003E-2</v>
      </c>
      <c r="AY3520">
        <v>7.4870000000000006E-2</v>
      </c>
      <c r="AZ3520">
        <v>-4.5755579660957446</v>
      </c>
      <c r="BA3520" s="1">
        <v>8.4124794928459976E-4</v>
      </c>
      <c r="BB3520">
        <v>-0.19353999999999999</v>
      </c>
      <c r="BC3520">
        <v>-0.11866</v>
      </c>
      <c r="BD3520" t="s">
        <v>10373</v>
      </c>
      <c r="BE3520" s="1" t="s">
        <v>10374</v>
      </c>
      <c r="BF3520">
        <v>-0.11090999999999999</v>
      </c>
      <c r="BG3520">
        <v>-3.6040000000000003E-2</v>
      </c>
      <c r="BH3520">
        <v>-2.9682934423172549</v>
      </c>
      <c r="BI3520" s="1">
        <v>2.9165072481699271E-2</v>
      </c>
      <c r="BL3520" t="s">
        <v>82</v>
      </c>
      <c r="BM3520" s="1" t="s">
        <v>82</v>
      </c>
      <c r="BT3520"/>
      <c r="BX3520"/>
      <c r="CL3520"/>
      <c r="CP3520"/>
      <c r="DE3520"/>
      <c r="DS3520"/>
      <c r="DW3520"/>
      <c r="EA3520"/>
    </row>
    <row r="3521" spans="1:131" hidden="1">
      <c r="A3521" s="3" t="s">
        <v>10375</v>
      </c>
      <c r="B3521">
        <v>0.62</v>
      </c>
      <c r="C3521">
        <v>0.35</v>
      </c>
      <c r="D3521" s="1">
        <v>0.27</v>
      </c>
      <c r="H3521">
        <v>-6.0109999999999997E-2</v>
      </c>
      <c r="I3521">
        <v>-1.9769999999999999E-2</v>
      </c>
      <c r="J3521">
        <v>-3.5060000000000001E-2</v>
      </c>
      <c r="K3521" s="1">
        <v>-3.5830000000000001E-2</v>
      </c>
      <c r="L3521">
        <v>-6.0109999999999997E-2</v>
      </c>
      <c r="M3521">
        <v>-6.1789999999999998E-2</v>
      </c>
      <c r="N3521">
        <v>-1.6800000000000001E-3</v>
      </c>
      <c r="O3521">
        <v>-4.6057199999999998</v>
      </c>
      <c r="P3521" s="1">
        <v>3.0000000000000001E-5</v>
      </c>
      <c r="Q3521">
        <v>-1.9769999999999999E-2</v>
      </c>
      <c r="R3521">
        <v>-2.145E-2</v>
      </c>
      <c r="S3521">
        <v>-0.81860999999999995</v>
      </c>
      <c r="T3521" s="1">
        <v>0.42980000000000002</v>
      </c>
      <c r="U3521">
        <v>-0.12751999999999999</v>
      </c>
      <c r="V3521">
        <v>-0.12920000000000001</v>
      </c>
      <c r="W3521">
        <v>-6.13788</v>
      </c>
      <c r="X3521" s="1">
        <v>2.273E-2</v>
      </c>
      <c r="Y3521">
        <v>-3.2199999999999999E-2</v>
      </c>
      <c r="Z3521">
        <v>-3.388E-2</v>
      </c>
      <c r="AA3521">
        <v>-1.09623</v>
      </c>
      <c r="AB3521" s="1">
        <v>0.35139999999999999</v>
      </c>
      <c r="AC3521">
        <v>-0.10041</v>
      </c>
      <c r="AD3521">
        <v>-0.10209</v>
      </c>
      <c r="AE3521">
        <v>-1.3991100000000001</v>
      </c>
      <c r="AF3521" s="1">
        <v>0.29625000000000001</v>
      </c>
      <c r="AG3521">
        <v>-3.5060000000000001E-2</v>
      </c>
      <c r="AH3521">
        <v>-3.6740000000000002E-2</v>
      </c>
      <c r="AI3521">
        <v>-1.2375400000000001</v>
      </c>
      <c r="AJ3521" s="1">
        <v>0.25012000000000001</v>
      </c>
      <c r="AK3521">
        <v>-9.5479999999999995E-2</v>
      </c>
      <c r="AL3521">
        <v>-9.715E-2</v>
      </c>
      <c r="AM3521">
        <v>-3.9527399999999999</v>
      </c>
      <c r="AN3521" s="1">
        <v>5.5169999999999997E-2</v>
      </c>
      <c r="AO3521">
        <v>-0.14973</v>
      </c>
      <c r="AP3521">
        <v>-0.15140999999999999</v>
      </c>
      <c r="AQ3521">
        <v>-9.5263299999999997</v>
      </c>
      <c r="AR3521" s="1">
        <v>1.3999999999999999E-4</v>
      </c>
      <c r="AS3521">
        <v>-3.5830000000000001E-2</v>
      </c>
      <c r="AT3521">
        <v>-3.7510000000000002E-2</v>
      </c>
      <c r="AU3521">
        <v>-0.94933999999999996</v>
      </c>
      <c r="AV3521" s="1">
        <v>0.38546000000000002</v>
      </c>
      <c r="BA3521" s="1"/>
      <c r="BB3521"/>
      <c r="BD3521" t="s">
        <v>104</v>
      </c>
      <c r="BE3521" s="1" t="s">
        <v>104</v>
      </c>
      <c r="BF3521"/>
      <c r="BI3521" s="1"/>
      <c r="BL3521" t="s">
        <v>104</v>
      </c>
      <c r="BM3521" s="1" t="s">
        <v>104</v>
      </c>
      <c r="BT3521"/>
      <c r="BX3521"/>
      <c r="CL3521"/>
      <c r="CP3521"/>
      <c r="DE3521"/>
      <c r="DS3521"/>
      <c r="DW3521"/>
      <c r="EA3521"/>
    </row>
    <row r="3522" spans="1:131">
      <c r="A3522" s="3" t="s">
        <v>10376</v>
      </c>
      <c r="B3522">
        <v>0.64</v>
      </c>
      <c r="C3522">
        <v>0.48</v>
      </c>
      <c r="D3522" s="1">
        <v>0.16000000000000003</v>
      </c>
      <c r="E3522">
        <v>0.68</v>
      </c>
      <c r="F3522">
        <v>0.54</v>
      </c>
      <c r="G3522" s="1">
        <v>0.14000000000000001</v>
      </c>
      <c r="H3522">
        <v>-6.0109999999999997E-2</v>
      </c>
      <c r="I3522">
        <v>-2.81E-2</v>
      </c>
      <c r="J3522">
        <v>-3.739E-2</v>
      </c>
      <c r="K3522" s="1">
        <v>-7.5450000000000003E-2</v>
      </c>
      <c r="L3522">
        <v>-3.8490000000000003E-2</v>
      </c>
      <c r="M3522">
        <v>-6.8260000000000001E-2</v>
      </c>
      <c r="N3522">
        <v>-2.9770000000000001E-2</v>
      </c>
      <c r="O3522">
        <v>-2.6369600000000002</v>
      </c>
      <c r="P3522" s="1">
        <v>1.1180000000000001E-2</v>
      </c>
      <c r="Q3522">
        <v>-2.81E-2</v>
      </c>
      <c r="R3522">
        <v>-5.7869999999999998E-2</v>
      </c>
      <c r="S3522">
        <v>-1.0728200000000001</v>
      </c>
      <c r="T3522" s="1">
        <v>0.30575000000000002</v>
      </c>
      <c r="U3522">
        <v>-2.9909999999999999E-2</v>
      </c>
      <c r="V3522">
        <v>-5.9670000000000001E-2</v>
      </c>
      <c r="W3522">
        <v>-0.28792000000000001</v>
      </c>
      <c r="X3522" s="1">
        <v>0.80045999999999995</v>
      </c>
      <c r="Y3522">
        <v>-0.10717</v>
      </c>
      <c r="Z3522">
        <v>-0.13693</v>
      </c>
      <c r="AA3522">
        <v>-2.00041</v>
      </c>
      <c r="AB3522" s="1">
        <v>0.13869999999999999</v>
      </c>
      <c r="AC3522">
        <v>-2.794E-2</v>
      </c>
      <c r="AD3522">
        <v>-5.7700000000000001E-2</v>
      </c>
      <c r="AE3522">
        <v>-0.77856999999999998</v>
      </c>
      <c r="AF3522" s="1">
        <v>0.51675000000000004</v>
      </c>
      <c r="AG3522">
        <v>6.9300000000000004E-3</v>
      </c>
      <c r="AH3522">
        <v>-2.2839999999999999E-2</v>
      </c>
      <c r="AI3522">
        <v>0.18079000000000001</v>
      </c>
      <c r="AJ3522" s="1">
        <v>0.86097999999999997</v>
      </c>
      <c r="AK3522">
        <v>4.0000000000000003E-5</v>
      </c>
      <c r="AL3522">
        <v>-2.9729999999999999E-2</v>
      </c>
      <c r="AM3522">
        <v>4.4600000000000004E-3</v>
      </c>
      <c r="AN3522" s="1">
        <v>0.99675000000000002</v>
      </c>
      <c r="AO3522">
        <v>-7.3499999999999996E-2</v>
      </c>
      <c r="AP3522">
        <v>-0.10327</v>
      </c>
      <c r="AQ3522">
        <v>-1.92483</v>
      </c>
      <c r="AR3522" s="1">
        <v>0.11153</v>
      </c>
      <c r="AS3522">
        <v>-7.5450000000000003E-2</v>
      </c>
      <c r="AT3522">
        <v>-0.10521999999999999</v>
      </c>
      <c r="AU3522">
        <v>-3.03511</v>
      </c>
      <c r="AV3522" s="1">
        <v>2.7859999999999999E-2</v>
      </c>
      <c r="AW3522">
        <v>-8.1720000000000001E-2</v>
      </c>
      <c r="AX3522">
        <v>-0.11645</v>
      </c>
      <c r="AY3522">
        <v>-3.4729999999999997E-2</v>
      </c>
      <c r="AZ3522">
        <v>-1.057172799424664</v>
      </c>
      <c r="BA3522" s="1">
        <v>0.33765839955180943</v>
      </c>
      <c r="BB3522"/>
      <c r="BD3522" t="s">
        <v>82</v>
      </c>
      <c r="BE3522" s="1" t="s">
        <v>82</v>
      </c>
      <c r="BF3522">
        <v>-8.1720000000000001E-2</v>
      </c>
      <c r="BG3522">
        <v>-0.11645</v>
      </c>
      <c r="BH3522">
        <v>-1.057172799424664</v>
      </c>
      <c r="BI3522" s="1">
        <v>0.33765839955180943</v>
      </c>
      <c r="BL3522" t="s">
        <v>82</v>
      </c>
      <c r="BM3522" s="1" t="s">
        <v>82</v>
      </c>
      <c r="BT3522"/>
      <c r="BX3522"/>
      <c r="CL3522"/>
      <c r="CP3522"/>
      <c r="DE3522"/>
      <c r="DS3522"/>
      <c r="DW3522"/>
      <c r="EA3522"/>
    </row>
    <row r="3523" spans="1:131" hidden="1">
      <c r="A3523" s="3" t="s">
        <v>10377</v>
      </c>
      <c r="B3523">
        <v>0.19</v>
      </c>
      <c r="C3523">
        <v>0.23</v>
      </c>
      <c r="D3523" s="1">
        <v>-4.0000000000000008E-2</v>
      </c>
      <c r="E3523">
        <v>0.78</v>
      </c>
      <c r="F3523">
        <v>0.54</v>
      </c>
      <c r="G3523" s="1">
        <v>0.24</v>
      </c>
      <c r="H3523">
        <v>-6.0109999999999997E-2</v>
      </c>
      <c r="I3523">
        <v>-2.036E-2</v>
      </c>
      <c r="J3523">
        <v>-8.6360000000000006E-2</v>
      </c>
      <c r="K3523" s="1">
        <v>-3.8800000000000001E-2</v>
      </c>
      <c r="L3523">
        <v>1.4840000000000001E-2</v>
      </c>
      <c r="M3523">
        <v>3.746E-2</v>
      </c>
      <c r="N3523">
        <v>2.2620000000000001E-2</v>
      </c>
      <c r="O3523">
        <v>0.97397</v>
      </c>
      <c r="P3523" s="1">
        <v>0.33495999999999998</v>
      </c>
      <c r="Q3523">
        <v>1.0359999999999999E-2</v>
      </c>
      <c r="R3523">
        <v>3.2980000000000002E-2</v>
      </c>
      <c r="S3523">
        <v>0.79771000000000003</v>
      </c>
      <c r="T3523" s="1">
        <v>0.44053999999999999</v>
      </c>
      <c r="U3523">
        <v>4.5359999999999998E-2</v>
      </c>
      <c r="V3523">
        <v>6.7979999999999999E-2</v>
      </c>
      <c r="W3523">
        <v>1.42825</v>
      </c>
      <c r="X3523" s="1">
        <v>0.28776000000000002</v>
      </c>
      <c r="Y3523">
        <v>0.11958000000000001</v>
      </c>
      <c r="Z3523">
        <v>0.14221</v>
      </c>
      <c r="AA3523">
        <v>1.9505699999999999</v>
      </c>
      <c r="AB3523" s="1">
        <v>0.14584</v>
      </c>
      <c r="AC3523">
        <v>-3.465E-2</v>
      </c>
      <c r="AD3523">
        <v>-1.2030000000000001E-2</v>
      </c>
      <c r="AE3523">
        <v>-0.21615999999999999</v>
      </c>
      <c r="AF3523" s="1">
        <v>0.84889999999999999</v>
      </c>
      <c r="AG3523">
        <v>3.1940000000000003E-2</v>
      </c>
      <c r="AH3523">
        <v>5.4559999999999997E-2</v>
      </c>
      <c r="AI3523">
        <v>1.5281</v>
      </c>
      <c r="AJ3523" s="1">
        <v>0.16378999999999999</v>
      </c>
      <c r="AK3523">
        <v>-0.10047</v>
      </c>
      <c r="AL3523">
        <v>-7.7850000000000003E-2</v>
      </c>
      <c r="AM3523">
        <v>-2.7600699999999998</v>
      </c>
      <c r="AN3523" s="1">
        <v>0.10872999999999999</v>
      </c>
      <c r="AO3523">
        <v>-8.8900000000000003E-3</v>
      </c>
      <c r="AP3523">
        <v>1.374E-2</v>
      </c>
      <c r="AQ3523">
        <v>-0.21901999999999999</v>
      </c>
      <c r="AR3523" s="1">
        <v>0.83521999999999996</v>
      </c>
      <c r="AS3523">
        <v>1.9199999999999998E-2</v>
      </c>
      <c r="AT3523">
        <v>4.1829999999999999E-2</v>
      </c>
      <c r="AU3523">
        <v>0.46504000000000001</v>
      </c>
      <c r="AV3523" s="1">
        <v>0.66129000000000004</v>
      </c>
      <c r="AW3523">
        <v>-0.13507</v>
      </c>
      <c r="AX3523">
        <v>-0.16869999999999999</v>
      </c>
      <c r="AY3523">
        <v>-3.3619999999999997E-2</v>
      </c>
      <c r="AZ3523">
        <v>-2.5483804502324698</v>
      </c>
      <c r="BA3523" s="1">
        <v>2.1002035104485138E-2</v>
      </c>
      <c r="BB3523">
        <v>-5.108E-2</v>
      </c>
      <c r="BC3523">
        <v>-8.4709999999999994E-2</v>
      </c>
      <c r="BD3523" t="s">
        <v>10378</v>
      </c>
      <c r="BE3523" s="1" t="s">
        <v>10379</v>
      </c>
      <c r="BF3523">
        <v>-0.20465</v>
      </c>
      <c r="BG3523">
        <v>-0.23827000000000001</v>
      </c>
      <c r="BH3523">
        <v>-2.6155276788384678</v>
      </c>
      <c r="BI3523" s="1">
        <v>3.0387232470750061E-2</v>
      </c>
      <c r="BJ3523">
        <v>-9.6809999999999993E-2</v>
      </c>
      <c r="BK3523">
        <v>-0.13044</v>
      </c>
      <c r="BL3523" t="s">
        <v>82</v>
      </c>
      <c r="BM3523" s="1" t="s">
        <v>82</v>
      </c>
      <c r="BT3523"/>
      <c r="BX3523"/>
      <c r="CL3523"/>
      <c r="CP3523"/>
      <c r="DE3523"/>
      <c r="DS3523"/>
      <c r="DW3523"/>
      <c r="EA3523"/>
    </row>
    <row r="3524" spans="1:131">
      <c r="A3524" s="3" t="s">
        <v>10380</v>
      </c>
      <c r="B3524">
        <v>0.51</v>
      </c>
      <c r="C3524">
        <v>0.57999999999999996</v>
      </c>
      <c r="D3524" s="1">
        <v>-6.9999999999999951E-2</v>
      </c>
      <c r="E3524">
        <v>0.89</v>
      </c>
      <c r="F3524">
        <v>0.82</v>
      </c>
      <c r="G3524" s="1">
        <v>7.0000000000000062E-2</v>
      </c>
      <c r="H3524">
        <v>-6.0100000000000001E-2</v>
      </c>
      <c r="I3524">
        <v>-7.1760000000000004E-2</v>
      </c>
      <c r="J3524">
        <v>-7.8839999999999993E-2</v>
      </c>
      <c r="K3524" s="1">
        <v>-1.0290000000000001E-2</v>
      </c>
      <c r="L3524">
        <v>1.7229999999999999E-2</v>
      </c>
      <c r="M3524">
        <v>-3.5900000000000001E-2</v>
      </c>
      <c r="N3524">
        <v>-5.3129999999999997E-2</v>
      </c>
      <c r="O3524">
        <v>1.0539799999999999</v>
      </c>
      <c r="P3524" s="1">
        <v>0.29705999999999999</v>
      </c>
      <c r="Q3524">
        <v>2.32E-3</v>
      </c>
      <c r="R3524">
        <v>-5.0810000000000001E-2</v>
      </c>
      <c r="S3524">
        <v>9.8489999999999994E-2</v>
      </c>
      <c r="T3524" s="1">
        <v>0.92325000000000002</v>
      </c>
      <c r="U3524">
        <v>0.12116</v>
      </c>
      <c r="V3524">
        <v>6.8029999999999993E-2</v>
      </c>
      <c r="W3524">
        <v>3.01871</v>
      </c>
      <c r="X3524" s="1">
        <v>9.2869999999999994E-2</v>
      </c>
      <c r="Y3524">
        <v>-8.344E-2</v>
      </c>
      <c r="Z3524">
        <v>-0.13657</v>
      </c>
      <c r="AA3524">
        <v>-1.17876</v>
      </c>
      <c r="AB3524" s="1">
        <v>0.32312999999999997</v>
      </c>
      <c r="AC3524">
        <v>1.7149999999999999E-2</v>
      </c>
      <c r="AD3524">
        <v>-3.5979999999999998E-2</v>
      </c>
      <c r="AE3524">
        <v>0.1701</v>
      </c>
      <c r="AF3524" s="1">
        <v>0.88055000000000005</v>
      </c>
      <c r="AG3524">
        <v>-1.005E-2</v>
      </c>
      <c r="AH3524">
        <v>-6.3189999999999996E-2</v>
      </c>
      <c r="AI3524">
        <v>-0.31179000000000001</v>
      </c>
      <c r="AJ3524" s="1">
        <v>0.76300999999999997</v>
      </c>
      <c r="AK3524">
        <v>0.11272</v>
      </c>
      <c r="AL3524">
        <v>5.9589999999999997E-2</v>
      </c>
      <c r="AM3524">
        <v>2.01003</v>
      </c>
      <c r="AN3524" s="1">
        <v>0.18124000000000001</v>
      </c>
      <c r="AO3524">
        <v>8.9800000000000005E-2</v>
      </c>
      <c r="AP3524">
        <v>3.6659999999999998E-2</v>
      </c>
      <c r="AQ3524">
        <v>2.4958399999999998</v>
      </c>
      <c r="AR3524" s="1">
        <v>5.3940000000000002E-2</v>
      </c>
      <c r="AS3524">
        <v>-1.7160000000000002E-2</v>
      </c>
      <c r="AT3524">
        <v>-7.0300000000000001E-2</v>
      </c>
      <c r="AU3524">
        <v>-0.42793999999999999</v>
      </c>
      <c r="AV3524" s="1">
        <v>0.68625999999999998</v>
      </c>
      <c r="AW3524">
        <v>-0.13741999999999999</v>
      </c>
      <c r="AX3524">
        <v>-0.27094000000000001</v>
      </c>
      <c r="AY3524">
        <v>-0.13353000000000001</v>
      </c>
      <c r="AZ3524">
        <v>-2.2931585891393182</v>
      </c>
      <c r="BA3524" s="1">
        <v>3.7461370827940703E-2</v>
      </c>
      <c r="BB3524">
        <v>-0.14582999999999999</v>
      </c>
      <c r="BC3524">
        <v>-0.27934999999999999</v>
      </c>
      <c r="BD3524" t="s">
        <v>10381</v>
      </c>
      <c r="BE3524" s="1" t="s">
        <v>10382</v>
      </c>
      <c r="BF3524">
        <v>-0.14763000000000001</v>
      </c>
      <c r="BG3524">
        <v>-0.28116000000000002</v>
      </c>
      <c r="BH3524">
        <v>-1.4921931830226305</v>
      </c>
      <c r="BI3524" s="1">
        <v>0.17368982525624155</v>
      </c>
      <c r="BJ3524">
        <v>-3.4199999999999999E-3</v>
      </c>
      <c r="BK3524">
        <v>-0.13694000000000001</v>
      </c>
      <c r="BL3524" t="s">
        <v>82</v>
      </c>
      <c r="BM3524" s="1" t="s">
        <v>82</v>
      </c>
      <c r="BT3524"/>
      <c r="BX3524"/>
      <c r="CL3524"/>
      <c r="CP3524"/>
      <c r="DE3524"/>
      <c r="DS3524"/>
      <c r="DW3524"/>
      <c r="EA3524"/>
    </row>
    <row r="3525" spans="1:131" hidden="1">
      <c r="A3525" s="3" t="s">
        <v>10383</v>
      </c>
      <c r="B3525">
        <v>0.01</v>
      </c>
      <c r="C3525">
        <v>0.02</v>
      </c>
      <c r="D3525" s="1">
        <v>-0.01</v>
      </c>
      <c r="E3525">
        <v>0.77</v>
      </c>
      <c r="F3525">
        <v>0.43</v>
      </c>
      <c r="G3525" s="1">
        <v>0.34</v>
      </c>
      <c r="H3525">
        <v>-6.0089999999999998E-2</v>
      </c>
      <c r="I3525">
        <v>2.631E-2</v>
      </c>
      <c r="J3525">
        <v>-5.8819999999999997E-2</v>
      </c>
      <c r="K3525" s="1">
        <v>1.6840000000000001E-2</v>
      </c>
      <c r="L3525">
        <v>3.7440000000000001E-2</v>
      </c>
      <c r="M3525">
        <v>0.14116000000000001</v>
      </c>
      <c r="N3525">
        <v>0.10371</v>
      </c>
      <c r="O3525">
        <v>2.03213</v>
      </c>
      <c r="P3525" s="1">
        <v>4.7789999999999999E-2</v>
      </c>
      <c r="Q3525">
        <v>2.631E-2</v>
      </c>
      <c r="R3525">
        <v>0.13002</v>
      </c>
      <c r="S3525">
        <v>1.0386299999999999</v>
      </c>
      <c r="T3525" s="1">
        <v>0.32072000000000001</v>
      </c>
      <c r="U3525">
        <v>0.13431000000000001</v>
      </c>
      <c r="V3525">
        <v>0.23802000000000001</v>
      </c>
      <c r="W3525">
        <v>3.0099399999999998</v>
      </c>
      <c r="X3525" s="1">
        <v>9.3990000000000004E-2</v>
      </c>
      <c r="Y3525">
        <v>0.14330000000000001</v>
      </c>
      <c r="Z3525">
        <v>0.24701000000000001</v>
      </c>
      <c r="AA3525">
        <v>2.84063</v>
      </c>
      <c r="AB3525" s="1">
        <v>6.5119999999999997E-2</v>
      </c>
      <c r="AC3525">
        <v>8.5209999999999994E-2</v>
      </c>
      <c r="AD3525">
        <v>0.18892999999999999</v>
      </c>
      <c r="AE3525">
        <v>1.0614399999999999</v>
      </c>
      <c r="AF3525" s="1">
        <v>0.39948</v>
      </c>
      <c r="AG3525">
        <v>3.9969999999999999E-2</v>
      </c>
      <c r="AH3525">
        <v>0.14369000000000001</v>
      </c>
      <c r="AI3525">
        <v>2.28973</v>
      </c>
      <c r="AJ3525" s="1">
        <v>4.9630000000000001E-2</v>
      </c>
      <c r="AK3525">
        <v>-1.8519999999999998E-2</v>
      </c>
      <c r="AL3525">
        <v>8.5199999999999998E-2</v>
      </c>
      <c r="AM3525">
        <v>-0.37536000000000003</v>
      </c>
      <c r="AN3525" s="1">
        <v>0.74324999999999997</v>
      </c>
      <c r="AO3525">
        <v>-3.8390000000000001E-2</v>
      </c>
      <c r="AP3525">
        <v>6.5320000000000003E-2</v>
      </c>
      <c r="AQ3525">
        <v>-0.37386999999999998</v>
      </c>
      <c r="AR3525" s="1">
        <v>0.72380999999999995</v>
      </c>
      <c r="AS3525">
        <v>1.6840000000000001E-2</v>
      </c>
      <c r="AT3525">
        <v>0.12055</v>
      </c>
      <c r="AU3525">
        <v>0.45157999999999998</v>
      </c>
      <c r="AV3525" s="1">
        <v>0.67027000000000003</v>
      </c>
      <c r="AW3525">
        <v>-0.15762000000000001</v>
      </c>
      <c r="AX3525">
        <v>-0.16384000000000001</v>
      </c>
      <c r="AY3525">
        <v>-6.2300000000000003E-3</v>
      </c>
      <c r="AZ3525">
        <v>-3.8572226499504247</v>
      </c>
      <c r="BA3525" s="1">
        <v>8.6387759245510221E-3</v>
      </c>
      <c r="BB3525"/>
      <c r="BD3525" t="s">
        <v>82</v>
      </c>
      <c r="BE3525" s="1" t="s">
        <v>82</v>
      </c>
      <c r="BF3525">
        <v>-0.15762000000000001</v>
      </c>
      <c r="BG3525">
        <v>-0.16384000000000001</v>
      </c>
      <c r="BH3525">
        <v>-3.8572226499504252</v>
      </c>
      <c r="BI3525" s="1">
        <v>8.6387759245510221E-3</v>
      </c>
      <c r="BL3525" t="s">
        <v>82</v>
      </c>
      <c r="BM3525" s="1" t="s">
        <v>82</v>
      </c>
      <c r="BT3525"/>
      <c r="BX3525"/>
      <c r="CL3525"/>
      <c r="CP3525"/>
      <c r="DE3525"/>
      <c r="DS3525"/>
      <c r="DW3525"/>
      <c r="EA3525"/>
    </row>
    <row r="3526" spans="1:131" hidden="1">
      <c r="A3526" s="3" t="s">
        <v>10384</v>
      </c>
      <c r="B3526">
        <v>0.9</v>
      </c>
      <c r="C3526">
        <v>0.86</v>
      </c>
      <c r="D3526" s="1">
        <v>4.0000000000000036E-2</v>
      </c>
      <c r="E3526">
        <v>0.28999999999999998</v>
      </c>
      <c r="F3526">
        <v>0.59</v>
      </c>
      <c r="G3526" s="1">
        <v>-0.3</v>
      </c>
      <c r="H3526">
        <v>-6.0040000000000003E-2</v>
      </c>
      <c r="I3526">
        <v>-7.3270000000000002E-2</v>
      </c>
      <c r="J3526">
        <v>-7.4359999999999996E-2</v>
      </c>
      <c r="K3526" s="1">
        <v>-0.26396999999999998</v>
      </c>
      <c r="L3526">
        <v>-0.20504</v>
      </c>
      <c r="M3526">
        <v>-0.49790000000000001</v>
      </c>
      <c r="N3526">
        <v>-0.29286000000000001</v>
      </c>
      <c r="O3526">
        <v>-5.3165300000000002</v>
      </c>
      <c r="P3526" s="1">
        <v>0</v>
      </c>
      <c r="Q3526">
        <v>-0.38034000000000001</v>
      </c>
      <c r="R3526">
        <v>-0.67320000000000002</v>
      </c>
      <c r="S3526">
        <v>-5.3376299999999999</v>
      </c>
      <c r="T3526" s="1">
        <v>2.3000000000000001E-4</v>
      </c>
      <c r="U3526">
        <v>-0.2417</v>
      </c>
      <c r="V3526">
        <v>-0.53456999999999999</v>
      </c>
      <c r="W3526">
        <v>-1.2309300000000001</v>
      </c>
      <c r="X3526" s="1">
        <v>0.34323999999999999</v>
      </c>
      <c r="Y3526">
        <v>-1.789E-2</v>
      </c>
      <c r="Z3526">
        <v>-0.31075000000000003</v>
      </c>
      <c r="AA3526">
        <v>-0.15329999999999999</v>
      </c>
      <c r="AB3526" s="1">
        <v>0.88783999999999996</v>
      </c>
      <c r="AC3526">
        <v>9.7400000000000004E-3</v>
      </c>
      <c r="AD3526">
        <v>-0.28312999999999999</v>
      </c>
      <c r="AE3526">
        <v>0.15115000000000001</v>
      </c>
      <c r="AF3526" s="1">
        <v>0.89348000000000005</v>
      </c>
      <c r="AG3526">
        <v>-0.19485</v>
      </c>
      <c r="AH3526">
        <v>-0.48770999999999998</v>
      </c>
      <c r="AI3526">
        <v>-1.9556</v>
      </c>
      <c r="AJ3526" s="1">
        <v>8.5949999999999999E-2</v>
      </c>
      <c r="AK3526">
        <v>-3.1899999999999998E-2</v>
      </c>
      <c r="AL3526">
        <v>-0.32475999999999999</v>
      </c>
      <c r="AM3526">
        <v>-1.1088</v>
      </c>
      <c r="AN3526" s="1">
        <v>0.37342999999999998</v>
      </c>
      <c r="AO3526">
        <v>-0.15690000000000001</v>
      </c>
      <c r="AP3526">
        <v>-0.44975999999999999</v>
      </c>
      <c r="AQ3526">
        <v>-1.5685500000000001</v>
      </c>
      <c r="AR3526" s="1">
        <v>0.17707000000000001</v>
      </c>
      <c r="AS3526">
        <v>-0.21826999999999999</v>
      </c>
      <c r="AT3526">
        <v>-0.51114000000000004</v>
      </c>
      <c r="AU3526">
        <v>-3.1964100000000002</v>
      </c>
      <c r="AV3526" s="1">
        <v>2.351E-2</v>
      </c>
      <c r="AW3526">
        <v>8.4970000000000004E-2</v>
      </c>
      <c r="AX3526">
        <v>3.7420000000000002E-2</v>
      </c>
      <c r="AY3526">
        <v>-4.7550000000000002E-2</v>
      </c>
      <c r="AZ3526">
        <v>1.3061230138993449</v>
      </c>
      <c r="BA3526" s="1">
        <v>0.21215714018361714</v>
      </c>
      <c r="BB3526">
        <v>0.23380000000000001</v>
      </c>
      <c r="BC3526">
        <v>0.18625</v>
      </c>
      <c r="BD3526" t="s">
        <v>10385</v>
      </c>
      <c r="BE3526" s="1" t="s">
        <v>10386</v>
      </c>
      <c r="BF3526">
        <v>4.6129999999999997E-2</v>
      </c>
      <c r="BG3526">
        <v>-1.41E-3</v>
      </c>
      <c r="BH3526">
        <v>0.5158397277496557</v>
      </c>
      <c r="BI3526" s="1">
        <v>0.61977387650306004</v>
      </c>
      <c r="BJ3526">
        <v>-0.30967</v>
      </c>
      <c r="BK3526">
        <v>-0.35721999999999998</v>
      </c>
      <c r="BL3526" t="s">
        <v>82</v>
      </c>
      <c r="BM3526" s="1" t="s">
        <v>82</v>
      </c>
      <c r="BT3526"/>
      <c r="BX3526"/>
      <c r="CL3526"/>
      <c r="CP3526"/>
      <c r="DE3526"/>
      <c r="DS3526"/>
      <c r="DW3526"/>
      <c r="EA3526"/>
    </row>
    <row r="3527" spans="1:131" hidden="1">
      <c r="A3527" s="3" t="s">
        <v>10387</v>
      </c>
      <c r="B3527">
        <v>0.87</v>
      </c>
      <c r="C3527">
        <v>0.86</v>
      </c>
      <c r="D3527" s="1">
        <v>1.0000000000000009E-2</v>
      </c>
      <c r="H3527">
        <v>-6.0040000000000003E-2</v>
      </c>
      <c r="I3527">
        <v>-3.4349999999999999E-2</v>
      </c>
      <c r="J3527">
        <v>-5.7549999999999997E-2</v>
      </c>
      <c r="K3527" s="1">
        <v>-9.3329999999999996E-2</v>
      </c>
      <c r="L3527">
        <v>-6.0040000000000003E-2</v>
      </c>
      <c r="M3527">
        <v>-0.34931000000000001</v>
      </c>
      <c r="N3527">
        <v>-0.28927000000000003</v>
      </c>
      <c r="O3527">
        <v>-2.3551500000000001</v>
      </c>
      <c r="P3527" s="1">
        <v>2.2630000000000001E-2</v>
      </c>
      <c r="Q3527">
        <v>-3.4349999999999999E-2</v>
      </c>
      <c r="R3527">
        <v>-0.32362000000000002</v>
      </c>
      <c r="S3527">
        <v>-0.89059999999999995</v>
      </c>
      <c r="T3527" s="1">
        <v>0.39165</v>
      </c>
      <c r="U3527">
        <v>-8.6830000000000004E-2</v>
      </c>
      <c r="V3527">
        <v>-0.37609999999999999</v>
      </c>
      <c r="W3527">
        <v>-3.1751200000000002</v>
      </c>
      <c r="X3527" s="1">
        <v>7.9969999999999999E-2</v>
      </c>
      <c r="Y3527">
        <v>-0.18437000000000001</v>
      </c>
      <c r="Z3527">
        <v>-0.47364000000000001</v>
      </c>
      <c r="AA3527">
        <v>-5.4078200000000001</v>
      </c>
      <c r="AB3527" s="1">
        <v>1.1209999999999999E-2</v>
      </c>
      <c r="AC3527">
        <v>0.15873999999999999</v>
      </c>
      <c r="AD3527">
        <v>-0.13053000000000001</v>
      </c>
      <c r="AE3527">
        <v>1.70841</v>
      </c>
      <c r="AF3527" s="1">
        <v>0.22903999999999999</v>
      </c>
      <c r="AG3527">
        <v>-5.7549999999999997E-2</v>
      </c>
      <c r="AH3527">
        <v>-0.34682000000000002</v>
      </c>
      <c r="AI3527">
        <v>-0.72379000000000004</v>
      </c>
      <c r="AJ3527" s="1">
        <v>0.48966999999999999</v>
      </c>
      <c r="AK3527">
        <v>3.524E-2</v>
      </c>
      <c r="AL3527">
        <v>-0.25403999999999999</v>
      </c>
      <c r="AM3527">
        <v>1.1388499999999999</v>
      </c>
      <c r="AN3527" s="1">
        <v>0.36814000000000002</v>
      </c>
      <c r="AO3527">
        <v>-0.14262</v>
      </c>
      <c r="AP3527">
        <v>-0.43190000000000001</v>
      </c>
      <c r="AQ3527">
        <v>-1.7033199999999999</v>
      </c>
      <c r="AR3527" s="1">
        <v>0.14885999999999999</v>
      </c>
      <c r="AS3527">
        <v>-9.3329999999999996E-2</v>
      </c>
      <c r="AT3527">
        <v>-0.3826</v>
      </c>
      <c r="AU3527">
        <v>-1.83697</v>
      </c>
      <c r="AV3527" s="1">
        <v>0.12463</v>
      </c>
      <c r="BA3527" s="1"/>
      <c r="BB3527"/>
      <c r="BD3527" t="s">
        <v>104</v>
      </c>
      <c r="BE3527" s="1" t="s">
        <v>104</v>
      </c>
      <c r="BF3527"/>
      <c r="BI3527" s="1"/>
      <c r="BL3527" t="s">
        <v>104</v>
      </c>
      <c r="BM3527" s="1" t="s">
        <v>104</v>
      </c>
      <c r="BT3527"/>
      <c r="BX3527"/>
      <c r="CL3527"/>
      <c r="CP3527"/>
      <c r="DE3527"/>
      <c r="DS3527"/>
      <c r="DW3527"/>
      <c r="EA3527"/>
    </row>
    <row r="3528" spans="1:131" hidden="1">
      <c r="A3528" s="3" t="s">
        <v>10388</v>
      </c>
      <c r="B3528">
        <v>0.9</v>
      </c>
      <c r="C3528">
        <v>0.9</v>
      </c>
      <c r="D3528" s="1">
        <v>0</v>
      </c>
      <c r="H3528">
        <v>-6.0010000000000001E-2</v>
      </c>
      <c r="I3528">
        <v>-8.0339999999999995E-2</v>
      </c>
      <c r="J3528">
        <v>-1.9439999999999999E-2</v>
      </c>
      <c r="K3528" s="1">
        <v>2.8219999999999999E-2</v>
      </c>
      <c r="L3528">
        <v>-6.0010000000000001E-2</v>
      </c>
      <c r="M3528">
        <v>-0.53996</v>
      </c>
      <c r="N3528">
        <v>-0.47994999999999999</v>
      </c>
      <c r="O3528">
        <v>-2.3826299999999998</v>
      </c>
      <c r="P3528" s="1">
        <v>2.0979999999999999E-2</v>
      </c>
      <c r="Q3528">
        <v>-8.0339999999999995E-2</v>
      </c>
      <c r="R3528">
        <v>-0.56028999999999995</v>
      </c>
      <c r="S3528">
        <v>-1.7063600000000001</v>
      </c>
      <c r="T3528" s="1">
        <v>0.11506</v>
      </c>
      <c r="U3528">
        <v>-7.2999999999999995E-2</v>
      </c>
      <c r="V3528">
        <v>-0.55296000000000001</v>
      </c>
      <c r="W3528">
        <v>-0.87678999999999996</v>
      </c>
      <c r="X3528" s="1">
        <v>0.47222999999999998</v>
      </c>
      <c r="Y3528">
        <v>-0.11443</v>
      </c>
      <c r="Z3528">
        <v>-0.59438000000000002</v>
      </c>
      <c r="AA3528">
        <v>-0.72613000000000005</v>
      </c>
      <c r="AB3528" s="1">
        <v>0.52014000000000005</v>
      </c>
      <c r="AC3528">
        <v>-4.5249999999999999E-2</v>
      </c>
      <c r="AD3528">
        <v>-0.5252</v>
      </c>
      <c r="AE3528">
        <v>-0.42485000000000001</v>
      </c>
      <c r="AF3528" s="1">
        <v>0.71204999999999996</v>
      </c>
      <c r="AG3528">
        <v>-1.9439999999999999E-2</v>
      </c>
      <c r="AH3528">
        <v>-0.49939</v>
      </c>
      <c r="AI3528">
        <v>-0.41681000000000001</v>
      </c>
      <c r="AJ3528" s="1">
        <v>0.68740999999999997</v>
      </c>
      <c r="AK3528">
        <v>-3.8670000000000003E-2</v>
      </c>
      <c r="AL3528">
        <v>-0.51861999999999997</v>
      </c>
      <c r="AM3528">
        <v>-0.27135999999999999</v>
      </c>
      <c r="AN3528" s="1">
        <v>0.81147000000000002</v>
      </c>
      <c r="AO3528">
        <v>-0.14369999999999999</v>
      </c>
      <c r="AP3528">
        <v>-0.62365999999999999</v>
      </c>
      <c r="AQ3528">
        <v>-3.3229799999999998</v>
      </c>
      <c r="AR3528" s="1">
        <v>1.9730000000000001E-2</v>
      </c>
      <c r="AS3528">
        <v>2.8219999999999999E-2</v>
      </c>
      <c r="AT3528">
        <v>-0.45173000000000002</v>
      </c>
      <c r="AU3528">
        <v>0.51554</v>
      </c>
      <c r="AV3528" s="1">
        <v>0.62763999999999998</v>
      </c>
      <c r="BA3528" s="1"/>
      <c r="BB3528"/>
      <c r="BD3528" t="s">
        <v>104</v>
      </c>
      <c r="BE3528" s="1" t="s">
        <v>104</v>
      </c>
      <c r="BF3528"/>
      <c r="BI3528" s="1"/>
      <c r="BL3528" t="s">
        <v>104</v>
      </c>
      <c r="BM3528" s="1" t="s">
        <v>104</v>
      </c>
      <c r="BT3528"/>
      <c r="BX3528"/>
      <c r="CL3528"/>
      <c r="CP3528"/>
      <c r="DE3528"/>
      <c r="DS3528"/>
      <c r="DW3528"/>
      <c r="EA3528"/>
    </row>
    <row r="3529" spans="1:131" hidden="1">
      <c r="A3529" s="3" t="s">
        <v>10389</v>
      </c>
      <c r="B3529">
        <v>0.11</v>
      </c>
      <c r="C3529">
        <v>0.13</v>
      </c>
      <c r="D3529" s="1">
        <v>-2.0000000000000004E-2</v>
      </c>
      <c r="E3529">
        <v>0.79</v>
      </c>
      <c r="F3529">
        <v>0.57999999999999996</v>
      </c>
      <c r="G3529" s="1">
        <v>0.21000000000000008</v>
      </c>
      <c r="H3529">
        <v>-6.0010000000000001E-2</v>
      </c>
      <c r="I3529">
        <v>-4.0910000000000002E-2</v>
      </c>
      <c r="J3529">
        <v>-8.1979999999999997E-2</v>
      </c>
      <c r="K3529" s="1">
        <v>3.1199999999999999E-3</v>
      </c>
      <c r="L3529">
        <v>1.1849999999999999E-2</v>
      </c>
      <c r="M3529">
        <v>5.7590000000000002E-2</v>
      </c>
      <c r="N3529">
        <v>4.5740000000000003E-2</v>
      </c>
      <c r="O3529">
        <v>0.82496999999999998</v>
      </c>
      <c r="P3529" s="1">
        <v>0.41347</v>
      </c>
      <c r="Q3529">
        <v>3.62E-3</v>
      </c>
      <c r="R3529">
        <v>4.9360000000000001E-2</v>
      </c>
      <c r="S3529">
        <v>0.13661999999999999</v>
      </c>
      <c r="T3529" s="1">
        <v>0.89375000000000004</v>
      </c>
      <c r="U3529">
        <v>7.4400000000000004E-3</v>
      </c>
      <c r="V3529">
        <v>5.3179999999999998E-2</v>
      </c>
      <c r="W3529">
        <v>0.95128000000000001</v>
      </c>
      <c r="X3529" s="1">
        <v>0.42408000000000001</v>
      </c>
      <c r="Y3529">
        <v>9.2869999999999994E-2</v>
      </c>
      <c r="Z3529">
        <v>0.13861999999999999</v>
      </c>
      <c r="AA3529">
        <v>1.4851099999999999</v>
      </c>
      <c r="AB3529" s="1">
        <v>0.2339</v>
      </c>
      <c r="AC3529">
        <v>2.264E-2</v>
      </c>
      <c r="AD3529">
        <v>6.8390000000000006E-2</v>
      </c>
      <c r="AE3529">
        <v>0.55893999999999999</v>
      </c>
      <c r="AF3529" s="1">
        <v>0.63205</v>
      </c>
      <c r="AG3529">
        <v>6.6E-3</v>
      </c>
      <c r="AH3529">
        <v>5.2350000000000001E-2</v>
      </c>
      <c r="AI3529">
        <v>0.26576</v>
      </c>
      <c r="AJ3529" s="1">
        <v>0.79701</v>
      </c>
      <c r="AK3529">
        <v>4.8999999999999998E-3</v>
      </c>
      <c r="AL3529">
        <v>5.0639999999999998E-2</v>
      </c>
      <c r="AM3529">
        <v>0.17474999999999999</v>
      </c>
      <c r="AN3529" s="1">
        <v>0.87712999999999997</v>
      </c>
      <c r="AO3529">
        <v>-8.8100000000000001E-3</v>
      </c>
      <c r="AP3529">
        <v>3.6940000000000001E-2</v>
      </c>
      <c r="AQ3529">
        <v>-0.11364</v>
      </c>
      <c r="AR3529" s="1">
        <v>0.91393999999999997</v>
      </c>
      <c r="AS3529">
        <v>3.1199999999999999E-3</v>
      </c>
      <c r="AT3529">
        <v>4.8860000000000001E-2</v>
      </c>
      <c r="AU3529">
        <v>0.22797999999999999</v>
      </c>
      <c r="AV3529" s="1">
        <v>0.82809999999999995</v>
      </c>
      <c r="AW3529">
        <v>-0.13186999999999999</v>
      </c>
      <c r="AX3529">
        <v>-0.17523</v>
      </c>
      <c r="AY3529">
        <v>-4.335E-2</v>
      </c>
      <c r="AZ3529">
        <v>-4.2771616031008968</v>
      </c>
      <c r="BA3529" s="1">
        <v>1.3686565140797783E-3</v>
      </c>
      <c r="BB3529">
        <v>-8.5440000000000002E-2</v>
      </c>
      <c r="BC3529">
        <v>-0.12878999999999999</v>
      </c>
      <c r="BD3529" t="s">
        <v>10390</v>
      </c>
      <c r="BE3529" s="1" t="s">
        <v>10391</v>
      </c>
      <c r="BF3529">
        <v>-0.17057</v>
      </c>
      <c r="BG3529">
        <v>-0.21392</v>
      </c>
      <c r="BH3529">
        <v>-3.673052895249187</v>
      </c>
      <c r="BI3529" s="1">
        <v>1.3594523688463629E-2</v>
      </c>
      <c r="BL3529" t="s">
        <v>82</v>
      </c>
      <c r="BM3529" s="1" t="s">
        <v>82</v>
      </c>
      <c r="BT3529"/>
      <c r="BX3529"/>
      <c r="CL3529"/>
      <c r="CP3529"/>
      <c r="DE3529"/>
      <c r="DS3529"/>
      <c r="DW3529"/>
      <c r="EA3529"/>
    </row>
    <row r="3530" spans="1:131">
      <c r="A3530" s="3" t="s">
        <v>10392</v>
      </c>
      <c r="B3530">
        <v>0.41</v>
      </c>
      <c r="C3530">
        <v>0.18</v>
      </c>
      <c r="D3530" s="1">
        <v>0.22999999999999998</v>
      </c>
      <c r="E3530">
        <v>0.73</v>
      </c>
      <c r="F3530">
        <v>0.65</v>
      </c>
      <c r="G3530" s="1">
        <v>7.999999999999996E-2</v>
      </c>
      <c r="H3530">
        <v>-5.9979999999999999E-2</v>
      </c>
      <c r="I3530">
        <v>-2.479E-2</v>
      </c>
      <c r="J3530">
        <v>-7.1419999999999997E-2</v>
      </c>
      <c r="K3530" s="1">
        <v>-7.3639999999999997E-2</v>
      </c>
      <c r="L3530">
        <v>-4.623E-2</v>
      </c>
      <c r="M3530">
        <v>-1.2500000000000001E-2</v>
      </c>
      <c r="N3530">
        <v>3.3730000000000003E-2</v>
      </c>
      <c r="O3530">
        <v>-2.97926</v>
      </c>
      <c r="P3530" s="1">
        <v>4.4900000000000001E-3</v>
      </c>
      <c r="Q3530">
        <v>-2.479E-2</v>
      </c>
      <c r="R3530">
        <v>8.9499999999999996E-3</v>
      </c>
      <c r="S3530">
        <v>-0.95355999999999996</v>
      </c>
      <c r="T3530" s="1">
        <v>0.36021999999999998</v>
      </c>
      <c r="U3530">
        <v>7.1959999999999996E-2</v>
      </c>
      <c r="V3530">
        <v>0.10569000000000001</v>
      </c>
      <c r="W3530">
        <v>1.486</v>
      </c>
      <c r="X3530" s="1">
        <v>0.27461999999999998</v>
      </c>
      <c r="Y3530">
        <v>-5.2600000000000001E-2</v>
      </c>
      <c r="Z3530">
        <v>-1.8870000000000001E-2</v>
      </c>
      <c r="AA3530">
        <v>-0.65351000000000004</v>
      </c>
      <c r="AB3530" s="1">
        <v>0.55991999999999997</v>
      </c>
      <c r="AC3530">
        <v>-1.7170000000000001E-2</v>
      </c>
      <c r="AD3530">
        <v>1.6570000000000001E-2</v>
      </c>
      <c r="AE3530">
        <v>-0.42437999999999998</v>
      </c>
      <c r="AF3530" s="1">
        <v>0.71214999999999995</v>
      </c>
      <c r="AG3530">
        <v>-6.9120000000000001E-2</v>
      </c>
      <c r="AH3530">
        <v>-3.5380000000000002E-2</v>
      </c>
      <c r="AI3530">
        <v>-1.54026</v>
      </c>
      <c r="AJ3530" s="1">
        <v>0.16170000000000001</v>
      </c>
      <c r="AK3530">
        <v>-0.12286999999999999</v>
      </c>
      <c r="AL3530">
        <v>-8.9139999999999997E-2</v>
      </c>
      <c r="AM3530">
        <v>-2.3802500000000002</v>
      </c>
      <c r="AN3530" s="1">
        <v>0.13938</v>
      </c>
      <c r="AO3530">
        <v>-5.842E-2</v>
      </c>
      <c r="AP3530">
        <v>-2.469E-2</v>
      </c>
      <c r="AQ3530">
        <v>-2.0260099999999999</v>
      </c>
      <c r="AR3530" s="1">
        <v>9.7290000000000001E-2</v>
      </c>
      <c r="AS3530">
        <v>-7.3639999999999997E-2</v>
      </c>
      <c r="AT3530">
        <v>-3.9910000000000001E-2</v>
      </c>
      <c r="AU3530">
        <v>-2.4803299999999999</v>
      </c>
      <c r="AV3530" s="1">
        <v>5.4739999999999997E-2</v>
      </c>
      <c r="AW3530">
        <v>-7.3719999999999994E-2</v>
      </c>
      <c r="AX3530">
        <v>-0.13725000000000001</v>
      </c>
      <c r="AY3530">
        <v>-6.3530000000000003E-2</v>
      </c>
      <c r="AZ3530">
        <v>-1.1813060084968747</v>
      </c>
      <c r="BA3530" s="1">
        <v>0.28867700279393088</v>
      </c>
      <c r="BB3530"/>
      <c r="BD3530" t="s">
        <v>82</v>
      </c>
      <c r="BE3530" s="1" t="s">
        <v>82</v>
      </c>
      <c r="BF3530">
        <v>-7.3719999999999994E-2</v>
      </c>
      <c r="BG3530">
        <v>-0.13725000000000001</v>
      </c>
      <c r="BH3530">
        <v>-1.1813060084968747</v>
      </c>
      <c r="BI3530" s="1">
        <v>0.28867700279393088</v>
      </c>
      <c r="BL3530" t="s">
        <v>82</v>
      </c>
      <c r="BM3530" s="1" t="s">
        <v>82</v>
      </c>
      <c r="BT3530"/>
      <c r="BX3530"/>
      <c r="CL3530"/>
      <c r="CP3530"/>
      <c r="DE3530"/>
      <c r="DS3530"/>
      <c r="DW3530"/>
      <c r="EA3530"/>
    </row>
    <row r="3531" spans="1:131" hidden="1">
      <c r="A3531" s="3" t="s">
        <v>10393</v>
      </c>
      <c r="B3531">
        <v>0.02</v>
      </c>
      <c r="C3531">
        <v>0.04</v>
      </c>
      <c r="D3531" s="1">
        <v>-0.02</v>
      </c>
      <c r="E3531">
        <v>0.64</v>
      </c>
      <c r="F3531">
        <v>0.23</v>
      </c>
      <c r="G3531" s="1">
        <v>0.41000000000000003</v>
      </c>
      <c r="H3531">
        <v>-5.9979999999999999E-2</v>
      </c>
      <c r="I3531">
        <v>-6.2179999999999999E-2</v>
      </c>
      <c r="J3531">
        <v>-7.9399999999999998E-2</v>
      </c>
      <c r="K3531" s="1">
        <v>-5.7529999999999998E-2</v>
      </c>
      <c r="L3531">
        <v>2.845E-2</v>
      </c>
      <c r="M3531">
        <v>0.11228</v>
      </c>
      <c r="N3531">
        <v>8.3830000000000002E-2</v>
      </c>
      <c r="O3531">
        <v>1.95095</v>
      </c>
      <c r="P3531" s="1">
        <v>5.697E-2</v>
      </c>
      <c r="Q3531">
        <v>3.6839999999999998E-2</v>
      </c>
      <c r="R3531">
        <v>0.12067</v>
      </c>
      <c r="S3531">
        <v>3.1095999999999999</v>
      </c>
      <c r="T3531" s="1">
        <v>9.0600000000000003E-3</v>
      </c>
      <c r="U3531">
        <v>0.11960999999999999</v>
      </c>
      <c r="V3531">
        <v>0.20344000000000001</v>
      </c>
      <c r="W3531">
        <v>1.4786300000000001</v>
      </c>
      <c r="X3531" s="1">
        <v>0.27711999999999998</v>
      </c>
      <c r="Y3531">
        <v>7.7020000000000005E-2</v>
      </c>
      <c r="Z3531">
        <v>0.16084999999999999</v>
      </c>
      <c r="AA3531">
        <v>1.57864</v>
      </c>
      <c r="AB3531" s="1">
        <v>0.21210000000000001</v>
      </c>
      <c r="AC3531">
        <v>-6.6100000000000004E-3</v>
      </c>
      <c r="AD3531">
        <v>7.7219999999999997E-2</v>
      </c>
      <c r="AE3531">
        <v>-5.9799999999999999E-2</v>
      </c>
      <c r="AF3531" s="1">
        <v>0.95774999999999999</v>
      </c>
      <c r="AG3531">
        <v>-1.2529999999999999E-2</v>
      </c>
      <c r="AH3531">
        <v>7.1300000000000002E-2</v>
      </c>
      <c r="AI3531">
        <v>-0.49636000000000002</v>
      </c>
      <c r="AJ3531" s="1">
        <v>0.63275999999999999</v>
      </c>
      <c r="AK3531">
        <v>2.0109999999999999E-2</v>
      </c>
      <c r="AL3531">
        <v>0.10394</v>
      </c>
      <c r="AM3531">
        <v>0.5867</v>
      </c>
      <c r="AN3531" s="1">
        <v>0.61629999999999996</v>
      </c>
      <c r="AO3531">
        <v>8.2290000000000002E-2</v>
      </c>
      <c r="AP3531">
        <v>0.16611999999999999</v>
      </c>
      <c r="AQ3531">
        <v>1.4621599999999999</v>
      </c>
      <c r="AR3531" s="1">
        <v>0.20333999999999999</v>
      </c>
      <c r="AS3531">
        <v>-3.696E-2</v>
      </c>
      <c r="AT3531">
        <v>4.6859999999999999E-2</v>
      </c>
      <c r="AU3531">
        <v>-1.2766900000000001</v>
      </c>
      <c r="AV3531" s="1">
        <v>0.25706000000000001</v>
      </c>
      <c r="AW3531">
        <v>-0.14840999999999999</v>
      </c>
      <c r="AX3531">
        <v>-9.98E-2</v>
      </c>
      <c r="AY3531">
        <v>4.861E-2</v>
      </c>
      <c r="AZ3531">
        <v>-4.5118541073683591</v>
      </c>
      <c r="BA3531" s="1">
        <v>3.0548736452463228E-4</v>
      </c>
      <c r="BB3531">
        <v>-0.16120000000000001</v>
      </c>
      <c r="BC3531">
        <v>-0.11259</v>
      </c>
      <c r="BD3531" t="s">
        <v>10394</v>
      </c>
      <c r="BE3531" s="1" t="s">
        <v>10395</v>
      </c>
      <c r="BF3531">
        <v>-0.14627000000000001</v>
      </c>
      <c r="BG3531">
        <v>-9.7659999999999997E-2</v>
      </c>
      <c r="BH3531">
        <v>-2.981372126730085</v>
      </c>
      <c r="BI3531" s="1">
        <v>1.7010399076419686E-2</v>
      </c>
      <c r="BJ3531">
        <v>-7.8100000000000003E-2</v>
      </c>
      <c r="BK3531">
        <v>-2.9489999999999999E-2</v>
      </c>
      <c r="BL3531" t="s">
        <v>82</v>
      </c>
      <c r="BM3531" s="1" t="s">
        <v>82</v>
      </c>
      <c r="BT3531"/>
      <c r="BX3531"/>
      <c r="CL3531"/>
      <c r="CP3531"/>
      <c r="DE3531"/>
      <c r="DS3531"/>
      <c r="DW3531"/>
      <c r="EA3531"/>
    </row>
    <row r="3532" spans="1:131" hidden="1">
      <c r="A3532" s="3" t="s">
        <v>10396</v>
      </c>
      <c r="B3532">
        <v>0.59</v>
      </c>
      <c r="C3532">
        <v>0.56000000000000005</v>
      </c>
      <c r="D3532" s="1">
        <v>2.9999999999999916E-2</v>
      </c>
      <c r="E3532">
        <v>0.59</v>
      </c>
      <c r="F3532">
        <v>0.27</v>
      </c>
      <c r="G3532" s="1">
        <v>0.31999999999999995</v>
      </c>
      <c r="H3532">
        <v>-5.9970000000000002E-2</v>
      </c>
      <c r="I3532">
        <v>-4.8370000000000003E-2</v>
      </c>
      <c r="J3532">
        <v>-5.4449999999999998E-2</v>
      </c>
      <c r="K3532" s="1">
        <v>-2.8920000000000001E-2</v>
      </c>
      <c r="L3532">
        <v>-7.45E-3</v>
      </c>
      <c r="M3532">
        <v>-5.491E-2</v>
      </c>
      <c r="N3532">
        <v>-4.7449999999999999E-2</v>
      </c>
      <c r="O3532">
        <v>-0.36919000000000002</v>
      </c>
      <c r="P3532" s="1">
        <v>0.71362000000000003</v>
      </c>
      <c r="Q3532">
        <v>-4.8370000000000003E-2</v>
      </c>
      <c r="R3532">
        <v>-9.5829999999999999E-2</v>
      </c>
      <c r="S3532">
        <v>-1.0726599999999999</v>
      </c>
      <c r="T3532" s="1">
        <v>0.30612</v>
      </c>
      <c r="U3532">
        <v>7.1790000000000007E-2</v>
      </c>
      <c r="V3532">
        <v>2.4340000000000001E-2</v>
      </c>
      <c r="W3532">
        <v>0.79725000000000001</v>
      </c>
      <c r="X3532" s="1">
        <v>0.50870000000000004</v>
      </c>
      <c r="Y3532">
        <v>-0.15390000000000001</v>
      </c>
      <c r="Z3532">
        <v>-0.20136000000000001</v>
      </c>
      <c r="AA3532">
        <v>-1.6264799999999999</v>
      </c>
      <c r="AB3532" s="1">
        <v>0.20207</v>
      </c>
      <c r="AC3532">
        <v>0.15192</v>
      </c>
      <c r="AD3532">
        <v>0.10446999999999999</v>
      </c>
      <c r="AE3532">
        <v>1.75478</v>
      </c>
      <c r="AF3532" s="1">
        <v>0.22097</v>
      </c>
      <c r="AG3532">
        <v>3.5899999999999999E-3</v>
      </c>
      <c r="AH3532">
        <v>-4.3860000000000003E-2</v>
      </c>
      <c r="AI3532">
        <v>0.12831000000000001</v>
      </c>
      <c r="AJ3532" s="1">
        <v>0.90097000000000005</v>
      </c>
      <c r="AK3532">
        <v>8.2299999999999998E-2</v>
      </c>
      <c r="AL3532">
        <v>3.4840000000000003E-2</v>
      </c>
      <c r="AM3532">
        <v>6.6357999999999997</v>
      </c>
      <c r="AN3532" s="1">
        <v>1.409E-2</v>
      </c>
      <c r="AO3532">
        <v>1.274E-2</v>
      </c>
      <c r="AP3532">
        <v>-3.4720000000000001E-2</v>
      </c>
      <c r="AQ3532">
        <v>0.71794999999999998</v>
      </c>
      <c r="AR3532" s="1">
        <v>0.50256999999999996</v>
      </c>
      <c r="AS3532">
        <v>-2.8920000000000001E-2</v>
      </c>
      <c r="AT3532">
        <v>-7.6369999999999993E-2</v>
      </c>
      <c r="AU3532">
        <v>-0.68142999999999998</v>
      </c>
      <c r="AV3532" s="1">
        <v>0.52547999999999995</v>
      </c>
      <c r="AW3532">
        <v>-0.11249000000000001</v>
      </c>
      <c r="AX3532">
        <v>-7.5630000000000003E-2</v>
      </c>
      <c r="AY3532">
        <v>3.6859999999999997E-2</v>
      </c>
      <c r="AZ3532">
        <v>-1.7727023167387899</v>
      </c>
      <c r="BA3532" s="1">
        <v>0.13443751548953878</v>
      </c>
      <c r="BB3532"/>
      <c r="BD3532" t="s">
        <v>82</v>
      </c>
      <c r="BE3532" s="1" t="s">
        <v>82</v>
      </c>
      <c r="BF3532">
        <v>-0.11249000000000001</v>
      </c>
      <c r="BG3532">
        <v>-7.5630000000000003E-2</v>
      </c>
      <c r="BH3532">
        <v>-1.7727023167387899</v>
      </c>
      <c r="BI3532" s="1">
        <v>0.13443751548953878</v>
      </c>
      <c r="BL3532" t="s">
        <v>82</v>
      </c>
      <c r="BM3532" s="1" t="s">
        <v>82</v>
      </c>
      <c r="BT3532"/>
      <c r="BX3532"/>
      <c r="CL3532"/>
      <c r="CP3532"/>
      <c r="DE3532"/>
      <c r="DS3532"/>
      <c r="DW3532"/>
      <c r="EA3532"/>
    </row>
    <row r="3533" spans="1:131">
      <c r="A3533" s="3" t="s">
        <v>10397</v>
      </c>
      <c r="B3533">
        <v>0.37</v>
      </c>
      <c r="C3533">
        <v>0.22</v>
      </c>
      <c r="D3533" s="1">
        <v>0.15</v>
      </c>
      <c r="E3533">
        <v>0.37</v>
      </c>
      <c r="F3533">
        <v>0.1</v>
      </c>
      <c r="G3533" s="1">
        <v>0.27</v>
      </c>
      <c r="H3533">
        <v>-5.9959999999999999E-2</v>
      </c>
      <c r="I3533">
        <v>-9.851E-2</v>
      </c>
      <c r="J3533">
        <v>-4.5670000000000002E-2</v>
      </c>
      <c r="K3533" s="1">
        <v>1.8509999999999999E-2</v>
      </c>
      <c r="L3533">
        <v>-2.879E-2</v>
      </c>
      <c r="M3533">
        <v>-4.7299999999999998E-3</v>
      </c>
      <c r="N3533">
        <v>2.4049999999999998E-2</v>
      </c>
      <c r="O3533">
        <v>-1.89707</v>
      </c>
      <c r="P3533" s="1">
        <v>6.386E-2</v>
      </c>
      <c r="Q3533">
        <v>-6.3E-2</v>
      </c>
      <c r="R3533">
        <v>-3.8949999999999999E-2</v>
      </c>
      <c r="S3533">
        <v>-2.3103799999999999</v>
      </c>
      <c r="T3533" s="1">
        <v>4.0849999999999997E-2</v>
      </c>
      <c r="U3533">
        <v>5.917E-2</v>
      </c>
      <c r="V3533">
        <v>8.3229999999999998E-2</v>
      </c>
      <c r="W3533">
        <v>1.66723</v>
      </c>
      <c r="X3533" s="1">
        <v>0.23601</v>
      </c>
      <c r="Y3533">
        <v>-6.9860000000000005E-2</v>
      </c>
      <c r="Z3533">
        <v>-4.5809999999999997E-2</v>
      </c>
      <c r="AA3533">
        <v>-1.2103200000000001</v>
      </c>
      <c r="AB3533" s="1">
        <v>0.31248999999999999</v>
      </c>
      <c r="AC3533">
        <v>4.0779999999999997E-2</v>
      </c>
      <c r="AD3533">
        <v>6.4839999999999995E-2</v>
      </c>
      <c r="AE3533">
        <v>0.49754999999999999</v>
      </c>
      <c r="AF3533" s="1">
        <v>0.66803000000000001</v>
      </c>
      <c r="AG3533">
        <v>-1.8089999999999998E-2</v>
      </c>
      <c r="AH3533">
        <v>5.9699999999999996E-3</v>
      </c>
      <c r="AI3533">
        <v>-0.83762999999999999</v>
      </c>
      <c r="AJ3533" s="1">
        <v>0.42584</v>
      </c>
      <c r="AK3533">
        <v>-0.13200000000000001</v>
      </c>
      <c r="AL3533">
        <v>-0.10795</v>
      </c>
      <c r="AM3533">
        <v>-2.4363000000000001</v>
      </c>
      <c r="AN3533" s="1">
        <v>0.13453999999999999</v>
      </c>
      <c r="AO3533">
        <v>6.0899999999999999E-3</v>
      </c>
      <c r="AP3533">
        <v>3.015E-2</v>
      </c>
      <c r="AQ3533">
        <v>0.13933000000000001</v>
      </c>
      <c r="AR3533" s="1">
        <v>0.89459</v>
      </c>
      <c r="AS3533">
        <v>-1.1050000000000001E-2</v>
      </c>
      <c r="AT3533">
        <v>1.2999999999999999E-2</v>
      </c>
      <c r="AU3533">
        <v>-0.23083999999999999</v>
      </c>
      <c r="AV3533" s="1">
        <v>0.82652999999999999</v>
      </c>
      <c r="AW3533">
        <v>-9.1130000000000003E-2</v>
      </c>
      <c r="AX3533">
        <v>5.6100000000000004E-3</v>
      </c>
      <c r="AY3533">
        <v>9.6740000000000007E-2</v>
      </c>
      <c r="AZ3533">
        <v>-1.8863341119928265</v>
      </c>
      <c r="BA3533" s="1">
        <v>7.6466567540039901E-2</v>
      </c>
      <c r="BB3533">
        <v>-0.13402</v>
      </c>
      <c r="BC3533">
        <v>-3.7280000000000001E-2</v>
      </c>
      <c r="BD3533" t="s">
        <v>10398</v>
      </c>
      <c r="BE3533" s="1" t="s">
        <v>10399</v>
      </c>
      <c r="BF3533">
        <v>-7.3249999999999996E-2</v>
      </c>
      <c r="BG3533">
        <v>2.35E-2</v>
      </c>
      <c r="BH3533">
        <v>-1.1867795148614171</v>
      </c>
      <c r="BI3533" s="1">
        <v>0.26818216491423325</v>
      </c>
      <c r="BJ3533">
        <v>4.8070000000000002E-2</v>
      </c>
      <c r="BK3533">
        <v>0.14482</v>
      </c>
      <c r="BL3533" t="s">
        <v>82</v>
      </c>
      <c r="BM3533" s="1" t="s">
        <v>82</v>
      </c>
      <c r="BT3533"/>
      <c r="BX3533"/>
      <c r="CL3533"/>
      <c r="CP3533"/>
      <c r="DE3533"/>
      <c r="DS3533"/>
      <c r="DW3533"/>
      <c r="EA3533"/>
    </row>
    <row r="3534" spans="1:131">
      <c r="A3534" s="3" t="s">
        <v>10400</v>
      </c>
      <c r="B3534">
        <v>0.31</v>
      </c>
      <c r="C3534">
        <v>0.21</v>
      </c>
      <c r="D3534" s="1">
        <v>0.1</v>
      </c>
      <c r="E3534">
        <v>0.79</v>
      </c>
      <c r="F3534">
        <v>0.68</v>
      </c>
      <c r="G3534" s="1">
        <v>0.10999999999999999</v>
      </c>
      <c r="H3534">
        <v>-5.9959999999999999E-2</v>
      </c>
      <c r="I3534">
        <v>-0.15876000000000001</v>
      </c>
      <c r="J3534">
        <v>5.5199999999999997E-3</v>
      </c>
      <c r="K3534" s="1">
        <v>-2.5340000000000001E-2</v>
      </c>
      <c r="L3534">
        <v>-1.6570000000000001E-2</v>
      </c>
      <c r="M3534">
        <v>9.7800000000000005E-3</v>
      </c>
      <c r="N3534">
        <v>2.6360000000000001E-2</v>
      </c>
      <c r="O3534">
        <v>-0.78656000000000004</v>
      </c>
      <c r="P3534" s="1">
        <v>0.43548999999999999</v>
      </c>
      <c r="Q3534">
        <v>-6.2359999999999999E-2</v>
      </c>
      <c r="R3534">
        <v>-3.601E-2</v>
      </c>
      <c r="S3534">
        <v>-2.1236100000000002</v>
      </c>
      <c r="T3534" s="1">
        <v>5.6689999999999997E-2</v>
      </c>
      <c r="U3534">
        <v>7.0120000000000002E-2</v>
      </c>
      <c r="V3534">
        <v>9.6479999999999996E-2</v>
      </c>
      <c r="W3534">
        <v>0.48713000000000001</v>
      </c>
      <c r="X3534" s="1">
        <v>0.67428999999999994</v>
      </c>
      <c r="Y3534">
        <v>6.6199999999999995E-2</v>
      </c>
      <c r="Z3534">
        <v>9.2560000000000003E-2</v>
      </c>
      <c r="AA3534">
        <v>1.19268</v>
      </c>
      <c r="AB3534" s="1">
        <v>0.31825999999999999</v>
      </c>
      <c r="AC3534">
        <v>4.7199999999999999E-2</v>
      </c>
      <c r="AD3534">
        <v>7.3550000000000004E-2</v>
      </c>
      <c r="AE3534">
        <v>0.56771000000000005</v>
      </c>
      <c r="AF3534" s="1">
        <v>0.62733000000000005</v>
      </c>
      <c r="AG3534">
        <v>1.209E-2</v>
      </c>
      <c r="AH3534">
        <v>3.8449999999999998E-2</v>
      </c>
      <c r="AI3534">
        <v>0.20594000000000001</v>
      </c>
      <c r="AJ3534" s="1">
        <v>0.84194999999999998</v>
      </c>
      <c r="AK3534">
        <v>2.845E-2</v>
      </c>
      <c r="AL3534">
        <v>5.4809999999999998E-2</v>
      </c>
      <c r="AM3534">
        <v>0.71160000000000001</v>
      </c>
      <c r="AN3534" s="1">
        <v>0.54976999999999998</v>
      </c>
      <c r="AO3534">
        <v>-4.8050000000000002E-2</v>
      </c>
      <c r="AP3534">
        <v>-2.1690000000000001E-2</v>
      </c>
      <c r="AQ3534">
        <v>-0.88704000000000005</v>
      </c>
      <c r="AR3534" s="1">
        <v>0.41543999999999998</v>
      </c>
      <c r="AS3534">
        <v>-8.9469999999999994E-2</v>
      </c>
      <c r="AT3534">
        <v>-6.3109999999999999E-2</v>
      </c>
      <c r="AU3534">
        <v>-1.53756</v>
      </c>
      <c r="AV3534" s="1">
        <v>0.18445</v>
      </c>
      <c r="AW3534">
        <v>-0.10334</v>
      </c>
      <c r="AX3534">
        <v>-0.17613999999999999</v>
      </c>
      <c r="AY3534">
        <v>-7.281E-2</v>
      </c>
      <c r="AZ3534">
        <v>-1.9438215321210961</v>
      </c>
      <c r="BA3534" s="1">
        <v>6.8816668200272768E-2</v>
      </c>
      <c r="BB3534">
        <v>-0.25516</v>
      </c>
      <c r="BC3534">
        <v>-0.32796999999999998</v>
      </c>
      <c r="BD3534" t="s">
        <v>10401</v>
      </c>
      <c r="BE3534" s="1" t="s">
        <v>10402</v>
      </c>
      <c r="BF3534">
        <v>-1.0399999999999999E-3</v>
      </c>
      <c r="BG3534">
        <v>-7.3849999999999999E-2</v>
      </c>
      <c r="BH3534">
        <v>-1.725636871920317E-2</v>
      </c>
      <c r="BI3534" s="1">
        <v>0.98663847469730215</v>
      </c>
      <c r="BJ3534">
        <v>3.8780000000000002E-2</v>
      </c>
      <c r="BK3534">
        <v>-3.4020000000000002E-2</v>
      </c>
      <c r="BL3534" t="s">
        <v>82</v>
      </c>
      <c r="BM3534" s="1" t="s">
        <v>82</v>
      </c>
      <c r="BT3534"/>
      <c r="BX3534"/>
      <c r="CL3534"/>
      <c r="CP3534"/>
      <c r="DE3534"/>
      <c r="DS3534"/>
      <c r="DW3534"/>
      <c r="EA3534"/>
    </row>
    <row r="3535" spans="1:131" hidden="1">
      <c r="A3535" s="3" t="s">
        <v>10403</v>
      </c>
      <c r="B3535">
        <v>0.11</v>
      </c>
      <c r="C3535">
        <v>0.08</v>
      </c>
      <c r="D3535" s="1">
        <v>0.03</v>
      </c>
      <c r="E3535">
        <v>0.79</v>
      </c>
      <c r="F3535">
        <v>0.64</v>
      </c>
      <c r="G3535" s="1">
        <v>0.15000000000000002</v>
      </c>
      <c r="H3535">
        <v>-5.9959999999999999E-2</v>
      </c>
      <c r="I3535">
        <v>-1.6240000000000001E-2</v>
      </c>
      <c r="J3535">
        <v>-8.5559999999999997E-2</v>
      </c>
      <c r="K3535" s="1">
        <v>3.2930000000000001E-2</v>
      </c>
      <c r="L3535">
        <v>-5.0899999999999999E-3</v>
      </c>
      <c r="M3535">
        <v>5.713E-2</v>
      </c>
      <c r="N3535">
        <v>6.2219999999999998E-2</v>
      </c>
      <c r="O3535">
        <v>-0.35289999999999999</v>
      </c>
      <c r="P3535" s="1">
        <v>0.72565999999999997</v>
      </c>
      <c r="Q3535">
        <v>3.7100000000000002E-3</v>
      </c>
      <c r="R3535">
        <v>6.5930000000000002E-2</v>
      </c>
      <c r="S3535">
        <v>0.13802</v>
      </c>
      <c r="T3535" s="1">
        <v>0.89265000000000005</v>
      </c>
      <c r="U3535">
        <v>4.7070000000000001E-2</v>
      </c>
      <c r="V3535">
        <v>0.10929</v>
      </c>
      <c r="W3535">
        <v>0.55859999999999999</v>
      </c>
      <c r="X3535" s="1">
        <v>0.63249</v>
      </c>
      <c r="Y3535">
        <v>-8.344E-2</v>
      </c>
      <c r="Z3535">
        <v>-2.1219999999999999E-2</v>
      </c>
      <c r="AA3535">
        <v>-1.3248899999999999</v>
      </c>
      <c r="AB3535" s="1">
        <v>0.27667000000000003</v>
      </c>
      <c r="AC3535">
        <v>1.7080000000000001E-2</v>
      </c>
      <c r="AD3535">
        <v>7.9299999999999995E-2</v>
      </c>
      <c r="AE3535">
        <v>0.90827999999999998</v>
      </c>
      <c r="AF3535" s="1">
        <v>0.45499000000000001</v>
      </c>
      <c r="AG3535">
        <v>9.2700000000000005E-3</v>
      </c>
      <c r="AH3535">
        <v>7.1489999999999998E-2</v>
      </c>
      <c r="AI3535">
        <v>0.3836</v>
      </c>
      <c r="AJ3535" s="1">
        <v>0.71094000000000002</v>
      </c>
      <c r="AK3535">
        <v>-0.10097</v>
      </c>
      <c r="AL3535">
        <v>-3.875E-2</v>
      </c>
      <c r="AM3535">
        <v>-1.7204999999999999</v>
      </c>
      <c r="AN3535" s="1">
        <v>0.22675999999999999</v>
      </c>
      <c r="AO3535">
        <v>-1.9210000000000001E-2</v>
      </c>
      <c r="AP3535">
        <v>4.301E-2</v>
      </c>
      <c r="AQ3535">
        <v>-0.40916000000000002</v>
      </c>
      <c r="AR3535" s="1">
        <v>0.69921</v>
      </c>
      <c r="AS3535">
        <v>3.2930000000000001E-2</v>
      </c>
      <c r="AT3535">
        <v>9.5149999999999998E-2</v>
      </c>
      <c r="AU3535">
        <v>1.2218</v>
      </c>
      <c r="AV3535" s="1">
        <v>0.27483999999999997</v>
      </c>
      <c r="AW3535">
        <v>-0.11484</v>
      </c>
      <c r="AX3535">
        <v>-0.17535999999999999</v>
      </c>
      <c r="AY3535">
        <v>-6.053E-2</v>
      </c>
      <c r="AZ3535">
        <v>-1.3459021974705005</v>
      </c>
      <c r="BA3535" s="1">
        <v>0.20710824873316583</v>
      </c>
      <c r="BB3535">
        <v>-3.619E-2</v>
      </c>
      <c r="BC3535">
        <v>-9.6710000000000004E-2</v>
      </c>
      <c r="BD3535" t="s">
        <v>10404</v>
      </c>
      <c r="BE3535" s="1" t="s">
        <v>10405</v>
      </c>
      <c r="BF3535">
        <v>-0.18038000000000001</v>
      </c>
      <c r="BG3535">
        <v>-0.2409</v>
      </c>
      <c r="BH3535">
        <v>-1.3184334244620812</v>
      </c>
      <c r="BI3535" s="1">
        <v>0.24383291603325516</v>
      </c>
      <c r="BL3535" t="s">
        <v>82</v>
      </c>
      <c r="BM3535" s="1" t="s">
        <v>82</v>
      </c>
      <c r="BT3535"/>
      <c r="BX3535"/>
      <c r="CL3535"/>
      <c r="CP3535"/>
      <c r="DE3535"/>
      <c r="DS3535"/>
      <c r="DW3535"/>
      <c r="EA3535"/>
    </row>
    <row r="3536" spans="1:131" hidden="1">
      <c r="A3536" s="3" t="s">
        <v>10406</v>
      </c>
      <c r="B3536">
        <v>0.34</v>
      </c>
      <c r="C3536">
        <v>0.37</v>
      </c>
      <c r="D3536" s="1">
        <v>-2.9999999999999971E-2</v>
      </c>
      <c r="E3536">
        <v>0.79</v>
      </c>
      <c r="F3536">
        <v>0.57999999999999996</v>
      </c>
      <c r="G3536" s="1">
        <v>0.21000000000000008</v>
      </c>
      <c r="H3536">
        <v>-5.9959999999999999E-2</v>
      </c>
      <c r="I3536">
        <v>-3.7229999999999999E-2</v>
      </c>
      <c r="J3536">
        <v>-8.5980000000000001E-2</v>
      </c>
      <c r="K3536" s="1">
        <v>6.43E-3</v>
      </c>
      <c r="L3536">
        <v>8.4399999999999996E-3</v>
      </c>
      <c r="M3536">
        <v>2.48E-3</v>
      </c>
      <c r="N3536">
        <v>-5.9699999999999996E-3</v>
      </c>
      <c r="O3536">
        <v>0.46128999999999998</v>
      </c>
      <c r="P3536" s="1">
        <v>0.64668999999999999</v>
      </c>
      <c r="Q3536">
        <v>2.1680000000000001E-2</v>
      </c>
      <c r="R3536">
        <v>1.5709999999999998E-2</v>
      </c>
      <c r="S3536">
        <v>0.78666999999999998</v>
      </c>
      <c r="T3536" s="1">
        <v>0.44769999999999999</v>
      </c>
      <c r="U3536">
        <v>7.7710000000000001E-2</v>
      </c>
      <c r="V3536">
        <v>7.1739999999999998E-2</v>
      </c>
      <c r="W3536">
        <v>2.1293700000000002</v>
      </c>
      <c r="X3536" s="1">
        <v>0.16521</v>
      </c>
      <c r="Y3536">
        <v>-6.9409999999999999E-2</v>
      </c>
      <c r="Z3536">
        <v>-7.5380000000000003E-2</v>
      </c>
      <c r="AA3536">
        <v>-0.65307999999999999</v>
      </c>
      <c r="AB3536" s="1">
        <v>0.56022000000000005</v>
      </c>
      <c r="AC3536">
        <v>-9.9669999999999995E-2</v>
      </c>
      <c r="AD3536">
        <v>-0.10564</v>
      </c>
      <c r="AE3536">
        <v>-1.1174500000000001</v>
      </c>
      <c r="AF3536" s="1">
        <v>0.37980000000000003</v>
      </c>
      <c r="AG3536">
        <v>-1.359E-2</v>
      </c>
      <c r="AH3536">
        <v>-1.9550000000000001E-2</v>
      </c>
      <c r="AI3536">
        <v>-0.65171999999999997</v>
      </c>
      <c r="AJ3536" s="1">
        <v>0.53210000000000002</v>
      </c>
      <c r="AK3536">
        <v>9.4780000000000003E-2</v>
      </c>
      <c r="AL3536">
        <v>8.881E-2</v>
      </c>
      <c r="AM3536">
        <v>3.0875599999999999</v>
      </c>
      <c r="AN3536" s="1">
        <v>8.8609999999999994E-2</v>
      </c>
      <c r="AO3536">
        <v>1.9529999999999999E-2</v>
      </c>
      <c r="AP3536">
        <v>1.357E-2</v>
      </c>
      <c r="AQ3536">
        <v>0.37945000000000001</v>
      </c>
      <c r="AR3536" s="1">
        <v>0.71982999999999997</v>
      </c>
      <c r="AS3536">
        <v>3.209E-2</v>
      </c>
      <c r="AT3536">
        <v>2.6120000000000001E-2</v>
      </c>
      <c r="AU3536">
        <v>0.43596000000000001</v>
      </c>
      <c r="AV3536" s="1">
        <v>0.68098999999999998</v>
      </c>
      <c r="AW3536">
        <v>-0.12836</v>
      </c>
      <c r="AX3536">
        <v>-0.17232</v>
      </c>
      <c r="AY3536">
        <v>-4.3970000000000002E-2</v>
      </c>
      <c r="AZ3536">
        <v>-2.7900479577286039</v>
      </c>
      <c r="BA3536" s="1">
        <v>1.3923419490182094E-2</v>
      </c>
      <c r="BB3536">
        <v>-9.6140000000000003E-2</v>
      </c>
      <c r="BC3536">
        <v>-0.1401</v>
      </c>
      <c r="BD3536" t="s">
        <v>10407</v>
      </c>
      <c r="BE3536" s="1" t="s">
        <v>10408</v>
      </c>
      <c r="BF3536">
        <v>-0.15837999999999999</v>
      </c>
      <c r="BG3536">
        <v>-0.20235</v>
      </c>
      <c r="BH3536">
        <v>-2.4475309210798142</v>
      </c>
      <c r="BI3536" s="1">
        <v>3.9370219101465466E-2</v>
      </c>
      <c r="BJ3536">
        <v>-1.9230000000000001E-2</v>
      </c>
      <c r="BK3536">
        <v>-6.3200000000000006E-2</v>
      </c>
      <c r="BL3536" t="s">
        <v>82</v>
      </c>
      <c r="BM3536" s="1" t="s">
        <v>82</v>
      </c>
      <c r="BT3536"/>
      <c r="BX3536"/>
      <c r="CL3536"/>
      <c r="CP3536"/>
      <c r="DE3536"/>
      <c r="DS3536"/>
      <c r="DW3536"/>
      <c r="EA3536"/>
    </row>
    <row r="3537" spans="1:131" hidden="1">
      <c r="A3537" s="3" t="s">
        <v>10409</v>
      </c>
      <c r="B3537">
        <v>0.83</v>
      </c>
      <c r="C3537">
        <v>0.81</v>
      </c>
      <c r="D3537" s="1">
        <v>1.9999999999999907E-2</v>
      </c>
      <c r="E3537">
        <v>0.39</v>
      </c>
      <c r="F3537">
        <v>0.14000000000000001</v>
      </c>
      <c r="G3537" s="1">
        <v>0.25</v>
      </c>
      <c r="H3537">
        <v>-5.9929999999999997E-2</v>
      </c>
      <c r="I3537">
        <v>-5.2760000000000001E-2</v>
      </c>
      <c r="J3537">
        <v>-0.11785</v>
      </c>
      <c r="K3537" s="1">
        <v>7.9289999999999999E-2</v>
      </c>
      <c r="L3537">
        <v>-3.882E-2</v>
      </c>
      <c r="M3537">
        <v>-0.21795</v>
      </c>
      <c r="N3537">
        <v>-0.17912</v>
      </c>
      <c r="O3537">
        <v>-1.6615500000000001</v>
      </c>
      <c r="P3537" s="1">
        <v>0.10305</v>
      </c>
      <c r="Q3537">
        <v>1.993E-2</v>
      </c>
      <c r="R3537">
        <v>-0.15920000000000001</v>
      </c>
      <c r="S3537">
        <v>0.52602000000000004</v>
      </c>
      <c r="T3537" s="1">
        <v>0.60902999999999996</v>
      </c>
      <c r="U3537">
        <v>-1.5820000000000001E-2</v>
      </c>
      <c r="V3537">
        <v>-0.19494</v>
      </c>
      <c r="W3537">
        <v>-0.11751</v>
      </c>
      <c r="X3537" s="1">
        <v>0.91717000000000004</v>
      </c>
      <c r="Y3537">
        <v>-0.11312</v>
      </c>
      <c r="Z3537">
        <v>-0.29224</v>
      </c>
      <c r="AA3537">
        <v>-3.6813500000000001</v>
      </c>
      <c r="AB3537" s="1">
        <v>3.2259999999999997E-2</v>
      </c>
      <c r="AC3537">
        <v>-0.17546</v>
      </c>
      <c r="AD3537">
        <v>-0.35458000000000001</v>
      </c>
      <c r="AE3537">
        <v>-1.2144600000000001</v>
      </c>
      <c r="AF3537" s="1">
        <v>0.3483</v>
      </c>
      <c r="AG3537">
        <v>-0.16481999999999999</v>
      </c>
      <c r="AH3537">
        <v>-0.34394000000000002</v>
      </c>
      <c r="AI3537">
        <v>-3.2526000000000002</v>
      </c>
      <c r="AJ3537" s="1">
        <v>1.141E-2</v>
      </c>
      <c r="AK3537">
        <v>0.10007000000000001</v>
      </c>
      <c r="AL3537">
        <v>-7.9060000000000005E-2</v>
      </c>
      <c r="AM3537">
        <v>2.8835999999999999</v>
      </c>
      <c r="AN3537" s="1">
        <v>9.8220000000000002E-2</v>
      </c>
      <c r="AO3537">
        <v>1.056E-2</v>
      </c>
      <c r="AP3537">
        <v>-0.16857</v>
      </c>
      <c r="AQ3537">
        <v>0.19889999999999999</v>
      </c>
      <c r="AR3537" s="1">
        <v>0.85006999999999999</v>
      </c>
      <c r="AS3537">
        <v>2.0209999999999999E-2</v>
      </c>
      <c r="AT3537">
        <v>-0.15891</v>
      </c>
      <c r="AU3537">
        <v>0.69911999999999996</v>
      </c>
      <c r="AV3537" s="1">
        <v>0.51420999999999994</v>
      </c>
      <c r="AW3537">
        <v>-8.1040000000000001E-2</v>
      </c>
      <c r="AX3537">
        <v>-3.0000000000000001E-3</v>
      </c>
      <c r="AY3537">
        <v>7.8039999999999998E-2</v>
      </c>
      <c r="AZ3537">
        <v>-2.3338022957434061</v>
      </c>
      <c r="BA3537" s="1">
        <v>3.1990923857053252E-2</v>
      </c>
      <c r="BB3537">
        <v>-0.12544</v>
      </c>
      <c r="BC3537">
        <v>-4.7390000000000002E-2</v>
      </c>
      <c r="BD3537" t="s">
        <v>10410</v>
      </c>
      <c r="BE3537" s="1" t="s">
        <v>10411</v>
      </c>
      <c r="BF3537">
        <v>-7.0889999999999995E-2</v>
      </c>
      <c r="BG3537">
        <v>7.1599999999999997E-3</v>
      </c>
      <c r="BH3537">
        <v>-1.4446142306827965</v>
      </c>
      <c r="BI3537" s="1">
        <v>0.18527854030991872</v>
      </c>
      <c r="BJ3537">
        <v>0.13836000000000001</v>
      </c>
      <c r="BK3537">
        <v>0.21640000000000001</v>
      </c>
      <c r="BL3537" t="s">
        <v>82</v>
      </c>
      <c r="BM3537" s="1" t="s">
        <v>82</v>
      </c>
      <c r="BT3537"/>
      <c r="BX3537"/>
      <c r="CL3537"/>
      <c r="CP3537"/>
      <c r="DE3537"/>
      <c r="DS3537"/>
      <c r="DW3537"/>
      <c r="EA3537"/>
    </row>
    <row r="3538" spans="1:131" hidden="1">
      <c r="A3538" s="3" t="s">
        <v>10412</v>
      </c>
      <c r="B3538">
        <v>0.73</v>
      </c>
      <c r="C3538">
        <v>0.74</v>
      </c>
      <c r="D3538" s="1">
        <v>-1.0000000000000009E-2</v>
      </c>
      <c r="E3538">
        <v>0.62</v>
      </c>
      <c r="F3538">
        <v>0.25</v>
      </c>
      <c r="G3538" s="1">
        <v>0.37</v>
      </c>
      <c r="H3538">
        <v>-5.9900000000000002E-2</v>
      </c>
      <c r="I3538">
        <v>-1.521E-2</v>
      </c>
      <c r="J3538">
        <v>-7.6139999999999999E-2</v>
      </c>
      <c r="K3538" s="1">
        <v>-6.1629999999999997E-2</v>
      </c>
      <c r="L3538">
        <v>1.1180000000000001E-2</v>
      </c>
      <c r="M3538">
        <v>-0.10580000000000001</v>
      </c>
      <c r="N3538">
        <v>-0.11698</v>
      </c>
      <c r="O3538">
        <v>0.62219000000000002</v>
      </c>
      <c r="P3538" s="1">
        <v>0.53669999999999995</v>
      </c>
      <c r="Q3538">
        <v>3.7580000000000002E-2</v>
      </c>
      <c r="R3538">
        <v>-7.9399999999999998E-2</v>
      </c>
      <c r="S3538">
        <v>1.4745900000000001</v>
      </c>
      <c r="T3538" s="1">
        <v>0.16725000000000001</v>
      </c>
      <c r="U3538">
        <v>-3.6510000000000001E-2</v>
      </c>
      <c r="V3538">
        <v>-0.15348000000000001</v>
      </c>
      <c r="W3538">
        <v>-0.2601</v>
      </c>
      <c r="X3538" s="1">
        <v>0.81908999999999998</v>
      </c>
      <c r="Y3538">
        <v>-3.703E-2</v>
      </c>
      <c r="Z3538">
        <v>-0.15401000000000001</v>
      </c>
      <c r="AA3538">
        <v>-1.0046600000000001</v>
      </c>
      <c r="AB3538" s="1">
        <v>0.38778000000000001</v>
      </c>
      <c r="AC3538">
        <v>9.2399999999999999E-3</v>
      </c>
      <c r="AD3538">
        <v>-0.10774</v>
      </c>
      <c r="AE3538">
        <v>0.93866000000000005</v>
      </c>
      <c r="AF3538" s="1">
        <v>0.4244</v>
      </c>
      <c r="AG3538">
        <v>2.1059999999999999E-2</v>
      </c>
      <c r="AH3538">
        <v>-9.5920000000000005E-2</v>
      </c>
      <c r="AI3538">
        <v>0.44373000000000001</v>
      </c>
      <c r="AJ3538" s="1">
        <v>0.66886000000000001</v>
      </c>
      <c r="AK3538">
        <v>-9.4240000000000004E-2</v>
      </c>
      <c r="AL3538">
        <v>-0.21121999999999999</v>
      </c>
      <c r="AM3538">
        <v>-0.93761000000000005</v>
      </c>
      <c r="AN3538" s="1">
        <v>0.44719999999999999</v>
      </c>
      <c r="AO3538">
        <v>-2.96E-3</v>
      </c>
      <c r="AP3538">
        <v>-0.11994</v>
      </c>
      <c r="AQ3538">
        <v>-8.2089999999999996E-2</v>
      </c>
      <c r="AR3538" s="1">
        <v>0.93769000000000002</v>
      </c>
      <c r="AS3538">
        <v>6.7339999999999997E-2</v>
      </c>
      <c r="AT3538">
        <v>-4.9639999999999997E-2</v>
      </c>
      <c r="AU3538">
        <v>1.2814399999999999</v>
      </c>
      <c r="AV3538" s="1">
        <v>0.25574000000000002</v>
      </c>
      <c r="AW3538">
        <v>-0.13098000000000001</v>
      </c>
      <c r="AX3538">
        <v>-8.9929999999999996E-2</v>
      </c>
      <c r="AY3538">
        <v>4.1050000000000003E-2</v>
      </c>
      <c r="AZ3538">
        <v>-3.633082314152932</v>
      </c>
      <c r="BA3538" s="1">
        <v>2.1301469631882274E-3</v>
      </c>
      <c r="BB3538">
        <v>-6.8000000000000005E-2</v>
      </c>
      <c r="BC3538">
        <v>-2.6950000000000002E-2</v>
      </c>
      <c r="BD3538" t="s">
        <v>10413</v>
      </c>
      <c r="BE3538" s="1" t="s">
        <v>10414</v>
      </c>
      <c r="BF3538">
        <v>-0.17333999999999999</v>
      </c>
      <c r="BG3538">
        <v>-0.13228000000000001</v>
      </c>
      <c r="BH3538">
        <v>-3.0719733223362997</v>
      </c>
      <c r="BI3538" s="1">
        <v>1.5043121799760866E-2</v>
      </c>
      <c r="BJ3538">
        <v>-0.19059999999999999</v>
      </c>
      <c r="BK3538">
        <v>-0.14954999999999999</v>
      </c>
      <c r="BL3538" t="s">
        <v>82</v>
      </c>
      <c r="BM3538" s="1" t="s">
        <v>82</v>
      </c>
      <c r="BT3538"/>
      <c r="BX3538"/>
      <c r="CL3538"/>
      <c r="CP3538"/>
      <c r="DE3538"/>
      <c r="DS3538"/>
      <c r="DW3538"/>
      <c r="EA3538"/>
    </row>
    <row r="3539" spans="1:131" hidden="1">
      <c r="A3539" s="3" t="s">
        <v>10415</v>
      </c>
      <c r="B3539">
        <v>0.02</v>
      </c>
      <c r="C3539">
        <v>0.05</v>
      </c>
      <c r="D3539" s="1">
        <v>-3.0000000000000002E-2</v>
      </c>
      <c r="E3539">
        <v>0.57999999999999996</v>
      </c>
      <c r="F3539">
        <v>0.15</v>
      </c>
      <c r="G3539" s="1">
        <v>0.42999999999999994</v>
      </c>
      <c r="H3539">
        <v>-5.9900000000000002E-2</v>
      </c>
      <c r="I3539">
        <v>-5.9700000000000003E-2</v>
      </c>
      <c r="J3539">
        <v>-7.4340000000000003E-2</v>
      </c>
      <c r="K3539" s="1">
        <v>6.6390000000000005E-2</v>
      </c>
      <c r="L3539">
        <v>2.8469999999999999E-2</v>
      </c>
      <c r="M3539">
        <v>0.10398</v>
      </c>
      <c r="N3539">
        <v>7.5509999999999994E-2</v>
      </c>
      <c r="O3539">
        <v>1.91381</v>
      </c>
      <c r="P3539" s="1">
        <v>6.1600000000000002E-2</v>
      </c>
      <c r="Q3539">
        <v>-5.2900000000000004E-3</v>
      </c>
      <c r="R3539">
        <v>7.0220000000000005E-2</v>
      </c>
      <c r="S3539">
        <v>-0.36886999999999998</v>
      </c>
      <c r="T3539" s="1">
        <v>0.71875</v>
      </c>
      <c r="U3539">
        <v>2.2669999999999999E-2</v>
      </c>
      <c r="V3539">
        <v>9.8169999999999993E-2</v>
      </c>
      <c r="W3539">
        <v>0.28720000000000001</v>
      </c>
      <c r="X3539" s="1">
        <v>0.80091999999999997</v>
      </c>
      <c r="Y3539">
        <v>0.15079000000000001</v>
      </c>
      <c r="Z3539">
        <v>0.2263</v>
      </c>
      <c r="AA3539">
        <v>3.98034</v>
      </c>
      <c r="AB3539" s="1">
        <v>2.784E-2</v>
      </c>
      <c r="AC3539">
        <v>4.6210000000000001E-2</v>
      </c>
      <c r="AD3539">
        <v>0.12171999999999999</v>
      </c>
      <c r="AE3539">
        <v>1.8335999999999999</v>
      </c>
      <c r="AF3539" s="1">
        <v>0.20527000000000001</v>
      </c>
      <c r="AG3539">
        <v>2.8060000000000002E-2</v>
      </c>
      <c r="AH3539">
        <v>0.10357</v>
      </c>
      <c r="AI3539">
        <v>1.33222</v>
      </c>
      <c r="AJ3539" s="1">
        <v>0.21833</v>
      </c>
      <c r="AK3539">
        <v>-3.4130000000000001E-2</v>
      </c>
      <c r="AL3539">
        <v>4.138E-2</v>
      </c>
      <c r="AM3539">
        <v>-0.65868000000000004</v>
      </c>
      <c r="AN3539" s="1">
        <v>0.57747000000000004</v>
      </c>
      <c r="AO3539">
        <v>2.49E-3</v>
      </c>
      <c r="AP3539">
        <v>7.8E-2</v>
      </c>
      <c r="AQ3539">
        <v>6.1249999999999999E-2</v>
      </c>
      <c r="AR3539" s="1">
        <v>0.95352000000000003</v>
      </c>
      <c r="AS3539">
        <v>6.6390000000000005E-2</v>
      </c>
      <c r="AT3539">
        <v>0.1419</v>
      </c>
      <c r="AU3539">
        <v>0.90076999999999996</v>
      </c>
      <c r="AV3539" s="1">
        <v>0.40888999999999998</v>
      </c>
      <c r="AW3539">
        <v>-0.14827000000000001</v>
      </c>
      <c r="AX3539">
        <v>-7.213E-2</v>
      </c>
      <c r="AY3539">
        <v>7.6149999999999995E-2</v>
      </c>
      <c r="AZ3539">
        <v>-3.0930331735083541</v>
      </c>
      <c r="BA3539" s="1">
        <v>1.0817474321761869E-2</v>
      </c>
      <c r="BB3539">
        <v>-0.11411</v>
      </c>
      <c r="BC3539">
        <v>-3.7960000000000001E-2</v>
      </c>
      <c r="BD3539" t="s">
        <v>10416</v>
      </c>
      <c r="BE3539" s="1" t="s">
        <v>10417</v>
      </c>
      <c r="BF3539">
        <v>-0.17674000000000001</v>
      </c>
      <c r="BG3539">
        <v>-0.10059999999999999</v>
      </c>
      <c r="BH3539">
        <v>-2.4867459782570216</v>
      </c>
      <c r="BI3539" s="1">
        <v>5.4398629355664148E-2</v>
      </c>
      <c r="BL3539" t="s">
        <v>82</v>
      </c>
      <c r="BM3539" s="1" t="s">
        <v>82</v>
      </c>
      <c r="BT3539"/>
      <c r="BX3539"/>
      <c r="CL3539"/>
      <c r="CP3539"/>
      <c r="DE3539"/>
      <c r="DS3539"/>
      <c r="DW3539"/>
      <c r="EA3539"/>
    </row>
    <row r="3540" spans="1:131" hidden="1">
      <c r="A3540" s="3" t="s">
        <v>10418</v>
      </c>
      <c r="B3540">
        <v>0.08</v>
      </c>
      <c r="C3540">
        <v>0.06</v>
      </c>
      <c r="D3540" s="1">
        <v>2.0000000000000004E-2</v>
      </c>
      <c r="E3540">
        <v>0.86</v>
      </c>
      <c r="F3540">
        <v>0.79</v>
      </c>
      <c r="G3540" s="1">
        <v>6.9999999999999951E-2</v>
      </c>
      <c r="H3540">
        <v>-5.9889999999999999E-2</v>
      </c>
      <c r="I3540">
        <v>-0.1042</v>
      </c>
      <c r="J3540">
        <v>-2.7109999999999999E-2</v>
      </c>
      <c r="K3540" s="1">
        <v>1.504E-2</v>
      </c>
      <c r="L3540">
        <v>-4.79E-3</v>
      </c>
      <c r="M3540">
        <v>6.8669999999999995E-2</v>
      </c>
      <c r="N3540">
        <v>7.3459999999999998E-2</v>
      </c>
      <c r="O3540">
        <v>-0.33417999999999998</v>
      </c>
      <c r="P3540" s="1">
        <v>0.73963999999999996</v>
      </c>
      <c r="Q3540">
        <v>1.183E-2</v>
      </c>
      <c r="R3540">
        <v>8.5290000000000005E-2</v>
      </c>
      <c r="S3540">
        <v>0.45823000000000003</v>
      </c>
      <c r="T3540" s="1">
        <v>0.65542999999999996</v>
      </c>
      <c r="U3540">
        <v>-6.1900000000000002E-3</v>
      </c>
      <c r="V3540">
        <v>6.7269999999999996E-2</v>
      </c>
      <c r="W3540">
        <v>-0.1104</v>
      </c>
      <c r="X3540" s="1">
        <v>0.92210999999999999</v>
      </c>
      <c r="Y3540">
        <v>4.691E-2</v>
      </c>
      <c r="Z3540">
        <v>0.12037</v>
      </c>
      <c r="AA3540">
        <v>0.96394000000000002</v>
      </c>
      <c r="AB3540" s="1">
        <v>0.40560000000000002</v>
      </c>
      <c r="AC3540">
        <v>-3.6400000000000002E-2</v>
      </c>
      <c r="AD3540">
        <v>3.7060000000000003E-2</v>
      </c>
      <c r="AE3540">
        <v>-0.44361</v>
      </c>
      <c r="AF3540" s="1">
        <v>0.70057999999999998</v>
      </c>
      <c r="AG3540">
        <v>-1.6199999999999999E-3</v>
      </c>
      <c r="AH3540">
        <v>7.1840000000000001E-2</v>
      </c>
      <c r="AI3540">
        <v>-5.8009999999999999E-2</v>
      </c>
      <c r="AJ3540" s="1">
        <v>0.95511999999999997</v>
      </c>
      <c r="AK3540">
        <v>-3.4360000000000002E-2</v>
      </c>
      <c r="AL3540">
        <v>3.9100000000000003E-2</v>
      </c>
      <c r="AM3540">
        <v>-0.36009999999999998</v>
      </c>
      <c r="AN3540" s="1">
        <v>0.75317000000000001</v>
      </c>
      <c r="AO3540">
        <v>-2.0750000000000001E-2</v>
      </c>
      <c r="AP3540">
        <v>5.271E-2</v>
      </c>
      <c r="AQ3540">
        <v>-0.42681000000000002</v>
      </c>
      <c r="AR3540" s="1">
        <v>0.68711999999999995</v>
      </c>
      <c r="AS3540">
        <v>-2.9989999999999999E-2</v>
      </c>
      <c r="AT3540">
        <v>4.3470000000000002E-2</v>
      </c>
      <c r="AU3540">
        <v>-1.06481</v>
      </c>
      <c r="AV3540" s="1">
        <v>0.33443000000000001</v>
      </c>
      <c r="AW3540">
        <v>-0.11498999999999999</v>
      </c>
      <c r="AX3540">
        <v>-0.23261999999999999</v>
      </c>
      <c r="AY3540">
        <v>-0.11762</v>
      </c>
      <c r="AZ3540">
        <v>-2.4848142013301575</v>
      </c>
      <c r="BA3540" s="1">
        <v>2.3770253800821557E-2</v>
      </c>
      <c r="BB3540">
        <v>-0.22022</v>
      </c>
      <c r="BC3540">
        <v>-0.33783999999999997</v>
      </c>
      <c r="BD3540" t="s">
        <v>10419</v>
      </c>
      <c r="BE3540" s="1" t="s">
        <v>10420</v>
      </c>
      <c r="BF3540">
        <v>-5.2600000000000001E-2</v>
      </c>
      <c r="BG3540">
        <v>-0.17022000000000001</v>
      </c>
      <c r="BH3540">
        <v>-0.73253805372660241</v>
      </c>
      <c r="BI3540" s="1">
        <v>0.48431307524186473</v>
      </c>
      <c r="BJ3540">
        <v>6.0060000000000002E-2</v>
      </c>
      <c r="BK3540">
        <v>-5.7570000000000003E-2</v>
      </c>
      <c r="BL3540" t="s">
        <v>82</v>
      </c>
      <c r="BM3540" s="1" t="s">
        <v>82</v>
      </c>
      <c r="BT3540"/>
      <c r="BX3540"/>
      <c r="CL3540"/>
      <c r="CP3540"/>
      <c r="DE3540"/>
      <c r="DS3540"/>
      <c r="DW3540"/>
      <c r="EA3540"/>
    </row>
    <row r="3541" spans="1:131">
      <c r="A3541" s="3" t="s">
        <v>10421</v>
      </c>
      <c r="B3541">
        <v>0.27</v>
      </c>
      <c r="C3541">
        <v>0.4</v>
      </c>
      <c r="D3541" s="1">
        <v>-0.13</v>
      </c>
      <c r="E3541">
        <v>0.87</v>
      </c>
      <c r="F3541">
        <v>0.73</v>
      </c>
      <c r="G3541" s="1">
        <v>0.14000000000000001</v>
      </c>
      <c r="H3541">
        <v>-5.9889999999999999E-2</v>
      </c>
      <c r="I3541">
        <v>-0.12751999999999999</v>
      </c>
      <c r="J3541">
        <v>-3.2660000000000002E-2</v>
      </c>
      <c r="K3541" s="1">
        <v>0.15067</v>
      </c>
      <c r="L3541">
        <v>3.058E-2</v>
      </c>
      <c r="M3541">
        <v>1.712E-2</v>
      </c>
      <c r="N3541">
        <v>-1.346E-2</v>
      </c>
      <c r="O3541">
        <v>2.0918399999999999</v>
      </c>
      <c r="P3541" s="1">
        <v>4.1689999999999998E-2</v>
      </c>
      <c r="Q3541">
        <v>3.5900000000000001E-2</v>
      </c>
      <c r="R3541">
        <v>2.2440000000000002E-2</v>
      </c>
      <c r="S3541">
        <v>2.08426</v>
      </c>
      <c r="T3541" s="1">
        <v>5.987E-2</v>
      </c>
      <c r="U3541">
        <v>9.264E-2</v>
      </c>
      <c r="V3541">
        <v>7.918E-2</v>
      </c>
      <c r="W3541">
        <v>2.4373100000000001</v>
      </c>
      <c r="X3541" s="1">
        <v>0.13361999999999999</v>
      </c>
      <c r="Y3541">
        <v>3.4299999999999997E-2</v>
      </c>
      <c r="Z3541">
        <v>2.0840000000000001E-2</v>
      </c>
      <c r="AA3541">
        <v>0.84194000000000002</v>
      </c>
      <c r="AB3541" s="1">
        <v>0.46107999999999999</v>
      </c>
      <c r="AC3541">
        <v>-2.5579999999999999E-2</v>
      </c>
      <c r="AD3541">
        <v>-3.9050000000000001E-2</v>
      </c>
      <c r="AE3541">
        <v>-0.29065999999999997</v>
      </c>
      <c r="AF3541" s="1">
        <v>0.79862999999999995</v>
      </c>
      <c r="AG3541">
        <v>7.1999999999999998E-3</v>
      </c>
      <c r="AH3541">
        <v>-6.2599999999999999E-3</v>
      </c>
      <c r="AI3541">
        <v>0.19433</v>
      </c>
      <c r="AJ3541" s="1">
        <v>0.85070000000000001</v>
      </c>
      <c r="AK3541">
        <v>2.4729999999999999E-2</v>
      </c>
      <c r="AL3541">
        <v>1.1259999999999999E-2</v>
      </c>
      <c r="AM3541">
        <v>0.87395999999999996</v>
      </c>
      <c r="AN3541" s="1">
        <v>0.47265000000000001</v>
      </c>
      <c r="AO3541">
        <v>2.2890000000000001E-2</v>
      </c>
      <c r="AP3541">
        <v>9.4299999999999991E-3</v>
      </c>
      <c r="AQ3541">
        <v>0.47121000000000002</v>
      </c>
      <c r="AR3541" s="1">
        <v>0.65720000000000001</v>
      </c>
      <c r="AS3541">
        <v>6.0179999999999997E-2</v>
      </c>
      <c r="AT3541">
        <v>4.6710000000000002E-2</v>
      </c>
      <c r="AU3541">
        <v>1.0083800000000001</v>
      </c>
      <c r="AV3541" s="1">
        <v>0.35935</v>
      </c>
      <c r="AW3541">
        <v>-0.15035999999999999</v>
      </c>
      <c r="AX3541">
        <v>-0.24321000000000001</v>
      </c>
      <c r="AY3541">
        <v>-9.2850000000000002E-2</v>
      </c>
      <c r="AZ3541">
        <v>-2.1110611119222749</v>
      </c>
      <c r="BA3541" s="1">
        <v>6.3052305744764073E-2</v>
      </c>
      <c r="BB3541">
        <v>-0.29093999999999998</v>
      </c>
      <c r="BC3541">
        <v>-0.38379000000000002</v>
      </c>
      <c r="BD3541" t="s">
        <v>10422</v>
      </c>
      <c r="BE3541" s="1" t="s">
        <v>10423</v>
      </c>
      <c r="BF3541">
        <v>-7.2510000000000005E-2</v>
      </c>
      <c r="BG3541">
        <v>-0.16536000000000001</v>
      </c>
      <c r="BH3541">
        <v>-1.0787656596832873</v>
      </c>
      <c r="BI3541" s="1">
        <v>0.35729604661561609</v>
      </c>
      <c r="BJ3541">
        <v>0.24116000000000001</v>
      </c>
      <c r="BK3541">
        <v>0.14831</v>
      </c>
      <c r="BL3541" t="s">
        <v>82</v>
      </c>
      <c r="BM3541" s="1" t="s">
        <v>82</v>
      </c>
      <c r="BT3541"/>
      <c r="BX3541"/>
      <c r="CL3541"/>
      <c r="CP3541"/>
      <c r="DE3541"/>
      <c r="DS3541"/>
      <c r="DW3541"/>
      <c r="EA3541"/>
    </row>
    <row r="3542" spans="1:131" hidden="1">
      <c r="A3542" s="3" t="s">
        <v>10424</v>
      </c>
      <c r="B3542">
        <v>0.33</v>
      </c>
      <c r="C3542">
        <v>0.34</v>
      </c>
      <c r="D3542" s="1">
        <v>-1.0000000000000009E-2</v>
      </c>
      <c r="E3542">
        <v>0.61</v>
      </c>
      <c r="F3542">
        <v>0.26</v>
      </c>
      <c r="G3542" s="1">
        <v>0.35</v>
      </c>
      <c r="H3542">
        <v>-5.985E-2</v>
      </c>
      <c r="I3542">
        <v>-5.9429999999999997E-2</v>
      </c>
      <c r="J3542">
        <v>-5.4219999999999997E-2</v>
      </c>
      <c r="K3542" s="1">
        <v>-0.11405999999999999</v>
      </c>
      <c r="L3542">
        <v>5.5799999999999999E-3</v>
      </c>
      <c r="M3542">
        <v>4.5999999999999999E-3</v>
      </c>
      <c r="N3542">
        <v>-9.7999999999999997E-4</v>
      </c>
      <c r="O3542">
        <v>0.26001000000000002</v>
      </c>
      <c r="P3542" s="1">
        <v>0.79598000000000002</v>
      </c>
      <c r="Q3542">
        <v>1.5100000000000001E-3</v>
      </c>
      <c r="R3542">
        <v>5.2999999999999998E-4</v>
      </c>
      <c r="S3542">
        <v>3.7580000000000002E-2</v>
      </c>
      <c r="T3542" s="1">
        <v>0.97069000000000005</v>
      </c>
      <c r="U3542">
        <v>0.15448000000000001</v>
      </c>
      <c r="V3542">
        <v>0.15348999999999999</v>
      </c>
      <c r="W3542">
        <v>1.4816</v>
      </c>
      <c r="X3542" s="1">
        <v>0.27637</v>
      </c>
      <c r="Y3542">
        <v>-0.11990000000000001</v>
      </c>
      <c r="Z3542">
        <v>-0.12088</v>
      </c>
      <c r="AA3542">
        <v>-7.0274999999999999</v>
      </c>
      <c r="AB3542" s="1">
        <v>4.47E-3</v>
      </c>
      <c r="AC3542">
        <v>-1.3690000000000001E-2</v>
      </c>
      <c r="AD3542">
        <v>-1.4670000000000001E-2</v>
      </c>
      <c r="AE3542">
        <v>-0.12385</v>
      </c>
      <c r="AF3542" s="1">
        <v>0.91274</v>
      </c>
      <c r="AG3542">
        <v>3.1700000000000001E-3</v>
      </c>
      <c r="AH3542">
        <v>2.1900000000000001E-3</v>
      </c>
      <c r="AI3542">
        <v>9.9529999999999993E-2</v>
      </c>
      <c r="AJ3542" s="1">
        <v>0.92310999999999999</v>
      </c>
      <c r="AK3542">
        <v>2.972E-2</v>
      </c>
      <c r="AL3542">
        <v>2.8740000000000002E-2</v>
      </c>
      <c r="AM3542">
        <v>0.42776999999999998</v>
      </c>
      <c r="AN3542" s="1">
        <v>0.71028999999999998</v>
      </c>
      <c r="AO3542">
        <v>-2.5010000000000001E-2</v>
      </c>
      <c r="AP3542">
        <v>-2.5989999999999999E-2</v>
      </c>
      <c r="AQ3542">
        <v>-0.30357000000000001</v>
      </c>
      <c r="AR3542" s="1">
        <v>0.77363999999999999</v>
      </c>
      <c r="AS3542">
        <v>5.4690000000000003E-2</v>
      </c>
      <c r="AT3542">
        <v>5.3710000000000001E-2</v>
      </c>
      <c r="AU3542">
        <v>0.87351000000000001</v>
      </c>
      <c r="AV3542" s="1">
        <v>0.42210999999999999</v>
      </c>
      <c r="AW3542">
        <v>-0.12528</v>
      </c>
      <c r="AX3542">
        <v>-8.5709999999999995E-2</v>
      </c>
      <c r="AY3542">
        <v>3.9570000000000001E-2</v>
      </c>
      <c r="AZ3542">
        <v>-2.174549386828879</v>
      </c>
      <c r="BA3542" s="1">
        <v>4.4684690467060847E-2</v>
      </c>
      <c r="BB3542">
        <v>-0.12037</v>
      </c>
      <c r="BC3542">
        <v>-8.0799999999999997E-2</v>
      </c>
      <c r="BD3542" t="s">
        <v>10425</v>
      </c>
      <c r="BE3542" s="1" t="s">
        <v>10426</v>
      </c>
      <c r="BF3542">
        <v>-0.1116</v>
      </c>
      <c r="BG3542">
        <v>-7.2029999999999997E-2</v>
      </c>
      <c r="BH3542">
        <v>-1.0469849072263329</v>
      </c>
      <c r="BI3542" s="1">
        <v>0.32552903409080586</v>
      </c>
      <c r="BJ3542">
        <v>-0.28282000000000002</v>
      </c>
      <c r="BK3542">
        <v>-0.24324999999999999</v>
      </c>
      <c r="BL3542" t="s">
        <v>82</v>
      </c>
      <c r="BM3542" s="1" t="s">
        <v>82</v>
      </c>
      <c r="BT3542"/>
      <c r="BX3542"/>
      <c r="CL3542"/>
      <c r="CP3542"/>
      <c r="DE3542"/>
      <c r="DS3542"/>
      <c r="DW3542"/>
      <c r="EA3542"/>
    </row>
    <row r="3543" spans="1:131" hidden="1">
      <c r="A3543" s="3" t="s">
        <v>10427</v>
      </c>
      <c r="B3543">
        <v>0.01</v>
      </c>
      <c r="C3543">
        <v>0.02</v>
      </c>
      <c r="D3543" s="1">
        <v>-0.01</v>
      </c>
      <c r="E3543">
        <v>0.79</v>
      </c>
      <c r="F3543">
        <v>0.51</v>
      </c>
      <c r="G3543" s="1">
        <v>0.28000000000000003</v>
      </c>
      <c r="H3543">
        <v>-5.9839999999999997E-2</v>
      </c>
      <c r="I3543">
        <v>-3.9079999999999997E-2</v>
      </c>
      <c r="J3543">
        <v>-7.8119999999999995E-2</v>
      </c>
      <c r="K3543" s="1">
        <v>-1.9140000000000001E-2</v>
      </c>
      <c r="L3543">
        <v>2.9680000000000002E-2</v>
      </c>
      <c r="M3543">
        <v>0.13103999999999999</v>
      </c>
      <c r="N3543">
        <v>0.10136000000000001</v>
      </c>
      <c r="O3543">
        <v>2.0131700000000001</v>
      </c>
      <c r="P3543" s="1">
        <v>4.9669999999999999E-2</v>
      </c>
      <c r="Q3543">
        <v>6.1460000000000001E-2</v>
      </c>
      <c r="R3543">
        <v>0.16281999999999999</v>
      </c>
      <c r="S3543">
        <v>2.0775399999999999</v>
      </c>
      <c r="T3543" s="1">
        <v>6.1510000000000002E-2</v>
      </c>
      <c r="U3543">
        <v>-4.5199999999999997E-3</v>
      </c>
      <c r="V3543">
        <v>9.6829999999999999E-2</v>
      </c>
      <c r="W3543">
        <v>-7.2179999999999994E-2</v>
      </c>
      <c r="X3543" s="1">
        <v>0.94899999999999995</v>
      </c>
      <c r="Y3543">
        <v>-6.2429999999999999E-2</v>
      </c>
      <c r="Z3543">
        <v>3.8929999999999999E-2</v>
      </c>
      <c r="AA3543">
        <v>-1.4515199999999999</v>
      </c>
      <c r="AB3543" s="1">
        <v>0.24179999999999999</v>
      </c>
      <c r="AC3543">
        <v>9.9110000000000004E-2</v>
      </c>
      <c r="AD3543">
        <v>0.20046</v>
      </c>
      <c r="AE3543">
        <v>1.13052</v>
      </c>
      <c r="AF3543" s="1">
        <v>0.37539</v>
      </c>
      <c r="AG3543">
        <v>4.2300000000000003E-3</v>
      </c>
      <c r="AH3543">
        <v>0.10559</v>
      </c>
      <c r="AI3543">
        <v>0.22699</v>
      </c>
      <c r="AJ3543" s="1">
        <v>0.82586999999999999</v>
      </c>
      <c r="AK3543">
        <v>-6.6180000000000003E-2</v>
      </c>
      <c r="AL3543">
        <v>3.5180000000000003E-2</v>
      </c>
      <c r="AM3543">
        <v>-2.78634</v>
      </c>
      <c r="AN3543" s="1">
        <v>0.10494000000000001</v>
      </c>
      <c r="AO3543">
        <v>4.6820000000000001E-2</v>
      </c>
      <c r="AP3543">
        <v>0.14817</v>
      </c>
      <c r="AQ3543">
        <v>2.5975600000000001</v>
      </c>
      <c r="AR3543" s="1">
        <v>4.616E-2</v>
      </c>
      <c r="AS3543">
        <v>7.8920000000000004E-2</v>
      </c>
      <c r="AT3543">
        <v>0.18028</v>
      </c>
      <c r="AU3543">
        <v>1.56145</v>
      </c>
      <c r="AV3543" s="1">
        <v>0.17881</v>
      </c>
      <c r="AW3543">
        <v>-0.14935000000000001</v>
      </c>
      <c r="AX3543">
        <v>-0.17582999999999999</v>
      </c>
      <c r="AY3543">
        <v>-2.648E-2</v>
      </c>
      <c r="AZ3543">
        <v>-5.0130747893014389</v>
      </c>
      <c r="BA3543" s="1">
        <v>9.9628240519564337E-5</v>
      </c>
      <c r="BB3543">
        <v>-0.13963</v>
      </c>
      <c r="BC3543">
        <v>-0.16611999999999999</v>
      </c>
      <c r="BD3543" t="s">
        <v>10428</v>
      </c>
      <c r="BE3543" s="1" t="s">
        <v>10429</v>
      </c>
      <c r="BF3543">
        <v>-0.16048000000000001</v>
      </c>
      <c r="BG3543">
        <v>-0.18695999999999999</v>
      </c>
      <c r="BH3543">
        <v>-3.4707326622962942</v>
      </c>
      <c r="BI3543" s="1">
        <v>7.99725481885224E-3</v>
      </c>
      <c r="BJ3543">
        <v>-0.11719</v>
      </c>
      <c r="BK3543">
        <v>-0.14366999999999999</v>
      </c>
      <c r="BL3543" t="s">
        <v>82</v>
      </c>
      <c r="BM3543" s="1" t="s">
        <v>82</v>
      </c>
      <c r="BT3543"/>
      <c r="BX3543"/>
      <c r="CL3543"/>
      <c r="CP3543"/>
      <c r="DE3543"/>
      <c r="DS3543"/>
      <c r="DW3543"/>
      <c r="EA3543"/>
    </row>
    <row r="3544" spans="1:131" hidden="1">
      <c r="A3544" s="3" t="s">
        <v>10430</v>
      </c>
      <c r="B3544">
        <v>0.12</v>
      </c>
      <c r="C3544">
        <v>0.09</v>
      </c>
      <c r="D3544" s="1">
        <v>0.03</v>
      </c>
      <c r="E3544">
        <v>0.41</v>
      </c>
      <c r="F3544">
        <v>0.09</v>
      </c>
      <c r="G3544" s="1">
        <v>0.31999999999999995</v>
      </c>
      <c r="H3544">
        <v>-5.9790000000000003E-2</v>
      </c>
      <c r="I3544">
        <v>-7.8560000000000005E-2</v>
      </c>
      <c r="J3544">
        <v>-5.4059999999999997E-2</v>
      </c>
      <c r="K3544" s="1">
        <v>1.6709999999999999E-2</v>
      </c>
      <c r="L3544">
        <v>-3.8600000000000001E-3</v>
      </c>
      <c r="M3544">
        <v>5.6399999999999999E-2</v>
      </c>
      <c r="N3544">
        <v>6.0269999999999997E-2</v>
      </c>
      <c r="O3544">
        <v>-0.26079000000000002</v>
      </c>
      <c r="P3544" s="1">
        <v>0.79537000000000002</v>
      </c>
      <c r="Q3544">
        <v>-7.2100000000000003E-3</v>
      </c>
      <c r="R3544">
        <v>5.3060000000000003E-2</v>
      </c>
      <c r="S3544">
        <v>-0.37924000000000002</v>
      </c>
      <c r="T3544" s="1">
        <v>0.71145000000000003</v>
      </c>
      <c r="U3544">
        <v>1.2930000000000001E-2</v>
      </c>
      <c r="V3544">
        <v>7.3200000000000001E-2</v>
      </c>
      <c r="W3544">
        <v>0.16253999999999999</v>
      </c>
      <c r="X3544" s="1">
        <v>0.88578999999999997</v>
      </c>
      <c r="Y3544">
        <v>-2.3040000000000001E-2</v>
      </c>
      <c r="Z3544">
        <v>3.7220000000000003E-2</v>
      </c>
      <c r="AA3544">
        <v>-0.44732</v>
      </c>
      <c r="AB3544" s="1">
        <v>0.68481999999999998</v>
      </c>
      <c r="AC3544">
        <v>-3.7839999999999999E-2</v>
      </c>
      <c r="AD3544">
        <v>2.2429999999999999E-2</v>
      </c>
      <c r="AE3544">
        <v>-1.6726000000000001</v>
      </c>
      <c r="AF3544" s="1">
        <v>0.23291000000000001</v>
      </c>
      <c r="AG3544">
        <v>-2.0899999999999998E-2</v>
      </c>
      <c r="AH3544">
        <v>3.9370000000000002E-2</v>
      </c>
      <c r="AI3544">
        <v>-0.47527000000000003</v>
      </c>
      <c r="AJ3544" s="1">
        <v>0.64720999999999995</v>
      </c>
      <c r="AK3544">
        <v>-1.0330000000000001E-2</v>
      </c>
      <c r="AL3544">
        <v>4.9930000000000002E-2</v>
      </c>
      <c r="AM3544">
        <v>-0.14341000000000001</v>
      </c>
      <c r="AN3544" s="1">
        <v>0.89907999999999999</v>
      </c>
      <c r="AO3544">
        <v>3.2419999999999997E-2</v>
      </c>
      <c r="AP3544">
        <v>9.2679999999999998E-2</v>
      </c>
      <c r="AQ3544">
        <v>0.64668999999999999</v>
      </c>
      <c r="AR3544" s="1">
        <v>0.54618999999999995</v>
      </c>
      <c r="AS3544">
        <v>1.6709999999999999E-2</v>
      </c>
      <c r="AT3544">
        <v>7.6980000000000007E-2</v>
      </c>
      <c r="AU3544">
        <v>0.38662999999999997</v>
      </c>
      <c r="AV3544" s="1">
        <v>0.71482000000000001</v>
      </c>
      <c r="AW3544">
        <v>-0.11572</v>
      </c>
      <c r="AX3544">
        <v>-1.0829999999999999E-2</v>
      </c>
      <c r="AY3544">
        <v>0.10489</v>
      </c>
      <c r="AZ3544">
        <v>-2.7165731630559891</v>
      </c>
      <c r="BA3544" s="1">
        <v>2.0729293522128881E-2</v>
      </c>
      <c r="BB3544">
        <v>-0.14990999999999999</v>
      </c>
      <c r="BC3544">
        <v>-4.5010000000000001E-2</v>
      </c>
      <c r="BD3544" t="s">
        <v>10431</v>
      </c>
      <c r="BE3544" s="1" t="s">
        <v>10432</v>
      </c>
      <c r="BF3544">
        <v>-8.7230000000000002E-2</v>
      </c>
      <c r="BG3544">
        <v>1.7659999999999999E-2</v>
      </c>
      <c r="BH3544">
        <v>-1.199410070494537</v>
      </c>
      <c r="BI3544" s="1">
        <v>0.2831705889034592</v>
      </c>
      <c r="BL3544" t="s">
        <v>82</v>
      </c>
      <c r="BM3544" s="1" t="s">
        <v>82</v>
      </c>
      <c r="BT3544"/>
      <c r="BX3544"/>
      <c r="CL3544"/>
      <c r="CP3544"/>
      <c r="DE3544"/>
      <c r="DS3544"/>
      <c r="DW3544"/>
      <c r="EA3544"/>
    </row>
    <row r="3545" spans="1:131">
      <c r="A3545" s="3" t="s">
        <v>10433</v>
      </c>
      <c r="B3545">
        <v>0.31</v>
      </c>
      <c r="C3545">
        <v>0.38</v>
      </c>
      <c r="D3545" s="1">
        <v>-7.0000000000000007E-2</v>
      </c>
      <c r="E3545">
        <v>0.69</v>
      </c>
      <c r="F3545">
        <v>0.34</v>
      </c>
      <c r="G3545" s="1">
        <v>0.34999999999999992</v>
      </c>
      <c r="H3545">
        <v>-5.9769999999999997E-2</v>
      </c>
      <c r="I3545">
        <v>-3.6999999999999999E-4</v>
      </c>
      <c r="J3545">
        <v>-6.4280000000000004E-2</v>
      </c>
      <c r="K3545" s="1">
        <v>-4.3310000000000001E-2</v>
      </c>
      <c r="L3545">
        <v>1.8069999999999999E-2</v>
      </c>
      <c r="M3545">
        <v>8.9899999999999997E-3</v>
      </c>
      <c r="N3545">
        <v>-9.0900000000000009E-3</v>
      </c>
      <c r="O3545">
        <v>0.99695</v>
      </c>
      <c r="P3545" s="1">
        <v>0.32375999999999999</v>
      </c>
      <c r="Q3545">
        <v>-3.6999999999999999E-4</v>
      </c>
      <c r="R3545">
        <v>-9.4599999999999997E-3</v>
      </c>
      <c r="S3545">
        <v>-1.4189999999999999E-2</v>
      </c>
      <c r="T3545" s="1">
        <v>0.98892000000000002</v>
      </c>
      <c r="U3545">
        <v>5.5E-2</v>
      </c>
      <c r="V3545">
        <v>4.5920000000000002E-2</v>
      </c>
      <c r="W3545">
        <v>1.97235</v>
      </c>
      <c r="X3545" s="1">
        <v>0.18357999999999999</v>
      </c>
      <c r="Y3545">
        <v>0.10541</v>
      </c>
      <c r="Z3545">
        <v>9.6320000000000003E-2</v>
      </c>
      <c r="AA3545">
        <v>1.0454699999999999</v>
      </c>
      <c r="AB3545" s="1">
        <v>0.37247000000000002</v>
      </c>
      <c r="AC3545">
        <v>0.11965000000000001</v>
      </c>
      <c r="AD3545">
        <v>0.11057</v>
      </c>
      <c r="AE3545">
        <v>1.94506</v>
      </c>
      <c r="AF3545" s="1">
        <v>0.19042000000000001</v>
      </c>
      <c r="AG3545">
        <v>9.0500000000000008E-3</v>
      </c>
      <c r="AH3545">
        <v>-4.0000000000000003E-5</v>
      </c>
      <c r="AI3545">
        <v>0.40727000000000002</v>
      </c>
      <c r="AJ3545" s="1">
        <v>0.69401000000000002</v>
      </c>
      <c r="AK3545">
        <v>9.5049999999999996E-2</v>
      </c>
      <c r="AL3545">
        <v>8.5970000000000005E-2</v>
      </c>
      <c r="AM3545">
        <v>1.4859599999999999</v>
      </c>
      <c r="AN3545" s="1">
        <v>0.27495999999999998</v>
      </c>
      <c r="AO3545">
        <v>-3.6069999999999998E-2</v>
      </c>
      <c r="AP3545">
        <v>-4.5159999999999999E-2</v>
      </c>
      <c r="AQ3545">
        <v>-0.89259999999999995</v>
      </c>
      <c r="AR3545" s="1">
        <v>0.41242000000000001</v>
      </c>
      <c r="AS3545">
        <v>-4.3310000000000001E-2</v>
      </c>
      <c r="AT3545">
        <v>-5.2400000000000002E-2</v>
      </c>
      <c r="AU3545">
        <v>-0.55728999999999995</v>
      </c>
      <c r="AV3545" s="1">
        <v>0.60126999999999997</v>
      </c>
      <c r="AW3545">
        <v>-0.13761999999999999</v>
      </c>
      <c r="AX3545">
        <v>-0.12102</v>
      </c>
      <c r="AY3545">
        <v>1.661E-2</v>
      </c>
      <c r="AZ3545">
        <v>-2.142289624963674</v>
      </c>
      <c r="BA3545" s="1">
        <v>8.3136144216288468E-2</v>
      </c>
      <c r="BB3545"/>
      <c r="BD3545" t="s">
        <v>82</v>
      </c>
      <c r="BE3545" s="1" t="s">
        <v>82</v>
      </c>
      <c r="BF3545">
        <v>-0.13761999999999999</v>
      </c>
      <c r="BG3545">
        <v>-0.12102</v>
      </c>
      <c r="BH3545">
        <v>-2.142289624963674</v>
      </c>
      <c r="BI3545" s="1">
        <v>8.3136144216288455E-2</v>
      </c>
      <c r="BL3545" t="s">
        <v>82</v>
      </c>
      <c r="BM3545" s="1" t="s">
        <v>82</v>
      </c>
      <c r="BT3545"/>
      <c r="BX3545"/>
      <c r="CL3545"/>
      <c r="CP3545"/>
      <c r="DE3545"/>
      <c r="DS3545"/>
      <c r="DW3545"/>
      <c r="EA3545"/>
    </row>
    <row r="3546" spans="1:131" hidden="1">
      <c r="A3546" s="3" t="s">
        <v>10434</v>
      </c>
      <c r="E3546">
        <v>0.45</v>
      </c>
      <c r="F3546">
        <v>0.27</v>
      </c>
      <c r="G3546" s="1">
        <v>0.18</v>
      </c>
      <c r="H3546">
        <v>-5.9769999999999997E-2</v>
      </c>
      <c r="J3546">
        <v>-5.9769999999999997E-2</v>
      </c>
      <c r="P3546" s="1"/>
      <c r="T3546" s="1"/>
      <c r="V3546"/>
      <c r="X3546" s="1"/>
      <c r="AB3546" s="1"/>
      <c r="AF3546" s="1"/>
      <c r="AR3546" s="1"/>
      <c r="AV3546" s="1"/>
      <c r="AW3546">
        <v>-5.9769999999999997E-2</v>
      </c>
      <c r="AX3546">
        <v>-2.4549999999999999E-2</v>
      </c>
      <c r="AY3546">
        <v>3.5220000000000001E-2</v>
      </c>
      <c r="AZ3546">
        <v>-0.58638104366344135</v>
      </c>
      <c r="BA3546" s="1">
        <v>0.58262058853846699</v>
      </c>
      <c r="BB3546"/>
      <c r="BD3546" t="s">
        <v>82</v>
      </c>
      <c r="BE3546" s="1" t="s">
        <v>82</v>
      </c>
      <c r="BF3546">
        <v>-5.9769999999999997E-2</v>
      </c>
      <c r="BG3546">
        <v>-2.4549999999999999E-2</v>
      </c>
      <c r="BH3546">
        <v>-0.58638104366344113</v>
      </c>
      <c r="BI3546" s="1">
        <v>0.58262058853846777</v>
      </c>
      <c r="BL3546" t="s">
        <v>82</v>
      </c>
      <c r="BM3546" s="1" t="s">
        <v>82</v>
      </c>
      <c r="BT3546"/>
      <c r="BX3546"/>
      <c r="CL3546"/>
      <c r="CP3546"/>
      <c r="DE3546"/>
      <c r="DS3546"/>
      <c r="DW3546"/>
      <c r="EA3546"/>
    </row>
    <row r="3547" spans="1:131" hidden="1">
      <c r="A3547" s="3" t="s">
        <v>10435</v>
      </c>
      <c r="B3547">
        <v>0.84</v>
      </c>
      <c r="C3547">
        <v>0.77</v>
      </c>
      <c r="D3547" s="1">
        <v>6.9999999999999951E-2</v>
      </c>
      <c r="E3547">
        <v>0.28000000000000003</v>
      </c>
      <c r="F3547">
        <v>0.23</v>
      </c>
      <c r="G3547" s="1">
        <v>5.0000000000000017E-2</v>
      </c>
      <c r="H3547">
        <v>-5.9760000000000001E-2</v>
      </c>
      <c r="I3547">
        <v>-9.8489999999999994E-2</v>
      </c>
      <c r="J3547">
        <v>-6.2890000000000001E-2</v>
      </c>
      <c r="K3547" s="1">
        <v>-9.1749999999999998E-2</v>
      </c>
      <c r="L3547">
        <v>-0.11181000000000001</v>
      </c>
      <c r="M3547">
        <v>-0.24762000000000001</v>
      </c>
      <c r="N3547">
        <v>-0.13580999999999999</v>
      </c>
      <c r="O3547">
        <v>-3.8824100000000001</v>
      </c>
      <c r="P3547" s="1">
        <v>3.2000000000000003E-4</v>
      </c>
      <c r="Q3547">
        <v>-0.16891</v>
      </c>
      <c r="R3547">
        <v>-0.30471999999999999</v>
      </c>
      <c r="S3547">
        <v>-2.1832799999999999</v>
      </c>
      <c r="T3547" s="1">
        <v>5.142E-2</v>
      </c>
      <c r="U3547">
        <v>-6.9570000000000007E-2</v>
      </c>
      <c r="V3547">
        <v>-0.20538000000000001</v>
      </c>
      <c r="W3547">
        <v>-0.80386999999999997</v>
      </c>
      <c r="X3547" s="1">
        <v>0.50546999999999997</v>
      </c>
      <c r="Y3547">
        <v>9.2439999999999994E-2</v>
      </c>
      <c r="Z3547">
        <v>-4.3360000000000003E-2</v>
      </c>
      <c r="AA3547">
        <v>1.27521</v>
      </c>
      <c r="AB3547" s="1">
        <v>0.29144999999999999</v>
      </c>
      <c r="AC3547">
        <v>7.6139999999999999E-2</v>
      </c>
      <c r="AD3547">
        <v>-5.9670000000000001E-2</v>
      </c>
      <c r="AE3547">
        <v>0.88170999999999999</v>
      </c>
      <c r="AF3547" s="1">
        <v>0.47054000000000001</v>
      </c>
      <c r="AG3547">
        <v>-0.13352</v>
      </c>
      <c r="AH3547">
        <v>-0.26933000000000001</v>
      </c>
      <c r="AI3547">
        <v>-2.9484499999999998</v>
      </c>
      <c r="AJ3547" s="1">
        <v>1.8100000000000002E-2</v>
      </c>
      <c r="AK3547">
        <v>-1.9560000000000001E-2</v>
      </c>
      <c r="AL3547">
        <v>-0.15536</v>
      </c>
      <c r="AM3547">
        <v>-0.25384000000000001</v>
      </c>
      <c r="AN3547" s="1">
        <v>0.82320000000000004</v>
      </c>
      <c r="AO3547">
        <v>-0.19497</v>
      </c>
      <c r="AP3547">
        <v>-0.33078000000000002</v>
      </c>
      <c r="AQ3547">
        <v>-4.0017100000000001</v>
      </c>
      <c r="AR3547" s="1">
        <v>9.9799999999999993E-3</v>
      </c>
      <c r="AS3547">
        <v>-0.17929999999999999</v>
      </c>
      <c r="AT3547">
        <v>-0.31511</v>
      </c>
      <c r="AU3547">
        <v>-3.6985000000000001</v>
      </c>
      <c r="AV3547" s="1">
        <v>1.363E-2</v>
      </c>
      <c r="AW3547">
        <v>-7.7099999999999998E-3</v>
      </c>
      <c r="AX3547">
        <v>3.9219999999999998E-2</v>
      </c>
      <c r="AY3547">
        <v>4.6929999999999999E-2</v>
      </c>
      <c r="AZ3547">
        <v>-0.17442401371928748</v>
      </c>
      <c r="BA3547" s="1">
        <v>0.86366097084773652</v>
      </c>
      <c r="BB3547">
        <v>-2.8070000000000001E-2</v>
      </c>
      <c r="BC3547">
        <v>1.8859999999999998E-2</v>
      </c>
      <c r="BD3547" t="s">
        <v>10436</v>
      </c>
      <c r="BE3547" s="1" t="s">
        <v>10437</v>
      </c>
      <c r="BF3547">
        <v>7.7400000000000004E-3</v>
      </c>
      <c r="BG3547">
        <v>5.4670000000000003E-2</v>
      </c>
      <c r="BH3547">
        <v>9.4106467939437374E-2</v>
      </c>
      <c r="BI3547" s="1">
        <v>0.92732087698693888</v>
      </c>
      <c r="BJ3547">
        <v>-4.2100000000000002E-3</v>
      </c>
      <c r="BK3547">
        <v>4.2720000000000001E-2</v>
      </c>
      <c r="BL3547" t="s">
        <v>82</v>
      </c>
      <c r="BM3547" s="1" t="s">
        <v>82</v>
      </c>
      <c r="BT3547"/>
      <c r="BX3547"/>
      <c r="CL3547"/>
      <c r="CP3547"/>
      <c r="DE3547"/>
      <c r="DS3547"/>
      <c r="DW3547"/>
      <c r="EA3547"/>
    </row>
    <row r="3548" spans="1:131" hidden="1">
      <c r="A3548" s="3" t="s">
        <v>10438</v>
      </c>
      <c r="B3548">
        <v>0.45</v>
      </c>
      <c r="C3548">
        <v>0.46</v>
      </c>
      <c r="D3548" s="1">
        <v>-1.0000000000000009E-2</v>
      </c>
      <c r="E3548">
        <v>0.64</v>
      </c>
      <c r="F3548">
        <v>0.31</v>
      </c>
      <c r="G3548" s="1">
        <v>0.33</v>
      </c>
      <c r="H3548">
        <v>-5.9740000000000001E-2</v>
      </c>
      <c r="I3548">
        <v>-3.2419999999999997E-2</v>
      </c>
      <c r="J3548">
        <v>-7.8219999999999998E-2</v>
      </c>
      <c r="K3548" s="1">
        <v>-3.3779999999999998E-2</v>
      </c>
      <c r="L3548">
        <v>4.9100000000000003E-3</v>
      </c>
      <c r="M3548">
        <v>-2.077E-2</v>
      </c>
      <c r="N3548">
        <v>-2.5669999999999998E-2</v>
      </c>
      <c r="O3548">
        <v>0.36473</v>
      </c>
      <c r="P3548" s="1">
        <v>0.71682000000000001</v>
      </c>
      <c r="Q3548">
        <v>8.4399999999999996E-3</v>
      </c>
      <c r="R3548">
        <v>-1.7229999999999999E-2</v>
      </c>
      <c r="S3548">
        <v>0.38852999999999999</v>
      </c>
      <c r="T3548" s="1">
        <v>0.70469000000000004</v>
      </c>
      <c r="U3548">
        <v>8.8550000000000004E-2</v>
      </c>
      <c r="V3548">
        <v>6.2880000000000005E-2</v>
      </c>
      <c r="W3548">
        <v>1.53331</v>
      </c>
      <c r="X3548" s="1">
        <v>0.2641</v>
      </c>
      <c r="Y3548">
        <v>8.9149999999999993E-2</v>
      </c>
      <c r="Z3548">
        <v>6.3469999999999999E-2</v>
      </c>
      <c r="AA3548">
        <v>2.19373</v>
      </c>
      <c r="AB3548" s="1">
        <v>0.11461</v>
      </c>
      <c r="AC3548">
        <v>3.0079999999999999E-2</v>
      </c>
      <c r="AD3548">
        <v>4.4099999999999999E-3</v>
      </c>
      <c r="AE3548">
        <v>0.79696</v>
      </c>
      <c r="AF3548" s="1">
        <v>0.50788999999999995</v>
      </c>
      <c r="AG3548">
        <v>1.0529999999999999E-2</v>
      </c>
      <c r="AH3548">
        <v>-1.5140000000000001E-2</v>
      </c>
      <c r="AI3548">
        <v>0.55196000000000001</v>
      </c>
      <c r="AJ3548" s="1">
        <v>0.59514</v>
      </c>
      <c r="AK3548">
        <v>-5.731E-2</v>
      </c>
      <c r="AL3548">
        <v>-8.2979999999999998E-2</v>
      </c>
      <c r="AM3548">
        <v>-1.0767500000000001</v>
      </c>
      <c r="AN3548" s="1">
        <v>0.39344000000000001</v>
      </c>
      <c r="AO3548">
        <v>-5.1360000000000003E-2</v>
      </c>
      <c r="AP3548">
        <v>-7.7039999999999997E-2</v>
      </c>
      <c r="AQ3548">
        <v>-1.18052</v>
      </c>
      <c r="AR3548" s="1">
        <v>0.29027999999999998</v>
      </c>
      <c r="AS3548">
        <v>-3.3779999999999998E-2</v>
      </c>
      <c r="AT3548">
        <v>-5.9459999999999999E-2</v>
      </c>
      <c r="AU3548">
        <v>-0.80637999999999999</v>
      </c>
      <c r="AV3548" s="1">
        <v>0.45619999999999999</v>
      </c>
      <c r="AW3548">
        <v>-0.12439</v>
      </c>
      <c r="AX3548">
        <v>-9.9690000000000001E-2</v>
      </c>
      <c r="AY3548">
        <v>2.47E-2</v>
      </c>
      <c r="AZ3548">
        <v>-2.6909704058071449</v>
      </c>
      <c r="BA3548" s="1">
        <v>2.1812871433921351E-2</v>
      </c>
      <c r="BB3548">
        <v>-7.3279999999999998E-2</v>
      </c>
      <c r="BC3548">
        <v>-4.8579999999999998E-2</v>
      </c>
      <c r="BD3548" t="s">
        <v>10439</v>
      </c>
      <c r="BE3548" s="1" t="s">
        <v>10440</v>
      </c>
      <c r="BF3548">
        <v>-0.16697999999999999</v>
      </c>
      <c r="BG3548">
        <v>-0.14229</v>
      </c>
      <c r="BH3548">
        <v>-2.1857547158466302</v>
      </c>
      <c r="BI3548" s="1">
        <v>7.9605093545004793E-2</v>
      </c>
      <c r="BL3548" t="s">
        <v>82</v>
      </c>
      <c r="BM3548" s="1" t="s">
        <v>82</v>
      </c>
      <c r="BT3548"/>
      <c r="BX3548"/>
      <c r="CL3548"/>
      <c r="CP3548"/>
      <c r="DE3548"/>
      <c r="DS3548"/>
      <c r="DW3548"/>
      <c r="EA3548"/>
    </row>
    <row r="3549" spans="1:131">
      <c r="A3549" s="3" t="s">
        <v>10441</v>
      </c>
      <c r="B3549">
        <v>0.53</v>
      </c>
      <c r="C3549">
        <v>0.61</v>
      </c>
      <c r="D3549" s="1">
        <v>-7.999999999999996E-2</v>
      </c>
      <c r="E3549">
        <v>0.71</v>
      </c>
      <c r="F3549">
        <v>0.36</v>
      </c>
      <c r="G3549" s="1">
        <v>0.35</v>
      </c>
      <c r="H3549">
        <v>-5.9740000000000001E-2</v>
      </c>
      <c r="I3549">
        <v>-0.10528</v>
      </c>
      <c r="J3549">
        <v>-2.0910000000000002E-2</v>
      </c>
      <c r="K3549" s="1">
        <v>8.6099999999999996E-3</v>
      </c>
      <c r="L3549">
        <v>2.2079999999999999E-2</v>
      </c>
      <c r="M3549">
        <v>-4.1050000000000003E-2</v>
      </c>
      <c r="N3549">
        <v>-6.3130000000000006E-2</v>
      </c>
      <c r="O3549">
        <v>1.2333000000000001</v>
      </c>
      <c r="P3549" s="1">
        <v>0.22333</v>
      </c>
      <c r="Q3549">
        <v>-1.797E-2</v>
      </c>
      <c r="R3549">
        <v>-8.1089999999999995E-2</v>
      </c>
      <c r="S3549">
        <v>-0.45146999999999998</v>
      </c>
      <c r="T3549" s="1">
        <v>0.66027000000000002</v>
      </c>
      <c r="U3549">
        <v>3.032E-2</v>
      </c>
      <c r="V3549">
        <v>-3.2809999999999999E-2</v>
      </c>
      <c r="W3549">
        <v>0.23250999999999999</v>
      </c>
      <c r="X3549" s="1">
        <v>0.83774000000000004</v>
      </c>
      <c r="Y3549">
        <v>3.13E-3</v>
      </c>
      <c r="Z3549">
        <v>-0.06</v>
      </c>
      <c r="AA3549">
        <v>3.9140000000000001E-2</v>
      </c>
      <c r="AB3549" s="1">
        <v>0.97123000000000004</v>
      </c>
      <c r="AC3549">
        <v>1.788E-2</v>
      </c>
      <c r="AD3549">
        <v>-4.5249999999999999E-2</v>
      </c>
      <c r="AE3549">
        <v>0.40122999999999998</v>
      </c>
      <c r="AF3549" s="1">
        <v>0.72658</v>
      </c>
      <c r="AG3549">
        <v>5.7239999999999999E-2</v>
      </c>
      <c r="AH3549">
        <v>-5.8900000000000003E-3</v>
      </c>
      <c r="AI3549">
        <v>1.92822</v>
      </c>
      <c r="AJ3549" s="1">
        <v>8.8830000000000006E-2</v>
      </c>
      <c r="AK3549">
        <v>3.7810000000000003E-2</v>
      </c>
      <c r="AL3549">
        <v>-2.5319999999999999E-2</v>
      </c>
      <c r="AM3549">
        <v>1.26434</v>
      </c>
      <c r="AN3549" s="1">
        <v>0.33016000000000001</v>
      </c>
      <c r="AO3549">
        <v>6.565E-2</v>
      </c>
      <c r="AP3549">
        <v>2.5200000000000001E-3</v>
      </c>
      <c r="AQ3549">
        <v>1.4127400000000001</v>
      </c>
      <c r="AR3549" s="1">
        <v>0.21612999999999999</v>
      </c>
      <c r="AS3549">
        <v>8.6099999999999996E-3</v>
      </c>
      <c r="AT3549">
        <v>-5.4519999999999999E-2</v>
      </c>
      <c r="AU3549">
        <v>0.19248000000000001</v>
      </c>
      <c r="AV3549" s="1">
        <v>0.85484000000000004</v>
      </c>
      <c r="AW3549">
        <v>-0.14157</v>
      </c>
      <c r="AX3549">
        <v>-0.13020000000000001</v>
      </c>
      <c r="AY3549">
        <v>1.137E-2</v>
      </c>
      <c r="AZ3549">
        <v>-2.7788790765239235</v>
      </c>
      <c r="BA3549" s="1">
        <v>1.8854596469753213E-2</v>
      </c>
      <c r="BB3549">
        <v>-0.19259000000000001</v>
      </c>
      <c r="BC3549">
        <v>-0.18121999999999999</v>
      </c>
      <c r="BD3549" t="s">
        <v>10442</v>
      </c>
      <c r="BE3549" s="1" t="s">
        <v>10443</v>
      </c>
      <c r="BF3549">
        <v>-9.9059999999999995E-2</v>
      </c>
      <c r="BG3549">
        <v>-8.7690000000000004E-2</v>
      </c>
      <c r="BH3549">
        <v>-1.3280523489724125</v>
      </c>
      <c r="BI3549" s="1">
        <v>0.24061706624645746</v>
      </c>
      <c r="BL3549" t="s">
        <v>82</v>
      </c>
      <c r="BM3549" s="1" t="s">
        <v>82</v>
      </c>
      <c r="BT3549"/>
      <c r="BX3549"/>
      <c r="CL3549"/>
      <c r="CP3549"/>
      <c r="DE3549"/>
      <c r="DS3549"/>
      <c r="DW3549"/>
      <c r="EA3549"/>
    </row>
    <row r="3550" spans="1:131">
      <c r="A3550" s="3" t="s">
        <v>10444</v>
      </c>
      <c r="B3550">
        <v>0.44</v>
      </c>
      <c r="C3550">
        <v>0.34</v>
      </c>
      <c r="D3550" s="1">
        <v>9.9999999999999978E-2</v>
      </c>
      <c r="E3550">
        <v>0.83</v>
      </c>
      <c r="F3550">
        <v>0.76</v>
      </c>
      <c r="G3550" s="1">
        <v>6.9999999999999951E-2</v>
      </c>
      <c r="H3550">
        <v>-5.9729999999999998E-2</v>
      </c>
      <c r="I3550">
        <v>-3.066E-2</v>
      </c>
      <c r="J3550">
        <v>-8.133E-2</v>
      </c>
      <c r="K3550" s="1">
        <v>0.11627999999999999</v>
      </c>
      <c r="L3550">
        <v>-1.949E-2</v>
      </c>
      <c r="M3550">
        <v>-2.0330000000000001E-2</v>
      </c>
      <c r="N3550">
        <v>-8.4000000000000003E-4</v>
      </c>
      <c r="O3550">
        <v>-0.80659999999999998</v>
      </c>
      <c r="P3550" s="1">
        <v>0.42398000000000002</v>
      </c>
      <c r="Q3550">
        <v>-3.066E-2</v>
      </c>
      <c r="R3550">
        <v>-3.15E-2</v>
      </c>
      <c r="S3550">
        <v>-0.92327000000000004</v>
      </c>
      <c r="T3550" s="1">
        <v>0.37528</v>
      </c>
      <c r="U3550">
        <v>-0.16644</v>
      </c>
      <c r="V3550">
        <v>-0.16728000000000001</v>
      </c>
      <c r="W3550">
        <v>-2.43452</v>
      </c>
      <c r="X3550" s="1">
        <v>0.13469999999999999</v>
      </c>
      <c r="Y3550">
        <v>-5.9679999999999997E-2</v>
      </c>
      <c r="Z3550">
        <v>-6.0519999999999997E-2</v>
      </c>
      <c r="AA3550">
        <v>-1.23966</v>
      </c>
      <c r="AB3550" s="1">
        <v>0.30246000000000001</v>
      </c>
      <c r="AC3550">
        <v>-3.3610000000000001E-2</v>
      </c>
      <c r="AD3550">
        <v>-3.4450000000000001E-2</v>
      </c>
      <c r="AE3550">
        <v>-0.54178999999999999</v>
      </c>
      <c r="AF3550" s="1">
        <v>0.64197000000000004</v>
      </c>
      <c r="AG3550">
        <v>-6.2689999999999996E-2</v>
      </c>
      <c r="AH3550">
        <v>-6.3530000000000003E-2</v>
      </c>
      <c r="AI3550">
        <v>-1.2098899999999999</v>
      </c>
      <c r="AJ3550" s="1">
        <v>0.26057999999999998</v>
      </c>
      <c r="AK3550">
        <v>2.563E-2</v>
      </c>
      <c r="AL3550">
        <v>2.479E-2</v>
      </c>
      <c r="AM3550">
        <v>0.94067999999999996</v>
      </c>
      <c r="AN3550" s="1">
        <v>0.44357999999999997</v>
      </c>
      <c r="AO3550">
        <v>1.6670000000000001E-2</v>
      </c>
      <c r="AP3550">
        <v>1.583E-2</v>
      </c>
      <c r="AQ3550">
        <v>0.13980999999999999</v>
      </c>
      <c r="AR3550" s="1">
        <v>0.89426000000000005</v>
      </c>
      <c r="AS3550">
        <v>0.11627999999999999</v>
      </c>
      <c r="AT3550">
        <v>0.11544</v>
      </c>
      <c r="AU3550">
        <v>1.8053900000000001</v>
      </c>
      <c r="AV3550" s="1">
        <v>0.13053000000000001</v>
      </c>
      <c r="AW3550">
        <v>-9.9970000000000003E-2</v>
      </c>
      <c r="AX3550">
        <v>-0.20374</v>
      </c>
      <c r="AY3550">
        <v>-0.10377</v>
      </c>
      <c r="AZ3550">
        <v>-1.2977839062278291</v>
      </c>
      <c r="BA3550" s="1">
        <v>0.25000735839737992</v>
      </c>
      <c r="BB3550"/>
      <c r="BD3550" t="s">
        <v>82</v>
      </c>
      <c r="BE3550" s="1" t="s">
        <v>82</v>
      </c>
      <c r="BF3550">
        <v>-9.9970000000000003E-2</v>
      </c>
      <c r="BG3550">
        <v>-0.20374</v>
      </c>
      <c r="BH3550">
        <v>-1.2977839062278291</v>
      </c>
      <c r="BI3550" s="1">
        <v>0.25000735839737992</v>
      </c>
      <c r="BL3550" t="s">
        <v>82</v>
      </c>
      <c r="BM3550" s="1" t="s">
        <v>82</v>
      </c>
      <c r="BT3550"/>
      <c r="BX3550"/>
      <c r="CL3550"/>
      <c r="CP3550"/>
      <c r="DE3550"/>
      <c r="DS3550"/>
      <c r="DW3550"/>
      <c r="EA3550"/>
    </row>
    <row r="3551" spans="1:131">
      <c r="A3551" s="3" t="s">
        <v>10445</v>
      </c>
      <c r="B3551">
        <v>0.4</v>
      </c>
      <c r="C3551">
        <v>0.56000000000000005</v>
      </c>
      <c r="D3551" s="1">
        <v>-0.16000000000000003</v>
      </c>
      <c r="E3551">
        <v>0.91</v>
      </c>
      <c r="F3551">
        <v>0.84</v>
      </c>
      <c r="G3551" s="1">
        <v>7.0000000000000062E-2</v>
      </c>
      <c r="H3551">
        <v>-5.969E-2</v>
      </c>
      <c r="I3551">
        <v>4.0099999999999997E-3</v>
      </c>
      <c r="J3551">
        <v>-0.12914</v>
      </c>
      <c r="K3551" s="1">
        <v>9.5640000000000003E-2</v>
      </c>
      <c r="L3551">
        <v>3.7269999999999998E-2</v>
      </c>
      <c r="M3551">
        <v>-1.155E-2</v>
      </c>
      <c r="N3551">
        <v>-4.8820000000000002E-2</v>
      </c>
      <c r="O3551">
        <v>2.2431700000000001</v>
      </c>
      <c r="P3551" s="1">
        <v>2.938E-2</v>
      </c>
      <c r="Q3551">
        <v>9.1810000000000003E-2</v>
      </c>
      <c r="R3551">
        <v>4.299E-2</v>
      </c>
      <c r="S3551">
        <v>3.85419</v>
      </c>
      <c r="T3551" s="1">
        <v>2.4599999999999999E-3</v>
      </c>
      <c r="U3551">
        <v>0.10222000000000001</v>
      </c>
      <c r="V3551">
        <v>5.3400000000000003E-2</v>
      </c>
      <c r="W3551">
        <v>1.38395</v>
      </c>
      <c r="X3551" s="1">
        <v>0.30003000000000002</v>
      </c>
      <c r="Y3551">
        <v>-2.2859999999999998E-2</v>
      </c>
      <c r="Z3551">
        <v>-7.1679999999999994E-2</v>
      </c>
      <c r="AA3551">
        <v>-0.54879</v>
      </c>
      <c r="AB3551" s="1">
        <v>0.62080999999999997</v>
      </c>
      <c r="AC3551">
        <v>9.5710000000000003E-2</v>
      </c>
      <c r="AD3551">
        <v>4.6890000000000001E-2</v>
      </c>
      <c r="AE3551">
        <v>3.41052</v>
      </c>
      <c r="AF3551" s="1">
        <v>7.2709999999999997E-2</v>
      </c>
      <c r="AG3551">
        <v>-3.3930000000000002E-2</v>
      </c>
      <c r="AH3551">
        <v>-8.2750000000000004E-2</v>
      </c>
      <c r="AI3551">
        <v>-0.89512999999999998</v>
      </c>
      <c r="AJ3551" s="1">
        <v>0.39638000000000001</v>
      </c>
      <c r="AK3551">
        <v>-8.1280000000000005E-2</v>
      </c>
      <c r="AL3551">
        <v>-0.13009000000000001</v>
      </c>
      <c r="AM3551">
        <v>-1.1381699999999999</v>
      </c>
      <c r="AN3551" s="1">
        <v>0.3725</v>
      </c>
      <c r="AO3551">
        <v>7.0200000000000002E-3</v>
      </c>
      <c r="AP3551">
        <v>-4.1799999999999997E-2</v>
      </c>
      <c r="AQ3551">
        <v>0.17815</v>
      </c>
      <c r="AR3551" s="1">
        <v>0.86548000000000003</v>
      </c>
      <c r="AS3551">
        <v>0.10285999999999999</v>
      </c>
      <c r="AT3551">
        <v>5.4039999999999998E-2</v>
      </c>
      <c r="AU3551">
        <v>2.7581600000000002</v>
      </c>
      <c r="AV3551" s="1">
        <v>3.9109999999999999E-2</v>
      </c>
      <c r="AW3551">
        <v>-0.15665000000000001</v>
      </c>
      <c r="AX3551">
        <v>-0.30712</v>
      </c>
      <c r="AY3551">
        <v>-0.15046999999999999</v>
      </c>
      <c r="AZ3551">
        <v>-3.523625950730048</v>
      </c>
      <c r="BA3551" s="1">
        <v>3.2075957959544462E-3</v>
      </c>
      <c r="BB3551">
        <v>-8.3799999999999999E-2</v>
      </c>
      <c r="BC3551">
        <v>-0.23427000000000001</v>
      </c>
      <c r="BD3551" t="s">
        <v>10446</v>
      </c>
      <c r="BE3551" s="1" t="s">
        <v>10447</v>
      </c>
      <c r="BF3551">
        <v>-0.22434999999999999</v>
      </c>
      <c r="BG3551">
        <v>-0.37483</v>
      </c>
      <c r="BH3551">
        <v>-3.814804680706414</v>
      </c>
      <c r="BI3551" s="1">
        <v>4.931427666504189E-3</v>
      </c>
      <c r="BJ3551">
        <v>8.8410000000000002E-2</v>
      </c>
      <c r="BK3551">
        <v>-6.2059999999999997E-2</v>
      </c>
      <c r="BL3551" t="s">
        <v>82</v>
      </c>
      <c r="BM3551" s="1" t="s">
        <v>82</v>
      </c>
      <c r="BT3551"/>
      <c r="BX3551"/>
      <c r="CL3551"/>
      <c r="CP3551"/>
      <c r="DE3551"/>
      <c r="DS3551"/>
      <c r="DW3551"/>
      <c r="EA3551"/>
    </row>
    <row r="3552" spans="1:131">
      <c r="A3552" s="3" t="s">
        <v>10448</v>
      </c>
      <c r="B3552">
        <v>0.76</v>
      </c>
      <c r="C3552">
        <v>0.68</v>
      </c>
      <c r="D3552" s="1">
        <v>7.999999999999996E-2</v>
      </c>
      <c r="E3552">
        <v>0.15</v>
      </c>
      <c r="F3552">
        <v>0.01</v>
      </c>
      <c r="G3552" s="1">
        <v>0.13999999999999999</v>
      </c>
      <c r="H3552">
        <v>-5.9679999999999997E-2</v>
      </c>
      <c r="I3552">
        <v>-0.10489999999999999</v>
      </c>
      <c r="J3552">
        <v>-4.5580000000000002E-2</v>
      </c>
      <c r="K3552" s="1">
        <v>-5.6800000000000002E-3</v>
      </c>
      <c r="L3552">
        <v>-3.8780000000000002E-2</v>
      </c>
      <c r="M3552">
        <v>-0.12506999999999999</v>
      </c>
      <c r="N3552">
        <v>-8.6290000000000006E-2</v>
      </c>
      <c r="O3552">
        <v>-1.9078200000000001</v>
      </c>
      <c r="P3552" s="1">
        <v>6.2449999999999999E-2</v>
      </c>
      <c r="Q3552">
        <v>-0.10489999999999999</v>
      </c>
      <c r="R3552">
        <v>-0.19119</v>
      </c>
      <c r="S3552">
        <v>-3.0919300000000001</v>
      </c>
      <c r="T3552" s="1">
        <v>1.0030000000000001E-2</v>
      </c>
      <c r="U3552">
        <v>2.7349999999999999E-2</v>
      </c>
      <c r="V3552">
        <v>-5.8939999999999999E-2</v>
      </c>
      <c r="W3552">
        <v>0.29520999999999997</v>
      </c>
      <c r="X3552" s="1">
        <v>0.79559000000000002</v>
      </c>
      <c r="Y3552">
        <v>2.205E-2</v>
      </c>
      <c r="Z3552">
        <v>-6.4229999999999995E-2</v>
      </c>
      <c r="AA3552">
        <v>0.60877999999999999</v>
      </c>
      <c r="AB3552" s="1">
        <v>0.58496999999999999</v>
      </c>
      <c r="AC3552">
        <v>-2.0199999999999999E-2</v>
      </c>
      <c r="AD3552">
        <v>-0.10649</v>
      </c>
      <c r="AE3552">
        <v>-0.25331999999999999</v>
      </c>
      <c r="AF3552" s="1">
        <v>0.82360999999999995</v>
      </c>
      <c r="AG3552">
        <v>-1.057E-2</v>
      </c>
      <c r="AH3552">
        <v>-9.6860000000000002E-2</v>
      </c>
      <c r="AI3552">
        <v>-0.38467000000000001</v>
      </c>
      <c r="AJ3552" s="1">
        <v>0.71020000000000005</v>
      </c>
      <c r="AK3552">
        <v>-0.1532</v>
      </c>
      <c r="AL3552">
        <v>-0.23948</v>
      </c>
      <c r="AM3552">
        <v>-0.95779999999999998</v>
      </c>
      <c r="AN3552" s="1">
        <v>0.43915999999999999</v>
      </c>
      <c r="AO3552">
        <v>-7.6400000000000001E-3</v>
      </c>
      <c r="AP3552">
        <v>-9.393E-2</v>
      </c>
      <c r="AQ3552">
        <v>-9.8860000000000003E-2</v>
      </c>
      <c r="AR3552" s="1">
        <v>0.92508000000000001</v>
      </c>
      <c r="AS3552">
        <v>-5.6800000000000002E-3</v>
      </c>
      <c r="AT3552">
        <v>-9.1969999999999996E-2</v>
      </c>
      <c r="AU3552">
        <v>-0.13919000000000001</v>
      </c>
      <c r="AV3552" s="1">
        <v>0.89466000000000001</v>
      </c>
      <c r="AW3552">
        <v>-8.0579999999999999E-2</v>
      </c>
      <c r="AX3552">
        <v>0.1089</v>
      </c>
      <c r="AY3552">
        <v>0.18948000000000001</v>
      </c>
      <c r="AZ3552">
        <v>-0.89694888333739242</v>
      </c>
      <c r="BA3552" s="1">
        <v>0.40905655512607975</v>
      </c>
      <c r="BB3552"/>
      <c r="BD3552" t="s">
        <v>82</v>
      </c>
      <c r="BE3552" s="1" t="s">
        <v>82</v>
      </c>
      <c r="BF3552">
        <v>-8.0579999999999999E-2</v>
      </c>
      <c r="BG3552">
        <v>0.1089</v>
      </c>
      <c r="BH3552">
        <v>-0.89694888333739242</v>
      </c>
      <c r="BI3552" s="1">
        <v>0.40905655512607975</v>
      </c>
      <c r="BL3552" t="s">
        <v>82</v>
      </c>
      <c r="BM3552" s="1" t="s">
        <v>82</v>
      </c>
      <c r="BT3552"/>
      <c r="BX3552"/>
      <c r="CL3552"/>
      <c r="CP3552"/>
      <c r="DE3552"/>
      <c r="DS3552"/>
      <c r="DW3552"/>
      <c r="EA3552"/>
    </row>
    <row r="3553" spans="1:131" hidden="1">
      <c r="A3553" s="3" t="s">
        <v>10449</v>
      </c>
      <c r="E3553">
        <v>0.72</v>
      </c>
      <c r="F3553">
        <v>0.68</v>
      </c>
      <c r="G3553" s="1">
        <v>3.9999999999999925E-2</v>
      </c>
      <c r="H3553">
        <v>-5.9679999999999997E-2</v>
      </c>
      <c r="I3553">
        <v>-4.8309999999999999E-2</v>
      </c>
      <c r="J3553">
        <v>-8.233E-2</v>
      </c>
      <c r="K3553" s="1">
        <v>6.4610000000000001E-2</v>
      </c>
      <c r="P3553" s="1"/>
      <c r="T3553" s="1"/>
      <c r="V3553"/>
      <c r="X3553" s="1"/>
      <c r="AB3553" s="1"/>
      <c r="AF3553" s="1"/>
      <c r="AR3553" s="1"/>
      <c r="AV3553" s="1"/>
      <c r="AW3553">
        <v>-5.9679999999999997E-2</v>
      </c>
      <c r="AX3553">
        <v>-0.13275000000000001</v>
      </c>
      <c r="AY3553">
        <v>-7.3069999999999996E-2</v>
      </c>
      <c r="AZ3553">
        <v>-1.5484831667868024</v>
      </c>
      <c r="BA3553" s="1">
        <v>0.13975080213782712</v>
      </c>
      <c r="BB3553">
        <v>-4.8309999999999999E-2</v>
      </c>
      <c r="BC3553">
        <v>-0.12138</v>
      </c>
      <c r="BD3553" t="s">
        <v>10450</v>
      </c>
      <c r="BE3553" s="1" t="s">
        <v>10451</v>
      </c>
      <c r="BF3553">
        <v>-8.233E-2</v>
      </c>
      <c r="BG3553">
        <v>-0.15540000000000001</v>
      </c>
      <c r="BH3553">
        <v>-1.2531027916668562</v>
      </c>
      <c r="BI3553" s="1">
        <v>0.24474875162555976</v>
      </c>
      <c r="BJ3553">
        <v>6.4610000000000001E-2</v>
      </c>
      <c r="BK3553">
        <v>-8.4600000000000005E-3</v>
      </c>
      <c r="BL3553" t="s">
        <v>82</v>
      </c>
      <c r="BM3553" s="1" t="s">
        <v>82</v>
      </c>
      <c r="BT3553"/>
      <c r="BX3553"/>
      <c r="CL3553"/>
      <c r="CP3553"/>
      <c r="DE3553"/>
      <c r="DS3553"/>
      <c r="DW3553"/>
      <c r="EA3553"/>
    </row>
    <row r="3554" spans="1:131" hidden="1">
      <c r="A3554" s="3" t="s">
        <v>10452</v>
      </c>
      <c r="B3554">
        <v>0.31</v>
      </c>
      <c r="C3554">
        <v>0.32</v>
      </c>
      <c r="D3554" s="1">
        <v>-1.0000000000000009E-2</v>
      </c>
      <c r="E3554">
        <v>0.63</v>
      </c>
      <c r="F3554">
        <v>0.28000000000000003</v>
      </c>
      <c r="G3554" s="1">
        <v>0.35</v>
      </c>
      <c r="H3554">
        <v>-5.9670000000000001E-2</v>
      </c>
      <c r="I3554">
        <v>-4.2799999999999998E-2</v>
      </c>
      <c r="J3554">
        <v>-4.9200000000000001E-2</v>
      </c>
      <c r="K3554" s="1">
        <v>-0.17111999999999999</v>
      </c>
      <c r="L3554">
        <v>5.3E-3</v>
      </c>
      <c r="M3554">
        <v>8.7299999999999999E-3</v>
      </c>
      <c r="N3554">
        <v>3.4299999999999999E-3</v>
      </c>
      <c r="O3554">
        <v>0.39378000000000002</v>
      </c>
      <c r="P3554" s="1">
        <v>0.69543999999999995</v>
      </c>
      <c r="Q3554">
        <v>2.665E-2</v>
      </c>
      <c r="R3554">
        <v>3.0079999999999999E-2</v>
      </c>
      <c r="S3554">
        <v>1.6396299999999999</v>
      </c>
      <c r="T3554" s="1">
        <v>0.12766</v>
      </c>
      <c r="U3554">
        <v>-4.233E-2</v>
      </c>
      <c r="V3554">
        <v>-3.8899999999999997E-2</v>
      </c>
      <c r="W3554">
        <v>-1.13649</v>
      </c>
      <c r="X3554" s="1">
        <v>0.37241999999999997</v>
      </c>
      <c r="Y3554">
        <v>1.026E-2</v>
      </c>
      <c r="Z3554">
        <v>1.3690000000000001E-2</v>
      </c>
      <c r="AA3554">
        <v>0.13947999999999999</v>
      </c>
      <c r="AB3554" s="1">
        <v>0.89788999999999997</v>
      </c>
      <c r="AC3554">
        <v>1.7099999999999999E-3</v>
      </c>
      <c r="AD3554">
        <v>5.1399999999999996E-3</v>
      </c>
      <c r="AE3554">
        <v>0.13643</v>
      </c>
      <c r="AF3554" s="1">
        <v>0.90285000000000004</v>
      </c>
      <c r="AG3554">
        <v>2.0129999999999999E-2</v>
      </c>
      <c r="AH3554">
        <v>2.3560000000000001E-2</v>
      </c>
      <c r="AI3554">
        <v>0.55715000000000003</v>
      </c>
      <c r="AJ3554" s="1">
        <v>0.59248000000000001</v>
      </c>
      <c r="AK3554">
        <v>2.597E-2</v>
      </c>
      <c r="AL3554">
        <v>2.9399999999999999E-2</v>
      </c>
      <c r="AM3554">
        <v>1.3067500000000001</v>
      </c>
      <c r="AN3554" s="1">
        <v>0.31684000000000001</v>
      </c>
      <c r="AO3554">
        <v>3.3399999999999999E-2</v>
      </c>
      <c r="AP3554">
        <v>3.6830000000000002E-2</v>
      </c>
      <c r="AQ3554">
        <v>0.94250999999999996</v>
      </c>
      <c r="AR3554" s="1">
        <v>0.38868000000000003</v>
      </c>
      <c r="AS3554">
        <v>-7.5759999999999994E-2</v>
      </c>
      <c r="AT3554">
        <v>-7.2330000000000005E-2</v>
      </c>
      <c r="AU3554">
        <v>-1.72448</v>
      </c>
      <c r="AV3554" s="1">
        <v>0.14473</v>
      </c>
      <c r="AW3554">
        <v>-0.12464</v>
      </c>
      <c r="AX3554">
        <v>-9.2249999999999999E-2</v>
      </c>
      <c r="AY3554">
        <v>3.2390000000000002E-2</v>
      </c>
      <c r="AZ3554">
        <v>-2.8037416241272517</v>
      </c>
      <c r="BA3554" s="1">
        <v>1.2499449372201944E-2</v>
      </c>
      <c r="BB3554">
        <v>-0.11225</v>
      </c>
      <c r="BC3554">
        <v>-7.9850000000000004E-2</v>
      </c>
      <c r="BD3554" t="s">
        <v>10453</v>
      </c>
      <c r="BE3554" s="1" t="s">
        <v>10454</v>
      </c>
      <c r="BF3554">
        <v>-0.11852</v>
      </c>
      <c r="BG3554">
        <v>-8.6120000000000002E-2</v>
      </c>
      <c r="BH3554">
        <v>-1.8878704531074477</v>
      </c>
      <c r="BI3554" s="1">
        <v>9.5245170038969693E-2</v>
      </c>
      <c r="BJ3554">
        <v>-0.26647999999999999</v>
      </c>
      <c r="BK3554">
        <v>-0.23408999999999999</v>
      </c>
      <c r="BL3554" t="s">
        <v>82</v>
      </c>
      <c r="BM3554" s="1" t="s">
        <v>82</v>
      </c>
      <c r="BT3554"/>
      <c r="BX3554"/>
      <c r="CL3554"/>
      <c r="CP3554"/>
      <c r="DE3554"/>
      <c r="DS3554"/>
      <c r="DW3554"/>
      <c r="EA3554"/>
    </row>
    <row r="3555" spans="1:131" hidden="1">
      <c r="A3555" s="3" t="s">
        <v>10455</v>
      </c>
      <c r="B3555">
        <v>0.82</v>
      </c>
      <c r="C3555">
        <v>0.84</v>
      </c>
      <c r="D3555" s="1">
        <v>-2.0000000000000018E-2</v>
      </c>
      <c r="E3555">
        <v>0.86</v>
      </c>
      <c r="F3555">
        <v>0.7</v>
      </c>
      <c r="G3555" s="1">
        <v>0.16000000000000003</v>
      </c>
      <c r="H3555">
        <v>-5.9659999999999998E-2</v>
      </c>
      <c r="I3555">
        <v>-3.2300000000000002E-2</v>
      </c>
      <c r="J3555">
        <v>-5.3519999999999998E-2</v>
      </c>
      <c r="K3555" s="1">
        <v>-0.1235</v>
      </c>
      <c r="L3555">
        <v>3.5150000000000001E-2</v>
      </c>
      <c r="M3555">
        <v>-0.18964</v>
      </c>
      <c r="N3555">
        <v>-0.22478999999999999</v>
      </c>
      <c r="O3555">
        <v>1.69699</v>
      </c>
      <c r="P3555" s="1">
        <v>9.5869999999999997E-2</v>
      </c>
      <c r="Q3555">
        <v>4.616E-2</v>
      </c>
      <c r="R3555">
        <v>-0.17863000000000001</v>
      </c>
      <c r="S3555">
        <v>1.08884</v>
      </c>
      <c r="T3555" s="1">
        <v>0.29892000000000002</v>
      </c>
      <c r="U3555">
        <v>3.0810000000000001E-2</v>
      </c>
      <c r="V3555">
        <v>-0.19398000000000001</v>
      </c>
      <c r="W3555">
        <v>0.23530999999999999</v>
      </c>
      <c r="X3555" s="1">
        <v>0.83582000000000001</v>
      </c>
      <c r="Y3555">
        <v>-2.477E-2</v>
      </c>
      <c r="Z3555">
        <v>-0.24956</v>
      </c>
      <c r="AA3555">
        <v>-0.69769000000000003</v>
      </c>
      <c r="AB3555" s="1">
        <v>0.53388000000000002</v>
      </c>
      <c r="AC3555">
        <v>-1.677E-2</v>
      </c>
      <c r="AD3555">
        <v>-0.24154999999999999</v>
      </c>
      <c r="AE3555">
        <v>-8.566E-2</v>
      </c>
      <c r="AF3555" s="1">
        <v>0.93952999999999998</v>
      </c>
      <c r="AG3555">
        <v>7.1819999999999995E-2</v>
      </c>
      <c r="AH3555">
        <v>-0.15296999999999999</v>
      </c>
      <c r="AI3555">
        <v>3.19299</v>
      </c>
      <c r="AJ3555" s="1">
        <v>1.128E-2</v>
      </c>
      <c r="AK3555">
        <v>-4.011E-2</v>
      </c>
      <c r="AL3555">
        <v>-0.26490000000000002</v>
      </c>
      <c r="AM3555">
        <v>-1.02396</v>
      </c>
      <c r="AN3555" s="1">
        <v>0.41073999999999999</v>
      </c>
      <c r="AO3555">
        <v>0.105</v>
      </c>
      <c r="AP3555">
        <v>-0.11978999999999999</v>
      </c>
      <c r="AQ3555">
        <v>2.6136200000000001</v>
      </c>
      <c r="AR3555" s="1">
        <v>4.614E-2</v>
      </c>
      <c r="AS3555">
        <v>-6.0499999999999998E-3</v>
      </c>
      <c r="AT3555">
        <v>-0.23083999999999999</v>
      </c>
      <c r="AU3555">
        <v>-0.12121999999999999</v>
      </c>
      <c r="AV3555" s="1">
        <v>0.90815000000000001</v>
      </c>
      <c r="AW3555">
        <v>-0.15447</v>
      </c>
      <c r="AX3555">
        <v>-0.23463000000000001</v>
      </c>
      <c r="AY3555">
        <v>-8.0159999999999995E-2</v>
      </c>
      <c r="AZ3555">
        <v>-3.2475160436771349</v>
      </c>
      <c r="BA3555" s="1">
        <v>4.7893399141351366E-3</v>
      </c>
      <c r="BB3555">
        <v>-0.11076999999999999</v>
      </c>
      <c r="BC3555">
        <v>-0.19092999999999999</v>
      </c>
      <c r="BD3555" t="s">
        <v>10456</v>
      </c>
      <c r="BE3555" s="1" t="s">
        <v>10457</v>
      </c>
      <c r="BF3555">
        <v>-0.17885000000000001</v>
      </c>
      <c r="BG3555">
        <v>-0.25901000000000002</v>
      </c>
      <c r="BH3555">
        <v>-2.6041328700609019</v>
      </c>
      <c r="BI3555" s="1">
        <v>3.0800202771304477E-2</v>
      </c>
      <c r="BJ3555">
        <v>-0.24095</v>
      </c>
      <c r="BK3555">
        <v>-0.32111000000000001</v>
      </c>
      <c r="BL3555" t="s">
        <v>82</v>
      </c>
      <c r="BM3555" s="1" t="s">
        <v>82</v>
      </c>
      <c r="BT3555"/>
      <c r="BX3555"/>
      <c r="CL3555"/>
      <c r="CP3555"/>
      <c r="DE3555"/>
      <c r="DS3555"/>
      <c r="DW3555"/>
      <c r="EA3555"/>
    </row>
    <row r="3556" spans="1:131" hidden="1">
      <c r="A3556" s="3" t="s">
        <v>10458</v>
      </c>
      <c r="B3556">
        <v>0.73</v>
      </c>
      <c r="C3556">
        <v>0.69</v>
      </c>
      <c r="D3556" s="1">
        <v>4.0000000000000036E-2</v>
      </c>
      <c r="E3556">
        <v>0.82</v>
      </c>
      <c r="F3556">
        <v>0.74</v>
      </c>
      <c r="G3556" s="1">
        <v>7.999999999999996E-2</v>
      </c>
      <c r="H3556">
        <v>-5.9639999999999999E-2</v>
      </c>
      <c r="I3556">
        <v>-0.10142</v>
      </c>
      <c r="J3556">
        <v>-2.1919999999999999E-2</v>
      </c>
      <c r="K3556" s="1">
        <v>-8.3960000000000007E-2</v>
      </c>
      <c r="L3556">
        <v>-1.9990000000000001E-2</v>
      </c>
      <c r="M3556">
        <v>-0.1086</v>
      </c>
      <c r="N3556">
        <v>-8.8620000000000004E-2</v>
      </c>
      <c r="O3556">
        <v>-1.35704</v>
      </c>
      <c r="P3556" s="1">
        <v>0.18090000000000001</v>
      </c>
      <c r="Q3556">
        <v>1.251E-2</v>
      </c>
      <c r="R3556">
        <v>-7.6100000000000001E-2</v>
      </c>
      <c r="S3556">
        <v>0.79776000000000002</v>
      </c>
      <c r="T3556" s="1">
        <v>0.4405</v>
      </c>
      <c r="U3556">
        <v>2.895E-2</v>
      </c>
      <c r="V3556">
        <v>-5.9670000000000001E-2</v>
      </c>
      <c r="W3556">
        <v>0.33778999999999998</v>
      </c>
      <c r="X3556" s="1">
        <v>0.76759999999999995</v>
      </c>
      <c r="Y3556">
        <v>7.8300000000000002E-3</v>
      </c>
      <c r="Z3556">
        <v>-8.0790000000000001E-2</v>
      </c>
      <c r="AA3556">
        <v>0.11298</v>
      </c>
      <c r="AB3556" s="1">
        <v>0.91715000000000002</v>
      </c>
      <c r="AC3556">
        <v>1.5469999999999999E-2</v>
      </c>
      <c r="AD3556">
        <v>-7.3150000000000007E-2</v>
      </c>
      <c r="AE3556">
        <v>0.48477999999999999</v>
      </c>
      <c r="AF3556" s="1">
        <v>0.67486000000000002</v>
      </c>
      <c r="AG3556">
        <v>-4.199E-2</v>
      </c>
      <c r="AH3556">
        <v>-0.13059999999999999</v>
      </c>
      <c r="AI3556">
        <v>-1.8926099999999999</v>
      </c>
      <c r="AJ3556" s="1">
        <v>9.3479999999999994E-2</v>
      </c>
      <c r="AK3556">
        <v>-0.12570999999999999</v>
      </c>
      <c r="AL3556">
        <v>-0.21432999999999999</v>
      </c>
      <c r="AM3556">
        <v>-1.27952</v>
      </c>
      <c r="AN3556" s="1">
        <v>0.32884999999999998</v>
      </c>
      <c r="AO3556">
        <v>-7.5600000000000001E-2</v>
      </c>
      <c r="AP3556">
        <v>-0.16422</v>
      </c>
      <c r="AQ3556">
        <v>-1.3866099999999999</v>
      </c>
      <c r="AR3556" s="1">
        <v>0.22381000000000001</v>
      </c>
      <c r="AS3556">
        <v>-4.2700000000000004E-3</v>
      </c>
      <c r="AT3556">
        <v>-9.2880000000000004E-2</v>
      </c>
      <c r="AU3556">
        <v>-0.15423000000000001</v>
      </c>
      <c r="AV3556" s="1">
        <v>0.88329999999999997</v>
      </c>
      <c r="AW3556">
        <v>-9.9290000000000003E-2</v>
      </c>
      <c r="AX3556">
        <v>-0.19364999999999999</v>
      </c>
      <c r="AY3556">
        <v>-9.4369999999999996E-2</v>
      </c>
      <c r="AZ3556">
        <v>-2.0533439191321925</v>
      </c>
      <c r="BA3556" s="1">
        <v>5.6344157880700012E-2</v>
      </c>
      <c r="BB3556">
        <v>-0.21536</v>
      </c>
      <c r="BC3556">
        <v>-0.30973000000000001</v>
      </c>
      <c r="BD3556" t="s">
        <v>10459</v>
      </c>
      <c r="BE3556" s="1" t="s">
        <v>10460</v>
      </c>
      <c r="BF3556">
        <v>-1.8500000000000001E-3</v>
      </c>
      <c r="BG3556">
        <v>-9.622E-2</v>
      </c>
      <c r="BH3556">
        <v>-3.0346126066174251E-2</v>
      </c>
      <c r="BI3556" s="1">
        <v>0.97652324686909253</v>
      </c>
      <c r="BJ3556">
        <v>-0.16364000000000001</v>
      </c>
      <c r="BK3556">
        <v>-0.25800000000000001</v>
      </c>
      <c r="BL3556" t="s">
        <v>82</v>
      </c>
      <c r="BM3556" s="1" t="s">
        <v>82</v>
      </c>
      <c r="BT3556"/>
      <c r="BX3556"/>
      <c r="CL3556"/>
      <c r="CP3556"/>
      <c r="DE3556"/>
      <c r="DS3556"/>
      <c r="DW3556"/>
      <c r="EA3556"/>
    </row>
    <row r="3557" spans="1:131" hidden="1">
      <c r="A3557" s="3" t="s">
        <v>10461</v>
      </c>
      <c r="B3557">
        <v>0.56000000000000005</v>
      </c>
      <c r="C3557">
        <v>0.54</v>
      </c>
      <c r="D3557" s="1">
        <v>2.0000000000000018E-2</v>
      </c>
      <c r="E3557">
        <v>0.83</v>
      </c>
      <c r="F3557">
        <v>0.73</v>
      </c>
      <c r="G3557" s="1">
        <v>9.9999999999999978E-2</v>
      </c>
      <c r="H3557">
        <v>-5.9639999999999999E-2</v>
      </c>
      <c r="I3557">
        <v>-4.2349999999999999E-2</v>
      </c>
      <c r="J3557">
        <v>-9.7379999999999994E-2</v>
      </c>
      <c r="K3557" s="1">
        <v>-8.9520000000000002E-2</v>
      </c>
      <c r="L3557">
        <v>-5.9699999999999996E-3</v>
      </c>
      <c r="M3557">
        <v>-4.8619999999999997E-2</v>
      </c>
      <c r="N3557">
        <v>-4.265E-2</v>
      </c>
      <c r="O3557">
        <v>-0.41554000000000002</v>
      </c>
      <c r="P3557" s="1">
        <v>0.67954000000000003</v>
      </c>
      <c r="Q3557">
        <v>-3.456E-2</v>
      </c>
      <c r="R3557">
        <v>-7.7210000000000001E-2</v>
      </c>
      <c r="S3557">
        <v>-1.3562700000000001</v>
      </c>
      <c r="T3557" s="1">
        <v>0.20141999999999999</v>
      </c>
      <c r="U3557">
        <v>4.8430000000000001E-2</v>
      </c>
      <c r="V3557">
        <v>5.7800000000000004E-3</v>
      </c>
      <c r="W3557">
        <v>1.00515</v>
      </c>
      <c r="X3557" s="1">
        <v>0.41992000000000002</v>
      </c>
      <c r="Y3557">
        <v>5.8310000000000001E-2</v>
      </c>
      <c r="Z3557">
        <v>1.567E-2</v>
      </c>
      <c r="AA3557">
        <v>0.94681000000000004</v>
      </c>
      <c r="AB3557" s="1">
        <v>0.41327000000000003</v>
      </c>
      <c r="AC3557">
        <v>-5.1549999999999999E-2</v>
      </c>
      <c r="AD3557">
        <v>-9.4189999999999996E-2</v>
      </c>
      <c r="AE3557">
        <v>-1.2873600000000001</v>
      </c>
      <c r="AF3557" s="1">
        <v>0.32551999999999998</v>
      </c>
      <c r="AG3557">
        <v>-4.0660000000000002E-2</v>
      </c>
      <c r="AH3557">
        <v>-8.3309999999999995E-2</v>
      </c>
      <c r="AI3557">
        <v>-1.5875699999999999</v>
      </c>
      <c r="AJ3557" s="1">
        <v>0.14995</v>
      </c>
      <c r="AK3557">
        <v>7.0580000000000004E-2</v>
      </c>
      <c r="AL3557">
        <v>2.794E-2</v>
      </c>
      <c r="AM3557">
        <v>7.2538299999999998</v>
      </c>
      <c r="AN3557" s="1">
        <v>9.9600000000000001E-3</v>
      </c>
      <c r="AO3557">
        <v>2.6199999999999999E-3</v>
      </c>
      <c r="AP3557">
        <v>-4.0030000000000003E-2</v>
      </c>
      <c r="AQ3557">
        <v>4.5449999999999997E-2</v>
      </c>
      <c r="AR3557" s="1">
        <v>0.96550000000000002</v>
      </c>
      <c r="AS3557">
        <v>9.1400000000000006E-3</v>
      </c>
      <c r="AT3557">
        <v>-3.3500000000000002E-2</v>
      </c>
      <c r="AU3557">
        <v>0.26284999999999997</v>
      </c>
      <c r="AV3557" s="1">
        <v>0.80298999999999998</v>
      </c>
      <c r="AW3557">
        <v>-0.1133</v>
      </c>
      <c r="AX3557">
        <v>-0.20380999999999999</v>
      </c>
      <c r="AY3557">
        <v>-9.0509999999999993E-2</v>
      </c>
      <c r="AZ3557">
        <v>-3.4860762812414223</v>
      </c>
      <c r="BA3557" s="1">
        <v>2.8484716997350095E-3</v>
      </c>
      <c r="BB3557">
        <v>-5.0139999999999997E-2</v>
      </c>
      <c r="BC3557">
        <v>-0.14065</v>
      </c>
      <c r="BD3557" t="s">
        <v>10462</v>
      </c>
      <c r="BE3557" s="1" t="s">
        <v>10463</v>
      </c>
      <c r="BF3557">
        <v>-0.15411</v>
      </c>
      <c r="BG3557">
        <v>-0.24462</v>
      </c>
      <c r="BH3557">
        <v>-3.2414596775821276</v>
      </c>
      <c r="BI3557" s="1">
        <v>1.145323101731225E-2</v>
      </c>
      <c r="BJ3557">
        <v>-0.18817</v>
      </c>
      <c r="BK3557">
        <v>-0.27867999999999998</v>
      </c>
      <c r="BL3557" t="s">
        <v>82</v>
      </c>
      <c r="BM3557" s="1" t="s">
        <v>82</v>
      </c>
      <c r="BT3557"/>
      <c r="BX3557"/>
      <c r="CL3557"/>
      <c r="CP3557"/>
      <c r="DE3557"/>
      <c r="DS3557"/>
      <c r="DW3557"/>
      <c r="EA3557"/>
    </row>
    <row r="3558" spans="1:131">
      <c r="A3558" s="3" t="s">
        <v>10464</v>
      </c>
      <c r="B3558">
        <v>0.59</v>
      </c>
      <c r="C3558">
        <v>0.47</v>
      </c>
      <c r="D3558" s="1">
        <v>0.12</v>
      </c>
      <c r="E3558">
        <v>0.28000000000000003</v>
      </c>
      <c r="F3558">
        <v>0.05</v>
      </c>
      <c r="G3558" s="1">
        <v>0.23000000000000004</v>
      </c>
      <c r="H3558">
        <v>-5.9619999999999999E-2</v>
      </c>
      <c r="I3558">
        <v>2.409E-2</v>
      </c>
      <c r="J3558">
        <v>-7.8710000000000002E-2</v>
      </c>
      <c r="K3558" s="1">
        <v>-8.3729999999999999E-2</v>
      </c>
      <c r="L3558">
        <v>-2.639E-2</v>
      </c>
      <c r="M3558">
        <v>-5.4149999999999997E-2</v>
      </c>
      <c r="N3558">
        <v>-2.776E-2</v>
      </c>
      <c r="O3558">
        <v>-1.3327899999999999</v>
      </c>
      <c r="P3558" s="1">
        <v>0.18901999999999999</v>
      </c>
      <c r="Q3558">
        <v>2.409E-2</v>
      </c>
      <c r="R3558">
        <v>-3.6600000000000001E-3</v>
      </c>
      <c r="S3558">
        <v>1.52057</v>
      </c>
      <c r="T3558" s="1">
        <v>0.1547</v>
      </c>
      <c r="U3558">
        <v>-5.7610000000000001E-2</v>
      </c>
      <c r="V3558">
        <v>-8.5370000000000001E-2</v>
      </c>
      <c r="W3558">
        <v>-0.37464999999999998</v>
      </c>
      <c r="X3558" s="1">
        <v>0.74389000000000005</v>
      </c>
      <c r="Y3558">
        <v>3.8600000000000001E-3</v>
      </c>
      <c r="Z3558">
        <v>-2.3900000000000001E-2</v>
      </c>
      <c r="AA3558">
        <v>0.10699</v>
      </c>
      <c r="AB3558" s="1">
        <v>0.92147000000000001</v>
      </c>
      <c r="AC3558">
        <v>-7.3700000000000002E-2</v>
      </c>
      <c r="AD3558">
        <v>-0.10145</v>
      </c>
      <c r="AE3558">
        <v>-1.61419</v>
      </c>
      <c r="AF3558" s="1">
        <v>0.24682000000000001</v>
      </c>
      <c r="AG3558">
        <v>-6.4570000000000002E-2</v>
      </c>
      <c r="AH3558">
        <v>-9.2329999999999995E-2</v>
      </c>
      <c r="AI3558">
        <v>-1.6053200000000001</v>
      </c>
      <c r="AJ3558" s="1">
        <v>0.14668999999999999</v>
      </c>
      <c r="AK3558">
        <v>5.1339999999999997E-2</v>
      </c>
      <c r="AL3558">
        <v>2.358E-2</v>
      </c>
      <c r="AM3558">
        <v>2.58162</v>
      </c>
      <c r="AN3558" s="1">
        <v>0.11765</v>
      </c>
      <c r="AO3558">
        <v>-3.2509999999999997E-2</v>
      </c>
      <c r="AP3558">
        <v>-6.0269999999999997E-2</v>
      </c>
      <c r="AQ3558">
        <v>-0.72607999999999995</v>
      </c>
      <c r="AR3558" s="1">
        <v>0.50007999999999997</v>
      </c>
      <c r="AS3558">
        <v>-8.3729999999999999E-2</v>
      </c>
      <c r="AT3558">
        <v>-0.11148</v>
      </c>
      <c r="AU3558">
        <v>-0.81191000000000002</v>
      </c>
      <c r="AV3558" s="1">
        <v>0.45368999999999998</v>
      </c>
      <c r="AW3558">
        <v>-9.2850000000000002E-2</v>
      </c>
      <c r="AX3558">
        <v>4.1320000000000003E-2</v>
      </c>
      <c r="AY3558">
        <v>0.13417000000000001</v>
      </c>
      <c r="AZ3558">
        <v>-1.0703758776069134</v>
      </c>
      <c r="BA3558" s="1">
        <v>0.33226644390748716</v>
      </c>
      <c r="BB3558"/>
      <c r="BD3558" t="s">
        <v>82</v>
      </c>
      <c r="BE3558" s="1" t="s">
        <v>82</v>
      </c>
      <c r="BF3558">
        <v>-9.2850000000000002E-2</v>
      </c>
      <c r="BG3558">
        <v>4.1320000000000003E-2</v>
      </c>
      <c r="BH3558">
        <v>-1.0703758776069132</v>
      </c>
      <c r="BI3558" s="1">
        <v>0.33226644390748716</v>
      </c>
      <c r="BL3558" t="s">
        <v>82</v>
      </c>
      <c r="BM3558" s="1" t="s">
        <v>82</v>
      </c>
      <c r="BT3558"/>
      <c r="BX3558"/>
      <c r="CL3558"/>
      <c r="CP3558"/>
      <c r="DE3558"/>
      <c r="DS3558"/>
      <c r="DW3558"/>
      <c r="EA3558"/>
    </row>
    <row r="3559" spans="1:131" hidden="1">
      <c r="A3559" s="3" t="s">
        <v>10465</v>
      </c>
      <c r="B3559">
        <v>0.28999999999999998</v>
      </c>
      <c r="C3559">
        <v>0.57999999999999996</v>
      </c>
      <c r="D3559" s="1">
        <v>-0.28999999999999998</v>
      </c>
      <c r="E3559">
        <v>0.96</v>
      </c>
      <c r="F3559">
        <v>0.95</v>
      </c>
      <c r="G3559" s="1">
        <v>1.0000000000000009E-2</v>
      </c>
      <c r="H3559">
        <v>-5.9619999999999999E-2</v>
      </c>
      <c r="I3559">
        <v>-6.3009999999999997E-2</v>
      </c>
      <c r="J3559">
        <v>-6.4820000000000003E-2</v>
      </c>
      <c r="K3559" s="1">
        <v>5.6750000000000002E-2</v>
      </c>
      <c r="L3559">
        <v>6.7849999999999994E-2</v>
      </c>
      <c r="M3559">
        <v>1.2970000000000001E-2</v>
      </c>
      <c r="N3559">
        <v>-5.4879999999999998E-2</v>
      </c>
      <c r="O3559">
        <v>4.0403799999999999</v>
      </c>
      <c r="P3559" s="1">
        <v>1.8000000000000001E-4</v>
      </c>
      <c r="Q3559">
        <v>6.6129999999999994E-2</v>
      </c>
      <c r="R3559">
        <v>1.125E-2</v>
      </c>
      <c r="S3559">
        <v>3.1396500000000001</v>
      </c>
      <c r="T3559" s="1">
        <v>8.5000000000000006E-3</v>
      </c>
      <c r="U3559">
        <v>0.11552999999999999</v>
      </c>
      <c r="V3559">
        <v>6.0650000000000003E-2</v>
      </c>
      <c r="W3559">
        <v>1.2547299999999999</v>
      </c>
      <c r="X3559" s="1">
        <v>0.33583000000000002</v>
      </c>
      <c r="Y3559">
        <v>-2.3990000000000001E-2</v>
      </c>
      <c r="Z3559">
        <v>-7.8869999999999996E-2</v>
      </c>
      <c r="AA3559">
        <v>-0.49653999999999998</v>
      </c>
      <c r="AB3559" s="1">
        <v>0.65307999999999999</v>
      </c>
      <c r="AC3559">
        <v>8.3180000000000004E-2</v>
      </c>
      <c r="AD3559">
        <v>2.8289999999999999E-2</v>
      </c>
      <c r="AE3559">
        <v>2.5653999999999999</v>
      </c>
      <c r="AF3559" s="1">
        <v>0.11966</v>
      </c>
      <c r="AG3559">
        <v>5.323E-2</v>
      </c>
      <c r="AH3559">
        <v>-1.65E-3</v>
      </c>
      <c r="AI3559">
        <v>1.9276500000000001</v>
      </c>
      <c r="AJ3559" s="1">
        <v>8.8179999999999994E-2</v>
      </c>
      <c r="AK3559">
        <v>-2.9600000000000001E-2</v>
      </c>
      <c r="AL3559">
        <v>-8.448E-2</v>
      </c>
      <c r="AM3559">
        <v>-0.54879999999999995</v>
      </c>
      <c r="AN3559" s="1">
        <v>0.63756999999999997</v>
      </c>
      <c r="AO3559">
        <v>0.18274000000000001</v>
      </c>
      <c r="AP3559">
        <v>0.12786</v>
      </c>
      <c r="AQ3559">
        <v>3.3263699999999998</v>
      </c>
      <c r="AR3559" s="1">
        <v>2.0449999999999999E-2</v>
      </c>
      <c r="AS3559">
        <v>5.6750000000000002E-2</v>
      </c>
      <c r="AT3559">
        <v>1.8699999999999999E-3</v>
      </c>
      <c r="AU3559">
        <v>1.0345500000000001</v>
      </c>
      <c r="AV3559" s="1">
        <v>0.34771000000000002</v>
      </c>
      <c r="AW3559">
        <v>-0.18708</v>
      </c>
      <c r="AX3559">
        <v>-0.54549999999999998</v>
      </c>
      <c r="AY3559">
        <v>-0.35841000000000001</v>
      </c>
      <c r="AZ3559">
        <v>-2.6111320693954636</v>
      </c>
      <c r="BA3559" s="1">
        <v>2.463434993509353E-2</v>
      </c>
      <c r="BB3559">
        <v>-0.19214999999999999</v>
      </c>
      <c r="BC3559">
        <v>-0.55057</v>
      </c>
      <c r="BD3559" t="s">
        <v>10466</v>
      </c>
      <c r="BE3559" s="1" t="s">
        <v>10467</v>
      </c>
      <c r="BF3559">
        <v>-0.18285999999999999</v>
      </c>
      <c r="BG3559">
        <v>-0.54127000000000003</v>
      </c>
      <c r="BH3559">
        <v>-1.4970983284821526</v>
      </c>
      <c r="BI3559" s="1">
        <v>0.19325213216870124</v>
      </c>
      <c r="BL3559" t="s">
        <v>82</v>
      </c>
      <c r="BM3559" s="1" t="s">
        <v>82</v>
      </c>
      <c r="BT3559"/>
      <c r="BX3559"/>
      <c r="CL3559"/>
      <c r="CP3559"/>
      <c r="DE3559"/>
      <c r="DS3559"/>
      <c r="DW3559"/>
      <c r="EA3559"/>
    </row>
    <row r="3560" spans="1:131">
      <c r="A3560" s="3" t="s">
        <v>10468</v>
      </c>
      <c r="B3560">
        <v>0.71</v>
      </c>
      <c r="C3560">
        <v>0.64</v>
      </c>
      <c r="D3560" s="1">
        <v>6.9999999999999951E-2</v>
      </c>
      <c r="E3560">
        <v>0.78</v>
      </c>
      <c r="F3560">
        <v>0.67</v>
      </c>
      <c r="G3560" s="1">
        <v>0.10999999999999999</v>
      </c>
      <c r="H3560">
        <v>-5.9589999999999997E-2</v>
      </c>
      <c r="I3560">
        <v>-8.4199999999999997E-2</v>
      </c>
      <c r="J3560">
        <v>-2.7660000000000001E-2</v>
      </c>
      <c r="K3560" s="1">
        <v>1.7940000000000001E-2</v>
      </c>
      <c r="L3560">
        <v>-2.3800000000000002E-2</v>
      </c>
      <c r="M3560">
        <v>-9.5329999999999998E-2</v>
      </c>
      <c r="N3560">
        <v>-7.1529999999999996E-2</v>
      </c>
      <c r="O3560">
        <v>-1.1860999999999999</v>
      </c>
      <c r="P3560" s="1">
        <v>0.24146000000000001</v>
      </c>
      <c r="Q3560">
        <v>-5.9180000000000003E-2</v>
      </c>
      <c r="R3560">
        <v>-0.13070999999999999</v>
      </c>
      <c r="S3560">
        <v>-2.4142800000000002</v>
      </c>
      <c r="T3560" s="1">
        <v>3.3579999999999999E-2</v>
      </c>
      <c r="U3560">
        <v>0.10607999999999999</v>
      </c>
      <c r="V3560">
        <v>3.456E-2</v>
      </c>
      <c r="W3560">
        <v>0.77964</v>
      </c>
      <c r="X3560" s="1">
        <v>0.51712999999999998</v>
      </c>
      <c r="Y3560">
        <v>-1.8919999999999999E-2</v>
      </c>
      <c r="Z3560">
        <v>-9.0440000000000006E-2</v>
      </c>
      <c r="AA3560">
        <v>-0.36054999999999998</v>
      </c>
      <c r="AB3560" s="1">
        <v>0.74214999999999998</v>
      </c>
      <c r="AC3560">
        <v>-5.7910000000000003E-2</v>
      </c>
      <c r="AD3560">
        <v>-0.12944</v>
      </c>
      <c r="AE3560">
        <v>-0.70225000000000004</v>
      </c>
      <c r="AF3560" s="1">
        <v>0.55503999999999998</v>
      </c>
      <c r="AG3560">
        <v>2.852E-2</v>
      </c>
      <c r="AH3560">
        <v>-4.301E-2</v>
      </c>
      <c r="AI3560">
        <v>0.63244</v>
      </c>
      <c r="AJ3560" s="1">
        <v>0.54454999999999998</v>
      </c>
      <c r="AK3560">
        <v>-0.11259</v>
      </c>
      <c r="AL3560">
        <v>-0.18412000000000001</v>
      </c>
      <c r="AM3560">
        <v>-1.0550900000000001</v>
      </c>
      <c r="AN3560" s="1">
        <v>0.40183000000000002</v>
      </c>
      <c r="AO3560">
        <v>-8.0030000000000004E-2</v>
      </c>
      <c r="AP3560">
        <v>-0.15156</v>
      </c>
      <c r="AQ3560">
        <v>-1.42845</v>
      </c>
      <c r="AR3560" s="1">
        <v>0.21212</v>
      </c>
      <c r="AS3560">
        <v>1.7940000000000001E-2</v>
      </c>
      <c r="AT3560">
        <v>-5.3580000000000003E-2</v>
      </c>
      <c r="AU3560">
        <v>0.32183</v>
      </c>
      <c r="AV3560" s="1">
        <v>0.76051000000000002</v>
      </c>
      <c r="AW3560">
        <v>-9.5380000000000006E-2</v>
      </c>
      <c r="AX3560">
        <v>-0.16608000000000001</v>
      </c>
      <c r="AY3560">
        <v>-7.0709999999999995E-2</v>
      </c>
      <c r="AZ3560">
        <v>-1.8041244658057416</v>
      </c>
      <c r="BA3560" s="1">
        <v>9.9259581361030025E-2</v>
      </c>
      <c r="BB3560">
        <v>-0.10922999999999999</v>
      </c>
      <c r="BC3560">
        <v>-0.17993999999999999</v>
      </c>
      <c r="BD3560" t="s">
        <v>10469</v>
      </c>
      <c r="BE3560" s="1" t="s">
        <v>10470</v>
      </c>
      <c r="BF3560">
        <v>-8.3830000000000002E-2</v>
      </c>
      <c r="BG3560">
        <v>-0.15454000000000001</v>
      </c>
      <c r="BH3560">
        <v>-1.2406614695168428</v>
      </c>
      <c r="BI3560" s="1">
        <v>0.26752099089939863</v>
      </c>
      <c r="BL3560" t="s">
        <v>82</v>
      </c>
      <c r="BM3560" s="1" t="s">
        <v>82</v>
      </c>
      <c r="BT3560"/>
      <c r="BX3560"/>
      <c r="CL3560"/>
      <c r="CP3560"/>
      <c r="DE3560"/>
      <c r="DS3560"/>
      <c r="DW3560"/>
      <c r="EA3560"/>
    </row>
    <row r="3561" spans="1:131">
      <c r="A3561" s="3" t="s">
        <v>10471</v>
      </c>
      <c r="B3561">
        <v>0.63</v>
      </c>
      <c r="C3561">
        <v>0.45</v>
      </c>
      <c r="D3561" s="1">
        <v>0.18</v>
      </c>
      <c r="E3561">
        <v>0.52</v>
      </c>
      <c r="F3561">
        <v>0.32</v>
      </c>
      <c r="G3561" s="1">
        <v>0.2</v>
      </c>
      <c r="H3561">
        <v>-5.9580000000000001E-2</v>
      </c>
      <c r="I3561">
        <v>-0.20083999999999999</v>
      </c>
      <c r="J3561">
        <v>1.2409999999999999E-2</v>
      </c>
      <c r="K3561" s="1">
        <v>-7.2989999999999999E-2</v>
      </c>
      <c r="L3561">
        <v>-4.3299999999999998E-2</v>
      </c>
      <c r="M3561">
        <v>-6.6339999999999996E-2</v>
      </c>
      <c r="N3561">
        <v>-2.3040000000000001E-2</v>
      </c>
      <c r="O3561">
        <v>-2.5270199999999998</v>
      </c>
      <c r="P3561" s="1">
        <v>1.4880000000000001E-2</v>
      </c>
      <c r="Q3561">
        <v>-0.13885</v>
      </c>
      <c r="R3561">
        <v>-0.16189000000000001</v>
      </c>
      <c r="S3561">
        <v>-3.3165</v>
      </c>
      <c r="T3561" s="1">
        <v>6.79E-3</v>
      </c>
      <c r="U3561">
        <v>2.0500000000000001E-2</v>
      </c>
      <c r="V3561">
        <v>-2.5400000000000002E-3</v>
      </c>
      <c r="W3561">
        <v>0.44825999999999999</v>
      </c>
      <c r="X3561" s="1">
        <v>0.69755</v>
      </c>
      <c r="Y3561">
        <v>-1.529E-2</v>
      </c>
      <c r="Z3561">
        <v>-3.8330000000000003E-2</v>
      </c>
      <c r="AA3561">
        <v>-0.37181999999999998</v>
      </c>
      <c r="AB3561" s="1">
        <v>0.73451</v>
      </c>
      <c r="AC3561">
        <v>2.479E-2</v>
      </c>
      <c r="AD3561">
        <v>1.75E-3</v>
      </c>
      <c r="AE3561">
        <v>0.78571999999999997</v>
      </c>
      <c r="AF3561" s="1">
        <v>0.51317000000000002</v>
      </c>
      <c r="AG3561">
        <v>-9.0799999999999995E-3</v>
      </c>
      <c r="AH3561">
        <v>-3.2120000000000003E-2</v>
      </c>
      <c r="AI3561">
        <v>-0.30759999999999998</v>
      </c>
      <c r="AJ3561" s="1">
        <v>0.7661</v>
      </c>
      <c r="AK3561">
        <v>-1.796E-2</v>
      </c>
      <c r="AL3561">
        <v>-4.1000000000000002E-2</v>
      </c>
      <c r="AM3561">
        <v>-0.51192000000000004</v>
      </c>
      <c r="AN3561" s="1">
        <v>0.65903999999999996</v>
      </c>
      <c r="AO3561">
        <v>-2.7130000000000001E-2</v>
      </c>
      <c r="AP3561">
        <v>-5.0169999999999999E-2</v>
      </c>
      <c r="AQ3561">
        <v>-0.60199999999999998</v>
      </c>
      <c r="AR3561" s="1">
        <v>0.57323000000000002</v>
      </c>
      <c r="AS3561">
        <v>-1.6969999999999999E-2</v>
      </c>
      <c r="AT3561">
        <v>-4.0009999999999997E-2</v>
      </c>
      <c r="AU3561">
        <v>-0.49689</v>
      </c>
      <c r="AV3561" s="1">
        <v>0.64005999999999996</v>
      </c>
      <c r="AW3561">
        <v>-7.5870000000000007E-2</v>
      </c>
      <c r="AX3561">
        <v>-5.2740000000000002E-2</v>
      </c>
      <c r="AY3561">
        <v>2.3130000000000001E-2</v>
      </c>
      <c r="AZ3561">
        <v>-1.2675620751767696</v>
      </c>
      <c r="BA3561" s="1">
        <v>0.22468591980460922</v>
      </c>
      <c r="BB3561">
        <v>-0.26284000000000002</v>
      </c>
      <c r="BC3561">
        <v>-0.23971000000000001</v>
      </c>
      <c r="BD3561" t="s">
        <v>10472</v>
      </c>
      <c r="BE3561" s="1" t="s">
        <v>10473</v>
      </c>
      <c r="BF3561">
        <v>3.39E-2</v>
      </c>
      <c r="BG3561">
        <v>5.7029999999999997E-2</v>
      </c>
      <c r="BH3561">
        <v>0.50859789940423128</v>
      </c>
      <c r="BI3561" s="1">
        <v>0.62425423802268942</v>
      </c>
      <c r="BJ3561">
        <v>-0.12901000000000001</v>
      </c>
      <c r="BK3561">
        <v>-0.10588</v>
      </c>
      <c r="BL3561" t="s">
        <v>82</v>
      </c>
      <c r="BM3561" s="1" t="s">
        <v>82</v>
      </c>
      <c r="BT3561"/>
      <c r="BX3561"/>
      <c r="CL3561"/>
      <c r="CP3561"/>
      <c r="DE3561"/>
      <c r="DS3561"/>
      <c r="DW3561"/>
      <c r="EA3561"/>
    </row>
    <row r="3562" spans="1:131" hidden="1">
      <c r="A3562" s="3" t="s">
        <v>10474</v>
      </c>
      <c r="B3562">
        <v>0.73</v>
      </c>
      <c r="C3562">
        <v>0.72</v>
      </c>
      <c r="D3562" s="1">
        <v>1.0000000000000009E-2</v>
      </c>
      <c r="E3562">
        <v>0.66</v>
      </c>
      <c r="F3562">
        <v>0.39</v>
      </c>
      <c r="G3562" s="1">
        <v>0.27</v>
      </c>
      <c r="H3562">
        <v>-5.9580000000000001E-2</v>
      </c>
      <c r="I3562">
        <v>-8.7559999999999999E-2</v>
      </c>
      <c r="J3562">
        <v>-4.2099999999999999E-2</v>
      </c>
      <c r="K3562" s="1">
        <v>-3.61E-2</v>
      </c>
      <c r="L3562">
        <v>-6.8300000000000001E-3</v>
      </c>
      <c r="M3562">
        <v>-0.10920000000000001</v>
      </c>
      <c r="N3562">
        <v>-0.10237</v>
      </c>
      <c r="O3562">
        <v>-0.38666</v>
      </c>
      <c r="P3562" s="1">
        <v>0.70071000000000006</v>
      </c>
      <c r="Q3562">
        <v>4.0309999999999999E-2</v>
      </c>
      <c r="R3562">
        <v>-6.2059999999999997E-2</v>
      </c>
      <c r="S3562">
        <v>0.92718999999999996</v>
      </c>
      <c r="T3562" s="1">
        <v>0.3735</v>
      </c>
      <c r="U3562">
        <v>-9.2800000000000001E-3</v>
      </c>
      <c r="V3562">
        <v>-0.11165</v>
      </c>
      <c r="W3562">
        <v>-8.201E-2</v>
      </c>
      <c r="X3562" s="1">
        <v>0.94210000000000005</v>
      </c>
      <c r="Y3562">
        <v>-3.671E-2</v>
      </c>
      <c r="Z3562">
        <v>-0.13908000000000001</v>
      </c>
      <c r="AA3562">
        <v>-0.76717999999999997</v>
      </c>
      <c r="AB3562" s="1">
        <v>0.49835000000000002</v>
      </c>
      <c r="AC3562">
        <v>-6.1000000000000004E-3</v>
      </c>
      <c r="AD3562">
        <v>-0.10847</v>
      </c>
      <c r="AE3562">
        <v>-6.7570000000000005E-2</v>
      </c>
      <c r="AF3562" s="1">
        <v>0.95226</v>
      </c>
      <c r="AG3562">
        <v>-4.7059999999999998E-2</v>
      </c>
      <c r="AH3562">
        <v>-0.14943000000000001</v>
      </c>
      <c r="AI3562">
        <v>-2.1715100000000001</v>
      </c>
      <c r="AJ3562" s="1">
        <v>6.0159999999999998E-2</v>
      </c>
      <c r="AK3562">
        <v>1.468E-2</v>
      </c>
      <c r="AL3562">
        <v>-8.7690000000000004E-2</v>
      </c>
      <c r="AM3562">
        <v>0.35154000000000002</v>
      </c>
      <c r="AN3562" s="1">
        <v>0.75839999999999996</v>
      </c>
      <c r="AO3562">
        <v>-3.2320000000000002E-2</v>
      </c>
      <c r="AP3562">
        <v>-0.13469</v>
      </c>
      <c r="AQ3562">
        <v>-1.8323</v>
      </c>
      <c r="AR3562" s="1">
        <v>0.12242</v>
      </c>
      <c r="AS3562">
        <v>-5.2700000000000004E-3</v>
      </c>
      <c r="AT3562">
        <v>-0.10764</v>
      </c>
      <c r="AU3562">
        <v>-8.3019999999999997E-2</v>
      </c>
      <c r="AV3562" s="1">
        <v>0.93703999999999998</v>
      </c>
      <c r="AW3562">
        <v>-0.11232</v>
      </c>
      <c r="AX3562">
        <v>-0.10814</v>
      </c>
      <c r="AY3562">
        <v>4.1799999999999997E-3</v>
      </c>
      <c r="AZ3562">
        <v>-2.9187907223670253</v>
      </c>
      <c r="BA3562" s="1">
        <v>9.4944108113862967E-3</v>
      </c>
      <c r="BB3562">
        <v>-0.21543999999999999</v>
      </c>
      <c r="BC3562">
        <v>-0.21127000000000001</v>
      </c>
      <c r="BD3562" t="s">
        <v>10475</v>
      </c>
      <c r="BE3562" s="1" t="s">
        <v>10476</v>
      </c>
      <c r="BF3562">
        <v>-3.7150000000000002E-2</v>
      </c>
      <c r="BG3562">
        <v>-3.2980000000000002E-2</v>
      </c>
      <c r="BH3562">
        <v>-1.0128723778709054</v>
      </c>
      <c r="BI3562" s="1">
        <v>0.33859735968811078</v>
      </c>
      <c r="BJ3562">
        <v>-6.6930000000000003E-2</v>
      </c>
      <c r="BK3562">
        <v>-6.275E-2</v>
      </c>
      <c r="BL3562" t="s">
        <v>82</v>
      </c>
      <c r="BM3562" s="1" t="s">
        <v>82</v>
      </c>
      <c r="BT3562"/>
      <c r="BX3562"/>
      <c r="CL3562"/>
      <c r="CP3562"/>
      <c r="DE3562"/>
      <c r="DS3562"/>
      <c r="DW3562"/>
      <c r="EA3562"/>
    </row>
    <row r="3563" spans="1:131" hidden="1">
      <c r="A3563" s="3" t="s">
        <v>10477</v>
      </c>
      <c r="B3563">
        <v>0.08</v>
      </c>
      <c r="C3563">
        <v>0.05</v>
      </c>
      <c r="D3563" s="1">
        <v>0.03</v>
      </c>
      <c r="E3563">
        <v>0.79</v>
      </c>
      <c r="F3563">
        <v>0.65</v>
      </c>
      <c r="G3563" s="1">
        <v>0.14000000000000001</v>
      </c>
      <c r="H3563">
        <v>-5.9540000000000003E-2</v>
      </c>
      <c r="I3563">
        <v>3.107E-2</v>
      </c>
      <c r="J3563">
        <v>-7.1379999999999999E-2</v>
      </c>
      <c r="K3563" s="1">
        <v>1.5389999999999999E-2</v>
      </c>
      <c r="L3563">
        <v>-4.7699999999999999E-3</v>
      </c>
      <c r="M3563">
        <v>7.2239999999999999E-2</v>
      </c>
      <c r="N3563">
        <v>7.7009999999999995E-2</v>
      </c>
      <c r="O3563">
        <v>-0.29269000000000001</v>
      </c>
      <c r="P3563" s="1">
        <v>0.77095999999999998</v>
      </c>
      <c r="Q3563">
        <v>3.107E-2</v>
      </c>
      <c r="R3563">
        <v>0.10809000000000001</v>
      </c>
      <c r="S3563">
        <v>1.1607799999999999</v>
      </c>
      <c r="T3563" s="1">
        <v>0.26932</v>
      </c>
      <c r="U3563">
        <v>-0.10791000000000001</v>
      </c>
      <c r="V3563">
        <v>-3.09E-2</v>
      </c>
      <c r="W3563">
        <v>-0.95035000000000003</v>
      </c>
      <c r="X3563" s="1">
        <v>0.44203999999999999</v>
      </c>
      <c r="Y3563">
        <v>-3.0609999999999998E-2</v>
      </c>
      <c r="Z3563">
        <v>4.641E-2</v>
      </c>
      <c r="AA3563">
        <v>-1.0713299999999999</v>
      </c>
      <c r="AB3563" s="1">
        <v>0.35998000000000002</v>
      </c>
      <c r="AC3563">
        <v>5.2850000000000001E-2</v>
      </c>
      <c r="AD3563">
        <v>0.12986</v>
      </c>
      <c r="AE3563">
        <v>0.63732</v>
      </c>
      <c r="AF3563" s="1">
        <v>0.58889000000000002</v>
      </c>
      <c r="AG3563">
        <v>-2.8459999999999999E-2</v>
      </c>
      <c r="AH3563">
        <v>4.8550000000000003E-2</v>
      </c>
      <c r="AI3563">
        <v>-0.95362000000000002</v>
      </c>
      <c r="AJ3563" s="1">
        <v>0.36731000000000003</v>
      </c>
      <c r="AK3563">
        <v>-3.3849999999999998E-2</v>
      </c>
      <c r="AL3563">
        <v>4.3159999999999997E-2</v>
      </c>
      <c r="AM3563">
        <v>-1.25051</v>
      </c>
      <c r="AN3563" s="1">
        <v>0.33324999999999999</v>
      </c>
      <c r="AO3563">
        <v>-6.5500000000000003E-3</v>
      </c>
      <c r="AP3563">
        <v>7.0459999999999995E-2</v>
      </c>
      <c r="AQ3563">
        <v>-0.19699</v>
      </c>
      <c r="AR3563" s="1">
        <v>0.85138999999999998</v>
      </c>
      <c r="AS3563">
        <v>1.5389999999999999E-2</v>
      </c>
      <c r="AT3563">
        <v>9.2399999999999996E-2</v>
      </c>
      <c r="AU3563">
        <v>0.23502999999999999</v>
      </c>
      <c r="AV3563" s="1">
        <v>0.82343999999999995</v>
      </c>
      <c r="AW3563">
        <v>-0.1143</v>
      </c>
      <c r="AX3563">
        <v>-0.17766999999999999</v>
      </c>
      <c r="AY3563">
        <v>-6.3369999999999996E-2</v>
      </c>
      <c r="AZ3563">
        <v>-2.3802305325219333</v>
      </c>
      <c r="BA3563" s="1">
        <v>5.8250459929137521E-2</v>
      </c>
      <c r="BB3563"/>
      <c r="BD3563" t="s">
        <v>82</v>
      </c>
      <c r="BE3563" s="1" t="s">
        <v>82</v>
      </c>
      <c r="BF3563">
        <v>-0.1143</v>
      </c>
      <c r="BG3563">
        <v>-0.17766999999999999</v>
      </c>
      <c r="BH3563">
        <v>-2.3802305325219333</v>
      </c>
      <c r="BI3563" s="1">
        <v>5.8250459929137521E-2</v>
      </c>
      <c r="BL3563" t="s">
        <v>82</v>
      </c>
      <c r="BM3563" s="1" t="s">
        <v>82</v>
      </c>
      <c r="BT3563"/>
      <c r="BX3563"/>
      <c r="CL3563"/>
      <c r="CP3563"/>
      <c r="DE3563"/>
      <c r="DS3563"/>
      <c r="DW3563"/>
      <c r="EA3563"/>
    </row>
    <row r="3564" spans="1:131" hidden="1">
      <c r="A3564" s="3" t="s">
        <v>10478</v>
      </c>
      <c r="B3564">
        <v>0.92</v>
      </c>
      <c r="C3564">
        <v>0.91</v>
      </c>
      <c r="D3564" s="1">
        <v>1.0000000000000009E-2</v>
      </c>
      <c r="E3564">
        <v>0.25</v>
      </c>
      <c r="F3564">
        <v>0.3</v>
      </c>
      <c r="G3564" s="1">
        <v>-4.9999999999999989E-2</v>
      </c>
      <c r="H3564">
        <v>-5.9479999999999998E-2</v>
      </c>
      <c r="I3564">
        <v>-7.8189999999999996E-2</v>
      </c>
      <c r="J3564">
        <v>-3.0779999999999998E-2</v>
      </c>
      <c r="K3564" s="1">
        <v>-8.1369999999999998E-2</v>
      </c>
      <c r="L3564">
        <v>-0.14649000000000001</v>
      </c>
      <c r="M3564">
        <v>-0.68054999999999999</v>
      </c>
      <c r="N3564">
        <v>-0.53407000000000004</v>
      </c>
      <c r="O3564">
        <v>-4.23895</v>
      </c>
      <c r="P3564" s="1">
        <v>1E-4</v>
      </c>
      <c r="Q3564">
        <v>-0.26576</v>
      </c>
      <c r="R3564">
        <v>-0.79983000000000004</v>
      </c>
      <c r="S3564">
        <v>-3.8179799999999999</v>
      </c>
      <c r="T3564" s="1">
        <v>2.7499999999999998E-3</v>
      </c>
      <c r="U3564">
        <v>-0.19861999999999999</v>
      </c>
      <c r="V3564">
        <v>-0.73268</v>
      </c>
      <c r="W3564">
        <v>-1.7706299999999999</v>
      </c>
      <c r="X3564" s="1">
        <v>0.21768000000000001</v>
      </c>
      <c r="Y3564">
        <v>-0.17424000000000001</v>
      </c>
      <c r="Z3564">
        <v>-0.70830000000000004</v>
      </c>
      <c r="AA3564">
        <v>-1.7357</v>
      </c>
      <c r="AB3564" s="1">
        <v>0.18015</v>
      </c>
      <c r="AC3564">
        <v>-3.8800000000000001E-2</v>
      </c>
      <c r="AD3564">
        <v>-0.57286999999999999</v>
      </c>
      <c r="AE3564">
        <v>-0.23282</v>
      </c>
      <c r="AF3564" s="1">
        <v>0.83748999999999996</v>
      </c>
      <c r="AG3564">
        <v>-2.086E-2</v>
      </c>
      <c r="AH3564">
        <v>-0.55491999999999997</v>
      </c>
      <c r="AI3564">
        <v>-0.26385999999999998</v>
      </c>
      <c r="AJ3564" s="1">
        <v>0.79845999999999995</v>
      </c>
      <c r="AK3564">
        <v>5.246E-2</v>
      </c>
      <c r="AL3564">
        <v>-0.48160999999999998</v>
      </c>
      <c r="AM3564">
        <v>0.60636000000000001</v>
      </c>
      <c r="AN3564" s="1">
        <v>0.60524</v>
      </c>
      <c r="AO3564">
        <v>-0.27026</v>
      </c>
      <c r="AP3564">
        <v>-0.80432000000000003</v>
      </c>
      <c r="AQ3564">
        <v>-3.2747700000000002</v>
      </c>
      <c r="AR3564" s="1">
        <v>2.163E-2</v>
      </c>
      <c r="AS3564">
        <v>-8.1369999999999998E-2</v>
      </c>
      <c r="AT3564">
        <v>-0.61543000000000003</v>
      </c>
      <c r="AU3564">
        <v>-1.4877100000000001</v>
      </c>
      <c r="AV3564" s="1">
        <v>0.19516</v>
      </c>
      <c r="AW3564">
        <v>2.7519999999999999E-2</v>
      </c>
      <c r="AX3564">
        <v>5.5359999999999999E-2</v>
      </c>
      <c r="AY3564">
        <v>2.784E-2</v>
      </c>
      <c r="AZ3564">
        <v>0.71532107033586778</v>
      </c>
      <c r="BA3564" s="1">
        <v>0.48980583937213862</v>
      </c>
      <c r="BB3564">
        <v>0.10938000000000001</v>
      </c>
      <c r="BC3564">
        <v>0.13722000000000001</v>
      </c>
      <c r="BD3564" t="s">
        <v>10479</v>
      </c>
      <c r="BE3564" s="1" t="s">
        <v>10480</v>
      </c>
      <c r="BF3564">
        <v>-4.07E-2</v>
      </c>
      <c r="BG3564">
        <v>-1.286E-2</v>
      </c>
      <c r="BH3564">
        <v>-0.84583153473375916</v>
      </c>
      <c r="BI3564" s="1">
        <v>0.43481804649463451</v>
      </c>
      <c r="BL3564" t="s">
        <v>82</v>
      </c>
      <c r="BM3564" s="1" t="s">
        <v>82</v>
      </c>
      <c r="BT3564"/>
      <c r="BX3564"/>
      <c r="CL3564"/>
      <c r="CP3564"/>
      <c r="DE3564"/>
      <c r="DS3564"/>
      <c r="DW3564"/>
      <c r="EA3564"/>
    </row>
    <row r="3565" spans="1:131" hidden="1">
      <c r="A3565" s="3" t="s">
        <v>10481</v>
      </c>
      <c r="B3565">
        <v>0.55000000000000004</v>
      </c>
      <c r="C3565">
        <v>0.27</v>
      </c>
      <c r="D3565" s="1">
        <v>0.28000000000000003</v>
      </c>
      <c r="H3565">
        <v>-5.9470000000000002E-2</v>
      </c>
      <c r="I3565">
        <v>-1.5339999999999999E-2</v>
      </c>
      <c r="J3565">
        <v>-8.5889999999999994E-2</v>
      </c>
      <c r="K3565" s="1">
        <v>-7.3539999999999994E-2</v>
      </c>
      <c r="L3565">
        <v>-5.9470000000000002E-2</v>
      </c>
      <c r="M3565">
        <v>-4.4350000000000001E-2</v>
      </c>
      <c r="N3565">
        <v>1.512E-2</v>
      </c>
      <c r="O3565">
        <v>-2.8828499999999999</v>
      </c>
      <c r="P3565" s="1">
        <v>5.94E-3</v>
      </c>
      <c r="Q3565">
        <v>-1.5339999999999999E-2</v>
      </c>
      <c r="R3565">
        <v>-2.2000000000000001E-4</v>
      </c>
      <c r="S3565">
        <v>-0.80635000000000001</v>
      </c>
      <c r="T3565" s="1">
        <v>0.43639</v>
      </c>
      <c r="U3565">
        <v>-7.6200000000000004E-2</v>
      </c>
      <c r="V3565">
        <v>-6.1080000000000002E-2</v>
      </c>
      <c r="W3565">
        <v>-1.5660499999999999</v>
      </c>
      <c r="X3565" s="1">
        <v>0.25701000000000002</v>
      </c>
      <c r="Y3565">
        <v>6.6420000000000007E-2</v>
      </c>
      <c r="Z3565">
        <v>8.1540000000000001E-2</v>
      </c>
      <c r="AA3565">
        <v>0.98551</v>
      </c>
      <c r="AB3565" s="1">
        <v>0.39679999999999999</v>
      </c>
      <c r="AC3565">
        <v>-9.5180000000000001E-2</v>
      </c>
      <c r="AD3565">
        <v>-8.0070000000000002E-2</v>
      </c>
      <c r="AE3565">
        <v>-0.58201999999999998</v>
      </c>
      <c r="AF3565" s="1">
        <v>0.61939</v>
      </c>
      <c r="AG3565">
        <v>-8.5889999999999994E-2</v>
      </c>
      <c r="AH3565">
        <v>-7.077E-2</v>
      </c>
      <c r="AI3565">
        <v>-2.5133399999999999</v>
      </c>
      <c r="AJ3565" s="1">
        <v>3.5799999999999998E-2</v>
      </c>
      <c r="AK3565">
        <v>5.11E-3</v>
      </c>
      <c r="AL3565">
        <v>2.0219999999999998E-2</v>
      </c>
      <c r="AM3565">
        <v>8.2239999999999994E-2</v>
      </c>
      <c r="AN3565" s="1">
        <v>0.94191999999999998</v>
      </c>
      <c r="AO3565">
        <v>-0.184</v>
      </c>
      <c r="AP3565">
        <v>-0.16889000000000001</v>
      </c>
      <c r="AQ3565">
        <v>-3.1200100000000002</v>
      </c>
      <c r="AR3565" s="1">
        <v>2.6089999999999999E-2</v>
      </c>
      <c r="AS3565">
        <v>-7.3539999999999994E-2</v>
      </c>
      <c r="AT3565">
        <v>-5.842E-2</v>
      </c>
      <c r="AU3565">
        <v>-0.96697999999999995</v>
      </c>
      <c r="AV3565" s="1">
        <v>0.37785000000000002</v>
      </c>
      <c r="BA3565" s="1"/>
      <c r="BB3565"/>
      <c r="BD3565" t="s">
        <v>104</v>
      </c>
      <c r="BE3565" s="1" t="s">
        <v>104</v>
      </c>
      <c r="BF3565"/>
      <c r="BI3565" s="1"/>
      <c r="BL3565" t="s">
        <v>104</v>
      </c>
      <c r="BM3565" s="1" t="s">
        <v>104</v>
      </c>
      <c r="BT3565"/>
      <c r="BX3565"/>
      <c r="CL3565"/>
      <c r="CP3565"/>
      <c r="DE3565"/>
      <c r="DS3565"/>
      <c r="DW3565"/>
      <c r="EA3565"/>
    </row>
    <row r="3566" spans="1:131" hidden="1">
      <c r="A3566" s="3" t="s">
        <v>10482</v>
      </c>
      <c r="B3566">
        <v>0.24</v>
      </c>
      <c r="C3566">
        <v>0.2</v>
      </c>
      <c r="D3566" s="1">
        <v>3.999999999999998E-2</v>
      </c>
      <c r="E3566">
        <v>0.97</v>
      </c>
      <c r="F3566">
        <v>0.96</v>
      </c>
      <c r="G3566" s="1">
        <v>1.0000000000000009E-2</v>
      </c>
      <c r="H3566">
        <v>-5.9459999999999999E-2</v>
      </c>
      <c r="I3566">
        <v>-5.1090000000000003E-2</v>
      </c>
      <c r="J3566">
        <v>-5.8799999999999998E-2</v>
      </c>
      <c r="K3566" s="1">
        <v>1.8350000000000002E-2</v>
      </c>
      <c r="L3566">
        <v>-3.6800000000000001E-3</v>
      </c>
      <c r="M3566">
        <v>2.4340000000000001E-2</v>
      </c>
      <c r="N3566">
        <v>2.802E-2</v>
      </c>
      <c r="O3566">
        <v>-0.25885000000000002</v>
      </c>
      <c r="P3566" s="1">
        <v>0.79684999999999995</v>
      </c>
      <c r="Q3566">
        <v>-5.1090000000000003E-2</v>
      </c>
      <c r="R3566">
        <v>-2.307E-2</v>
      </c>
      <c r="S3566">
        <v>-2.07572</v>
      </c>
      <c r="T3566" s="1">
        <v>6.157E-2</v>
      </c>
      <c r="U3566">
        <v>2.2800000000000001E-2</v>
      </c>
      <c r="V3566">
        <v>5.0819999999999997E-2</v>
      </c>
      <c r="W3566">
        <v>0.32196999999999998</v>
      </c>
      <c r="X3566" s="1">
        <v>0.77793999999999996</v>
      </c>
      <c r="Y3566">
        <v>-2.009E-2</v>
      </c>
      <c r="Z3566">
        <v>7.9299999999999995E-3</v>
      </c>
      <c r="AA3566">
        <v>-0.39056000000000002</v>
      </c>
      <c r="AB3566" s="1">
        <v>0.72206999999999999</v>
      </c>
      <c r="AC3566">
        <v>8.9499999999999996E-2</v>
      </c>
      <c r="AD3566">
        <v>0.11751</v>
      </c>
      <c r="AE3566">
        <v>5.5185399999999998</v>
      </c>
      <c r="AF3566" s="1">
        <v>2.7650000000000001E-2</v>
      </c>
      <c r="AG3566">
        <v>-2.3700000000000001E-3</v>
      </c>
      <c r="AH3566">
        <v>2.564E-2</v>
      </c>
      <c r="AI3566">
        <v>-7.7219999999999997E-2</v>
      </c>
      <c r="AJ3566" s="1">
        <v>0.94032000000000004</v>
      </c>
      <c r="AK3566">
        <v>6.45E-3</v>
      </c>
      <c r="AL3566">
        <v>3.4459999999999998E-2</v>
      </c>
      <c r="AM3566">
        <v>0.23211000000000001</v>
      </c>
      <c r="AN3566" s="1">
        <v>0.83769000000000005</v>
      </c>
      <c r="AO3566">
        <v>1.3220000000000001E-2</v>
      </c>
      <c r="AP3566">
        <v>4.1239999999999999E-2</v>
      </c>
      <c r="AQ3566">
        <v>0.22922999999999999</v>
      </c>
      <c r="AR3566" s="1">
        <v>0.82772999999999997</v>
      </c>
      <c r="AS3566">
        <v>1.8350000000000002E-2</v>
      </c>
      <c r="AT3566">
        <v>4.6370000000000001E-2</v>
      </c>
      <c r="AU3566">
        <v>0.60404000000000002</v>
      </c>
      <c r="AV3566" s="1">
        <v>0.57177999999999995</v>
      </c>
      <c r="AW3566">
        <v>-0.11523</v>
      </c>
      <c r="AX3566">
        <v>-0.61916000000000004</v>
      </c>
      <c r="AY3566">
        <v>-0.50392000000000003</v>
      </c>
      <c r="AZ3566">
        <v>-2.345361117649492</v>
      </c>
      <c r="BA3566" s="1">
        <v>6.0211740297883468E-2</v>
      </c>
      <c r="BB3566"/>
      <c r="BD3566" t="s">
        <v>82</v>
      </c>
      <c r="BE3566" s="1" t="s">
        <v>82</v>
      </c>
      <c r="BF3566">
        <v>-0.11523</v>
      </c>
      <c r="BG3566">
        <v>-0.61916000000000004</v>
      </c>
      <c r="BH3566">
        <v>-2.345361117649492</v>
      </c>
      <c r="BI3566" s="1">
        <v>6.0211740297883468E-2</v>
      </c>
      <c r="BL3566" t="s">
        <v>82</v>
      </c>
      <c r="BM3566" s="1" t="s">
        <v>82</v>
      </c>
      <c r="BT3566"/>
      <c r="BX3566"/>
      <c r="CL3566"/>
      <c r="CP3566"/>
      <c r="DE3566"/>
      <c r="DS3566"/>
      <c r="DW3566"/>
      <c r="EA3566"/>
    </row>
    <row r="3567" spans="1:131">
      <c r="A3567" s="3" t="s">
        <v>10483</v>
      </c>
      <c r="B3567">
        <v>0.32</v>
      </c>
      <c r="C3567">
        <v>0.23</v>
      </c>
      <c r="D3567" s="1">
        <v>0.09</v>
      </c>
      <c r="E3567">
        <v>0.64</v>
      </c>
      <c r="F3567">
        <v>0.38</v>
      </c>
      <c r="G3567" s="1">
        <v>0.26</v>
      </c>
      <c r="H3567">
        <v>-5.9429999999999997E-2</v>
      </c>
      <c r="I3567">
        <v>-2.4709999999999999E-2</v>
      </c>
      <c r="J3567">
        <v>-9.4799999999999995E-2</v>
      </c>
      <c r="K3567" s="1">
        <v>-8.1360000000000002E-2</v>
      </c>
      <c r="L3567">
        <v>-1.4279999999999999E-2</v>
      </c>
      <c r="M3567">
        <v>7.4799999999999997E-3</v>
      </c>
      <c r="N3567">
        <v>2.1760000000000002E-2</v>
      </c>
      <c r="O3567">
        <v>-0.96557000000000004</v>
      </c>
      <c r="P3567" s="1">
        <v>0.33895999999999998</v>
      </c>
      <c r="Q3567">
        <v>6.3499999999999997E-3</v>
      </c>
      <c r="R3567">
        <v>2.81E-2</v>
      </c>
      <c r="S3567">
        <v>0.2868</v>
      </c>
      <c r="T3567" s="1">
        <v>0.77937999999999996</v>
      </c>
      <c r="U3567">
        <v>-4.6710000000000002E-2</v>
      </c>
      <c r="V3567">
        <v>-2.496E-2</v>
      </c>
      <c r="W3567">
        <v>-1.0699099999999999</v>
      </c>
      <c r="X3567" s="1">
        <v>0.39566000000000001</v>
      </c>
      <c r="Y3567">
        <v>2.0400000000000001E-3</v>
      </c>
      <c r="Z3567">
        <v>2.3800000000000002E-2</v>
      </c>
      <c r="AA3567">
        <v>6.148E-2</v>
      </c>
      <c r="AB3567" s="1">
        <v>0.95477999999999996</v>
      </c>
      <c r="AC3567">
        <v>-2.5780000000000001E-2</v>
      </c>
      <c r="AD3567">
        <v>-4.0299999999999997E-3</v>
      </c>
      <c r="AE3567">
        <v>-0.50073000000000001</v>
      </c>
      <c r="AF3567" s="1">
        <v>0.66590000000000005</v>
      </c>
      <c r="AG3567">
        <v>-2.4340000000000001E-2</v>
      </c>
      <c r="AH3567">
        <v>-2.5799999999999998E-3</v>
      </c>
      <c r="AI3567">
        <v>-0.70504999999999995</v>
      </c>
      <c r="AJ3567" s="1">
        <v>0.50046000000000002</v>
      </c>
      <c r="AK3567">
        <v>-4.4099999999999999E-3</v>
      </c>
      <c r="AL3567">
        <v>1.7340000000000001E-2</v>
      </c>
      <c r="AM3567">
        <v>-0.24435999999999999</v>
      </c>
      <c r="AN3567" s="1">
        <v>0.82850000000000001</v>
      </c>
      <c r="AO3567">
        <v>8.3499999999999998E-3</v>
      </c>
      <c r="AP3567">
        <v>3.0110000000000001E-2</v>
      </c>
      <c r="AQ3567">
        <v>0.10817</v>
      </c>
      <c r="AR3567" s="1">
        <v>0.91805000000000003</v>
      </c>
      <c r="AS3567">
        <v>-5.6910000000000002E-2</v>
      </c>
      <c r="AT3567">
        <v>-3.5150000000000001E-2</v>
      </c>
      <c r="AU3567">
        <v>-1.5987</v>
      </c>
      <c r="AV3567" s="1">
        <v>0.16986000000000001</v>
      </c>
      <c r="AW3567">
        <v>-0.10458000000000001</v>
      </c>
      <c r="AX3567">
        <v>-9.9460000000000007E-2</v>
      </c>
      <c r="AY3567">
        <v>5.1200000000000004E-3</v>
      </c>
      <c r="AZ3567">
        <v>-2.6595220930859385</v>
      </c>
      <c r="BA3567" s="1">
        <v>2.4852932584518327E-2</v>
      </c>
      <c r="BB3567">
        <v>-5.577E-2</v>
      </c>
      <c r="BC3567">
        <v>-5.0659999999999997E-2</v>
      </c>
      <c r="BD3567" t="s">
        <v>10484</v>
      </c>
      <c r="BE3567" s="1" t="s">
        <v>10485</v>
      </c>
      <c r="BF3567">
        <v>-0.16527</v>
      </c>
      <c r="BG3567">
        <v>-0.16014999999999999</v>
      </c>
      <c r="BH3567">
        <v>-2.0491908941156032</v>
      </c>
      <c r="BI3567" s="1">
        <v>0.13163522762949401</v>
      </c>
      <c r="BJ3567">
        <v>-0.10582</v>
      </c>
      <c r="BK3567">
        <v>-0.1007</v>
      </c>
      <c r="BL3567" t="s">
        <v>82</v>
      </c>
      <c r="BM3567" s="1" t="s">
        <v>82</v>
      </c>
      <c r="BT3567"/>
      <c r="BX3567"/>
      <c r="CL3567"/>
      <c r="CP3567"/>
      <c r="DE3567"/>
      <c r="DS3567"/>
      <c r="DW3567"/>
      <c r="EA3567"/>
    </row>
    <row r="3568" spans="1:131" hidden="1">
      <c r="A3568" s="3" t="s">
        <v>10486</v>
      </c>
      <c r="B3568">
        <v>0.74</v>
      </c>
      <c r="C3568">
        <v>0.36</v>
      </c>
      <c r="D3568" s="1">
        <v>0.38</v>
      </c>
      <c r="E3568">
        <v>0.4</v>
      </c>
      <c r="F3568">
        <v>0.4</v>
      </c>
      <c r="G3568" s="1">
        <v>0</v>
      </c>
      <c r="H3568">
        <v>-5.9400000000000001E-2</v>
      </c>
      <c r="I3568">
        <v>-7.2150000000000006E-2</v>
      </c>
      <c r="J3568">
        <v>-1.5140000000000001E-2</v>
      </c>
      <c r="K3568" s="1">
        <v>-0.22181000000000001</v>
      </c>
      <c r="L3568">
        <v>-0.10943</v>
      </c>
      <c r="M3568">
        <v>-0.11266</v>
      </c>
      <c r="N3568">
        <v>-3.2399999999999998E-3</v>
      </c>
      <c r="O3568">
        <v>-4.4142599999999996</v>
      </c>
      <c r="P3568" s="1">
        <v>6.0000000000000002E-5</v>
      </c>
      <c r="Q3568">
        <v>-7.2150000000000006E-2</v>
      </c>
      <c r="R3568">
        <v>-7.5389999999999999E-2</v>
      </c>
      <c r="S3568">
        <v>-2.4215399999999998</v>
      </c>
      <c r="T3568" s="1">
        <v>3.3459999999999997E-2</v>
      </c>
      <c r="U3568">
        <v>-0.19744</v>
      </c>
      <c r="V3568">
        <v>-0.20068</v>
      </c>
      <c r="W3568">
        <v>-2.1486200000000002</v>
      </c>
      <c r="X3568" s="1">
        <v>0.16439999999999999</v>
      </c>
      <c r="Y3568">
        <v>-0.15537999999999999</v>
      </c>
      <c r="Z3568">
        <v>-0.15862000000000001</v>
      </c>
      <c r="AA3568">
        <v>-2.1223100000000001</v>
      </c>
      <c r="AB3568" s="1">
        <v>0.12358</v>
      </c>
      <c r="AC3568">
        <v>2.6429999999999999E-2</v>
      </c>
      <c r="AD3568">
        <v>2.3189999999999999E-2</v>
      </c>
      <c r="AE3568">
        <v>0.16922000000000001</v>
      </c>
      <c r="AF3568" s="1">
        <v>0.88117999999999996</v>
      </c>
      <c r="AG3568">
        <v>-2.0910000000000002E-2</v>
      </c>
      <c r="AH3568">
        <v>-2.4150000000000001E-2</v>
      </c>
      <c r="AI3568">
        <v>-0.5413</v>
      </c>
      <c r="AJ3568" s="1">
        <v>0.60285999999999995</v>
      </c>
      <c r="AK3568">
        <v>3.6499999999999998E-2</v>
      </c>
      <c r="AL3568">
        <v>3.3270000000000001E-2</v>
      </c>
      <c r="AM3568">
        <v>0.39509</v>
      </c>
      <c r="AN3568" s="1">
        <v>0.73085</v>
      </c>
      <c r="AO3568">
        <v>-0.27060000000000001</v>
      </c>
      <c r="AP3568">
        <v>-0.27383999999999997</v>
      </c>
      <c r="AQ3568">
        <v>-4.5497199999999998</v>
      </c>
      <c r="AR3568" s="1">
        <v>6.0299999999999998E-3</v>
      </c>
      <c r="AS3568">
        <v>-0.22181000000000001</v>
      </c>
      <c r="AT3568">
        <v>-0.22503999999999999</v>
      </c>
      <c r="AU3568">
        <v>-3.2315200000000002</v>
      </c>
      <c r="AV3568" s="1">
        <v>2.3029999999999998E-2</v>
      </c>
      <c r="AW3568">
        <v>-9.3799999999999994E-3</v>
      </c>
      <c r="AX3568">
        <v>-7.3099999999999997E-3</v>
      </c>
      <c r="AY3568">
        <v>2.0799999999999998E-3</v>
      </c>
      <c r="AZ3568">
        <v>-8.1669387244325375E-2</v>
      </c>
      <c r="BA3568" s="1">
        <v>0.93804184503987642</v>
      </c>
      <c r="BB3568"/>
      <c r="BD3568" t="s">
        <v>82</v>
      </c>
      <c r="BE3568" s="1" t="s">
        <v>82</v>
      </c>
      <c r="BF3568">
        <v>-9.3799999999999994E-3</v>
      </c>
      <c r="BG3568">
        <v>-7.3099999999999997E-3</v>
      </c>
      <c r="BH3568">
        <v>-8.1669387244325375E-2</v>
      </c>
      <c r="BI3568" s="1">
        <v>0.93804184503987642</v>
      </c>
      <c r="BL3568" t="s">
        <v>82</v>
      </c>
      <c r="BM3568" s="1" t="s">
        <v>82</v>
      </c>
      <c r="BT3568"/>
      <c r="BX3568"/>
      <c r="CL3568"/>
      <c r="CP3568"/>
      <c r="DE3568"/>
      <c r="DS3568"/>
      <c r="DW3568"/>
      <c r="EA3568"/>
    </row>
    <row r="3569" spans="1:131" hidden="1">
      <c r="A3569" s="3" t="s">
        <v>10487</v>
      </c>
      <c r="B3569">
        <v>0.92</v>
      </c>
      <c r="C3569">
        <v>0.92</v>
      </c>
      <c r="D3569" s="1">
        <v>0</v>
      </c>
      <c r="H3569">
        <v>-5.9380000000000002E-2</v>
      </c>
      <c r="I3569">
        <v>-0.11196</v>
      </c>
      <c r="J3569">
        <v>-2.1919999999999999E-2</v>
      </c>
      <c r="K3569" s="1">
        <v>-0.13580999999999999</v>
      </c>
      <c r="L3569">
        <v>-5.9380000000000002E-2</v>
      </c>
      <c r="M3569">
        <v>-0.68557999999999997</v>
      </c>
      <c r="N3569">
        <v>-0.62621000000000004</v>
      </c>
      <c r="O3569">
        <v>-1.85823</v>
      </c>
      <c r="P3569" s="1">
        <v>6.898E-2</v>
      </c>
      <c r="Q3569">
        <v>-0.11196</v>
      </c>
      <c r="R3569">
        <v>-0.73816000000000004</v>
      </c>
      <c r="S3569">
        <v>-2.42041</v>
      </c>
      <c r="T3569" s="1">
        <v>3.2930000000000001E-2</v>
      </c>
      <c r="U3569">
        <v>-6.9459999999999994E-2</v>
      </c>
      <c r="V3569">
        <v>-0.69567000000000001</v>
      </c>
      <c r="W3569">
        <v>-0.4904</v>
      </c>
      <c r="X3569" s="1">
        <v>0.67213000000000001</v>
      </c>
      <c r="Y3569">
        <v>-0.11858</v>
      </c>
      <c r="Z3569">
        <v>-0.74478</v>
      </c>
      <c r="AA3569">
        <v>-1.78565</v>
      </c>
      <c r="AB3569" s="1">
        <v>0.16980000000000001</v>
      </c>
      <c r="AC3569">
        <v>-0.20061000000000001</v>
      </c>
      <c r="AD3569">
        <v>-0.82682</v>
      </c>
      <c r="AE3569">
        <v>-3.6254599999999999</v>
      </c>
      <c r="AF3569" s="1">
        <v>6.4670000000000005E-2</v>
      </c>
      <c r="AG3569">
        <v>-2.1919999999999999E-2</v>
      </c>
      <c r="AH3569">
        <v>-0.64812999999999998</v>
      </c>
      <c r="AI3569">
        <v>-0.39468999999999999</v>
      </c>
      <c r="AJ3569" s="1">
        <v>0.70301999999999998</v>
      </c>
      <c r="AK3569">
        <v>-0.16755</v>
      </c>
      <c r="AL3569">
        <v>-0.79376000000000002</v>
      </c>
      <c r="AM3569">
        <v>-3.8397100000000002</v>
      </c>
      <c r="AN3569" s="1">
        <v>5.5980000000000002E-2</v>
      </c>
      <c r="AO3569">
        <v>0.23524999999999999</v>
      </c>
      <c r="AP3569">
        <v>-0.39095999999999997</v>
      </c>
      <c r="AQ3569">
        <v>1.9245699999999999</v>
      </c>
      <c r="AR3569" s="1">
        <v>0.11183999999999999</v>
      </c>
      <c r="AS3569">
        <v>-0.13580999999999999</v>
      </c>
      <c r="AT3569">
        <v>-0.76202000000000003</v>
      </c>
      <c r="AU3569">
        <v>-1.9413199999999999</v>
      </c>
      <c r="AV3569" s="1">
        <v>0.10857</v>
      </c>
      <c r="BA3569" s="1"/>
      <c r="BB3569"/>
      <c r="BD3569" t="s">
        <v>104</v>
      </c>
      <c r="BE3569" s="1" t="s">
        <v>104</v>
      </c>
      <c r="BF3569"/>
      <c r="BI3569" s="1"/>
      <c r="BL3569" t="s">
        <v>104</v>
      </c>
      <c r="BM3569" s="1" t="s">
        <v>104</v>
      </c>
      <c r="BT3569"/>
      <c r="BX3569"/>
      <c r="CL3569"/>
      <c r="CP3569"/>
      <c r="DE3569"/>
      <c r="DS3569"/>
      <c r="DW3569"/>
      <c r="EA3569"/>
    </row>
    <row r="3570" spans="1:131">
      <c r="A3570" s="3" t="s">
        <v>10488</v>
      </c>
      <c r="B3570">
        <v>0.36</v>
      </c>
      <c r="C3570">
        <v>0.14000000000000001</v>
      </c>
      <c r="D3570" s="1">
        <v>0.21999999999999997</v>
      </c>
      <c r="E3570">
        <v>0.71</v>
      </c>
      <c r="F3570">
        <v>0.61</v>
      </c>
      <c r="G3570" s="1">
        <v>9.9999999999999978E-2</v>
      </c>
      <c r="H3570">
        <v>-5.9360000000000003E-2</v>
      </c>
      <c r="I3570">
        <v>1.388E-2</v>
      </c>
      <c r="J3570">
        <v>-0.12366000000000001</v>
      </c>
      <c r="K3570" s="1">
        <v>0.10377</v>
      </c>
      <c r="L3570">
        <v>-4.41E-2</v>
      </c>
      <c r="M3570">
        <v>-2.1099999999999999E-3</v>
      </c>
      <c r="N3570">
        <v>4.199E-2</v>
      </c>
      <c r="O3570">
        <v>-3.1216300000000001</v>
      </c>
      <c r="P3570" s="1">
        <v>2.98E-3</v>
      </c>
      <c r="Q3570">
        <v>-1.389E-2</v>
      </c>
      <c r="R3570">
        <v>2.81E-2</v>
      </c>
      <c r="S3570">
        <v>-0.64903999999999995</v>
      </c>
      <c r="T3570" s="1">
        <v>0.52903</v>
      </c>
      <c r="U3570">
        <v>-0.15029000000000001</v>
      </c>
      <c r="V3570">
        <v>-0.10829999999999999</v>
      </c>
      <c r="W3570">
        <v>-7.4380800000000002</v>
      </c>
      <c r="X3570" s="1">
        <v>1.52E-2</v>
      </c>
      <c r="Y3570">
        <v>-0.11269</v>
      </c>
      <c r="Z3570">
        <v>-7.0699999999999999E-2</v>
      </c>
      <c r="AA3570">
        <v>-1.81996</v>
      </c>
      <c r="AB3570" s="1">
        <v>0.16582</v>
      </c>
      <c r="AC3570">
        <v>-0.12645000000000001</v>
      </c>
      <c r="AD3570">
        <v>-8.4459999999999993E-2</v>
      </c>
      <c r="AE3570">
        <v>-2.4676999999999998</v>
      </c>
      <c r="AF3570" s="1">
        <v>0.13138</v>
      </c>
      <c r="AG3570">
        <v>-8.1369999999999998E-2</v>
      </c>
      <c r="AH3570">
        <v>-3.9379999999999998E-2</v>
      </c>
      <c r="AI3570">
        <v>-2.7227899999999998</v>
      </c>
      <c r="AJ3570" s="1">
        <v>2.5569999999999999E-2</v>
      </c>
      <c r="AK3570">
        <v>1.536E-2</v>
      </c>
      <c r="AL3570">
        <v>5.7349999999999998E-2</v>
      </c>
      <c r="AM3570">
        <v>0.55298000000000003</v>
      </c>
      <c r="AN3570" s="1">
        <v>0.63451000000000002</v>
      </c>
      <c r="AO3570">
        <v>-2.3959999999999999E-2</v>
      </c>
      <c r="AP3570">
        <v>1.8030000000000001E-2</v>
      </c>
      <c r="AQ3570">
        <v>-0.66295000000000004</v>
      </c>
      <c r="AR3570" s="1">
        <v>0.53625</v>
      </c>
      <c r="AS3570">
        <v>4.1500000000000002E-2</v>
      </c>
      <c r="AT3570">
        <v>8.3489999999999995E-2</v>
      </c>
      <c r="AU3570">
        <v>2.50366</v>
      </c>
      <c r="AV3570" s="1">
        <v>5.0639999999999998E-2</v>
      </c>
      <c r="AW3570">
        <v>-7.4609999999999996E-2</v>
      </c>
      <c r="AX3570">
        <v>-0.12742000000000001</v>
      </c>
      <c r="AY3570">
        <v>-5.2810000000000003E-2</v>
      </c>
      <c r="AZ3570">
        <v>-1.2507380189892559</v>
      </c>
      <c r="BA3570" s="1">
        <v>0.23105772786791834</v>
      </c>
      <c r="BB3570">
        <v>4.165E-2</v>
      </c>
      <c r="BC3570">
        <v>-1.116E-2</v>
      </c>
      <c r="BD3570" t="s">
        <v>10489</v>
      </c>
      <c r="BE3570" s="1" t="s">
        <v>10490</v>
      </c>
      <c r="BF3570">
        <v>-0.16594</v>
      </c>
      <c r="BG3570">
        <v>-0.21875</v>
      </c>
      <c r="BH3570">
        <v>-2.1102838349685973</v>
      </c>
      <c r="BI3570" s="1">
        <v>6.7378314586126517E-2</v>
      </c>
      <c r="BJ3570">
        <v>0.16603999999999999</v>
      </c>
      <c r="BK3570">
        <v>0.11323</v>
      </c>
      <c r="BL3570" t="s">
        <v>82</v>
      </c>
      <c r="BM3570" s="1" t="s">
        <v>82</v>
      </c>
      <c r="BT3570"/>
      <c r="BX3570"/>
      <c r="CL3570"/>
      <c r="CP3570"/>
      <c r="DE3570"/>
      <c r="DS3570"/>
      <c r="DW3570"/>
      <c r="EA3570"/>
    </row>
    <row r="3571" spans="1:131" hidden="1">
      <c r="A3571" s="3" t="s">
        <v>10491</v>
      </c>
      <c r="B3571">
        <v>0.21</v>
      </c>
      <c r="C3571">
        <v>0.17</v>
      </c>
      <c r="D3571" s="1">
        <v>3.999999999999998E-2</v>
      </c>
      <c r="E3571">
        <v>0.95</v>
      </c>
      <c r="F3571">
        <v>0.93</v>
      </c>
      <c r="G3571" s="1">
        <v>1.9999999999999907E-2</v>
      </c>
      <c r="H3571">
        <v>-5.9339999999999997E-2</v>
      </c>
      <c r="I3571">
        <v>2.8000000000000001E-2</v>
      </c>
      <c r="J3571">
        <v>-8.6910000000000001E-2</v>
      </c>
      <c r="K3571" s="1">
        <v>-1.3899999999999999E-2</v>
      </c>
      <c r="L3571">
        <v>-3.7399999999999998E-3</v>
      </c>
      <c r="M3571">
        <v>3.2300000000000002E-2</v>
      </c>
      <c r="N3571">
        <v>3.6040000000000003E-2</v>
      </c>
      <c r="O3571">
        <v>-0.20913000000000001</v>
      </c>
      <c r="P3571" s="1">
        <v>0.83523999999999998</v>
      </c>
      <c r="Q3571">
        <v>2.8000000000000001E-2</v>
      </c>
      <c r="R3571">
        <v>6.404E-2</v>
      </c>
      <c r="S3571">
        <v>1.2014899999999999</v>
      </c>
      <c r="T3571" s="1">
        <v>0.25406000000000001</v>
      </c>
      <c r="U3571">
        <v>6.343E-2</v>
      </c>
      <c r="V3571">
        <v>9.9470000000000003E-2</v>
      </c>
      <c r="W3571">
        <v>5.1460400000000002</v>
      </c>
      <c r="X3571" s="1">
        <v>2.8309999999999998E-2</v>
      </c>
      <c r="Y3571">
        <v>2.1940000000000001E-2</v>
      </c>
      <c r="Z3571">
        <v>5.7979999999999997E-2</v>
      </c>
      <c r="AA3571">
        <v>0.55349000000000004</v>
      </c>
      <c r="AB3571" s="1">
        <v>0.61814000000000002</v>
      </c>
      <c r="AC3571">
        <v>-0.12628</v>
      </c>
      <c r="AD3571">
        <v>-9.0240000000000001E-2</v>
      </c>
      <c r="AE3571">
        <v>-0.63493999999999995</v>
      </c>
      <c r="AF3571" s="1">
        <v>0.59038999999999997</v>
      </c>
      <c r="AG3571">
        <v>-5.8889999999999998E-2</v>
      </c>
      <c r="AH3571">
        <v>-2.2849999999999999E-2</v>
      </c>
      <c r="AI3571">
        <v>-1.5705499999999999</v>
      </c>
      <c r="AJ3571" s="1">
        <v>0.1545</v>
      </c>
      <c r="AK3571">
        <v>5.1749999999999997E-2</v>
      </c>
      <c r="AL3571">
        <v>8.7790000000000007E-2</v>
      </c>
      <c r="AM3571">
        <v>0.88238000000000005</v>
      </c>
      <c r="AN3571" s="1">
        <v>0.47027000000000002</v>
      </c>
      <c r="AO3571">
        <v>8.4600000000000005E-3</v>
      </c>
      <c r="AP3571">
        <v>4.4499999999999998E-2</v>
      </c>
      <c r="AQ3571">
        <v>0.21371000000000001</v>
      </c>
      <c r="AR3571" s="1">
        <v>0.83913000000000004</v>
      </c>
      <c r="AS3571">
        <v>-1.3899999999999999E-2</v>
      </c>
      <c r="AT3571">
        <v>2.215E-2</v>
      </c>
      <c r="AU3571">
        <v>-0.38152000000000003</v>
      </c>
      <c r="AV3571" s="1">
        <v>0.71831</v>
      </c>
      <c r="AW3571">
        <v>-0.11493</v>
      </c>
      <c r="AX3571">
        <v>-0.41743999999999998</v>
      </c>
      <c r="AY3571">
        <v>-0.30249999999999999</v>
      </c>
      <c r="AZ3571">
        <v>-1.1799318203805687</v>
      </c>
      <c r="BA3571" s="1">
        <v>0.28991266895567919</v>
      </c>
      <c r="BB3571"/>
      <c r="BD3571" t="s">
        <v>82</v>
      </c>
      <c r="BE3571" s="1" t="s">
        <v>82</v>
      </c>
      <c r="BF3571">
        <v>-0.11493</v>
      </c>
      <c r="BG3571">
        <v>-0.41743999999999998</v>
      </c>
      <c r="BH3571">
        <v>-1.1799318203805691</v>
      </c>
      <c r="BI3571" s="1">
        <v>0.28991266895567919</v>
      </c>
      <c r="BL3571" t="s">
        <v>82</v>
      </c>
      <c r="BM3571" s="1" t="s">
        <v>82</v>
      </c>
      <c r="BT3571"/>
      <c r="BX3571"/>
      <c r="CL3571"/>
      <c r="CP3571"/>
      <c r="DE3571"/>
      <c r="DS3571"/>
      <c r="DW3571"/>
      <c r="EA3571"/>
    </row>
    <row r="3572" spans="1:131" hidden="1">
      <c r="A3572" s="3" t="s">
        <v>10492</v>
      </c>
      <c r="B3572">
        <v>0.96</v>
      </c>
      <c r="C3572">
        <v>0.96</v>
      </c>
      <c r="D3572" s="1">
        <v>0</v>
      </c>
      <c r="E3572">
        <v>0.99</v>
      </c>
      <c r="F3572">
        <v>0.98</v>
      </c>
      <c r="G3572" s="1">
        <v>1.0000000000000009E-2</v>
      </c>
      <c r="H3572">
        <v>-5.9339999999999997E-2</v>
      </c>
      <c r="I3572">
        <v>-8.4519999999999998E-2</v>
      </c>
      <c r="J3572">
        <v>-8.8190000000000004E-2</v>
      </c>
      <c r="K3572" s="1">
        <v>7.5420000000000001E-2</v>
      </c>
      <c r="L3572">
        <v>-1.8120000000000001E-2</v>
      </c>
      <c r="M3572">
        <v>-1.1397600000000001</v>
      </c>
      <c r="N3572">
        <v>-1.12164</v>
      </c>
      <c r="O3572">
        <v>-0.41904999999999998</v>
      </c>
      <c r="P3572" s="1">
        <v>0.67701999999999996</v>
      </c>
      <c r="Q3572">
        <v>-7.603E-2</v>
      </c>
      <c r="R3572">
        <v>-1.19767</v>
      </c>
      <c r="S3572">
        <v>-0.96211000000000002</v>
      </c>
      <c r="T3572" s="1">
        <v>0.35620000000000002</v>
      </c>
      <c r="U3572">
        <v>0.1323</v>
      </c>
      <c r="V3572">
        <v>-0.98934</v>
      </c>
      <c r="W3572">
        <v>0.96945999999999999</v>
      </c>
      <c r="X3572" s="1">
        <v>0.43391000000000002</v>
      </c>
      <c r="Y3572">
        <v>9.4960000000000003E-2</v>
      </c>
      <c r="Z3572">
        <v>-1.02668</v>
      </c>
      <c r="AA3572">
        <v>0.49937999999999999</v>
      </c>
      <c r="AB3572" s="1">
        <v>0.65171000000000001</v>
      </c>
      <c r="AC3572">
        <v>-0.20372000000000001</v>
      </c>
      <c r="AD3572">
        <v>-1.3253600000000001</v>
      </c>
      <c r="AE3572">
        <v>-1.05887</v>
      </c>
      <c r="AF3572" s="1">
        <v>0.40028000000000002</v>
      </c>
      <c r="AG3572">
        <v>-6.9519999999999998E-2</v>
      </c>
      <c r="AH3572">
        <v>-1.19116</v>
      </c>
      <c r="AI3572">
        <v>-0.56832000000000005</v>
      </c>
      <c r="AJ3572" s="1">
        <v>0.58526</v>
      </c>
      <c r="AK3572">
        <v>2.7550000000000002E-2</v>
      </c>
      <c r="AL3572">
        <v>-1.09409</v>
      </c>
      <c r="AM3572">
        <v>0.26068999999999998</v>
      </c>
      <c r="AN3572" s="1">
        <v>0.81843999999999995</v>
      </c>
      <c r="AO3572">
        <v>6.4000000000000005E-4</v>
      </c>
      <c r="AP3572">
        <v>-1.121</v>
      </c>
      <c r="AQ3572">
        <v>1.2120000000000001E-2</v>
      </c>
      <c r="AR3572" s="1">
        <v>0.99077999999999999</v>
      </c>
      <c r="AS3572">
        <v>7.5420000000000001E-2</v>
      </c>
      <c r="AT3572">
        <v>-1.0462199999999999</v>
      </c>
      <c r="AU3572">
        <v>0.54520999999999997</v>
      </c>
      <c r="AV3572" s="1">
        <v>0.60887000000000002</v>
      </c>
      <c r="AW3572">
        <v>-0.10056</v>
      </c>
      <c r="AX3572">
        <v>-0.88551000000000002</v>
      </c>
      <c r="AY3572">
        <v>-0.78493999999999997</v>
      </c>
      <c r="AZ3572">
        <v>-1.4778182337334076</v>
      </c>
      <c r="BA3572" s="1">
        <v>0.16897323518188337</v>
      </c>
      <c r="BB3572">
        <v>-9.2999999999999999E-2</v>
      </c>
      <c r="BC3572">
        <v>-0.87795000000000001</v>
      </c>
      <c r="BD3572" t="s">
        <v>10493</v>
      </c>
      <c r="BE3572" s="1" t="s">
        <v>10494</v>
      </c>
      <c r="BF3572">
        <v>-0.10686</v>
      </c>
      <c r="BG3572">
        <v>-0.89180999999999999</v>
      </c>
      <c r="BH3572">
        <v>-0.84705247623844515</v>
      </c>
      <c r="BI3572" s="1">
        <v>0.43516775520655399</v>
      </c>
      <c r="BL3572" t="s">
        <v>82</v>
      </c>
      <c r="BM3572" s="1" t="s">
        <v>82</v>
      </c>
      <c r="BT3572"/>
      <c r="BX3572"/>
      <c r="CL3572"/>
      <c r="CP3572"/>
      <c r="DE3572"/>
      <c r="DS3572"/>
      <c r="DW3572"/>
      <c r="EA3572"/>
    </row>
    <row r="3573" spans="1:131" hidden="1">
      <c r="A3573" s="3" t="s">
        <v>10495</v>
      </c>
      <c r="B3573">
        <v>0.89</v>
      </c>
      <c r="C3573">
        <v>0.86</v>
      </c>
      <c r="D3573" s="1">
        <v>3.0000000000000027E-2</v>
      </c>
      <c r="E3573">
        <v>0.72</v>
      </c>
      <c r="F3573">
        <v>0.84</v>
      </c>
      <c r="G3573" s="1">
        <v>-0.12</v>
      </c>
      <c r="H3573">
        <v>-5.9319999999999998E-2</v>
      </c>
      <c r="I3573">
        <v>-8.226E-2</v>
      </c>
      <c r="J3573">
        <v>-1.023E-2</v>
      </c>
      <c r="K3573" s="1">
        <v>-3.1029999999999999E-2</v>
      </c>
      <c r="L3573">
        <v>-0.13671</v>
      </c>
      <c r="M3573">
        <v>-0.42183999999999999</v>
      </c>
      <c r="N3573">
        <v>-0.28512999999999999</v>
      </c>
      <c r="O3573">
        <v>-3.1524000000000001</v>
      </c>
      <c r="P3573" s="1">
        <v>2.82E-3</v>
      </c>
      <c r="Q3573">
        <v>-0.26183000000000001</v>
      </c>
      <c r="R3573">
        <v>-0.54696</v>
      </c>
      <c r="S3573">
        <v>-3.0326900000000001</v>
      </c>
      <c r="T3573" s="1">
        <v>1.1270000000000001E-2</v>
      </c>
      <c r="U3573">
        <v>-9.3090000000000006E-2</v>
      </c>
      <c r="V3573">
        <v>-0.37822</v>
      </c>
      <c r="W3573">
        <v>-0.75941000000000003</v>
      </c>
      <c r="X3573" s="1">
        <v>0.52656000000000003</v>
      </c>
      <c r="Y3573">
        <v>2.8559999999999999E-2</v>
      </c>
      <c r="Z3573">
        <v>-0.25657000000000002</v>
      </c>
      <c r="AA3573">
        <v>0.58879999999999999</v>
      </c>
      <c r="AB3573" s="1">
        <v>0.59614</v>
      </c>
      <c r="AC3573">
        <v>-0.33300000000000002</v>
      </c>
      <c r="AD3573">
        <v>-0.61812999999999996</v>
      </c>
      <c r="AE3573">
        <v>-1.1678599999999999</v>
      </c>
      <c r="AF3573" s="1">
        <v>0.36314999999999997</v>
      </c>
      <c r="AG3573">
        <v>4.888E-2</v>
      </c>
      <c r="AH3573">
        <v>-0.23624999999999999</v>
      </c>
      <c r="AI3573">
        <v>0.61663000000000001</v>
      </c>
      <c r="AJ3573" s="1">
        <v>0.55440999999999996</v>
      </c>
      <c r="AK3573">
        <v>-0.22667999999999999</v>
      </c>
      <c r="AL3573">
        <v>-0.51180999999999999</v>
      </c>
      <c r="AM3573">
        <v>-1.22905</v>
      </c>
      <c r="AN3573" s="1">
        <v>0.34378999999999998</v>
      </c>
      <c r="AO3573">
        <v>2.1559999999999999E-2</v>
      </c>
      <c r="AP3573">
        <v>-0.26357000000000003</v>
      </c>
      <c r="AQ3573">
        <v>0.31623000000000001</v>
      </c>
      <c r="AR3573" s="1">
        <v>0.76439999999999997</v>
      </c>
      <c r="AS3573">
        <v>-0.31197000000000003</v>
      </c>
      <c r="AT3573">
        <v>-0.59709999999999996</v>
      </c>
      <c r="AU3573">
        <v>-2.8846599999999998</v>
      </c>
      <c r="AV3573" s="1">
        <v>3.4139999999999997E-2</v>
      </c>
      <c r="AW3573">
        <v>1.806E-2</v>
      </c>
      <c r="AX3573">
        <v>-0.13314000000000001</v>
      </c>
      <c r="AY3573">
        <v>-0.15118999999999999</v>
      </c>
      <c r="AZ3573">
        <v>0.40840961015533322</v>
      </c>
      <c r="BA3573" s="1">
        <v>0.68814754763756014</v>
      </c>
      <c r="BB3573">
        <v>9.7309999999999994E-2</v>
      </c>
      <c r="BC3573">
        <v>-5.3879999999999997E-2</v>
      </c>
      <c r="BD3573" t="s">
        <v>10496</v>
      </c>
      <c r="BE3573" s="1" t="s">
        <v>10497</v>
      </c>
      <c r="BF3573">
        <v>-6.9339999999999999E-2</v>
      </c>
      <c r="BG3573">
        <v>-0.22054000000000001</v>
      </c>
      <c r="BH3573">
        <v>-1.0829483582578523</v>
      </c>
      <c r="BI3573" s="1">
        <v>0.30973663570116527</v>
      </c>
      <c r="BJ3573">
        <v>0.24990999999999999</v>
      </c>
      <c r="BK3573">
        <v>9.8720000000000002E-2</v>
      </c>
      <c r="BL3573" t="s">
        <v>82</v>
      </c>
      <c r="BM3573" s="1" t="s">
        <v>82</v>
      </c>
      <c r="BT3573"/>
      <c r="BX3573"/>
      <c r="CL3573"/>
      <c r="CP3573"/>
      <c r="DE3573"/>
      <c r="DS3573"/>
      <c r="DW3573"/>
      <c r="EA3573"/>
    </row>
    <row r="3574" spans="1:131" hidden="1">
      <c r="A3574" s="3" t="s">
        <v>10498</v>
      </c>
      <c r="B3574">
        <v>0.66</v>
      </c>
      <c r="C3574">
        <v>0.68</v>
      </c>
      <c r="D3574" s="1">
        <v>-2.0000000000000018E-2</v>
      </c>
      <c r="E3574">
        <v>0.77</v>
      </c>
      <c r="F3574">
        <v>0.54</v>
      </c>
      <c r="G3574" s="1">
        <v>0.22999999999999998</v>
      </c>
      <c r="H3574">
        <v>-5.9319999999999998E-2</v>
      </c>
      <c r="I3574">
        <v>-1.189E-2</v>
      </c>
      <c r="J3574">
        <v>-6.3270000000000007E-2</v>
      </c>
      <c r="K3574" s="1">
        <v>4.5109999999999997E-2</v>
      </c>
      <c r="L3574">
        <v>7.3899999999999999E-3</v>
      </c>
      <c r="M3574">
        <v>-7.7520000000000006E-2</v>
      </c>
      <c r="N3574">
        <v>-8.4909999999999999E-2</v>
      </c>
      <c r="O3574">
        <v>0.45638000000000001</v>
      </c>
      <c r="P3574" s="1">
        <v>0.65015000000000001</v>
      </c>
      <c r="Q3574">
        <v>-1.189E-2</v>
      </c>
      <c r="R3574">
        <v>-9.6799999999999997E-2</v>
      </c>
      <c r="S3574">
        <v>-0.45495999999999998</v>
      </c>
      <c r="T3574" s="1">
        <v>0.65773000000000004</v>
      </c>
      <c r="U3574">
        <v>-0.10274999999999999</v>
      </c>
      <c r="V3574">
        <v>-0.18767</v>
      </c>
      <c r="W3574">
        <v>-1.3109599999999999</v>
      </c>
      <c r="X3574" s="1">
        <v>0.31980999999999998</v>
      </c>
      <c r="Y3574">
        <v>5.8959999999999999E-2</v>
      </c>
      <c r="Z3574">
        <v>-2.5950000000000001E-2</v>
      </c>
      <c r="AA3574">
        <v>0.87470999999999999</v>
      </c>
      <c r="AB3574" s="1">
        <v>0.44585999999999998</v>
      </c>
      <c r="AC3574">
        <v>-4.1730000000000003E-2</v>
      </c>
      <c r="AD3574">
        <v>-0.12664</v>
      </c>
      <c r="AE3574">
        <v>-0.57133999999999996</v>
      </c>
      <c r="AF3574" s="1">
        <v>0.62522</v>
      </c>
      <c r="AG3574">
        <v>-5.1000000000000004E-4</v>
      </c>
      <c r="AH3574">
        <v>-8.5430000000000006E-2</v>
      </c>
      <c r="AI3574">
        <v>-1.7579999999999998E-2</v>
      </c>
      <c r="AJ3574" s="1">
        <v>0.98640000000000005</v>
      </c>
      <c r="AK3574">
        <v>2.9000000000000001E-2</v>
      </c>
      <c r="AL3574">
        <v>-5.5910000000000001E-2</v>
      </c>
      <c r="AM3574">
        <v>0.68547000000000002</v>
      </c>
      <c r="AN3574" s="1">
        <v>0.56313999999999997</v>
      </c>
      <c r="AO3574">
        <v>5.4539999999999998E-2</v>
      </c>
      <c r="AP3574">
        <v>-3.0370000000000001E-2</v>
      </c>
      <c r="AQ3574">
        <v>1.4963500000000001</v>
      </c>
      <c r="AR3574" s="1">
        <v>0.19395000000000001</v>
      </c>
      <c r="AS3574">
        <v>4.5109999999999997E-2</v>
      </c>
      <c r="AT3574">
        <v>-3.9800000000000002E-2</v>
      </c>
      <c r="AU3574">
        <v>0.72292999999999996</v>
      </c>
      <c r="AV3574" s="1">
        <v>0.50195999999999996</v>
      </c>
      <c r="AW3574">
        <v>-0.12603</v>
      </c>
      <c r="AX3574">
        <v>-0.16037000000000001</v>
      </c>
      <c r="AY3574">
        <v>-3.4340000000000002E-2</v>
      </c>
      <c r="AZ3574">
        <v>-4.9269246635953525</v>
      </c>
      <c r="BA3574" s="1">
        <v>2.1252566745131661E-3</v>
      </c>
      <c r="BB3574"/>
      <c r="BD3574" t="s">
        <v>82</v>
      </c>
      <c r="BE3574" s="1" t="s">
        <v>82</v>
      </c>
      <c r="BF3574">
        <v>-0.12603</v>
      </c>
      <c r="BG3574">
        <v>-0.16037000000000001</v>
      </c>
      <c r="BH3574">
        <v>-4.9269246635953525</v>
      </c>
      <c r="BI3574" s="1">
        <v>2.1252566745131661E-3</v>
      </c>
      <c r="BL3574" t="s">
        <v>82</v>
      </c>
      <c r="BM3574" s="1" t="s">
        <v>82</v>
      </c>
      <c r="BT3574"/>
      <c r="BX3574"/>
      <c r="CL3574"/>
      <c r="CP3574"/>
      <c r="DE3574"/>
      <c r="DS3574"/>
      <c r="DW3574"/>
      <c r="EA3574"/>
    </row>
    <row r="3575" spans="1:131" hidden="1">
      <c r="A3575" s="3" t="s">
        <v>10499</v>
      </c>
      <c r="E3575">
        <v>0.25</v>
      </c>
      <c r="F3575">
        <v>0.08</v>
      </c>
      <c r="G3575" s="1">
        <v>0.16999999999999998</v>
      </c>
      <c r="H3575">
        <v>-5.9319999999999998E-2</v>
      </c>
      <c r="I3575">
        <v>-4.4630000000000003E-2</v>
      </c>
      <c r="J3575">
        <v>-7.1559999999999999E-2</v>
      </c>
      <c r="P3575" s="1"/>
      <c r="T3575" s="1"/>
      <c r="V3575"/>
      <c r="X3575" s="1"/>
      <c r="AB3575" s="1"/>
      <c r="AF3575" s="1"/>
      <c r="AR3575" s="1"/>
      <c r="AV3575" s="1"/>
      <c r="AW3575">
        <v>-5.9319999999999998E-2</v>
      </c>
      <c r="AX3575">
        <v>5.3240000000000003E-2</v>
      </c>
      <c r="AY3575">
        <v>0.11255999999999999</v>
      </c>
      <c r="AZ3575">
        <v>-1.5837240694635422</v>
      </c>
      <c r="BA3575" s="1">
        <v>0.14258469797234968</v>
      </c>
      <c r="BB3575">
        <v>-4.4630000000000003E-2</v>
      </c>
      <c r="BC3575">
        <v>6.7930000000000004E-2</v>
      </c>
      <c r="BD3575" t="s">
        <v>10500</v>
      </c>
      <c r="BE3575" s="1" t="s">
        <v>10501</v>
      </c>
      <c r="BF3575">
        <v>-7.1559999999999999E-2</v>
      </c>
      <c r="BG3575">
        <v>4.1000000000000002E-2</v>
      </c>
      <c r="BH3575">
        <v>-1.0553151345098586</v>
      </c>
      <c r="BI3575" s="1">
        <v>0.33877315645390321</v>
      </c>
      <c r="BL3575" t="s">
        <v>82</v>
      </c>
      <c r="BM3575" s="1" t="s">
        <v>82</v>
      </c>
      <c r="BT3575"/>
      <c r="BX3575"/>
      <c r="CL3575"/>
      <c r="CP3575"/>
      <c r="DE3575"/>
      <c r="DS3575"/>
      <c r="DW3575"/>
      <c r="EA3575"/>
    </row>
    <row r="3576" spans="1:131">
      <c r="A3576" s="3" t="s">
        <v>10502</v>
      </c>
      <c r="B3576">
        <v>0.57999999999999996</v>
      </c>
      <c r="C3576">
        <v>0.45</v>
      </c>
      <c r="D3576" s="1">
        <v>0.12999999999999995</v>
      </c>
      <c r="E3576">
        <v>0.78</v>
      </c>
      <c r="F3576">
        <v>0.7</v>
      </c>
      <c r="G3576" s="1">
        <v>8.0000000000000071E-2</v>
      </c>
      <c r="H3576">
        <v>-5.9299999999999999E-2</v>
      </c>
      <c r="I3576">
        <v>-7.2090000000000001E-2</v>
      </c>
      <c r="J3576">
        <v>-3.8800000000000001E-2</v>
      </c>
      <c r="K3576" s="1">
        <v>-2.07E-2</v>
      </c>
      <c r="L3576">
        <v>-2.964E-2</v>
      </c>
      <c r="M3576">
        <v>-5.3240000000000003E-2</v>
      </c>
      <c r="N3576">
        <v>-2.3609999999999999E-2</v>
      </c>
      <c r="O3576">
        <v>-1.53125</v>
      </c>
      <c r="P3576" s="1">
        <v>0.13219</v>
      </c>
      <c r="Q3576">
        <v>-2.8230000000000002E-2</v>
      </c>
      <c r="R3576">
        <v>-5.1839999999999997E-2</v>
      </c>
      <c r="S3576">
        <v>-0.93996999999999997</v>
      </c>
      <c r="T3576" s="1">
        <v>0.36680000000000001</v>
      </c>
      <c r="U3576">
        <v>-8.2470000000000002E-2</v>
      </c>
      <c r="V3576">
        <v>-0.10607999999999999</v>
      </c>
      <c r="W3576">
        <v>-1.3060400000000001</v>
      </c>
      <c r="X3576" s="1">
        <v>0.32075999999999999</v>
      </c>
      <c r="Y3576">
        <v>-0.1091</v>
      </c>
      <c r="Z3576">
        <v>-0.13270999999999999</v>
      </c>
      <c r="AA3576">
        <v>-1.07237</v>
      </c>
      <c r="AB3576" s="1">
        <v>0.36194999999999999</v>
      </c>
      <c r="AC3576">
        <v>-4.3060000000000001E-2</v>
      </c>
      <c r="AD3576">
        <v>-6.6669999999999993E-2</v>
      </c>
      <c r="AE3576">
        <v>-0.70994000000000002</v>
      </c>
      <c r="AF3576" s="1">
        <v>0.55086000000000002</v>
      </c>
      <c r="AG3576">
        <v>-6.4000000000000005E-4</v>
      </c>
      <c r="AH3576">
        <v>-2.4250000000000001E-2</v>
      </c>
      <c r="AI3576">
        <v>-1.7860000000000001E-2</v>
      </c>
      <c r="AJ3576" s="1">
        <v>0.98617999999999995</v>
      </c>
      <c r="AK3576">
        <v>3.7249999999999998E-2</v>
      </c>
      <c r="AL3576">
        <v>1.3639999999999999E-2</v>
      </c>
      <c r="AM3576">
        <v>0.42136000000000001</v>
      </c>
      <c r="AN3576" s="1">
        <v>0.71433000000000002</v>
      </c>
      <c r="AO3576">
        <v>-7.3389999999999997E-2</v>
      </c>
      <c r="AP3576">
        <v>-9.6990000000000007E-2</v>
      </c>
      <c r="AQ3576">
        <v>-4.2975399999999997</v>
      </c>
      <c r="AR3576" s="1">
        <v>6.1700000000000001E-3</v>
      </c>
      <c r="AS3576">
        <v>2.0480000000000002E-2</v>
      </c>
      <c r="AT3576">
        <v>-3.13E-3</v>
      </c>
      <c r="AU3576">
        <v>0.23335</v>
      </c>
      <c r="AV3576" s="1">
        <v>0.82471000000000005</v>
      </c>
      <c r="AW3576">
        <v>-8.8950000000000001E-2</v>
      </c>
      <c r="AX3576">
        <v>-0.16864999999999999</v>
      </c>
      <c r="AY3576">
        <v>-7.9699999999999993E-2</v>
      </c>
      <c r="AZ3576">
        <v>-1.5707096917164822</v>
      </c>
      <c r="BA3576" s="1">
        <v>0.13798766573920385</v>
      </c>
      <c r="BB3576">
        <v>-0.11595999999999999</v>
      </c>
      <c r="BC3576">
        <v>-0.19564999999999999</v>
      </c>
      <c r="BD3576" t="s">
        <v>10503</v>
      </c>
      <c r="BE3576" s="1" t="s">
        <v>10504</v>
      </c>
      <c r="BF3576">
        <v>-7.6960000000000001E-2</v>
      </c>
      <c r="BG3576">
        <v>-0.15665000000000001</v>
      </c>
      <c r="BH3576">
        <v>-0.84319006750595704</v>
      </c>
      <c r="BI3576" s="1">
        <v>0.42337120006021672</v>
      </c>
      <c r="BJ3576">
        <v>-6.1890000000000001E-2</v>
      </c>
      <c r="BK3576">
        <v>-0.14158999999999999</v>
      </c>
      <c r="BL3576" t="s">
        <v>82</v>
      </c>
      <c r="BM3576" s="1" t="s">
        <v>82</v>
      </c>
      <c r="BT3576"/>
      <c r="BX3576"/>
      <c r="CL3576"/>
      <c r="CP3576"/>
      <c r="DE3576"/>
      <c r="DS3576"/>
      <c r="DW3576"/>
      <c r="EA3576"/>
    </row>
    <row r="3577" spans="1:131" hidden="1">
      <c r="A3577" s="3" t="s">
        <v>10505</v>
      </c>
      <c r="B3577">
        <v>0.89</v>
      </c>
      <c r="C3577">
        <v>0.9</v>
      </c>
      <c r="D3577" s="1">
        <v>-1.0000000000000009E-2</v>
      </c>
      <c r="E3577">
        <v>0.93</v>
      </c>
      <c r="F3577">
        <v>0.9</v>
      </c>
      <c r="G3577" s="1">
        <v>3.0000000000000027E-2</v>
      </c>
      <c r="H3577">
        <v>-5.9290000000000002E-2</v>
      </c>
      <c r="I3577">
        <v>-3.8899999999999997E-2</v>
      </c>
      <c r="J3577">
        <v>-1.9019999999999999E-2</v>
      </c>
      <c r="K3577" s="1">
        <v>-0.11842999999999999</v>
      </c>
      <c r="L3577">
        <v>6.2E-4</v>
      </c>
      <c r="M3577">
        <v>-0.44878000000000001</v>
      </c>
      <c r="N3577">
        <v>-0.44940000000000002</v>
      </c>
      <c r="O3577">
        <v>2.2440000000000002E-2</v>
      </c>
      <c r="P3577" s="1">
        <v>0.98218000000000005</v>
      </c>
      <c r="Q3577">
        <v>-3.8899999999999997E-2</v>
      </c>
      <c r="R3577">
        <v>-0.48830000000000001</v>
      </c>
      <c r="S3577">
        <v>-1.19493</v>
      </c>
      <c r="T3577" s="1">
        <v>0.255</v>
      </c>
      <c r="U3577">
        <v>-6.5680000000000002E-2</v>
      </c>
      <c r="V3577">
        <v>-0.51507999999999998</v>
      </c>
      <c r="W3577">
        <v>-0.70682999999999996</v>
      </c>
      <c r="X3577" s="1">
        <v>0.55218999999999996</v>
      </c>
      <c r="Y3577">
        <v>1.9470000000000001E-2</v>
      </c>
      <c r="Z3577">
        <v>-0.42992000000000002</v>
      </c>
      <c r="AA3577">
        <v>0.14496000000000001</v>
      </c>
      <c r="AB3577" s="1">
        <v>0.89388000000000001</v>
      </c>
      <c r="AC3577">
        <v>6.5040000000000001E-2</v>
      </c>
      <c r="AD3577">
        <v>-0.38435999999999998</v>
      </c>
      <c r="AE3577">
        <v>0.28681000000000001</v>
      </c>
      <c r="AF3577" s="1">
        <v>0.80120000000000002</v>
      </c>
      <c r="AG3577">
        <v>8.1159999999999996E-2</v>
      </c>
      <c r="AH3577">
        <v>-0.36824000000000001</v>
      </c>
      <c r="AI3577">
        <v>1.42282</v>
      </c>
      <c r="AJ3577" s="1">
        <v>0.19148000000000001</v>
      </c>
      <c r="AK3577">
        <v>8.0509999999999998E-2</v>
      </c>
      <c r="AL3577">
        <v>-0.36889</v>
      </c>
      <c r="AM3577">
        <v>0.53036000000000005</v>
      </c>
      <c r="AN3577" s="1">
        <v>0.64866000000000001</v>
      </c>
      <c r="AO3577">
        <v>2.6329999999999999E-2</v>
      </c>
      <c r="AP3577">
        <v>-0.42305999999999999</v>
      </c>
      <c r="AQ3577">
        <v>0.47569</v>
      </c>
      <c r="AR3577" s="1">
        <v>0.65373000000000003</v>
      </c>
      <c r="AS3577">
        <v>-0.11842999999999999</v>
      </c>
      <c r="AT3577">
        <v>-0.56782999999999995</v>
      </c>
      <c r="AU3577">
        <v>-2.1182699999999999</v>
      </c>
      <c r="AV3577" s="1">
        <v>8.5949999999999999E-2</v>
      </c>
      <c r="AW3577">
        <v>-0.1192</v>
      </c>
      <c r="AX3577">
        <v>-0.34271000000000001</v>
      </c>
      <c r="AY3577">
        <v>-0.22350999999999999</v>
      </c>
      <c r="AZ3577">
        <v>-1.1081536123305475</v>
      </c>
      <c r="BA3577" s="1">
        <v>0.31691898246370875</v>
      </c>
      <c r="BB3577"/>
      <c r="BD3577" t="s">
        <v>82</v>
      </c>
      <c r="BE3577" s="1" t="s">
        <v>82</v>
      </c>
      <c r="BF3577">
        <v>-0.1192</v>
      </c>
      <c r="BG3577">
        <v>-0.34271000000000001</v>
      </c>
      <c r="BH3577">
        <v>-1.1081536123305475</v>
      </c>
      <c r="BI3577" s="1">
        <v>0.31691898246370875</v>
      </c>
      <c r="BL3577" t="s">
        <v>82</v>
      </c>
      <c r="BM3577" s="1" t="s">
        <v>82</v>
      </c>
      <c r="BT3577"/>
      <c r="BX3577"/>
      <c r="CL3577"/>
      <c r="CP3577"/>
      <c r="DE3577"/>
      <c r="DS3577"/>
      <c r="DW3577"/>
      <c r="EA3577"/>
    </row>
    <row r="3578" spans="1:131" hidden="1">
      <c r="A3578" s="3" t="s">
        <v>10506</v>
      </c>
      <c r="B3578">
        <v>0.66</v>
      </c>
      <c r="C3578">
        <v>0.68</v>
      </c>
      <c r="D3578" s="1">
        <v>-2.0000000000000018E-2</v>
      </c>
      <c r="E3578">
        <v>0.87</v>
      </c>
      <c r="F3578">
        <v>0.79</v>
      </c>
      <c r="G3578" s="1">
        <v>7.999999999999996E-2</v>
      </c>
      <c r="H3578">
        <v>-5.9279999999999999E-2</v>
      </c>
      <c r="I3578">
        <v>4.4540000000000003E-2</v>
      </c>
      <c r="J3578">
        <v>-0.12790000000000001</v>
      </c>
      <c r="K3578" s="1">
        <v>-2.8289999999999999E-2</v>
      </c>
      <c r="L3578">
        <v>8.8500000000000002E-3</v>
      </c>
      <c r="M3578">
        <v>-7.6130000000000003E-2</v>
      </c>
      <c r="N3578">
        <v>-8.498E-2</v>
      </c>
      <c r="O3578">
        <v>0.52022000000000002</v>
      </c>
      <c r="P3578" s="1">
        <v>0.60524999999999995</v>
      </c>
      <c r="Q3578">
        <v>7.5120000000000006E-2</v>
      </c>
      <c r="R3578">
        <v>-9.8600000000000007E-3</v>
      </c>
      <c r="S3578">
        <v>2.7168700000000001</v>
      </c>
      <c r="T3578" s="1">
        <v>1.9529999999999999E-2</v>
      </c>
      <c r="U3578">
        <v>-0.10122</v>
      </c>
      <c r="V3578">
        <v>-0.18618999999999999</v>
      </c>
      <c r="W3578">
        <v>-1.40082</v>
      </c>
      <c r="X3578" s="1">
        <v>0.29571999999999998</v>
      </c>
      <c r="Y3578">
        <v>-4.8000000000000001E-4</v>
      </c>
      <c r="Z3578">
        <v>-8.5459999999999994E-2</v>
      </c>
      <c r="AA3578">
        <v>-4.5100000000000001E-3</v>
      </c>
      <c r="AB3578" s="1">
        <v>0.99668000000000001</v>
      </c>
      <c r="AC3578">
        <v>-4.4510000000000001E-2</v>
      </c>
      <c r="AD3578">
        <v>-0.12948999999999999</v>
      </c>
      <c r="AE3578">
        <v>-3.56996</v>
      </c>
      <c r="AF3578" s="1">
        <v>5.484E-2</v>
      </c>
      <c r="AG3578">
        <v>-1.0580000000000001E-2</v>
      </c>
      <c r="AH3578">
        <v>-9.5560000000000006E-2</v>
      </c>
      <c r="AI3578">
        <v>-0.53403</v>
      </c>
      <c r="AJ3578" s="1">
        <v>0.60696000000000006</v>
      </c>
      <c r="AK3578">
        <v>4.8070000000000002E-2</v>
      </c>
      <c r="AL3578">
        <v>-3.6900000000000002E-2</v>
      </c>
      <c r="AM3578">
        <v>1.00593</v>
      </c>
      <c r="AN3578" s="1">
        <v>0.4194</v>
      </c>
      <c r="AO3578">
        <v>1.0880000000000001E-2</v>
      </c>
      <c r="AP3578">
        <v>-7.4090000000000003E-2</v>
      </c>
      <c r="AQ3578">
        <v>0.30396000000000001</v>
      </c>
      <c r="AR3578" s="1">
        <v>0.77317000000000002</v>
      </c>
      <c r="AS3578">
        <v>-2.8289999999999999E-2</v>
      </c>
      <c r="AT3578">
        <v>-0.11327</v>
      </c>
      <c r="AU3578">
        <v>-0.46156000000000003</v>
      </c>
      <c r="AV3578" s="1">
        <v>0.66366000000000003</v>
      </c>
      <c r="AW3578">
        <v>-0.12742000000000001</v>
      </c>
      <c r="AX3578">
        <v>-0.24568000000000001</v>
      </c>
      <c r="AY3578">
        <v>-0.11826</v>
      </c>
      <c r="AZ3578">
        <v>-2.0784432632120144</v>
      </c>
      <c r="BA3578" s="1">
        <v>6.3503995021547355E-2</v>
      </c>
      <c r="BB3578">
        <v>1.3950000000000001E-2</v>
      </c>
      <c r="BC3578">
        <v>-0.10431</v>
      </c>
      <c r="BD3578" t="s">
        <v>10507</v>
      </c>
      <c r="BE3578" s="1" t="s">
        <v>10508</v>
      </c>
      <c r="BF3578">
        <v>-0.24523</v>
      </c>
      <c r="BG3578">
        <v>-0.36348000000000003</v>
      </c>
      <c r="BH3578">
        <v>-3.7992941598637069</v>
      </c>
      <c r="BI3578" s="1">
        <v>1.197760573886994E-2</v>
      </c>
      <c r="BL3578" t="s">
        <v>82</v>
      </c>
      <c r="BM3578" s="1" t="s">
        <v>82</v>
      </c>
      <c r="BT3578"/>
      <c r="BX3578"/>
      <c r="CL3578"/>
      <c r="CP3578"/>
      <c r="DE3578"/>
      <c r="DS3578"/>
      <c r="DW3578"/>
      <c r="EA3578"/>
    </row>
    <row r="3579" spans="1:131" hidden="1">
      <c r="A3579" s="3" t="s">
        <v>10509</v>
      </c>
      <c r="B3579">
        <v>0.44</v>
      </c>
      <c r="C3579">
        <v>0.49</v>
      </c>
      <c r="D3579" s="1">
        <v>-4.9999999999999989E-2</v>
      </c>
      <c r="E3579">
        <v>0.39</v>
      </c>
      <c r="F3579">
        <v>0.06</v>
      </c>
      <c r="G3579" s="1">
        <v>0.33</v>
      </c>
      <c r="H3579">
        <v>-5.9279999999999999E-2</v>
      </c>
      <c r="I3579">
        <v>9.2999999999999992E-3</v>
      </c>
      <c r="J3579">
        <v>-4.9610000000000001E-2</v>
      </c>
      <c r="K3579" s="1">
        <v>-1.04E-2</v>
      </c>
      <c r="L3579">
        <v>1.328E-2</v>
      </c>
      <c r="M3579">
        <v>-1.9300000000000001E-2</v>
      </c>
      <c r="N3579">
        <v>-3.2579999999999998E-2</v>
      </c>
      <c r="O3579">
        <v>0.77114000000000005</v>
      </c>
      <c r="P3579" s="1">
        <v>0.44438</v>
      </c>
      <c r="Q3579">
        <v>9.2999999999999992E-3</v>
      </c>
      <c r="R3579">
        <v>-2.3269999999999999E-2</v>
      </c>
      <c r="S3579">
        <v>0.45748</v>
      </c>
      <c r="T3579" s="1">
        <v>0.65580000000000005</v>
      </c>
      <c r="U3579">
        <v>3.0450000000000001E-2</v>
      </c>
      <c r="V3579">
        <v>-2.1199999999999999E-3</v>
      </c>
      <c r="W3579">
        <v>0.67559000000000002</v>
      </c>
      <c r="X3579" s="1">
        <v>0.56833</v>
      </c>
      <c r="Y3579">
        <v>-9.9299999999999996E-3</v>
      </c>
      <c r="Z3579">
        <v>-4.2509999999999999E-2</v>
      </c>
      <c r="AA3579">
        <v>-0.21332000000000001</v>
      </c>
      <c r="AB3579" s="1">
        <v>0.84462999999999999</v>
      </c>
      <c r="AC3579">
        <v>0.14235999999999999</v>
      </c>
      <c r="AD3579">
        <v>0.10978</v>
      </c>
      <c r="AE3579">
        <v>2.0230399999999999</v>
      </c>
      <c r="AF3579" s="1">
        <v>0.17988000000000001</v>
      </c>
      <c r="AG3579">
        <v>3.2620000000000003E-2</v>
      </c>
      <c r="AH3579">
        <v>4.0000000000000003E-5</v>
      </c>
      <c r="AI3579">
        <v>1.1051</v>
      </c>
      <c r="AJ3579" s="1">
        <v>0.30052000000000001</v>
      </c>
      <c r="AK3579">
        <v>-0.11909</v>
      </c>
      <c r="AL3579">
        <v>-0.15167</v>
      </c>
      <c r="AM3579">
        <v>-1.80887</v>
      </c>
      <c r="AN3579" s="1">
        <v>0.21160000000000001</v>
      </c>
      <c r="AO3579">
        <v>2.443E-2</v>
      </c>
      <c r="AP3579">
        <v>-8.1499999999999993E-3</v>
      </c>
      <c r="AQ3579">
        <v>0.81396000000000002</v>
      </c>
      <c r="AR3579" s="1">
        <v>0.45186999999999999</v>
      </c>
      <c r="AS3579">
        <v>-1.04E-2</v>
      </c>
      <c r="AT3579">
        <v>-4.2979999999999997E-2</v>
      </c>
      <c r="AU3579">
        <v>-0.11529</v>
      </c>
      <c r="AV3579" s="1">
        <v>0.91269</v>
      </c>
      <c r="AW3579">
        <v>-0.13184000000000001</v>
      </c>
      <c r="AX3579">
        <v>-3.31E-3</v>
      </c>
      <c r="AY3579">
        <v>0.12853000000000001</v>
      </c>
      <c r="AZ3579">
        <v>-1.7867889342801158</v>
      </c>
      <c r="BA3579" s="1">
        <v>0.13163740367405105</v>
      </c>
      <c r="BB3579"/>
      <c r="BD3579" t="s">
        <v>82</v>
      </c>
      <c r="BE3579" s="1" t="s">
        <v>82</v>
      </c>
      <c r="BF3579">
        <v>-0.13184000000000001</v>
      </c>
      <c r="BG3579">
        <v>-3.31E-3</v>
      </c>
      <c r="BH3579">
        <v>-1.7867889342801158</v>
      </c>
      <c r="BI3579" s="1">
        <v>0.13163740367405105</v>
      </c>
      <c r="BL3579" t="s">
        <v>82</v>
      </c>
      <c r="BM3579" s="1" t="s">
        <v>82</v>
      </c>
      <c r="BT3579"/>
      <c r="BX3579"/>
      <c r="CL3579"/>
      <c r="CP3579"/>
      <c r="DE3579"/>
      <c r="DS3579"/>
      <c r="DW3579"/>
      <c r="EA3579"/>
    </row>
    <row r="3580" spans="1:131">
      <c r="A3580" s="3" t="s">
        <v>10510</v>
      </c>
      <c r="B3580">
        <v>0.43</v>
      </c>
      <c r="C3580">
        <v>0.37</v>
      </c>
      <c r="D3580" s="1">
        <v>0.06</v>
      </c>
      <c r="E3580">
        <v>0.8</v>
      </c>
      <c r="F3580">
        <v>0.69</v>
      </c>
      <c r="G3580" s="1">
        <v>0.1100000000000001</v>
      </c>
      <c r="H3580">
        <v>-5.9270000000000003E-2</v>
      </c>
      <c r="I3580">
        <v>-8.5599999999999996E-2</v>
      </c>
      <c r="J3580">
        <v>-8.7849999999999998E-2</v>
      </c>
      <c r="K3580" s="1">
        <v>0.12992999999999999</v>
      </c>
      <c r="L3580">
        <v>-9.5700000000000004E-3</v>
      </c>
      <c r="M3580">
        <v>-1.643E-2</v>
      </c>
      <c r="N3580">
        <v>-6.8599999999999998E-3</v>
      </c>
      <c r="O3580">
        <v>-0.69860999999999995</v>
      </c>
      <c r="P3580" s="1">
        <v>0.48804999999999998</v>
      </c>
      <c r="Q3580">
        <v>-5.6329999999999998E-2</v>
      </c>
      <c r="R3580">
        <v>-6.3189999999999996E-2</v>
      </c>
      <c r="S3580">
        <v>-1.9655100000000001</v>
      </c>
      <c r="T3580" s="1">
        <v>7.4529999999999999E-2</v>
      </c>
      <c r="U3580">
        <v>-4.0640000000000003E-2</v>
      </c>
      <c r="V3580">
        <v>-4.7500000000000001E-2</v>
      </c>
      <c r="W3580">
        <v>-1.0561400000000001</v>
      </c>
      <c r="X3580" s="1">
        <v>0.40048</v>
      </c>
      <c r="Y3580">
        <v>-8.0400000000000003E-3</v>
      </c>
      <c r="Z3580">
        <v>-1.49E-2</v>
      </c>
      <c r="AA3580">
        <v>-0.13850999999999999</v>
      </c>
      <c r="AB3580" s="1">
        <v>0.89856999999999998</v>
      </c>
      <c r="AC3580">
        <v>1.6379999999999999E-2</v>
      </c>
      <c r="AD3580">
        <v>9.5200000000000007E-3</v>
      </c>
      <c r="AE3580">
        <v>0.95960999999999996</v>
      </c>
      <c r="AF3580" s="1">
        <v>0.43309999999999998</v>
      </c>
      <c r="AG3580">
        <v>2.1199999999999999E-3</v>
      </c>
      <c r="AH3580">
        <v>-4.7400000000000003E-3</v>
      </c>
      <c r="AI3580">
        <v>9.3859999999999999E-2</v>
      </c>
      <c r="AJ3580" s="1">
        <v>0.92745</v>
      </c>
      <c r="AK3580">
        <v>-4.1790000000000001E-2</v>
      </c>
      <c r="AL3580">
        <v>-4.8649999999999999E-2</v>
      </c>
      <c r="AM3580">
        <v>-0.62538000000000005</v>
      </c>
      <c r="AN3580" s="1">
        <v>0.59533999999999998</v>
      </c>
      <c r="AO3580">
        <v>1.0529999999999999E-2</v>
      </c>
      <c r="AP3580">
        <v>3.6800000000000001E-3</v>
      </c>
      <c r="AQ3580">
        <v>0.26627000000000001</v>
      </c>
      <c r="AR3580" s="1">
        <v>0.80054000000000003</v>
      </c>
      <c r="AS3580">
        <v>6.3950000000000007E-2</v>
      </c>
      <c r="AT3580">
        <v>5.7090000000000002E-2</v>
      </c>
      <c r="AU3580">
        <v>1.9578599999999999</v>
      </c>
      <c r="AV3580" s="1">
        <v>0.1066</v>
      </c>
      <c r="AW3580">
        <v>-0.10897999999999999</v>
      </c>
      <c r="AX3580">
        <v>-0.18471000000000001</v>
      </c>
      <c r="AY3580">
        <v>-7.5730000000000006E-2</v>
      </c>
      <c r="AZ3580">
        <v>-2.3259437733118795</v>
      </c>
      <c r="BA3580" s="1">
        <v>4.4182890285399033E-2</v>
      </c>
      <c r="BB3580">
        <v>-0.11488</v>
      </c>
      <c r="BC3580">
        <v>-0.19061</v>
      </c>
      <c r="BD3580" t="s">
        <v>10511</v>
      </c>
      <c r="BE3580" s="1" t="s">
        <v>10512</v>
      </c>
      <c r="BF3580">
        <v>-0.17782000000000001</v>
      </c>
      <c r="BG3580">
        <v>-0.25356000000000001</v>
      </c>
      <c r="BH3580">
        <v>-2.4739704831529745</v>
      </c>
      <c r="BI3580" s="1">
        <v>8.8597376423804913E-2</v>
      </c>
      <c r="BJ3580">
        <v>0.19591</v>
      </c>
      <c r="BK3580">
        <v>0.12018</v>
      </c>
      <c r="BL3580" t="s">
        <v>82</v>
      </c>
      <c r="BM3580" s="1" t="s">
        <v>82</v>
      </c>
      <c r="BT3580"/>
      <c r="BX3580"/>
      <c r="CL3580"/>
      <c r="CP3580"/>
      <c r="DE3580"/>
      <c r="DS3580"/>
      <c r="DW3580"/>
      <c r="EA3580"/>
    </row>
    <row r="3581" spans="1:131">
      <c r="A3581" s="3" t="s">
        <v>10513</v>
      </c>
      <c r="B3581">
        <v>0.1</v>
      </c>
      <c r="C3581">
        <v>0.04</v>
      </c>
      <c r="D3581" s="1">
        <v>6.0000000000000005E-2</v>
      </c>
      <c r="E3581">
        <v>0.44</v>
      </c>
      <c r="F3581">
        <v>0.14000000000000001</v>
      </c>
      <c r="G3581" s="1">
        <v>0.3</v>
      </c>
      <c r="H3581">
        <v>-5.926E-2</v>
      </c>
      <c r="I3581">
        <v>-3.6700000000000001E-3</v>
      </c>
      <c r="J3581">
        <v>-5.5120000000000002E-2</v>
      </c>
      <c r="K3581" s="1">
        <v>-2.41E-2</v>
      </c>
      <c r="L3581">
        <v>-1.7309999999999999E-2</v>
      </c>
      <c r="M3581">
        <v>6.241E-2</v>
      </c>
      <c r="N3581">
        <v>7.9719999999999999E-2</v>
      </c>
      <c r="O3581">
        <v>-1.0363199999999999</v>
      </c>
      <c r="P3581" s="1">
        <v>0.30524000000000001</v>
      </c>
      <c r="Q3581">
        <v>-3.6700000000000001E-3</v>
      </c>
      <c r="R3581">
        <v>7.6050000000000006E-2</v>
      </c>
      <c r="S3581">
        <v>-0.14962</v>
      </c>
      <c r="T3581" s="1">
        <v>0.88368999999999998</v>
      </c>
      <c r="U3581">
        <v>-1.9179999999999999E-2</v>
      </c>
      <c r="V3581">
        <v>6.055E-2</v>
      </c>
      <c r="W3581">
        <v>-0.18947</v>
      </c>
      <c r="X3581" s="1">
        <v>0.86717999999999995</v>
      </c>
      <c r="Y3581">
        <v>-0.11175</v>
      </c>
      <c r="Z3581">
        <v>-3.2030000000000003E-2</v>
      </c>
      <c r="AA3581">
        <v>-4.1692499999999999</v>
      </c>
      <c r="AB3581" s="1">
        <v>2.3890000000000002E-2</v>
      </c>
      <c r="AC3581">
        <v>-1.457E-2</v>
      </c>
      <c r="AD3581">
        <v>6.515E-2</v>
      </c>
      <c r="AE3581">
        <v>-0.11225</v>
      </c>
      <c r="AF3581" s="1">
        <v>0.92086999999999997</v>
      </c>
      <c r="AG3581">
        <v>-9.0399999999999994E-3</v>
      </c>
      <c r="AH3581">
        <v>7.0680000000000007E-2</v>
      </c>
      <c r="AI3581">
        <v>-0.32905000000000001</v>
      </c>
      <c r="AJ3581" s="1">
        <v>0.75036999999999998</v>
      </c>
      <c r="AK3581">
        <v>-8.4399999999999996E-3</v>
      </c>
      <c r="AL3581">
        <v>7.1290000000000006E-2</v>
      </c>
      <c r="AM3581">
        <v>-0.13838</v>
      </c>
      <c r="AN3581" s="1">
        <v>0.90256000000000003</v>
      </c>
      <c r="AO3581">
        <v>7.8600000000000007E-3</v>
      </c>
      <c r="AP3581">
        <v>8.7590000000000001E-2</v>
      </c>
      <c r="AQ3581">
        <v>0.17554</v>
      </c>
      <c r="AR3581" s="1">
        <v>0.86748999999999998</v>
      </c>
      <c r="AS3581">
        <v>-2.41E-2</v>
      </c>
      <c r="AT3581">
        <v>5.5620000000000003E-2</v>
      </c>
      <c r="AU3581">
        <v>-0.36445</v>
      </c>
      <c r="AV3581" s="1">
        <v>0.73036999999999996</v>
      </c>
      <c r="AW3581">
        <v>-0.10120999999999999</v>
      </c>
      <c r="AX3581">
        <v>-2.1930000000000002E-2</v>
      </c>
      <c r="AY3581">
        <v>7.9280000000000003E-2</v>
      </c>
      <c r="AZ3581">
        <v>-1.0879308263050735</v>
      </c>
      <c r="BA3581" s="1">
        <v>0.32559495732301919</v>
      </c>
      <c r="BB3581"/>
      <c r="BD3581" t="s">
        <v>82</v>
      </c>
      <c r="BE3581" s="1" t="s">
        <v>82</v>
      </c>
      <c r="BF3581">
        <v>-0.10120999999999999</v>
      </c>
      <c r="BG3581">
        <v>-2.1930000000000002E-2</v>
      </c>
      <c r="BH3581">
        <v>-1.0879308263050735</v>
      </c>
      <c r="BI3581" s="1">
        <v>0.32559495732301919</v>
      </c>
      <c r="BL3581" t="s">
        <v>82</v>
      </c>
      <c r="BM3581" s="1" t="s">
        <v>82</v>
      </c>
      <c r="BT3581"/>
      <c r="BX3581"/>
      <c r="CL3581"/>
      <c r="CP3581"/>
      <c r="DE3581"/>
      <c r="DS3581"/>
      <c r="DW3581"/>
      <c r="EA3581"/>
    </row>
    <row r="3582" spans="1:131">
      <c r="A3582" s="3" t="s">
        <v>10514</v>
      </c>
      <c r="B3582">
        <v>0.24</v>
      </c>
      <c r="C3582">
        <v>0.31</v>
      </c>
      <c r="D3582" s="1">
        <v>-7.0000000000000007E-2</v>
      </c>
      <c r="E3582">
        <v>0.35</v>
      </c>
      <c r="F3582">
        <v>0.03</v>
      </c>
      <c r="G3582" s="1">
        <v>0.31999999999999995</v>
      </c>
      <c r="H3582">
        <v>-5.926E-2</v>
      </c>
      <c r="I3582">
        <v>-3.0339999999999999E-2</v>
      </c>
      <c r="J3582">
        <v>-6.7339999999999997E-2</v>
      </c>
      <c r="K3582" s="1">
        <v>-5.3969999999999997E-2</v>
      </c>
      <c r="L3582">
        <v>1.9820000000000001E-2</v>
      </c>
      <c r="M3582">
        <v>2.494E-2</v>
      </c>
      <c r="N3582">
        <v>5.13E-3</v>
      </c>
      <c r="O3582">
        <v>1.28071</v>
      </c>
      <c r="P3582" s="1">
        <v>0.20633000000000001</v>
      </c>
      <c r="Q3582">
        <v>3.8550000000000001E-2</v>
      </c>
      <c r="R3582">
        <v>4.3679999999999997E-2</v>
      </c>
      <c r="S3582">
        <v>1.4500200000000001</v>
      </c>
      <c r="T3582" s="1">
        <v>0.17419999999999999</v>
      </c>
      <c r="U3582">
        <v>6.1920000000000003E-2</v>
      </c>
      <c r="V3582">
        <v>6.7049999999999998E-2</v>
      </c>
      <c r="W3582">
        <v>0.78844000000000003</v>
      </c>
      <c r="X3582" s="1">
        <v>0.51282000000000005</v>
      </c>
      <c r="Y3582">
        <v>-1.6310000000000002E-2</v>
      </c>
      <c r="Z3582">
        <v>-1.1180000000000001E-2</v>
      </c>
      <c r="AA3582">
        <v>-0.24861</v>
      </c>
      <c r="AB3582" s="1">
        <v>0.81964000000000004</v>
      </c>
      <c r="AC3582">
        <v>-1.7250000000000001E-2</v>
      </c>
      <c r="AD3582">
        <v>-1.2120000000000001E-2</v>
      </c>
      <c r="AE3582">
        <v>-0.28975000000000001</v>
      </c>
      <c r="AF3582" s="1">
        <v>0.79915000000000003</v>
      </c>
      <c r="AG3582">
        <v>3.6260000000000001E-2</v>
      </c>
      <c r="AH3582">
        <v>4.1390000000000003E-2</v>
      </c>
      <c r="AI3582">
        <v>1.37391</v>
      </c>
      <c r="AJ3582" s="1">
        <v>0.20571</v>
      </c>
      <c r="AK3582">
        <v>-2.3980000000000001E-2</v>
      </c>
      <c r="AL3582">
        <v>-1.8849999999999999E-2</v>
      </c>
      <c r="AM3582">
        <v>-0.37240000000000001</v>
      </c>
      <c r="AN3582" s="1">
        <v>0.74519999999999997</v>
      </c>
      <c r="AO3582">
        <v>7.492E-2</v>
      </c>
      <c r="AP3582">
        <v>8.0049999999999996E-2</v>
      </c>
      <c r="AQ3582">
        <v>1.9312499999999999</v>
      </c>
      <c r="AR3582" s="1">
        <v>0.11055</v>
      </c>
      <c r="AS3582">
        <v>-5.3969999999999997E-2</v>
      </c>
      <c r="AT3582">
        <v>-4.8840000000000001E-2</v>
      </c>
      <c r="AU3582">
        <v>-1.06748</v>
      </c>
      <c r="AV3582" s="1">
        <v>0.33421000000000001</v>
      </c>
      <c r="AW3582">
        <v>-0.13835</v>
      </c>
      <c r="AX3582">
        <v>1.32E-2</v>
      </c>
      <c r="AY3582">
        <v>0.15154999999999999</v>
      </c>
      <c r="AZ3582">
        <v>-3.300897737302162</v>
      </c>
      <c r="BA3582" s="1">
        <v>7.483404071863829E-3</v>
      </c>
      <c r="BB3582">
        <v>-9.9239999999999995E-2</v>
      </c>
      <c r="BC3582">
        <v>5.2310000000000002E-2</v>
      </c>
      <c r="BD3582" t="s">
        <v>10515</v>
      </c>
      <c r="BE3582" s="1" t="s">
        <v>10516</v>
      </c>
      <c r="BF3582">
        <v>-0.17094000000000001</v>
      </c>
      <c r="BG3582">
        <v>-1.9400000000000001E-2</v>
      </c>
      <c r="BH3582">
        <v>-3.5116275745494985</v>
      </c>
      <c r="BI3582" s="1">
        <v>1.6042700866906366E-2</v>
      </c>
      <c r="BL3582" t="s">
        <v>82</v>
      </c>
      <c r="BM3582" s="1" t="s">
        <v>82</v>
      </c>
      <c r="BT3582"/>
      <c r="BX3582"/>
      <c r="CL3582"/>
      <c r="CP3582"/>
      <c r="DE3582"/>
      <c r="DS3582"/>
      <c r="DW3582"/>
      <c r="EA3582"/>
    </row>
    <row r="3583" spans="1:131" hidden="1">
      <c r="A3583" s="3" t="s">
        <v>10517</v>
      </c>
      <c r="B3583">
        <v>0.59</v>
      </c>
      <c r="C3583">
        <v>0.62</v>
      </c>
      <c r="D3583" s="1">
        <v>-3.0000000000000027E-2</v>
      </c>
      <c r="E3583">
        <v>0.87</v>
      </c>
      <c r="F3583">
        <v>0.78</v>
      </c>
      <c r="G3583" s="1">
        <v>8.9999999999999969E-2</v>
      </c>
      <c r="H3583">
        <v>-5.9229999999999998E-2</v>
      </c>
      <c r="I3583">
        <v>-8.004E-2</v>
      </c>
      <c r="J3583">
        <v>-8.8590000000000002E-2</v>
      </c>
      <c r="K3583" s="1">
        <v>1.9859999999999999E-2</v>
      </c>
      <c r="L3583">
        <v>9.9699999999999997E-3</v>
      </c>
      <c r="M3583">
        <v>-5.5820000000000002E-2</v>
      </c>
      <c r="N3583">
        <v>-6.5780000000000005E-2</v>
      </c>
      <c r="O3583">
        <v>0.53571000000000002</v>
      </c>
      <c r="P3583" s="1">
        <v>0.59460999999999997</v>
      </c>
      <c r="Q3583">
        <v>-2.938E-2</v>
      </c>
      <c r="R3583">
        <v>-9.5159999999999995E-2</v>
      </c>
      <c r="S3583">
        <v>-1.73526</v>
      </c>
      <c r="T3583" s="1">
        <v>0.10817</v>
      </c>
      <c r="U3583">
        <v>8.2960000000000006E-2</v>
      </c>
      <c r="V3583">
        <v>1.7180000000000001E-2</v>
      </c>
      <c r="W3583">
        <v>2.42</v>
      </c>
      <c r="X3583" s="1">
        <v>0.13391</v>
      </c>
      <c r="Y3583">
        <v>1.1610000000000001E-2</v>
      </c>
      <c r="Z3583">
        <v>-5.4170000000000003E-2</v>
      </c>
      <c r="AA3583">
        <v>0.10442</v>
      </c>
      <c r="AB3583" s="1">
        <v>0.92342000000000002</v>
      </c>
      <c r="AC3583">
        <v>0.15157999999999999</v>
      </c>
      <c r="AD3583">
        <v>8.5800000000000001E-2</v>
      </c>
      <c r="AE3583">
        <v>1.5902099999999999</v>
      </c>
      <c r="AF3583" s="1">
        <v>0.25241000000000002</v>
      </c>
      <c r="AG3583">
        <v>-3.2419999999999997E-2</v>
      </c>
      <c r="AH3583">
        <v>-9.8210000000000006E-2</v>
      </c>
      <c r="AI3583">
        <v>-0.62363999999999997</v>
      </c>
      <c r="AJ3583" s="1">
        <v>0.55006999999999995</v>
      </c>
      <c r="AK3583">
        <v>6.0580000000000002E-2</v>
      </c>
      <c r="AL3583">
        <v>-5.2100000000000002E-3</v>
      </c>
      <c r="AM3583">
        <v>1.2066600000000001</v>
      </c>
      <c r="AN3583" s="1">
        <v>0.34986</v>
      </c>
      <c r="AO3583">
        <v>2.3140000000000001E-2</v>
      </c>
      <c r="AP3583">
        <v>-4.265E-2</v>
      </c>
      <c r="AQ3583">
        <v>0.42810999999999999</v>
      </c>
      <c r="AR3583" s="1">
        <v>0.68623000000000001</v>
      </c>
      <c r="AS3583">
        <v>5.3600000000000002E-3</v>
      </c>
      <c r="AT3583">
        <v>-6.0420000000000001E-2</v>
      </c>
      <c r="AU3583">
        <v>0.17324999999999999</v>
      </c>
      <c r="AV3583" s="1">
        <v>0.86907000000000001</v>
      </c>
      <c r="AW3583">
        <v>-0.12842999999999999</v>
      </c>
      <c r="AX3583">
        <v>-0.24013999999999999</v>
      </c>
      <c r="AY3583">
        <v>-0.11171</v>
      </c>
      <c r="AZ3583">
        <v>-2.3654128419430913</v>
      </c>
      <c r="BA3583" s="1">
        <v>3.0653365015569152E-2</v>
      </c>
      <c r="BB3583">
        <v>-0.13070000000000001</v>
      </c>
      <c r="BC3583">
        <v>-0.24240999999999999</v>
      </c>
      <c r="BD3583" t="s">
        <v>10518</v>
      </c>
      <c r="BE3583" s="1" t="s">
        <v>10519</v>
      </c>
      <c r="BF3583">
        <v>-0.14476</v>
      </c>
      <c r="BG3583">
        <v>-0.25646000000000002</v>
      </c>
      <c r="BH3583">
        <v>-1.5699182111754477</v>
      </c>
      <c r="BI3583" s="1">
        <v>0.15477042578966982</v>
      </c>
      <c r="BJ3583">
        <v>3.4360000000000002E-2</v>
      </c>
      <c r="BK3583">
        <v>-7.7350000000000002E-2</v>
      </c>
      <c r="BL3583" t="s">
        <v>82</v>
      </c>
      <c r="BM3583" s="1" t="s">
        <v>82</v>
      </c>
      <c r="BT3583"/>
      <c r="BX3583"/>
      <c r="CL3583"/>
      <c r="CP3583"/>
      <c r="DE3583"/>
      <c r="DS3583"/>
      <c r="DW3583"/>
      <c r="EA3583"/>
    </row>
    <row r="3584" spans="1:131">
      <c r="A3584" s="3" t="s">
        <v>10520</v>
      </c>
      <c r="B3584">
        <v>0.43</v>
      </c>
      <c r="C3584">
        <v>0.37</v>
      </c>
      <c r="D3584" s="1">
        <v>0.06</v>
      </c>
      <c r="E3584">
        <v>0.72</v>
      </c>
      <c r="F3584">
        <v>0.51</v>
      </c>
      <c r="G3584" s="1">
        <v>0.20999999999999996</v>
      </c>
      <c r="H3584">
        <v>-5.9220000000000002E-2</v>
      </c>
      <c r="I3584">
        <v>-0.13367999999999999</v>
      </c>
      <c r="J3584">
        <v>-4.6050000000000001E-2</v>
      </c>
      <c r="K3584" s="1">
        <v>2.6349999999999998E-2</v>
      </c>
      <c r="L3584">
        <v>-1.1310000000000001E-2</v>
      </c>
      <c r="M3584">
        <v>-1.7010000000000001E-2</v>
      </c>
      <c r="N3584">
        <v>-5.7000000000000002E-3</v>
      </c>
      <c r="O3584">
        <v>-0.87638000000000005</v>
      </c>
      <c r="P3584" s="1">
        <v>0.38511000000000001</v>
      </c>
      <c r="Q3584">
        <v>-1.6299999999999999E-3</v>
      </c>
      <c r="R3584">
        <v>-7.3299999999999997E-3</v>
      </c>
      <c r="S3584">
        <v>-6.3700000000000007E-2</v>
      </c>
      <c r="T3584" s="1">
        <v>0.95033000000000001</v>
      </c>
      <c r="U3584">
        <v>-2.299E-2</v>
      </c>
      <c r="V3584">
        <v>-2.87E-2</v>
      </c>
      <c r="W3584">
        <v>-0.51959</v>
      </c>
      <c r="X3584" s="1">
        <v>0.65481999999999996</v>
      </c>
      <c r="Y3584">
        <v>5.1279999999999999E-2</v>
      </c>
      <c r="Z3584">
        <v>4.5580000000000002E-2</v>
      </c>
      <c r="AA3584">
        <v>2.1976399999999998</v>
      </c>
      <c r="AB3584" s="1">
        <v>0.11323999999999999</v>
      </c>
      <c r="AC3584">
        <v>-5.4519999999999999E-2</v>
      </c>
      <c r="AD3584">
        <v>-6.0220000000000003E-2</v>
      </c>
      <c r="AE3584">
        <v>-0.63910999999999996</v>
      </c>
      <c r="AF3584" s="1">
        <v>0.58808000000000005</v>
      </c>
      <c r="AG3584">
        <v>-5.5980000000000002E-2</v>
      </c>
      <c r="AH3584">
        <v>-6.1679999999999999E-2</v>
      </c>
      <c r="AI3584">
        <v>-2.7359100000000001</v>
      </c>
      <c r="AJ3584" s="1">
        <v>2.486E-2</v>
      </c>
      <c r="AK3584">
        <v>1.2959999999999999E-2</v>
      </c>
      <c r="AL3584">
        <v>7.26E-3</v>
      </c>
      <c r="AM3584">
        <v>0.24238000000000001</v>
      </c>
      <c r="AN3584" s="1">
        <v>0.83098000000000005</v>
      </c>
      <c r="AO3584">
        <v>-7.3099999999999997E-3</v>
      </c>
      <c r="AP3584">
        <v>-1.3010000000000001E-2</v>
      </c>
      <c r="AQ3584">
        <v>-0.14777000000000001</v>
      </c>
      <c r="AR3584" s="1">
        <v>0.88827</v>
      </c>
      <c r="AS3584">
        <v>5.8999999999999999E-3</v>
      </c>
      <c r="AT3584">
        <v>2.0000000000000001E-4</v>
      </c>
      <c r="AU3584">
        <v>0.22985</v>
      </c>
      <c r="AV3584" s="1">
        <v>0.82713999999999999</v>
      </c>
      <c r="AW3584">
        <v>-0.10713</v>
      </c>
      <c r="AX3584">
        <v>-0.13189000000000001</v>
      </c>
      <c r="AY3584">
        <v>-2.4760000000000001E-2</v>
      </c>
      <c r="AZ3584">
        <v>-2.0725794289496182</v>
      </c>
      <c r="BA3584" s="1">
        <v>5.6662401665957041E-2</v>
      </c>
      <c r="BB3584">
        <v>-0.26573999999999998</v>
      </c>
      <c r="BC3584">
        <v>-0.29049000000000003</v>
      </c>
      <c r="BD3584" t="s">
        <v>10521</v>
      </c>
      <c r="BE3584" s="1" t="s">
        <v>10522</v>
      </c>
      <c r="BF3584">
        <v>-3.6119999999999999E-2</v>
      </c>
      <c r="BG3584">
        <v>-6.0879999999999997E-2</v>
      </c>
      <c r="BH3584">
        <v>-0.5779208633470031</v>
      </c>
      <c r="BI3584" s="1">
        <v>0.57894779262210028</v>
      </c>
      <c r="BJ3584">
        <v>4.6800000000000001E-2</v>
      </c>
      <c r="BK3584">
        <v>2.205E-2</v>
      </c>
      <c r="BL3584" t="s">
        <v>82</v>
      </c>
      <c r="BM3584" s="1" t="s">
        <v>82</v>
      </c>
      <c r="BT3584"/>
      <c r="BX3584"/>
      <c r="CL3584"/>
      <c r="CP3584"/>
      <c r="DE3584"/>
      <c r="DS3584"/>
      <c r="DW3584"/>
      <c r="EA3584"/>
    </row>
    <row r="3585" spans="1:131" hidden="1">
      <c r="A3585" s="3" t="s">
        <v>10523</v>
      </c>
      <c r="B3585">
        <v>0.83</v>
      </c>
      <c r="C3585">
        <v>0.8</v>
      </c>
      <c r="D3585" s="1">
        <v>2.9999999999999916E-2</v>
      </c>
      <c r="H3585">
        <v>-5.9220000000000002E-2</v>
      </c>
      <c r="I3585">
        <v>-8.5980000000000001E-2</v>
      </c>
      <c r="J3585">
        <v>-1.0449999999999999E-2</v>
      </c>
      <c r="K3585" s="1">
        <v>-0.10050000000000001</v>
      </c>
      <c r="L3585">
        <v>-5.9220000000000002E-2</v>
      </c>
      <c r="M3585">
        <v>-0.23047000000000001</v>
      </c>
      <c r="N3585">
        <v>-0.17125000000000001</v>
      </c>
      <c r="O3585">
        <v>-2.2575799999999999</v>
      </c>
      <c r="P3585" s="1">
        <v>2.86E-2</v>
      </c>
      <c r="Q3585">
        <v>-8.5980000000000001E-2</v>
      </c>
      <c r="R3585">
        <v>-0.25723000000000001</v>
      </c>
      <c r="S3585">
        <v>-2.3932199999999999</v>
      </c>
      <c r="T3585" s="1">
        <v>3.5060000000000001E-2</v>
      </c>
      <c r="U3585">
        <v>-0.10221</v>
      </c>
      <c r="V3585">
        <v>-0.27345999999999998</v>
      </c>
      <c r="W3585">
        <v>-0.61363999999999996</v>
      </c>
      <c r="X3585" s="1">
        <v>0.60187000000000002</v>
      </c>
      <c r="Y3585">
        <v>-0.22611000000000001</v>
      </c>
      <c r="Z3585">
        <v>-0.39735999999999999</v>
      </c>
      <c r="AA3585">
        <v>-2.78057</v>
      </c>
      <c r="AB3585" s="1">
        <v>6.8510000000000001E-2</v>
      </c>
      <c r="AC3585">
        <v>-5.0990000000000001E-2</v>
      </c>
      <c r="AD3585">
        <v>-0.22223999999999999</v>
      </c>
      <c r="AE3585">
        <v>-0.33624999999999999</v>
      </c>
      <c r="AF3585" s="1">
        <v>0.76863999999999999</v>
      </c>
      <c r="AG3585">
        <v>-1.0449999999999999E-2</v>
      </c>
      <c r="AH3585">
        <v>-0.1817</v>
      </c>
      <c r="AI3585">
        <v>-0.19327</v>
      </c>
      <c r="AJ3585" s="1">
        <v>0.85150999999999999</v>
      </c>
      <c r="AK3585">
        <v>5.4670000000000003E-2</v>
      </c>
      <c r="AL3585">
        <v>-0.11658</v>
      </c>
      <c r="AM3585">
        <v>0.85475000000000001</v>
      </c>
      <c r="AN3585" s="1">
        <v>0.48202</v>
      </c>
      <c r="AO3585">
        <v>3.4139999999999997E-2</v>
      </c>
      <c r="AP3585">
        <v>-0.13711000000000001</v>
      </c>
      <c r="AQ3585">
        <v>0.41735</v>
      </c>
      <c r="AR3585" s="1">
        <v>0.69364000000000003</v>
      </c>
      <c r="AS3585">
        <v>-0.10050000000000001</v>
      </c>
      <c r="AT3585">
        <v>-0.27174999999999999</v>
      </c>
      <c r="AU3585">
        <v>-1.4108000000000001</v>
      </c>
      <c r="AV3585" s="1">
        <v>0.21697</v>
      </c>
      <c r="BA3585" s="1"/>
      <c r="BB3585"/>
      <c r="BD3585" t="s">
        <v>104</v>
      </c>
      <c r="BE3585" s="1" t="s">
        <v>104</v>
      </c>
      <c r="BF3585"/>
      <c r="BI3585" s="1"/>
      <c r="BL3585" t="s">
        <v>104</v>
      </c>
      <c r="BM3585" s="1" t="s">
        <v>104</v>
      </c>
      <c r="BT3585"/>
      <c r="BX3585"/>
      <c r="CL3585"/>
      <c r="CP3585"/>
      <c r="DE3585"/>
      <c r="DS3585"/>
      <c r="DW3585"/>
      <c r="EA3585"/>
    </row>
    <row r="3586" spans="1:131" hidden="1">
      <c r="A3586" s="3" t="s">
        <v>10524</v>
      </c>
      <c r="E3586">
        <v>0.52</v>
      </c>
      <c r="F3586">
        <v>0.37</v>
      </c>
      <c r="G3586" s="1">
        <v>0.15000000000000002</v>
      </c>
      <c r="H3586">
        <v>-5.9209999999999999E-2</v>
      </c>
      <c r="I3586">
        <v>-0.15332999999999999</v>
      </c>
      <c r="J3586">
        <v>-1.4760000000000001E-2</v>
      </c>
      <c r="K3586" s="1">
        <v>1.1350000000000001E-2</v>
      </c>
      <c r="P3586" s="1"/>
      <c r="T3586" s="1"/>
      <c r="V3586"/>
      <c r="X3586" s="1"/>
      <c r="AB3586" s="1"/>
      <c r="AF3586" s="1"/>
      <c r="AR3586" s="1"/>
      <c r="AV3586" s="1"/>
      <c r="AW3586">
        <v>-5.9209999999999999E-2</v>
      </c>
      <c r="AX3586">
        <v>-5.1299999999999998E-2</v>
      </c>
      <c r="AY3586">
        <v>7.9100000000000004E-3</v>
      </c>
      <c r="AZ3586">
        <v>-1.7723385449058606</v>
      </c>
      <c r="BA3586" s="1">
        <v>9.6649834143269359E-2</v>
      </c>
      <c r="BB3586">
        <v>-0.15332999999999999</v>
      </c>
      <c r="BC3586">
        <v>-0.14541999999999999</v>
      </c>
      <c r="BD3586" t="s">
        <v>10525</v>
      </c>
      <c r="BE3586" s="1" t="s">
        <v>10526</v>
      </c>
      <c r="BF3586">
        <v>-1.4760000000000001E-2</v>
      </c>
      <c r="BG3586">
        <v>-6.8500000000000002E-3</v>
      </c>
      <c r="BH3586">
        <v>-0.43707300183068942</v>
      </c>
      <c r="BI3586" s="1">
        <v>0.67288083582282077</v>
      </c>
      <c r="BJ3586">
        <v>1.1350000000000001E-2</v>
      </c>
      <c r="BK3586">
        <v>1.9259999999999999E-2</v>
      </c>
      <c r="BL3586" t="s">
        <v>82</v>
      </c>
      <c r="BM3586" s="1" t="s">
        <v>82</v>
      </c>
      <c r="BT3586"/>
      <c r="BX3586"/>
      <c r="CL3586"/>
      <c r="CP3586"/>
      <c r="DE3586"/>
      <c r="DS3586"/>
      <c r="DW3586"/>
      <c r="EA3586"/>
    </row>
    <row r="3587" spans="1:131">
      <c r="A3587" s="3" t="s">
        <v>10527</v>
      </c>
      <c r="B3587">
        <v>0.24</v>
      </c>
      <c r="C3587">
        <v>0.16</v>
      </c>
      <c r="D3587" s="1">
        <v>7.9999999999999988E-2</v>
      </c>
      <c r="E3587">
        <v>0.72</v>
      </c>
      <c r="F3587">
        <v>0.52</v>
      </c>
      <c r="G3587" s="1">
        <v>0.19999999999999996</v>
      </c>
      <c r="H3587">
        <v>-5.9200000000000003E-2</v>
      </c>
      <c r="I3587">
        <v>-7.6060000000000003E-2</v>
      </c>
      <c r="J3587">
        <v>-4.3740000000000001E-2</v>
      </c>
      <c r="K3587" s="1">
        <v>-7.5900000000000004E-3</v>
      </c>
      <c r="L3587">
        <v>-1.486E-2</v>
      </c>
      <c r="M3587">
        <v>2.3369999999999998E-2</v>
      </c>
      <c r="N3587">
        <v>3.8219999999999997E-2</v>
      </c>
      <c r="O3587">
        <v>-1.04556</v>
      </c>
      <c r="P3587" s="1">
        <v>0.30102000000000001</v>
      </c>
      <c r="Q3587">
        <v>-5.5799999999999999E-3</v>
      </c>
      <c r="R3587">
        <v>3.2640000000000002E-2</v>
      </c>
      <c r="S3587">
        <v>-0.37957000000000002</v>
      </c>
      <c r="T3587" s="1">
        <v>0.71109</v>
      </c>
      <c r="U3587">
        <v>-0.11114</v>
      </c>
      <c r="V3587">
        <v>-7.2919999999999999E-2</v>
      </c>
      <c r="W3587">
        <v>-4.22201</v>
      </c>
      <c r="X3587" s="1">
        <v>5.0200000000000002E-2</v>
      </c>
      <c r="Y3587">
        <v>3.986E-2</v>
      </c>
      <c r="Z3587">
        <v>7.8090000000000007E-2</v>
      </c>
      <c r="AA3587">
        <v>2.1474500000000001</v>
      </c>
      <c r="AB3587" s="1">
        <v>0.11783</v>
      </c>
      <c r="AC3587">
        <v>-1.602E-2</v>
      </c>
      <c r="AD3587">
        <v>2.2200000000000001E-2</v>
      </c>
      <c r="AE3587">
        <v>-0.49703000000000003</v>
      </c>
      <c r="AF3587" s="1">
        <v>0.66791999999999996</v>
      </c>
      <c r="AG3587">
        <v>-1.026E-2</v>
      </c>
      <c r="AH3587">
        <v>2.7959999999999999E-2</v>
      </c>
      <c r="AI3587">
        <v>-0.19853999999999999</v>
      </c>
      <c r="AJ3587" s="1">
        <v>0.84755000000000003</v>
      </c>
      <c r="AK3587">
        <v>-4.999E-2</v>
      </c>
      <c r="AL3587">
        <v>-1.1769999999999999E-2</v>
      </c>
      <c r="AM3587">
        <v>-0.78939999999999999</v>
      </c>
      <c r="AN3587" s="1">
        <v>0.51237999999999995</v>
      </c>
      <c r="AO3587">
        <v>-4.9349999999999998E-2</v>
      </c>
      <c r="AP3587">
        <v>-1.112E-2</v>
      </c>
      <c r="AQ3587">
        <v>-1.04453</v>
      </c>
      <c r="AR3587" s="1">
        <v>0.34383999999999998</v>
      </c>
      <c r="AS3587">
        <v>2.4E-2</v>
      </c>
      <c r="AT3587">
        <v>6.2230000000000001E-2</v>
      </c>
      <c r="AU3587">
        <v>0.93622000000000005</v>
      </c>
      <c r="AV3587" s="1">
        <v>0.39139000000000002</v>
      </c>
      <c r="AW3587">
        <v>-0.10353</v>
      </c>
      <c r="AX3587">
        <v>-0.13270000000000001</v>
      </c>
      <c r="AY3587">
        <v>-2.9170000000000001E-2</v>
      </c>
      <c r="AZ3587">
        <v>-2.2715997025529195</v>
      </c>
      <c r="BA3587" s="1">
        <v>3.6608337829978556E-2</v>
      </c>
      <c r="BB3587">
        <v>-0.14654</v>
      </c>
      <c r="BC3587">
        <v>-0.17571000000000001</v>
      </c>
      <c r="BD3587" t="s">
        <v>10528</v>
      </c>
      <c r="BE3587" s="1" t="s">
        <v>10529</v>
      </c>
      <c r="BF3587">
        <v>-7.7219999999999997E-2</v>
      </c>
      <c r="BG3587">
        <v>-0.10639999999999999</v>
      </c>
      <c r="BH3587">
        <v>-1.2772174955112756</v>
      </c>
      <c r="BI3587" s="1">
        <v>0.23647409026964622</v>
      </c>
      <c r="BJ3587">
        <v>-3.918E-2</v>
      </c>
      <c r="BK3587">
        <v>-6.8349999999999994E-2</v>
      </c>
      <c r="BL3587" t="s">
        <v>82</v>
      </c>
      <c r="BM3587" s="1" t="s">
        <v>82</v>
      </c>
      <c r="BT3587"/>
      <c r="BX3587"/>
      <c r="CL3587"/>
      <c r="CP3587"/>
      <c r="DE3587"/>
      <c r="DS3587"/>
      <c r="DW3587"/>
      <c r="EA3587"/>
    </row>
    <row r="3588" spans="1:131" hidden="1">
      <c r="A3588" s="3" t="s">
        <v>10530</v>
      </c>
      <c r="E3588">
        <v>0.35</v>
      </c>
      <c r="F3588">
        <v>0.16</v>
      </c>
      <c r="G3588" s="1">
        <v>0.18999999999999997</v>
      </c>
      <c r="H3588">
        <v>-5.919E-2</v>
      </c>
      <c r="I3588">
        <v>2.317E-2</v>
      </c>
      <c r="J3588">
        <v>-0.11741</v>
      </c>
      <c r="K3588" s="1">
        <v>-0.11173</v>
      </c>
      <c r="P3588" s="1"/>
      <c r="T3588" s="1"/>
      <c r="V3588"/>
      <c r="X3588" s="1"/>
      <c r="AB3588" s="1"/>
      <c r="AF3588" s="1"/>
      <c r="AR3588" s="1"/>
      <c r="AV3588" s="1"/>
      <c r="AW3588">
        <v>-5.919E-2</v>
      </c>
      <c r="AX3588">
        <v>1.1379999999999999E-2</v>
      </c>
      <c r="AY3588">
        <v>7.0569999999999994E-2</v>
      </c>
      <c r="AZ3588">
        <v>-1.6949468683477631</v>
      </c>
      <c r="BA3588" s="1">
        <v>0.10788314149882829</v>
      </c>
      <c r="BB3588">
        <v>2.317E-2</v>
      </c>
      <c r="BC3588">
        <v>9.3740000000000004E-2</v>
      </c>
      <c r="BD3588" t="s">
        <v>10531</v>
      </c>
      <c r="BE3588" s="1" t="s">
        <v>10532</v>
      </c>
      <c r="BF3588">
        <v>-0.11741</v>
      </c>
      <c r="BG3588">
        <v>-4.684E-2</v>
      </c>
      <c r="BH3588">
        <v>-2.8593183339902222</v>
      </c>
      <c r="BI3588" s="1">
        <v>1.9892546684493143E-2</v>
      </c>
      <c r="BJ3588">
        <v>-0.11173</v>
      </c>
      <c r="BK3588">
        <v>-4.1149999999999999E-2</v>
      </c>
      <c r="BL3588" t="s">
        <v>82</v>
      </c>
      <c r="BM3588" s="1" t="s">
        <v>82</v>
      </c>
      <c r="BT3588"/>
      <c r="BX3588"/>
      <c r="CL3588"/>
      <c r="CP3588"/>
      <c r="DE3588"/>
      <c r="DS3588"/>
      <c r="DW3588"/>
      <c r="EA3588"/>
    </row>
    <row r="3589" spans="1:131">
      <c r="A3589" s="3" t="s">
        <v>10533</v>
      </c>
      <c r="B3589">
        <v>0.56999999999999995</v>
      </c>
      <c r="C3589">
        <v>0.36</v>
      </c>
      <c r="D3589" s="1">
        <v>0.20999999999999996</v>
      </c>
      <c r="E3589">
        <v>0.54</v>
      </c>
      <c r="F3589">
        <v>0.35</v>
      </c>
      <c r="G3589" s="1">
        <v>0.19000000000000006</v>
      </c>
      <c r="H3589">
        <v>-5.9180000000000003E-2</v>
      </c>
      <c r="I3589">
        <v>-6.3579999999999998E-2</v>
      </c>
      <c r="J3589">
        <v>-7.2650000000000006E-2</v>
      </c>
      <c r="K3589" s="1">
        <v>-3.6519999999999997E-2</v>
      </c>
      <c r="L3589">
        <v>-4.6550000000000001E-2</v>
      </c>
      <c r="M3589">
        <v>-5.076E-2</v>
      </c>
      <c r="N3589">
        <v>-4.1999999999999997E-3</v>
      </c>
      <c r="O3589">
        <v>-2.5832099999999998</v>
      </c>
      <c r="P3589" s="1">
        <v>1.285E-2</v>
      </c>
      <c r="Q3589">
        <v>-5.9029999999999999E-2</v>
      </c>
      <c r="R3589">
        <v>-6.3229999999999995E-2</v>
      </c>
      <c r="S3589">
        <v>-1.9706900000000001</v>
      </c>
      <c r="T3589" s="1">
        <v>7.3730000000000004E-2</v>
      </c>
      <c r="U3589">
        <v>1.349E-2</v>
      </c>
      <c r="V3589">
        <v>9.2800000000000001E-3</v>
      </c>
      <c r="W3589">
        <v>0.50331999999999999</v>
      </c>
      <c r="X3589" s="1">
        <v>0.66318999999999995</v>
      </c>
      <c r="Y3589">
        <v>-4.1189999999999997E-2</v>
      </c>
      <c r="Z3589">
        <v>-4.5400000000000003E-2</v>
      </c>
      <c r="AA3589">
        <v>-0.46897</v>
      </c>
      <c r="AB3589" s="1">
        <v>0.67096999999999996</v>
      </c>
      <c r="AC3589">
        <v>-6.1150000000000003E-2</v>
      </c>
      <c r="AD3589">
        <v>-6.5350000000000005E-2</v>
      </c>
      <c r="AE3589">
        <v>-0.49229000000000001</v>
      </c>
      <c r="AF3589" s="1">
        <v>0.67118</v>
      </c>
      <c r="AG3589">
        <v>-6.5720000000000001E-2</v>
      </c>
      <c r="AH3589">
        <v>-6.9930000000000006E-2</v>
      </c>
      <c r="AI3589">
        <v>-1.7615000000000001</v>
      </c>
      <c r="AJ3589" s="1">
        <v>0.11551</v>
      </c>
      <c r="AK3589">
        <v>4.4200000000000003E-3</v>
      </c>
      <c r="AL3589">
        <v>2.2000000000000001E-4</v>
      </c>
      <c r="AM3589">
        <v>6.3829999999999998E-2</v>
      </c>
      <c r="AN3589" s="1">
        <v>0.95487999999999995</v>
      </c>
      <c r="AO3589">
        <v>-3.8429999999999999E-2</v>
      </c>
      <c r="AP3589">
        <v>-4.2639999999999997E-2</v>
      </c>
      <c r="AQ3589">
        <v>-0.66883000000000004</v>
      </c>
      <c r="AR3589" s="1">
        <v>0.53302000000000005</v>
      </c>
      <c r="AS3589">
        <v>-5.2749999999999998E-2</v>
      </c>
      <c r="AT3589">
        <v>-5.6950000000000001E-2</v>
      </c>
      <c r="AU3589">
        <v>-0.96801000000000004</v>
      </c>
      <c r="AV3589" s="1">
        <v>0.37714999999999999</v>
      </c>
      <c r="AW3589">
        <v>-7.1809999999999999E-2</v>
      </c>
      <c r="AX3589">
        <v>-5.7610000000000001E-2</v>
      </c>
      <c r="AY3589">
        <v>1.4200000000000001E-2</v>
      </c>
      <c r="AZ3589">
        <v>-1.2081957700615009</v>
      </c>
      <c r="BA3589" s="1">
        <v>0.24646375698067513</v>
      </c>
      <c r="BB3589">
        <v>-6.8129999999999996E-2</v>
      </c>
      <c r="BC3589">
        <v>-5.3929999999999999E-2</v>
      </c>
      <c r="BD3589" t="s">
        <v>10534</v>
      </c>
      <c r="BE3589" s="1" t="s">
        <v>10535</v>
      </c>
      <c r="BF3589">
        <v>-7.9579999999999998E-2</v>
      </c>
      <c r="BG3589">
        <v>-6.5379999999999994E-2</v>
      </c>
      <c r="BH3589">
        <v>-0.8947737635048244</v>
      </c>
      <c r="BI3589" s="1">
        <v>0.39672789588842633</v>
      </c>
      <c r="BJ3589">
        <v>-2.0289999999999999E-2</v>
      </c>
      <c r="BK3589">
        <v>-6.0800000000000003E-3</v>
      </c>
      <c r="BL3589" t="s">
        <v>82</v>
      </c>
      <c r="BM3589" s="1" t="s">
        <v>82</v>
      </c>
      <c r="BT3589"/>
      <c r="BX3589"/>
      <c r="CL3589"/>
      <c r="CP3589"/>
      <c r="DE3589"/>
      <c r="DS3589"/>
      <c r="DW3589"/>
      <c r="EA3589"/>
    </row>
    <row r="3590" spans="1:131" hidden="1">
      <c r="A3590" s="3" t="s">
        <v>10536</v>
      </c>
      <c r="E3590">
        <v>0.56999999999999995</v>
      </c>
      <c r="F3590">
        <v>0.45</v>
      </c>
      <c r="G3590" s="1">
        <v>0.11999999999999994</v>
      </c>
      <c r="H3590">
        <v>-5.9180000000000003E-2</v>
      </c>
      <c r="I3590">
        <v>-0.12125</v>
      </c>
      <c r="J3590">
        <v>-2.8369999999999999E-2</v>
      </c>
      <c r="K3590" s="1">
        <v>9.7909999999999997E-2</v>
      </c>
      <c r="P3590" s="1"/>
      <c r="T3590" s="1"/>
      <c r="V3590"/>
      <c r="X3590" s="1"/>
      <c r="AB3590" s="1"/>
      <c r="AF3590" s="1"/>
      <c r="AR3590" s="1"/>
      <c r="AV3590" s="1"/>
      <c r="AW3590">
        <v>-5.9180000000000003E-2</v>
      </c>
      <c r="AX3590">
        <v>-7.059E-2</v>
      </c>
      <c r="AY3590">
        <v>-1.141E-2</v>
      </c>
      <c r="AZ3590">
        <v>-1.707725191708374</v>
      </c>
      <c r="BA3590" s="1">
        <v>0.10623421217160782</v>
      </c>
      <c r="BB3590">
        <v>-0.12125</v>
      </c>
      <c r="BC3590">
        <v>-0.13266</v>
      </c>
      <c r="BD3590" t="s">
        <v>10537</v>
      </c>
      <c r="BE3590" s="1" t="s">
        <v>10538</v>
      </c>
      <c r="BF3590">
        <v>-2.8369999999999999E-2</v>
      </c>
      <c r="BG3590">
        <v>-3.977E-2</v>
      </c>
      <c r="BH3590">
        <v>-1.1319518897646754</v>
      </c>
      <c r="BI3590" s="1">
        <v>0.288004509342076</v>
      </c>
      <c r="BJ3590">
        <v>9.7909999999999997E-2</v>
      </c>
      <c r="BK3590">
        <v>8.6510000000000004E-2</v>
      </c>
      <c r="BL3590" t="s">
        <v>82</v>
      </c>
      <c r="BM3590" s="1" t="s">
        <v>82</v>
      </c>
      <c r="BT3590"/>
      <c r="BX3590"/>
      <c r="CL3590"/>
      <c r="CP3590"/>
      <c r="DE3590"/>
      <c r="DS3590"/>
      <c r="DW3590"/>
      <c r="EA3590"/>
    </row>
    <row r="3591" spans="1:131">
      <c r="A3591" s="3" t="s">
        <v>10539</v>
      </c>
      <c r="B3591">
        <v>0.5</v>
      </c>
      <c r="C3591">
        <v>0.56000000000000005</v>
      </c>
      <c r="D3591" s="1">
        <v>-6.0000000000000053E-2</v>
      </c>
      <c r="E3591">
        <v>0.57999999999999996</v>
      </c>
      <c r="F3591">
        <v>0.19</v>
      </c>
      <c r="G3591" s="1">
        <v>0.38999999999999996</v>
      </c>
      <c r="H3591">
        <v>-5.917E-2</v>
      </c>
      <c r="I3591">
        <v>-8.8919999999999999E-2</v>
      </c>
      <c r="J3591">
        <v>-3.7740000000000003E-2</v>
      </c>
      <c r="K3591" s="1">
        <v>-6.3219999999999998E-2</v>
      </c>
      <c r="L3591">
        <v>1.431E-2</v>
      </c>
      <c r="M3591">
        <v>-3.2919999999999998E-2</v>
      </c>
      <c r="N3591">
        <v>-4.7230000000000001E-2</v>
      </c>
      <c r="O3591">
        <v>0.70230000000000004</v>
      </c>
      <c r="P3591" s="1">
        <v>0.48587000000000002</v>
      </c>
      <c r="Q3591">
        <v>7.0239999999999997E-2</v>
      </c>
      <c r="R3591">
        <v>2.3009999999999999E-2</v>
      </c>
      <c r="S3591">
        <v>1.7308300000000001</v>
      </c>
      <c r="T3591" s="1">
        <v>0.11094</v>
      </c>
      <c r="U3591">
        <v>8.6080000000000004E-2</v>
      </c>
      <c r="V3591">
        <v>3.8850000000000003E-2</v>
      </c>
      <c r="W3591">
        <v>0.61085</v>
      </c>
      <c r="X3591" s="1">
        <v>0.60340000000000005</v>
      </c>
      <c r="Y3591">
        <v>-1.601E-2</v>
      </c>
      <c r="Z3591">
        <v>-6.3240000000000005E-2</v>
      </c>
      <c r="AA3591">
        <v>-0.34464</v>
      </c>
      <c r="AB3591" s="1">
        <v>0.75283999999999995</v>
      </c>
      <c r="AC3591">
        <v>-7.349E-2</v>
      </c>
      <c r="AD3591">
        <v>-0.12071999999999999</v>
      </c>
      <c r="AE3591">
        <v>-1.12188</v>
      </c>
      <c r="AF3591" s="1">
        <v>0.37787999999999999</v>
      </c>
      <c r="AG3591">
        <v>-1.56E-3</v>
      </c>
      <c r="AH3591">
        <v>-4.879E-2</v>
      </c>
      <c r="AI3591">
        <v>-4.9119999999999997E-2</v>
      </c>
      <c r="AJ3591" s="1">
        <v>0.96199000000000001</v>
      </c>
      <c r="AK3591">
        <v>-4.777E-2</v>
      </c>
      <c r="AL3591">
        <v>-9.5000000000000001E-2</v>
      </c>
      <c r="AM3591">
        <v>-0.36353000000000002</v>
      </c>
      <c r="AN3591" s="1">
        <v>0.75099000000000005</v>
      </c>
      <c r="AO3591">
        <v>4.2349999999999999E-2</v>
      </c>
      <c r="AP3591">
        <v>-4.8700000000000002E-3</v>
      </c>
      <c r="AQ3591">
        <v>0.77197000000000005</v>
      </c>
      <c r="AR3591" s="1">
        <v>0.47471999999999998</v>
      </c>
      <c r="AS3591">
        <v>-4.2509999999999999E-2</v>
      </c>
      <c r="AT3591">
        <v>-8.974E-2</v>
      </c>
      <c r="AU3591">
        <v>-0.92884</v>
      </c>
      <c r="AV3591" s="1">
        <v>0.39507999999999999</v>
      </c>
      <c r="AW3591">
        <v>-0.13264999999999999</v>
      </c>
      <c r="AX3591">
        <v>-7.2980000000000003E-2</v>
      </c>
      <c r="AY3591">
        <v>5.9659999999999998E-2</v>
      </c>
      <c r="AZ3591">
        <v>-2.2191135076836828</v>
      </c>
      <c r="BA3591" s="1">
        <v>4.308047206551896E-2</v>
      </c>
      <c r="BB3591">
        <v>-0.24809</v>
      </c>
      <c r="BC3591">
        <v>-0.18842999999999999</v>
      </c>
      <c r="BD3591" t="s">
        <v>10540</v>
      </c>
      <c r="BE3591" s="1" t="s">
        <v>10541</v>
      </c>
      <c r="BF3591">
        <v>-7.392E-2</v>
      </c>
      <c r="BG3591">
        <v>-1.426E-2</v>
      </c>
      <c r="BH3591">
        <v>-0.95167970050501371</v>
      </c>
      <c r="BI3591" s="1">
        <v>0.36873695251213962</v>
      </c>
      <c r="BJ3591">
        <v>-8.3940000000000001E-2</v>
      </c>
      <c r="BK3591">
        <v>-2.4279999999999999E-2</v>
      </c>
      <c r="BL3591" t="s">
        <v>82</v>
      </c>
      <c r="BM3591" s="1" t="s">
        <v>82</v>
      </c>
      <c r="BT3591"/>
      <c r="BX3591"/>
      <c r="CL3591"/>
      <c r="CP3591"/>
      <c r="DE3591"/>
      <c r="DS3591"/>
      <c r="DW3591"/>
      <c r="EA3591"/>
    </row>
    <row r="3592" spans="1:131" hidden="1">
      <c r="A3592" s="3" t="s">
        <v>10542</v>
      </c>
      <c r="B3592">
        <v>0.12</v>
      </c>
      <c r="C3592">
        <v>0.17</v>
      </c>
      <c r="D3592" s="1">
        <v>-5.0000000000000017E-2</v>
      </c>
      <c r="E3592">
        <v>0.93</v>
      </c>
      <c r="F3592">
        <v>0.91</v>
      </c>
      <c r="G3592" s="1">
        <v>2.0000000000000018E-2</v>
      </c>
      <c r="H3592">
        <v>-5.9139999999999998E-2</v>
      </c>
      <c r="I3592">
        <v>-0.12102</v>
      </c>
      <c r="J3592">
        <v>-2.2460000000000001E-2</v>
      </c>
      <c r="K3592" s="1">
        <v>7.8359999999999999E-2</v>
      </c>
      <c r="L3592">
        <v>1.9310000000000001E-2</v>
      </c>
      <c r="M3592">
        <v>5.5840000000000001E-2</v>
      </c>
      <c r="N3592">
        <v>3.653E-2</v>
      </c>
      <c r="O3592">
        <v>2.07891</v>
      </c>
      <c r="P3592" s="1">
        <v>4.2459999999999998E-2</v>
      </c>
      <c r="Q3592">
        <v>1.6500000000000001E-2</v>
      </c>
      <c r="R3592">
        <v>5.3019999999999998E-2</v>
      </c>
      <c r="S3592">
        <v>1.55497</v>
      </c>
      <c r="T3592" s="1">
        <v>0.14488999999999999</v>
      </c>
      <c r="U3592">
        <v>3.6949999999999997E-2</v>
      </c>
      <c r="V3592">
        <v>7.3480000000000004E-2</v>
      </c>
      <c r="W3592">
        <v>1.0900399999999999</v>
      </c>
      <c r="X3592" s="1">
        <v>0.38834999999999997</v>
      </c>
      <c r="Y3592">
        <v>2.282E-2</v>
      </c>
      <c r="Z3592">
        <v>5.935E-2</v>
      </c>
      <c r="AA3592">
        <v>0.35320000000000001</v>
      </c>
      <c r="AB3592" s="1">
        <v>0.74722</v>
      </c>
      <c r="AC3592">
        <v>-9.1900000000000003E-3</v>
      </c>
      <c r="AD3592">
        <v>2.733E-2</v>
      </c>
      <c r="AE3592">
        <v>-0.22103999999999999</v>
      </c>
      <c r="AF3592" s="1">
        <v>0.84543000000000001</v>
      </c>
      <c r="AG3592">
        <v>2.4420000000000001E-2</v>
      </c>
      <c r="AH3592">
        <v>6.0949999999999997E-2</v>
      </c>
      <c r="AI3592">
        <v>1.16262</v>
      </c>
      <c r="AJ3592" s="1">
        <v>0.27746999999999999</v>
      </c>
      <c r="AK3592">
        <v>-3.0429999999999999E-2</v>
      </c>
      <c r="AL3592">
        <v>6.1000000000000004E-3</v>
      </c>
      <c r="AM3592">
        <v>-4.34239</v>
      </c>
      <c r="AN3592" s="1">
        <v>2.7529999999999999E-2</v>
      </c>
      <c r="AO3592">
        <v>2.7499999999999998E-3</v>
      </c>
      <c r="AP3592">
        <v>3.9280000000000002E-2</v>
      </c>
      <c r="AQ3592">
        <v>0.25853999999999999</v>
      </c>
      <c r="AR3592" s="1">
        <v>0.80510000000000004</v>
      </c>
      <c r="AS3592">
        <v>6.182E-2</v>
      </c>
      <c r="AT3592">
        <v>9.8350000000000007E-2</v>
      </c>
      <c r="AU3592">
        <v>2.1444399999999999</v>
      </c>
      <c r="AV3592" s="1">
        <v>8.3919999999999995E-2</v>
      </c>
      <c r="AW3592">
        <v>-0.13758999999999999</v>
      </c>
      <c r="AX3592">
        <v>-0.37064999999999998</v>
      </c>
      <c r="AY3592">
        <v>-0.23305999999999999</v>
      </c>
      <c r="AZ3592">
        <v>-2.3498389197506282</v>
      </c>
      <c r="BA3592" s="1">
        <v>3.1034714611901389E-2</v>
      </c>
      <c r="BB3592">
        <v>-0.25853999999999999</v>
      </c>
      <c r="BC3592">
        <v>-0.49159999999999998</v>
      </c>
      <c r="BD3592" t="s">
        <v>10543</v>
      </c>
      <c r="BE3592" s="1" t="s">
        <v>10544</v>
      </c>
      <c r="BF3592">
        <v>-6.9339999999999999E-2</v>
      </c>
      <c r="BG3592">
        <v>-0.3024</v>
      </c>
      <c r="BH3592">
        <v>-1.0824306194809017</v>
      </c>
      <c r="BI3592" s="1">
        <v>0.30894564502094807</v>
      </c>
      <c r="BJ3592">
        <v>9.4890000000000002E-2</v>
      </c>
      <c r="BK3592">
        <v>-0.13816999999999999</v>
      </c>
      <c r="BL3592" t="s">
        <v>82</v>
      </c>
      <c r="BM3592" s="1" t="s">
        <v>82</v>
      </c>
      <c r="BT3592"/>
      <c r="BX3592"/>
      <c r="CL3592"/>
      <c r="CP3592"/>
      <c r="DE3592"/>
      <c r="DS3592"/>
      <c r="DW3592"/>
      <c r="EA3592"/>
    </row>
    <row r="3593" spans="1:131">
      <c r="A3593" s="3" t="s">
        <v>10545</v>
      </c>
      <c r="B3593">
        <v>0.75</v>
      </c>
      <c r="C3593">
        <v>0.69</v>
      </c>
      <c r="D3593" s="1">
        <v>6.0000000000000053E-2</v>
      </c>
      <c r="E3593">
        <v>0.43</v>
      </c>
      <c r="F3593">
        <v>0.16</v>
      </c>
      <c r="G3593" s="1">
        <v>0.27</v>
      </c>
      <c r="H3593">
        <v>-5.9119999999999999E-2</v>
      </c>
      <c r="I3593">
        <v>-2.6540000000000001E-2</v>
      </c>
      <c r="J3593">
        <v>-6.3829999999999998E-2</v>
      </c>
      <c r="K3593" s="1">
        <v>-4.0620000000000003E-2</v>
      </c>
      <c r="L3593">
        <v>-2.7029999999999998E-2</v>
      </c>
      <c r="M3593">
        <v>-0.11788999999999999</v>
      </c>
      <c r="N3593">
        <v>-9.0859999999999996E-2</v>
      </c>
      <c r="O3593">
        <v>-2.1809400000000001</v>
      </c>
      <c r="P3593" s="1">
        <v>3.4000000000000002E-2</v>
      </c>
      <c r="Q3593">
        <v>-2.6540000000000001E-2</v>
      </c>
      <c r="R3593">
        <v>-0.1174</v>
      </c>
      <c r="S3593">
        <v>-1.67258</v>
      </c>
      <c r="T3593" s="1">
        <v>0.12114</v>
      </c>
      <c r="U3593">
        <v>-3.2419999999999997E-2</v>
      </c>
      <c r="V3593">
        <v>-0.12328</v>
      </c>
      <c r="W3593">
        <v>-0.49241000000000001</v>
      </c>
      <c r="X3593" s="1">
        <v>0.67105000000000004</v>
      </c>
      <c r="Y3593">
        <v>2.6200000000000001E-2</v>
      </c>
      <c r="Z3593">
        <v>-6.4659999999999995E-2</v>
      </c>
      <c r="AA3593">
        <v>0.84133000000000002</v>
      </c>
      <c r="AB3593" s="1">
        <v>0.46117000000000002</v>
      </c>
      <c r="AC3593">
        <v>-1.487E-2</v>
      </c>
      <c r="AD3593">
        <v>-0.10573</v>
      </c>
      <c r="AE3593">
        <v>-0.12043</v>
      </c>
      <c r="AF3593" s="1">
        <v>0.91513999999999995</v>
      </c>
      <c r="AG3593">
        <v>-3.6450000000000003E-2</v>
      </c>
      <c r="AH3593">
        <v>-0.12731000000000001</v>
      </c>
      <c r="AI3593">
        <v>-1.5237000000000001</v>
      </c>
      <c r="AJ3593" s="1">
        <v>0.16522999999999999</v>
      </c>
      <c r="AK3593">
        <v>2.8889999999999999E-2</v>
      </c>
      <c r="AL3593">
        <v>-6.1969999999999997E-2</v>
      </c>
      <c r="AM3593">
        <v>1.4127799999999999</v>
      </c>
      <c r="AN3593" s="1">
        <v>0.28960999999999998</v>
      </c>
      <c r="AO3593">
        <v>-6.7110000000000003E-2</v>
      </c>
      <c r="AP3593">
        <v>-0.15797</v>
      </c>
      <c r="AQ3593">
        <v>-2.0913200000000001</v>
      </c>
      <c r="AR3593" s="1">
        <v>9.0029999999999999E-2</v>
      </c>
      <c r="AS3593">
        <v>-4.0620000000000003E-2</v>
      </c>
      <c r="AT3593">
        <v>-0.13148000000000001</v>
      </c>
      <c r="AU3593">
        <v>-1.1651100000000001</v>
      </c>
      <c r="AV3593" s="1">
        <v>0.29599999999999999</v>
      </c>
      <c r="AW3593">
        <v>-9.1209999999999999E-2</v>
      </c>
      <c r="AX3593">
        <v>-1.8749999999999999E-2</v>
      </c>
      <c r="AY3593">
        <v>7.2459999999999997E-2</v>
      </c>
      <c r="AZ3593">
        <v>-1.9831961814197261</v>
      </c>
      <c r="BA3593" s="1">
        <v>0.10125594564691387</v>
      </c>
      <c r="BB3593"/>
      <c r="BD3593" t="s">
        <v>82</v>
      </c>
      <c r="BE3593" s="1" t="s">
        <v>82</v>
      </c>
      <c r="BF3593">
        <v>-9.1209999999999999E-2</v>
      </c>
      <c r="BG3593">
        <v>-1.8749999999999999E-2</v>
      </c>
      <c r="BH3593">
        <v>-1.9831961814197261</v>
      </c>
      <c r="BI3593" s="1">
        <v>0.10125594564691387</v>
      </c>
      <c r="BL3593" t="s">
        <v>82</v>
      </c>
      <c r="BM3593" s="1" t="s">
        <v>82</v>
      </c>
      <c r="BT3593"/>
      <c r="BX3593"/>
      <c r="CL3593"/>
      <c r="CP3593"/>
      <c r="DE3593"/>
      <c r="DS3593"/>
      <c r="DW3593"/>
      <c r="EA3593"/>
    </row>
    <row r="3594" spans="1:131" hidden="1">
      <c r="A3594" s="3" t="s">
        <v>10546</v>
      </c>
      <c r="B3594">
        <v>0.9</v>
      </c>
      <c r="C3594">
        <v>0.89</v>
      </c>
      <c r="D3594" s="1">
        <v>1.0000000000000009E-2</v>
      </c>
      <c r="H3594">
        <v>-5.9119999999999999E-2</v>
      </c>
      <c r="I3594">
        <v>-0.15276000000000001</v>
      </c>
      <c r="J3594">
        <v>3.9419999999999997E-2</v>
      </c>
      <c r="K3594" s="1">
        <v>-4.931E-2</v>
      </c>
      <c r="L3594">
        <v>-5.9119999999999999E-2</v>
      </c>
      <c r="M3594">
        <v>-0.50183999999999995</v>
      </c>
      <c r="N3594">
        <v>-0.44272</v>
      </c>
      <c r="O3594">
        <v>-1.9726999999999999</v>
      </c>
      <c r="P3594" s="1">
        <v>5.4300000000000001E-2</v>
      </c>
      <c r="Q3594">
        <v>-0.15276000000000001</v>
      </c>
      <c r="R3594">
        <v>-0.59548000000000001</v>
      </c>
      <c r="S3594">
        <v>-1.9550000000000001</v>
      </c>
      <c r="T3594" s="1">
        <v>7.6219999999999996E-2</v>
      </c>
      <c r="U3594">
        <v>-6.4439999999999997E-2</v>
      </c>
      <c r="V3594">
        <v>-0.50716000000000006</v>
      </c>
      <c r="W3594">
        <v>-0.53779999999999994</v>
      </c>
      <c r="X3594" s="1">
        <v>0.64437</v>
      </c>
      <c r="Y3594">
        <v>-6.8599999999999998E-3</v>
      </c>
      <c r="Z3594">
        <v>-0.44957999999999998</v>
      </c>
      <c r="AA3594">
        <v>-0.14532999999999999</v>
      </c>
      <c r="AB3594" s="1">
        <v>0.89344999999999997</v>
      </c>
      <c r="AC3594">
        <v>-1.9429999999999999E-2</v>
      </c>
      <c r="AD3594">
        <v>-0.46215000000000001</v>
      </c>
      <c r="AE3594">
        <v>-0.16811999999999999</v>
      </c>
      <c r="AF3594" s="1">
        <v>0.88188999999999995</v>
      </c>
      <c r="AG3594">
        <v>3.9419999999999997E-2</v>
      </c>
      <c r="AH3594">
        <v>-0.40331</v>
      </c>
      <c r="AI3594">
        <v>0.55367</v>
      </c>
      <c r="AJ3594" s="1">
        <v>0.59477000000000002</v>
      </c>
      <c r="AK3594">
        <v>-0.15331</v>
      </c>
      <c r="AL3594">
        <v>-0.59602999999999995</v>
      </c>
      <c r="AM3594">
        <v>-2.5892300000000001</v>
      </c>
      <c r="AN3594" s="1">
        <v>0.12039</v>
      </c>
      <c r="AO3594">
        <v>-3.4389999999999997E-2</v>
      </c>
      <c r="AP3594">
        <v>-0.47710999999999998</v>
      </c>
      <c r="AQ3594">
        <v>-0.47504000000000002</v>
      </c>
      <c r="AR3594" s="1">
        <v>0.65456999999999999</v>
      </c>
      <c r="AS3594">
        <v>-4.931E-2</v>
      </c>
      <c r="AT3594">
        <v>-0.49203000000000002</v>
      </c>
      <c r="AU3594">
        <v>-1.6384000000000001</v>
      </c>
      <c r="AV3594" s="1">
        <v>0.15862999999999999</v>
      </c>
      <c r="BA3594" s="1"/>
      <c r="BB3594"/>
      <c r="BD3594" t="s">
        <v>104</v>
      </c>
      <c r="BE3594" s="1" t="s">
        <v>104</v>
      </c>
      <c r="BF3594"/>
      <c r="BI3594" s="1"/>
      <c r="BL3594" t="s">
        <v>104</v>
      </c>
      <c r="BM3594" s="1" t="s">
        <v>104</v>
      </c>
      <c r="BT3594"/>
      <c r="BX3594"/>
      <c r="CL3594"/>
      <c r="CP3594"/>
      <c r="DE3594"/>
      <c r="DS3594"/>
      <c r="DW3594"/>
      <c r="EA3594"/>
    </row>
    <row r="3595" spans="1:131" hidden="1">
      <c r="A3595" s="3" t="s">
        <v>10547</v>
      </c>
      <c r="B3595">
        <v>0.94</v>
      </c>
      <c r="C3595">
        <v>0.94</v>
      </c>
      <c r="D3595" s="1">
        <v>0</v>
      </c>
      <c r="E3595">
        <v>1</v>
      </c>
      <c r="F3595">
        <v>1</v>
      </c>
      <c r="G3595" s="1">
        <v>0</v>
      </c>
      <c r="H3595">
        <v>-5.9110000000000003E-2</v>
      </c>
      <c r="I3595">
        <v>9.0139999999999998E-2</v>
      </c>
      <c r="J3595">
        <v>-9.8970000000000002E-2</v>
      </c>
      <c r="K3595" s="1">
        <v>0.13078999999999999</v>
      </c>
      <c r="L3595">
        <v>-3.338E-2</v>
      </c>
      <c r="M3595">
        <v>-0.94621</v>
      </c>
      <c r="N3595">
        <v>-0.91283999999999998</v>
      </c>
      <c r="O3595">
        <v>-0.76549</v>
      </c>
      <c r="P3595" s="1">
        <v>0.44772000000000001</v>
      </c>
      <c r="Q3595">
        <v>0.13941999999999999</v>
      </c>
      <c r="R3595">
        <v>-0.77342</v>
      </c>
      <c r="S3595">
        <v>2.1417199999999998</v>
      </c>
      <c r="T3595" s="1">
        <v>5.4730000000000001E-2</v>
      </c>
      <c r="U3595">
        <v>-0.17313999999999999</v>
      </c>
      <c r="V3595">
        <v>-1.0859799999999999</v>
      </c>
      <c r="W3595">
        <v>-2.6175600000000001</v>
      </c>
      <c r="X3595" s="1">
        <v>0.11674</v>
      </c>
      <c r="Y3595">
        <v>-0.22628000000000001</v>
      </c>
      <c r="Z3595">
        <v>-1.1391199999999999</v>
      </c>
      <c r="AA3595">
        <v>-1.61114</v>
      </c>
      <c r="AB3595" s="1">
        <v>0.20497000000000001</v>
      </c>
      <c r="AC3595">
        <v>-0.16531999999999999</v>
      </c>
      <c r="AD3595">
        <v>-1.07816</v>
      </c>
      <c r="AE3595">
        <v>-0.92320000000000002</v>
      </c>
      <c r="AF3595" s="1">
        <v>0.45304</v>
      </c>
      <c r="AG3595">
        <v>2.895E-2</v>
      </c>
      <c r="AH3595">
        <v>-0.88388</v>
      </c>
      <c r="AI3595">
        <v>0.44846999999999998</v>
      </c>
      <c r="AJ3595" s="1">
        <v>0.66537000000000002</v>
      </c>
      <c r="AK3595">
        <v>-0.6028</v>
      </c>
      <c r="AL3595">
        <v>-1.5156400000000001</v>
      </c>
      <c r="AM3595">
        <v>-6.4450700000000003</v>
      </c>
      <c r="AN3595" s="1">
        <v>2.2419999999999999E-2</v>
      </c>
      <c r="AO3595">
        <v>9.5490000000000005E-2</v>
      </c>
      <c r="AP3595">
        <v>-0.81733999999999996</v>
      </c>
      <c r="AQ3595">
        <v>0.90617999999999999</v>
      </c>
      <c r="AR3595" s="1">
        <v>0.40594999999999998</v>
      </c>
      <c r="AS3595">
        <v>-5.2170000000000001E-2</v>
      </c>
      <c r="AT3595">
        <v>-0.96501000000000003</v>
      </c>
      <c r="AU3595">
        <v>-0.45327000000000001</v>
      </c>
      <c r="AV3595" s="1">
        <v>0.66918</v>
      </c>
      <c r="AW3595">
        <v>-8.4839999999999999E-2</v>
      </c>
      <c r="AX3595">
        <v>-1.2246300000000001</v>
      </c>
      <c r="AY3595">
        <v>-1.1397900000000001</v>
      </c>
      <c r="AZ3595">
        <v>-0.96728877273024894</v>
      </c>
      <c r="BA3595" s="1">
        <v>0.34731346404699692</v>
      </c>
      <c r="BB3595">
        <v>4.086E-2</v>
      </c>
      <c r="BC3595">
        <v>-1.09894</v>
      </c>
      <c r="BD3595" t="s">
        <v>10548</v>
      </c>
      <c r="BE3595" s="1" t="s">
        <v>10549</v>
      </c>
      <c r="BF3595">
        <v>-0.22689000000000001</v>
      </c>
      <c r="BG3595">
        <v>-1.3666799999999999</v>
      </c>
      <c r="BH3595">
        <v>-1.6260663116460605</v>
      </c>
      <c r="BI3595" s="1">
        <v>0.14207889565884849</v>
      </c>
      <c r="BJ3595">
        <v>0.31374999999999997</v>
      </c>
      <c r="BK3595">
        <v>-0.82604</v>
      </c>
      <c r="BL3595" t="s">
        <v>82</v>
      </c>
      <c r="BM3595" s="1" t="s">
        <v>82</v>
      </c>
      <c r="BT3595"/>
      <c r="BX3595"/>
      <c r="CL3595"/>
      <c r="CP3595"/>
      <c r="DE3595"/>
      <c r="DS3595"/>
      <c r="DW3595"/>
      <c r="EA3595"/>
    </row>
    <row r="3596" spans="1:131">
      <c r="A3596" s="3" t="s">
        <v>10550</v>
      </c>
      <c r="B3596">
        <v>0.13</v>
      </c>
      <c r="C3596">
        <v>0.26</v>
      </c>
      <c r="D3596" s="1">
        <v>-0.13</v>
      </c>
      <c r="E3596">
        <v>0.73</v>
      </c>
      <c r="F3596">
        <v>0.35</v>
      </c>
      <c r="G3596" s="1">
        <v>0.38</v>
      </c>
      <c r="H3596">
        <v>-5.9080000000000001E-2</v>
      </c>
      <c r="I3596">
        <v>-4.1360000000000001E-2</v>
      </c>
      <c r="J3596">
        <v>-7.8689999999999996E-2</v>
      </c>
      <c r="K3596" s="1">
        <v>2.0809999999999999E-2</v>
      </c>
      <c r="L3596">
        <v>3.3890000000000003E-2</v>
      </c>
      <c r="M3596">
        <v>5.0889999999999998E-2</v>
      </c>
      <c r="N3596">
        <v>1.7000000000000001E-2</v>
      </c>
      <c r="O3596">
        <v>2.2809200000000001</v>
      </c>
      <c r="P3596" s="1">
        <v>2.6880000000000001E-2</v>
      </c>
      <c r="Q3596">
        <v>-4.15E-3</v>
      </c>
      <c r="R3596">
        <v>1.285E-2</v>
      </c>
      <c r="S3596">
        <v>-0.1467</v>
      </c>
      <c r="T3596" s="1">
        <v>0.88595000000000002</v>
      </c>
      <c r="U3596">
        <v>0.10636</v>
      </c>
      <c r="V3596">
        <v>0.12336</v>
      </c>
      <c r="W3596">
        <v>2.7688999999999999</v>
      </c>
      <c r="X3596" s="1">
        <v>0.10773000000000001</v>
      </c>
      <c r="Y3596">
        <v>9.0509999999999993E-2</v>
      </c>
      <c r="Z3596">
        <v>0.10752</v>
      </c>
      <c r="AA3596">
        <v>5.9074099999999996</v>
      </c>
      <c r="AB3596" s="1">
        <v>7.4400000000000004E-3</v>
      </c>
      <c r="AC3596">
        <v>1.158E-2</v>
      </c>
      <c r="AD3596">
        <v>2.8580000000000001E-2</v>
      </c>
      <c r="AE3596">
        <v>0.15134</v>
      </c>
      <c r="AF3596" s="1">
        <v>0.89354999999999996</v>
      </c>
      <c r="AG3596">
        <v>5.5879999999999999E-2</v>
      </c>
      <c r="AH3596">
        <v>7.288E-2</v>
      </c>
      <c r="AI3596">
        <v>1.5898600000000001</v>
      </c>
      <c r="AJ3596" s="1">
        <v>0.14989</v>
      </c>
      <c r="AK3596">
        <v>8.8840000000000002E-2</v>
      </c>
      <c r="AL3596">
        <v>0.10584</v>
      </c>
      <c r="AM3596">
        <v>2.20343</v>
      </c>
      <c r="AN3596" s="1">
        <v>0.15678</v>
      </c>
      <c r="AO3596">
        <v>-2.3000000000000001E-4</v>
      </c>
      <c r="AP3596">
        <v>1.678E-2</v>
      </c>
      <c r="AQ3596">
        <v>-8.3000000000000001E-3</v>
      </c>
      <c r="AR3596" s="1">
        <v>0.99368999999999996</v>
      </c>
      <c r="AS3596">
        <v>2.0809999999999999E-2</v>
      </c>
      <c r="AT3596">
        <v>3.7810000000000003E-2</v>
      </c>
      <c r="AU3596">
        <v>0.36842999999999998</v>
      </c>
      <c r="AV3596" s="1">
        <v>0.72753999999999996</v>
      </c>
      <c r="AW3596">
        <v>-0.15204000000000001</v>
      </c>
      <c r="AX3596">
        <v>-0.13764999999999999</v>
      </c>
      <c r="AY3596">
        <v>1.439E-2</v>
      </c>
      <c r="AZ3596">
        <v>-2.7736011287229259</v>
      </c>
      <c r="BA3596" s="1">
        <v>1.9023146814304604E-2</v>
      </c>
      <c r="BB3596">
        <v>-7.8579999999999997E-2</v>
      </c>
      <c r="BC3596">
        <v>-6.4189999999999997E-2</v>
      </c>
      <c r="BD3596" t="s">
        <v>10551</v>
      </c>
      <c r="BE3596" s="1" t="s">
        <v>10552</v>
      </c>
      <c r="BF3596">
        <v>-0.21325</v>
      </c>
      <c r="BG3596">
        <v>-0.19886000000000001</v>
      </c>
      <c r="BH3596">
        <v>-2.409449045820228</v>
      </c>
      <c r="BI3596" s="1">
        <v>6.0184430550704847E-2</v>
      </c>
      <c r="BL3596" t="s">
        <v>82</v>
      </c>
      <c r="BM3596" s="1" t="s">
        <v>82</v>
      </c>
      <c r="BT3596"/>
      <c r="BX3596"/>
      <c r="CL3596"/>
      <c r="CP3596"/>
      <c r="DE3596"/>
      <c r="DS3596"/>
      <c r="DW3596"/>
      <c r="EA3596"/>
    </row>
    <row r="3597" spans="1:131" hidden="1">
      <c r="A3597" s="3" t="s">
        <v>10553</v>
      </c>
      <c r="E3597">
        <v>0.28999999999999998</v>
      </c>
      <c r="F3597">
        <v>0.11</v>
      </c>
      <c r="G3597" s="1">
        <v>0.18</v>
      </c>
      <c r="H3597">
        <v>-5.9069999999999998E-2</v>
      </c>
      <c r="I3597">
        <v>6.9899999999999997E-3</v>
      </c>
      <c r="J3597">
        <v>-0.11379</v>
      </c>
      <c r="K3597" s="1">
        <v>-2.9020000000000001E-2</v>
      </c>
      <c r="P3597" s="1"/>
      <c r="T3597" s="1"/>
      <c r="V3597"/>
      <c r="X3597" s="1"/>
      <c r="AB3597" s="1"/>
      <c r="AF3597" s="1"/>
      <c r="AR3597" s="1"/>
      <c r="AV3597" s="1"/>
      <c r="AW3597">
        <v>-5.9069999999999998E-2</v>
      </c>
      <c r="AX3597">
        <v>3.7159999999999999E-2</v>
      </c>
      <c r="AY3597">
        <v>9.6229999999999996E-2</v>
      </c>
      <c r="AZ3597">
        <v>-1.7276962527913824</v>
      </c>
      <c r="BA3597" s="1">
        <v>0.10180252994751622</v>
      </c>
      <c r="BB3597">
        <v>6.9899999999999997E-3</v>
      </c>
      <c r="BC3597">
        <v>0.10322000000000001</v>
      </c>
      <c r="BD3597" t="s">
        <v>10554</v>
      </c>
      <c r="BE3597" s="1" t="s">
        <v>10555</v>
      </c>
      <c r="BF3597">
        <v>-0.11379</v>
      </c>
      <c r="BG3597">
        <v>-1.7559999999999999E-2</v>
      </c>
      <c r="BH3597">
        <v>-2.1140837211172898</v>
      </c>
      <c r="BI3597" s="1">
        <v>6.6357312637516555E-2</v>
      </c>
      <c r="BJ3597">
        <v>-2.9020000000000001E-2</v>
      </c>
      <c r="BK3597">
        <v>6.7210000000000006E-2</v>
      </c>
      <c r="BL3597" t="s">
        <v>82</v>
      </c>
      <c r="BM3597" s="1" t="s">
        <v>82</v>
      </c>
      <c r="BT3597"/>
      <c r="BX3597"/>
      <c r="CL3597"/>
      <c r="CP3597"/>
      <c r="DE3597"/>
      <c r="DS3597"/>
      <c r="DW3597"/>
      <c r="EA3597"/>
    </row>
    <row r="3598" spans="1:131" hidden="1">
      <c r="A3598" s="3" t="s">
        <v>10556</v>
      </c>
      <c r="B3598">
        <v>0.78</v>
      </c>
      <c r="C3598">
        <v>0.83</v>
      </c>
      <c r="D3598" s="1">
        <v>-4.9999999999999933E-2</v>
      </c>
      <c r="E3598">
        <v>0.96</v>
      </c>
      <c r="F3598">
        <v>0.93</v>
      </c>
      <c r="G3598" s="1">
        <v>2.9999999999999916E-2</v>
      </c>
      <c r="H3598">
        <v>-5.9040000000000002E-2</v>
      </c>
      <c r="I3598">
        <v>8.5720000000000005E-2</v>
      </c>
      <c r="J3598">
        <v>-6.5740000000000007E-2</v>
      </c>
      <c r="K3598" s="1">
        <v>4.036E-2</v>
      </c>
      <c r="L3598">
        <v>6.9279999999999994E-2</v>
      </c>
      <c r="M3598">
        <v>-0.14434</v>
      </c>
      <c r="N3598">
        <v>-0.21362</v>
      </c>
      <c r="O3598">
        <v>3.1502300000000001</v>
      </c>
      <c r="P3598" s="1">
        <v>2.7899999999999999E-3</v>
      </c>
      <c r="Q3598">
        <v>8.5720000000000005E-2</v>
      </c>
      <c r="R3598">
        <v>-0.12791</v>
      </c>
      <c r="S3598">
        <v>4.3501500000000002</v>
      </c>
      <c r="T3598" s="1">
        <v>9.2000000000000003E-4</v>
      </c>
      <c r="U3598">
        <v>0.25390000000000001</v>
      </c>
      <c r="V3598">
        <v>4.0280000000000003E-2</v>
      </c>
      <c r="W3598">
        <v>3.74661</v>
      </c>
      <c r="X3598" s="1">
        <v>6.3630000000000006E-2</v>
      </c>
      <c r="Y3598">
        <v>8.6059999999999998E-2</v>
      </c>
      <c r="Z3598">
        <v>-0.12756000000000001</v>
      </c>
      <c r="AA3598">
        <v>0.88861000000000001</v>
      </c>
      <c r="AB3598" s="1">
        <v>0.43944</v>
      </c>
      <c r="AC3598">
        <v>0.17580000000000001</v>
      </c>
      <c r="AD3598">
        <v>-3.7819999999999999E-2</v>
      </c>
      <c r="AE3598">
        <v>4.7097600000000002</v>
      </c>
      <c r="AF3598" s="1">
        <v>4.011E-2</v>
      </c>
      <c r="AG3598">
        <v>5.5890000000000002E-2</v>
      </c>
      <c r="AH3598">
        <v>-0.15773000000000001</v>
      </c>
      <c r="AI3598">
        <v>1.56698</v>
      </c>
      <c r="AJ3598" s="1">
        <v>0.15467</v>
      </c>
      <c r="AK3598">
        <v>-0.11297</v>
      </c>
      <c r="AL3598">
        <v>-0.32658999999999999</v>
      </c>
      <c r="AM3598">
        <v>-1.0865100000000001</v>
      </c>
      <c r="AN3598" s="1">
        <v>0.39043</v>
      </c>
      <c r="AO3598">
        <v>1.9789999999999999E-2</v>
      </c>
      <c r="AP3598">
        <v>-0.19383</v>
      </c>
      <c r="AQ3598">
        <v>0.42675999999999997</v>
      </c>
      <c r="AR3598" s="1">
        <v>0.68701999999999996</v>
      </c>
      <c r="AS3598">
        <v>4.036E-2</v>
      </c>
      <c r="AT3598">
        <v>-0.17326</v>
      </c>
      <c r="AU3598">
        <v>0.41336000000000001</v>
      </c>
      <c r="AV3598" s="1">
        <v>0.69640999999999997</v>
      </c>
      <c r="AW3598">
        <v>-0.18736</v>
      </c>
      <c r="AX3598">
        <v>-0.48321999999999998</v>
      </c>
      <c r="AY3598">
        <v>-0.29587000000000002</v>
      </c>
      <c r="AZ3598">
        <v>-1.6988739321149187</v>
      </c>
      <c r="BA3598" s="1">
        <v>0.14850659423997048</v>
      </c>
      <c r="BB3598"/>
      <c r="BD3598" t="s">
        <v>82</v>
      </c>
      <c r="BE3598" s="1" t="s">
        <v>82</v>
      </c>
      <c r="BF3598">
        <v>-0.18736</v>
      </c>
      <c r="BG3598">
        <v>-0.48321999999999998</v>
      </c>
      <c r="BH3598">
        <v>-1.6988739321149198</v>
      </c>
      <c r="BI3598" s="1">
        <v>0.1485065942399704</v>
      </c>
      <c r="BL3598" t="s">
        <v>82</v>
      </c>
      <c r="BM3598" s="1" t="s">
        <v>82</v>
      </c>
      <c r="BT3598"/>
      <c r="BX3598"/>
      <c r="CL3598"/>
      <c r="CP3598"/>
      <c r="DE3598"/>
      <c r="DS3598"/>
      <c r="DW3598"/>
      <c r="EA3598"/>
    </row>
    <row r="3599" spans="1:131" hidden="1">
      <c r="A3599" s="3" t="s">
        <v>10557</v>
      </c>
      <c r="E3599">
        <v>0.83</v>
      </c>
      <c r="F3599">
        <v>0.84</v>
      </c>
      <c r="G3599" s="1">
        <v>-1.0000000000000009E-2</v>
      </c>
      <c r="H3599">
        <v>-5.9020000000000003E-2</v>
      </c>
      <c r="I3599">
        <v>-4.1529999999999997E-2</v>
      </c>
      <c r="J3599">
        <v>-7.3590000000000003E-2</v>
      </c>
      <c r="P3599" s="1"/>
      <c r="T3599" s="1"/>
      <c r="V3599"/>
      <c r="X3599" s="1"/>
      <c r="AB3599" s="1"/>
      <c r="AF3599" s="1"/>
      <c r="AR3599" s="1"/>
      <c r="AV3599" s="1"/>
      <c r="AW3599">
        <v>-5.9020000000000003E-2</v>
      </c>
      <c r="AX3599">
        <v>-0.20801</v>
      </c>
      <c r="AY3599">
        <v>-0.14899999999999999</v>
      </c>
      <c r="AZ3599">
        <v>-1.0614194943066335</v>
      </c>
      <c r="BA3599" s="1">
        <v>0.31270336331424159</v>
      </c>
      <c r="BB3599">
        <v>-4.1529999999999997E-2</v>
      </c>
      <c r="BC3599">
        <v>-0.19051999999999999</v>
      </c>
      <c r="BD3599" t="s">
        <v>10558</v>
      </c>
      <c r="BE3599" s="1" t="s">
        <v>10559</v>
      </c>
      <c r="BF3599">
        <v>-7.3590000000000003E-2</v>
      </c>
      <c r="BG3599">
        <v>-0.22259000000000001</v>
      </c>
      <c r="BH3599">
        <v>-0.98385161059075055</v>
      </c>
      <c r="BI3599" s="1">
        <v>0.3696307930902461</v>
      </c>
      <c r="BL3599" t="s">
        <v>82</v>
      </c>
      <c r="BM3599" s="1" t="s">
        <v>82</v>
      </c>
      <c r="BT3599"/>
      <c r="BX3599"/>
      <c r="CL3599"/>
      <c r="CP3599"/>
      <c r="DE3599"/>
      <c r="DS3599"/>
      <c r="DW3599"/>
      <c r="EA3599"/>
    </row>
    <row r="3600" spans="1:131" hidden="1">
      <c r="A3600" s="3" t="s">
        <v>10560</v>
      </c>
      <c r="B3600">
        <v>0.97</v>
      </c>
      <c r="C3600">
        <v>0.97</v>
      </c>
      <c r="D3600" s="1">
        <v>0</v>
      </c>
      <c r="E3600">
        <v>0.67</v>
      </c>
      <c r="F3600">
        <v>0.62</v>
      </c>
      <c r="G3600" s="1">
        <v>5.0000000000000044E-2</v>
      </c>
      <c r="H3600">
        <v>-5.901E-2</v>
      </c>
      <c r="I3600">
        <v>-7.2940000000000005E-2</v>
      </c>
      <c r="J3600">
        <v>6.6400000000000001E-3</v>
      </c>
      <c r="K3600" s="1">
        <v>8.9609999999999995E-2</v>
      </c>
      <c r="L3600">
        <v>-6.207E-2</v>
      </c>
      <c r="M3600">
        <v>-1.4113599999999999</v>
      </c>
      <c r="N3600">
        <v>-1.3492900000000001</v>
      </c>
      <c r="O3600">
        <v>-1.43675</v>
      </c>
      <c r="P3600" s="1">
        <v>0.15715000000000001</v>
      </c>
      <c r="Q3600">
        <v>-4.2819999999999997E-2</v>
      </c>
      <c r="R3600">
        <v>-1.39211</v>
      </c>
      <c r="S3600">
        <v>-1.0887500000000001</v>
      </c>
      <c r="T3600" s="1">
        <v>0.29733999999999999</v>
      </c>
      <c r="U3600">
        <v>-0.21251999999999999</v>
      </c>
      <c r="V3600">
        <v>-1.56182</v>
      </c>
      <c r="W3600">
        <v>-0.63888</v>
      </c>
      <c r="X3600" s="1">
        <v>0.58823000000000003</v>
      </c>
      <c r="Y3600">
        <v>3.4410000000000003E-2</v>
      </c>
      <c r="Z3600">
        <v>-1.3148899999999999</v>
      </c>
      <c r="AA3600">
        <v>0.13894000000000001</v>
      </c>
      <c r="AB3600" s="1">
        <v>0.89827999999999997</v>
      </c>
      <c r="AC3600">
        <v>-0.21418000000000001</v>
      </c>
      <c r="AD3600">
        <v>-1.5634699999999999</v>
      </c>
      <c r="AE3600">
        <v>-6.6250499999999999</v>
      </c>
      <c r="AF3600" s="1">
        <v>1.472E-2</v>
      </c>
      <c r="AG3600">
        <v>2.997E-2</v>
      </c>
      <c r="AH3600">
        <v>-1.3193299999999999</v>
      </c>
      <c r="AI3600">
        <v>0.36092999999999997</v>
      </c>
      <c r="AJ3600" s="1">
        <v>0.72728999999999999</v>
      </c>
      <c r="AK3600">
        <v>1.504E-2</v>
      </c>
      <c r="AL3600">
        <v>-1.33426</v>
      </c>
      <c r="AM3600">
        <v>8.9870000000000005E-2</v>
      </c>
      <c r="AN3600" s="1">
        <v>0.93654000000000004</v>
      </c>
      <c r="AO3600">
        <v>-0.34190999999999999</v>
      </c>
      <c r="AP3600">
        <v>-1.6912</v>
      </c>
      <c r="AQ3600">
        <v>-6.0269899999999996</v>
      </c>
      <c r="AR3600" s="1">
        <v>1.5299999999999999E-3</v>
      </c>
      <c r="AS3600">
        <v>8.9609999999999995E-2</v>
      </c>
      <c r="AT3600">
        <v>-1.2596799999999999</v>
      </c>
      <c r="AU3600">
        <v>0.71211000000000002</v>
      </c>
      <c r="AV3600" s="1">
        <v>0.50793999999999995</v>
      </c>
      <c r="AW3600">
        <v>-5.595E-2</v>
      </c>
      <c r="AX3600">
        <v>-0.1113</v>
      </c>
      <c r="AY3600">
        <v>-5.5350000000000003E-2</v>
      </c>
      <c r="AZ3600">
        <v>-0.90581694995891526</v>
      </c>
      <c r="BA3600" s="1">
        <v>0.38540851923551511</v>
      </c>
      <c r="BB3600">
        <v>-0.10306</v>
      </c>
      <c r="BC3600">
        <v>-0.15841</v>
      </c>
      <c r="BD3600" t="s">
        <v>10561</v>
      </c>
      <c r="BE3600" s="1" t="s">
        <v>10562</v>
      </c>
      <c r="BF3600">
        <v>-1.669E-2</v>
      </c>
      <c r="BG3600">
        <v>-7.2040000000000007E-2</v>
      </c>
      <c r="BH3600">
        <v>-0.17898744626697954</v>
      </c>
      <c r="BI3600" s="1">
        <v>0.86484080708072786</v>
      </c>
      <c r="BL3600" t="s">
        <v>82</v>
      </c>
      <c r="BM3600" s="1" t="s">
        <v>82</v>
      </c>
      <c r="BT3600"/>
      <c r="BX3600"/>
      <c r="CL3600"/>
      <c r="CP3600"/>
      <c r="DE3600"/>
      <c r="DS3600"/>
      <c r="DW3600"/>
      <c r="EA3600"/>
    </row>
    <row r="3601" spans="1:131" hidden="1">
      <c r="A3601" s="3" t="s">
        <v>10563</v>
      </c>
      <c r="B3601">
        <v>0.76</v>
      </c>
      <c r="C3601">
        <v>0.64</v>
      </c>
      <c r="D3601" s="1">
        <v>0.12</v>
      </c>
      <c r="H3601">
        <v>-5.8990000000000001E-2</v>
      </c>
      <c r="I3601">
        <v>-9.7379999999999994E-2</v>
      </c>
      <c r="J3601">
        <v>-5.2109999999999997E-2</v>
      </c>
      <c r="K3601" s="1">
        <v>-3.2539999999999999E-2</v>
      </c>
      <c r="L3601">
        <v>-5.8990000000000001E-2</v>
      </c>
      <c r="M3601">
        <v>-0.13009999999999999</v>
      </c>
      <c r="N3601">
        <v>-7.1110000000000007E-2</v>
      </c>
      <c r="O3601">
        <v>-3.5614599999999998</v>
      </c>
      <c r="P3601" s="1">
        <v>8.4000000000000003E-4</v>
      </c>
      <c r="Q3601">
        <v>-9.7379999999999994E-2</v>
      </c>
      <c r="R3601">
        <v>-0.16849</v>
      </c>
      <c r="S3601">
        <v>-2.4077500000000001</v>
      </c>
      <c r="T3601" s="1">
        <v>3.449E-2</v>
      </c>
      <c r="U3601">
        <v>-4.931E-2</v>
      </c>
      <c r="V3601">
        <v>-0.12042</v>
      </c>
      <c r="W3601">
        <v>-1.0756699999999999</v>
      </c>
      <c r="X3601" s="1">
        <v>0.39365</v>
      </c>
      <c r="Y3601">
        <v>-3.6799999999999999E-2</v>
      </c>
      <c r="Z3601">
        <v>-0.10791000000000001</v>
      </c>
      <c r="AA3601">
        <v>-0.75016000000000005</v>
      </c>
      <c r="AB3601" s="1">
        <v>0.50719999999999998</v>
      </c>
      <c r="AC3601">
        <v>-2.7019999999999999E-2</v>
      </c>
      <c r="AD3601">
        <v>-9.8129999999999995E-2</v>
      </c>
      <c r="AE3601">
        <v>-0.54086999999999996</v>
      </c>
      <c r="AF3601" s="1">
        <v>0.64237999999999995</v>
      </c>
      <c r="AG3601">
        <v>-5.2109999999999997E-2</v>
      </c>
      <c r="AH3601">
        <v>-0.12322</v>
      </c>
      <c r="AI3601">
        <v>-2.06196</v>
      </c>
      <c r="AJ3601" s="1">
        <v>7.1989999999999998E-2</v>
      </c>
      <c r="AK3601">
        <v>2.835E-2</v>
      </c>
      <c r="AL3601">
        <v>-4.2759999999999999E-2</v>
      </c>
      <c r="AM3601">
        <v>0.86112</v>
      </c>
      <c r="AN3601" s="1">
        <v>0.47841</v>
      </c>
      <c r="AO3601">
        <v>-9.8229999999999998E-2</v>
      </c>
      <c r="AP3601">
        <v>-0.16933999999999999</v>
      </c>
      <c r="AQ3601">
        <v>-1.51946</v>
      </c>
      <c r="AR3601" s="1">
        <v>0.18883</v>
      </c>
      <c r="AS3601">
        <v>-3.2539999999999999E-2</v>
      </c>
      <c r="AT3601">
        <v>-0.10365000000000001</v>
      </c>
      <c r="AU3601">
        <v>-0.90173000000000003</v>
      </c>
      <c r="AV3601" s="1">
        <v>0.40789999999999998</v>
      </c>
      <c r="BA3601" s="1"/>
      <c r="BB3601"/>
      <c r="BD3601" t="s">
        <v>104</v>
      </c>
      <c r="BE3601" s="1" t="s">
        <v>104</v>
      </c>
      <c r="BF3601"/>
      <c r="BI3601" s="1"/>
      <c r="BL3601" t="s">
        <v>104</v>
      </c>
      <c r="BM3601" s="1" t="s">
        <v>104</v>
      </c>
      <c r="BT3601"/>
      <c r="BX3601"/>
      <c r="CL3601"/>
      <c r="CP3601"/>
      <c r="DE3601"/>
      <c r="DS3601"/>
      <c r="DW3601"/>
      <c r="EA3601"/>
    </row>
    <row r="3602" spans="1:131" hidden="1">
      <c r="A3602" s="3" t="s">
        <v>685</v>
      </c>
      <c r="B3602">
        <v>0.9</v>
      </c>
      <c r="C3602">
        <v>0.89</v>
      </c>
      <c r="D3602" s="1">
        <v>1.0000000000000009E-2</v>
      </c>
      <c r="E3602">
        <v>0.78</v>
      </c>
      <c r="F3602">
        <v>0.75</v>
      </c>
      <c r="G3602" s="1">
        <v>3.0000000000000027E-2</v>
      </c>
      <c r="H3602">
        <v>-5.8979999999999998E-2</v>
      </c>
      <c r="I3602">
        <v>-3.6290000000000003E-2</v>
      </c>
      <c r="J3602">
        <v>-8.4419999999999995E-2</v>
      </c>
      <c r="K3602" s="1">
        <v>3.5819999999999998E-2</v>
      </c>
      <c r="L3602">
        <v>-4.9849999999999998E-2</v>
      </c>
      <c r="M3602">
        <v>-0.48738999999999999</v>
      </c>
      <c r="N3602">
        <v>-0.43753999999999998</v>
      </c>
      <c r="O3602">
        <v>-1.3272200000000001</v>
      </c>
      <c r="P3602" s="1">
        <v>0.19059000000000001</v>
      </c>
      <c r="Q3602">
        <v>-0.13643</v>
      </c>
      <c r="R3602">
        <v>-0.57396999999999998</v>
      </c>
      <c r="S3602">
        <v>-2.2439200000000001</v>
      </c>
      <c r="T3602" s="1">
        <v>4.5659999999999999E-2</v>
      </c>
      <c r="U3602">
        <v>1.5699999999999999E-2</v>
      </c>
      <c r="V3602">
        <v>-0.42182999999999998</v>
      </c>
      <c r="W3602">
        <v>8.0070000000000002E-2</v>
      </c>
      <c r="X3602" s="1">
        <v>0.94345000000000001</v>
      </c>
      <c r="Y3602">
        <v>-1.5650000000000001E-2</v>
      </c>
      <c r="Z3602">
        <v>-0.45318999999999998</v>
      </c>
      <c r="AA3602">
        <v>-0.11529</v>
      </c>
      <c r="AB3602" s="1">
        <v>0.91544999999999999</v>
      </c>
      <c r="AC3602">
        <v>-0.11423999999999999</v>
      </c>
      <c r="AD3602">
        <v>-0.55178000000000005</v>
      </c>
      <c r="AE3602">
        <v>-0.62338000000000005</v>
      </c>
      <c r="AF3602" s="1">
        <v>0.59645999999999999</v>
      </c>
      <c r="AG3602">
        <v>1.653E-2</v>
      </c>
      <c r="AH3602">
        <v>-0.42099999999999999</v>
      </c>
      <c r="AI3602">
        <v>0.19955000000000001</v>
      </c>
      <c r="AJ3602" s="1">
        <v>0.84672999999999998</v>
      </c>
      <c r="AK3602">
        <v>0.17601</v>
      </c>
      <c r="AL3602">
        <v>-0.26152999999999998</v>
      </c>
      <c r="AM3602">
        <v>1.83785</v>
      </c>
      <c r="AN3602" s="1">
        <v>0.20587</v>
      </c>
      <c r="AO3602">
        <v>-0.17069000000000001</v>
      </c>
      <c r="AP3602">
        <v>-0.60823000000000005</v>
      </c>
      <c r="AQ3602">
        <v>-2.6948699999999999</v>
      </c>
      <c r="AR3602" s="1">
        <v>4.1770000000000002E-2</v>
      </c>
      <c r="AS3602">
        <v>8.2699999999999996E-3</v>
      </c>
      <c r="AT3602">
        <v>-0.42926999999999998</v>
      </c>
      <c r="AU3602">
        <v>5.9200000000000003E-2</v>
      </c>
      <c r="AV3602" s="1">
        <v>0.95506999999999997</v>
      </c>
      <c r="AW3602">
        <v>-6.812E-2</v>
      </c>
      <c r="AX3602">
        <v>-0.16678000000000001</v>
      </c>
      <c r="AY3602">
        <v>-9.8659999999999998E-2</v>
      </c>
      <c r="AZ3602">
        <v>-1.4904401984404385</v>
      </c>
      <c r="BA3602" s="1">
        <v>0.15484896730552203</v>
      </c>
      <c r="BB3602">
        <v>6.3850000000000004E-2</v>
      </c>
      <c r="BC3602">
        <v>-3.4810000000000001E-2</v>
      </c>
      <c r="BD3602" t="s">
        <v>689</v>
      </c>
      <c r="BE3602" s="1" t="s">
        <v>690</v>
      </c>
      <c r="BF3602">
        <v>-0.18537000000000001</v>
      </c>
      <c r="BG3602">
        <v>-0.28404000000000001</v>
      </c>
      <c r="BH3602">
        <v>-6.2314695646519027</v>
      </c>
      <c r="BI3602" s="1">
        <v>1.7203058111288163E-4</v>
      </c>
      <c r="BJ3602">
        <v>6.3369999999999996E-2</v>
      </c>
      <c r="BK3602">
        <v>-3.5290000000000002E-2</v>
      </c>
      <c r="BL3602" t="s">
        <v>82</v>
      </c>
      <c r="BM3602" s="1" t="s">
        <v>82</v>
      </c>
      <c r="BT3602"/>
      <c r="BX3602"/>
      <c r="CL3602"/>
      <c r="CP3602"/>
      <c r="DE3602"/>
      <c r="DS3602"/>
      <c r="DW3602"/>
      <c r="EA3602"/>
    </row>
    <row r="3603" spans="1:131" hidden="1">
      <c r="A3603" s="3" t="s">
        <v>10564</v>
      </c>
      <c r="B3603">
        <v>0.57999999999999996</v>
      </c>
      <c r="C3603">
        <v>0.56000000000000005</v>
      </c>
      <c r="D3603" s="1">
        <v>1.9999999999999907E-2</v>
      </c>
      <c r="E3603">
        <v>0.84</v>
      </c>
      <c r="F3603">
        <v>0.74</v>
      </c>
      <c r="G3603" s="1">
        <v>9.9999999999999978E-2</v>
      </c>
      <c r="H3603">
        <v>-5.8950000000000002E-2</v>
      </c>
      <c r="I3603">
        <v>-0.16652</v>
      </c>
      <c r="J3603">
        <v>4.9899999999999996E-3</v>
      </c>
      <c r="K3603" s="1">
        <v>-6.9300000000000004E-3</v>
      </c>
      <c r="L3603">
        <v>-2.1900000000000001E-3</v>
      </c>
      <c r="M3603">
        <v>-5.1470000000000002E-2</v>
      </c>
      <c r="N3603">
        <v>-4.9279999999999997E-2</v>
      </c>
      <c r="O3603">
        <v>-0.10261000000000001</v>
      </c>
      <c r="P3603" s="1">
        <v>0.91871000000000003</v>
      </c>
      <c r="Q3603">
        <v>-4.3499999999999997E-2</v>
      </c>
      <c r="R3603">
        <v>-9.2780000000000001E-2</v>
      </c>
      <c r="S3603">
        <v>-1.3778300000000001</v>
      </c>
      <c r="T3603" s="1">
        <v>0.19509000000000001</v>
      </c>
      <c r="U3603">
        <v>-0.11529</v>
      </c>
      <c r="V3603">
        <v>-0.16456000000000001</v>
      </c>
      <c r="W3603">
        <v>-0.82908000000000004</v>
      </c>
      <c r="X3603" s="1">
        <v>0.49417</v>
      </c>
      <c r="Y3603">
        <v>-4.9070000000000003E-2</v>
      </c>
      <c r="Z3603">
        <v>-9.8350000000000007E-2</v>
      </c>
      <c r="AA3603">
        <v>-0.95682</v>
      </c>
      <c r="AB3603" s="1">
        <v>0.40873999999999999</v>
      </c>
      <c r="AC3603">
        <v>0.17335</v>
      </c>
      <c r="AD3603">
        <v>0.12407</v>
      </c>
      <c r="AE3603">
        <v>1.0839300000000001</v>
      </c>
      <c r="AF3603" s="1">
        <v>0.3916</v>
      </c>
      <c r="AG3603">
        <v>-1.2700000000000001E-3</v>
      </c>
      <c r="AH3603">
        <v>-5.0549999999999998E-2</v>
      </c>
      <c r="AI3603">
        <v>-3.6519999999999997E-2</v>
      </c>
      <c r="AJ3603" s="1">
        <v>0.97175</v>
      </c>
      <c r="AK3603">
        <v>2.681E-2</v>
      </c>
      <c r="AL3603">
        <v>-2.2460000000000001E-2</v>
      </c>
      <c r="AM3603">
        <v>0.47567999999999999</v>
      </c>
      <c r="AN3603" s="1">
        <v>0.68093000000000004</v>
      </c>
      <c r="AO3603">
        <v>3.4660000000000003E-2</v>
      </c>
      <c r="AP3603">
        <v>-1.4619999999999999E-2</v>
      </c>
      <c r="AQ3603">
        <v>1.1152</v>
      </c>
      <c r="AR3603" s="1">
        <v>0.31446000000000002</v>
      </c>
      <c r="AS3603">
        <v>2.7740000000000001E-2</v>
      </c>
      <c r="AT3603">
        <v>-2.154E-2</v>
      </c>
      <c r="AU3603">
        <v>0.35798999999999997</v>
      </c>
      <c r="AV3603" s="1">
        <v>0.73492000000000002</v>
      </c>
      <c r="AW3603">
        <v>-0.11570999999999999</v>
      </c>
      <c r="AX3603">
        <v>-0.20977999999999999</v>
      </c>
      <c r="AY3603">
        <v>-9.4070000000000001E-2</v>
      </c>
      <c r="AZ3603">
        <v>-1.737971867648606</v>
      </c>
      <c r="BA3603" s="1">
        <v>0.10110072272245338</v>
      </c>
      <c r="BB3603">
        <v>-0.28954000000000002</v>
      </c>
      <c r="BC3603">
        <v>-0.38362000000000002</v>
      </c>
      <c r="BD3603" t="s">
        <v>10565</v>
      </c>
      <c r="BE3603" s="1" t="s">
        <v>10566</v>
      </c>
      <c r="BF3603">
        <v>1.1259999999999999E-2</v>
      </c>
      <c r="BG3603">
        <v>-8.2809999999999995E-2</v>
      </c>
      <c r="BH3603">
        <v>0.13300609655172282</v>
      </c>
      <c r="BI3603" s="1">
        <v>0.89744001501092341</v>
      </c>
      <c r="BJ3603">
        <v>-4.1599999999999998E-2</v>
      </c>
      <c r="BK3603">
        <v>-0.13568</v>
      </c>
      <c r="BL3603" t="s">
        <v>104</v>
      </c>
      <c r="BM3603" s="1" t="s">
        <v>104</v>
      </c>
      <c r="BT3603"/>
      <c r="BX3603"/>
      <c r="CL3603"/>
      <c r="CP3603"/>
      <c r="DE3603"/>
      <c r="DS3603"/>
      <c r="DW3603"/>
      <c r="EA3603"/>
    </row>
    <row r="3604" spans="1:131">
      <c r="A3604" s="3" t="s">
        <v>10567</v>
      </c>
      <c r="B3604">
        <v>0.71</v>
      </c>
      <c r="C3604">
        <v>0.43</v>
      </c>
      <c r="D3604" s="1">
        <v>0.27999999999999997</v>
      </c>
      <c r="E3604">
        <v>0.46</v>
      </c>
      <c r="F3604">
        <v>0.34</v>
      </c>
      <c r="G3604" s="1">
        <v>0.12</v>
      </c>
      <c r="H3604">
        <v>-5.8939999999999999E-2</v>
      </c>
      <c r="I3604">
        <v>-5.9970000000000002E-2</v>
      </c>
      <c r="J3604">
        <v>-4.0649999999999999E-2</v>
      </c>
      <c r="K3604" s="1">
        <v>-0.13006999999999999</v>
      </c>
      <c r="L3604">
        <v>-7.5160000000000005E-2</v>
      </c>
      <c r="M3604">
        <v>-9.4880000000000006E-2</v>
      </c>
      <c r="N3604">
        <v>-1.9720000000000001E-2</v>
      </c>
      <c r="O3604">
        <v>-4.7066400000000002</v>
      </c>
      <c r="P3604" s="1">
        <v>2.0000000000000002E-5</v>
      </c>
      <c r="Q3604">
        <v>-8.294E-2</v>
      </c>
      <c r="R3604">
        <v>-0.10266</v>
      </c>
      <c r="S3604">
        <v>-3.8493400000000002</v>
      </c>
      <c r="T3604" s="1">
        <v>2.5300000000000001E-3</v>
      </c>
      <c r="U3604">
        <v>-0.19485</v>
      </c>
      <c r="V3604">
        <v>-0.21457000000000001</v>
      </c>
      <c r="W3604">
        <v>-1.81687</v>
      </c>
      <c r="X3604" s="1">
        <v>0.21068999999999999</v>
      </c>
      <c r="Y3604">
        <v>-0.12784000000000001</v>
      </c>
      <c r="Z3604">
        <v>-0.14756</v>
      </c>
      <c r="AA3604">
        <v>-5.8082700000000003</v>
      </c>
      <c r="AB3604" s="1">
        <v>9.1999999999999998E-3</v>
      </c>
      <c r="AC3604">
        <v>-5.2470000000000003E-2</v>
      </c>
      <c r="AD3604">
        <v>-7.2190000000000004E-2</v>
      </c>
      <c r="AE3604">
        <v>-0.68589999999999995</v>
      </c>
      <c r="AF3604" s="1">
        <v>0.56344000000000005</v>
      </c>
      <c r="AG3604">
        <v>-5.3069999999999999E-2</v>
      </c>
      <c r="AH3604">
        <v>-7.2800000000000004E-2</v>
      </c>
      <c r="AI3604">
        <v>-1.12721</v>
      </c>
      <c r="AJ3604" s="1">
        <v>0.29208000000000001</v>
      </c>
      <c r="AK3604">
        <v>-1.2540000000000001E-2</v>
      </c>
      <c r="AL3604">
        <v>-3.2259999999999997E-2</v>
      </c>
      <c r="AM3604">
        <v>-0.27051999999999998</v>
      </c>
      <c r="AN3604" s="1">
        <v>0.81194</v>
      </c>
      <c r="AO3604">
        <v>-6.8820000000000006E-2</v>
      </c>
      <c r="AP3604">
        <v>-8.8539999999999994E-2</v>
      </c>
      <c r="AQ3604">
        <v>-2.61957</v>
      </c>
      <c r="AR3604" s="1">
        <v>4.5999999999999999E-2</v>
      </c>
      <c r="AS3604">
        <v>-4.6760000000000003E-2</v>
      </c>
      <c r="AT3604">
        <v>-6.6479999999999997E-2</v>
      </c>
      <c r="AU3604">
        <v>-0.96287</v>
      </c>
      <c r="AV3604" s="1">
        <v>0.37952999999999998</v>
      </c>
      <c r="AW3604">
        <v>-4.2729999999999997E-2</v>
      </c>
      <c r="AX3604">
        <v>-2.708E-2</v>
      </c>
      <c r="AY3604">
        <v>1.566E-2</v>
      </c>
      <c r="AZ3604">
        <v>-1.0391757169901445</v>
      </c>
      <c r="BA3604" s="1">
        <v>0.31376948059386323</v>
      </c>
      <c r="BB3604">
        <v>-3.6999999999999998E-2</v>
      </c>
      <c r="BC3604">
        <v>-2.1340000000000001E-2</v>
      </c>
      <c r="BD3604" t="s">
        <v>10568</v>
      </c>
      <c r="BE3604" s="1" t="s">
        <v>10569</v>
      </c>
      <c r="BF3604">
        <v>-2.8240000000000001E-2</v>
      </c>
      <c r="BG3604">
        <v>-1.2579999999999999E-2</v>
      </c>
      <c r="BH3604">
        <v>-0.42433861035574688</v>
      </c>
      <c r="BI3604" s="1">
        <v>0.68238849722447581</v>
      </c>
      <c r="BJ3604">
        <v>-0.21337999999999999</v>
      </c>
      <c r="BK3604">
        <v>-0.19772000000000001</v>
      </c>
      <c r="BL3604" t="s">
        <v>104</v>
      </c>
      <c r="BM3604" s="1" t="s">
        <v>104</v>
      </c>
      <c r="BT3604"/>
      <c r="BX3604"/>
      <c r="CL3604"/>
      <c r="CP3604"/>
      <c r="DE3604"/>
      <c r="DS3604"/>
      <c r="DW3604"/>
      <c r="EA3604"/>
    </row>
    <row r="3605" spans="1:131">
      <c r="A3605" s="3" t="s">
        <v>10570</v>
      </c>
      <c r="B3605">
        <v>0.23</v>
      </c>
      <c r="C3605">
        <v>0.17</v>
      </c>
      <c r="D3605" s="1">
        <v>0.06</v>
      </c>
      <c r="E3605">
        <v>0.78</v>
      </c>
      <c r="F3605">
        <v>0.63</v>
      </c>
      <c r="G3605" s="1">
        <v>0.15000000000000002</v>
      </c>
      <c r="H3605">
        <v>-5.8930000000000003E-2</v>
      </c>
      <c r="I3605">
        <v>3.108E-2</v>
      </c>
      <c r="J3605">
        <v>-7.5859999999999997E-2</v>
      </c>
      <c r="K3605" s="1">
        <v>-1.8030000000000001E-2</v>
      </c>
      <c r="L3605">
        <v>-9.2200000000000008E-3</v>
      </c>
      <c r="M3605">
        <v>2.707E-2</v>
      </c>
      <c r="N3605">
        <v>3.6290000000000003E-2</v>
      </c>
      <c r="O3605">
        <v>-0.47955999999999999</v>
      </c>
      <c r="P3605" s="1">
        <v>0.63375000000000004</v>
      </c>
      <c r="Q3605">
        <v>3.108E-2</v>
      </c>
      <c r="R3605">
        <v>6.7369999999999999E-2</v>
      </c>
      <c r="S3605">
        <v>1.38802</v>
      </c>
      <c r="T3605" s="1">
        <v>0.19164999999999999</v>
      </c>
      <c r="U3605">
        <v>-7.5900000000000004E-3</v>
      </c>
      <c r="V3605">
        <v>2.87E-2</v>
      </c>
      <c r="W3605">
        <v>-0.11076</v>
      </c>
      <c r="X3605" s="1">
        <v>0.92188999999999999</v>
      </c>
      <c r="Y3605">
        <v>-9.4299999999999991E-3</v>
      </c>
      <c r="Z3605">
        <v>2.6859999999999998E-2</v>
      </c>
      <c r="AA3605">
        <v>-0.17990999999999999</v>
      </c>
      <c r="AB3605" s="1">
        <v>0.86861999999999995</v>
      </c>
      <c r="AC3605">
        <v>-2.5270000000000001E-2</v>
      </c>
      <c r="AD3605">
        <v>1.1010000000000001E-2</v>
      </c>
      <c r="AE3605">
        <v>-0.17695</v>
      </c>
      <c r="AF3605" s="1">
        <v>0.87583</v>
      </c>
      <c r="AG3605">
        <v>-4.3090000000000003E-2</v>
      </c>
      <c r="AH3605">
        <v>-6.7999999999999996E-3</v>
      </c>
      <c r="AI3605">
        <v>-1.29155</v>
      </c>
      <c r="AJ3605" s="1">
        <v>0.23202</v>
      </c>
      <c r="AK3605">
        <v>3.4549999999999997E-2</v>
      </c>
      <c r="AL3605">
        <v>7.084E-2</v>
      </c>
      <c r="AM3605">
        <v>0.55189999999999995</v>
      </c>
      <c r="AN3605" s="1">
        <v>0.63622999999999996</v>
      </c>
      <c r="AO3605">
        <v>-4.4729999999999999E-2</v>
      </c>
      <c r="AP3605">
        <v>-8.4499999999999992E-3</v>
      </c>
      <c r="AQ3605">
        <v>-1.26695</v>
      </c>
      <c r="AR3605" s="1">
        <v>0.26022000000000001</v>
      </c>
      <c r="AS3605">
        <v>-1.8030000000000001E-2</v>
      </c>
      <c r="AT3605">
        <v>1.8259999999999998E-2</v>
      </c>
      <c r="AU3605">
        <v>-0.17630999999999999</v>
      </c>
      <c r="AV3605" s="1">
        <v>0.86695999999999995</v>
      </c>
      <c r="AW3605">
        <v>-0.10864</v>
      </c>
      <c r="AX3605">
        <v>-0.16669999999999999</v>
      </c>
      <c r="AY3605">
        <v>-5.806E-2</v>
      </c>
      <c r="AZ3605">
        <v>-1.593450495234247</v>
      </c>
      <c r="BA3605" s="1">
        <v>0.1685317686999212</v>
      </c>
      <c r="BB3605"/>
      <c r="BD3605" t="s">
        <v>82</v>
      </c>
      <c r="BE3605" s="1" t="s">
        <v>82</v>
      </c>
      <c r="BF3605">
        <v>-0.10864</v>
      </c>
      <c r="BG3605">
        <v>-0.16669999999999999</v>
      </c>
      <c r="BH3605">
        <v>-1.593450495234247</v>
      </c>
      <c r="BI3605" s="1">
        <v>0.1685317686999212</v>
      </c>
      <c r="BL3605" t="s">
        <v>82</v>
      </c>
      <c r="BM3605" s="1" t="s">
        <v>82</v>
      </c>
      <c r="BT3605"/>
      <c r="BX3605"/>
      <c r="CL3605"/>
      <c r="CP3605"/>
      <c r="DE3605"/>
      <c r="DS3605"/>
      <c r="DW3605"/>
      <c r="EA3605"/>
    </row>
    <row r="3606" spans="1:131" hidden="1">
      <c r="A3606" s="3" t="s">
        <v>929</v>
      </c>
      <c r="B3606">
        <v>0.93</v>
      </c>
      <c r="C3606">
        <v>0.93</v>
      </c>
      <c r="D3606" s="1">
        <v>0</v>
      </c>
      <c r="E3606">
        <v>0.98</v>
      </c>
      <c r="F3606">
        <v>0.97</v>
      </c>
      <c r="G3606" s="1">
        <v>1.0000000000000009E-2</v>
      </c>
      <c r="H3606">
        <v>-5.8930000000000003E-2</v>
      </c>
      <c r="I3606">
        <v>-0.15916</v>
      </c>
      <c r="J3606">
        <v>6.1060000000000003E-2</v>
      </c>
      <c r="K3606" s="1">
        <v>0.14127000000000001</v>
      </c>
      <c r="L3606">
        <v>1.17E-3</v>
      </c>
      <c r="M3606">
        <v>-0.76866000000000001</v>
      </c>
      <c r="N3606">
        <v>-0.76983000000000001</v>
      </c>
      <c r="O3606">
        <v>2.3179999999999999E-2</v>
      </c>
      <c r="P3606" s="1">
        <v>0.98160000000000003</v>
      </c>
      <c r="Q3606">
        <v>-0.20968999999999999</v>
      </c>
      <c r="R3606">
        <v>-0.97951999999999995</v>
      </c>
      <c r="S3606">
        <v>-2.43669</v>
      </c>
      <c r="T3606" s="1">
        <v>3.2370000000000003E-2</v>
      </c>
      <c r="U3606">
        <v>-2.0300000000000001E-3</v>
      </c>
      <c r="V3606">
        <v>-0.77185999999999999</v>
      </c>
      <c r="W3606">
        <v>-1.2109999999999999E-2</v>
      </c>
      <c r="X3606" s="1">
        <v>0.99143000000000003</v>
      </c>
      <c r="Y3606">
        <v>3.0790000000000001E-2</v>
      </c>
      <c r="Z3606">
        <v>-0.73904999999999998</v>
      </c>
      <c r="AA3606">
        <v>0.13170999999999999</v>
      </c>
      <c r="AB3606" s="1">
        <v>0.90351999999999999</v>
      </c>
      <c r="AC3606">
        <v>4.5650000000000003E-2</v>
      </c>
      <c r="AD3606">
        <v>-0.72418000000000005</v>
      </c>
      <c r="AE3606">
        <v>0.18159</v>
      </c>
      <c r="AF3606" s="1">
        <v>0.87258999999999998</v>
      </c>
      <c r="AG3606">
        <v>0.26906000000000002</v>
      </c>
      <c r="AH3606">
        <v>-0.50078</v>
      </c>
      <c r="AI3606">
        <v>4.3403400000000003</v>
      </c>
      <c r="AJ3606" s="1">
        <v>2.1299999999999999E-3</v>
      </c>
      <c r="AK3606">
        <v>-0.37168000000000001</v>
      </c>
      <c r="AL3606">
        <v>-1.14151</v>
      </c>
      <c r="AM3606">
        <v>-2.0843600000000002</v>
      </c>
      <c r="AN3606" s="1">
        <v>0.17154</v>
      </c>
      <c r="AO3606">
        <v>-5.5010000000000003E-2</v>
      </c>
      <c r="AP3606">
        <v>-0.82484000000000002</v>
      </c>
      <c r="AQ3606">
        <v>-0.76083000000000001</v>
      </c>
      <c r="AR3606" s="1">
        <v>0.47960000000000003</v>
      </c>
      <c r="AS3606">
        <v>0.2233</v>
      </c>
      <c r="AT3606">
        <v>-0.54654000000000003</v>
      </c>
      <c r="AU3606">
        <v>2.0341999999999998</v>
      </c>
      <c r="AV3606" s="1">
        <v>9.647E-2</v>
      </c>
      <c r="AW3606">
        <v>-0.11903</v>
      </c>
      <c r="AX3606">
        <v>-0.70577000000000001</v>
      </c>
      <c r="AY3606">
        <v>-0.58674000000000004</v>
      </c>
      <c r="AZ3606">
        <v>-2.3752654569049243</v>
      </c>
      <c r="BA3606" s="1">
        <v>2.8674986389013064E-2</v>
      </c>
      <c r="BB3606">
        <v>-0.10861999999999999</v>
      </c>
      <c r="BC3606">
        <v>-0.69535000000000002</v>
      </c>
      <c r="BD3606" t="s">
        <v>934</v>
      </c>
      <c r="BE3606" s="1" t="s">
        <v>935</v>
      </c>
      <c r="BF3606">
        <v>-0.14693999999999999</v>
      </c>
      <c r="BG3606">
        <v>-0.73367000000000004</v>
      </c>
      <c r="BH3606">
        <v>-2.2536220120946608</v>
      </c>
      <c r="BI3606" s="1">
        <v>5.1873824541456441E-2</v>
      </c>
      <c r="BJ3606">
        <v>5.9249999999999997E-2</v>
      </c>
      <c r="BK3606">
        <v>-0.52747999999999995</v>
      </c>
      <c r="BL3606" t="s">
        <v>82</v>
      </c>
      <c r="BM3606" s="1" t="s">
        <v>82</v>
      </c>
      <c r="BT3606"/>
      <c r="BX3606"/>
      <c r="CL3606"/>
      <c r="CP3606"/>
      <c r="DE3606"/>
      <c r="DS3606"/>
      <c r="DW3606"/>
      <c r="EA3606"/>
    </row>
    <row r="3607" spans="1:131" hidden="1">
      <c r="A3607" s="3" t="s">
        <v>10571</v>
      </c>
      <c r="B3607">
        <v>0.72</v>
      </c>
      <c r="C3607">
        <v>0.47</v>
      </c>
      <c r="D3607" s="1">
        <v>0.25</v>
      </c>
      <c r="E3607">
        <v>0.63</v>
      </c>
      <c r="F3607">
        <v>0.6</v>
      </c>
      <c r="G3607" s="1">
        <v>3.0000000000000027E-2</v>
      </c>
      <c r="H3607">
        <v>-5.892E-2</v>
      </c>
      <c r="I3607">
        <v>-5.0389999999999997E-2</v>
      </c>
      <c r="J3607">
        <v>-4.6789999999999998E-2</v>
      </c>
      <c r="K3607" s="1">
        <v>-8.9230000000000004E-2</v>
      </c>
      <c r="L3607">
        <v>-7.2569999999999996E-2</v>
      </c>
      <c r="M3607">
        <v>-0.10044</v>
      </c>
      <c r="N3607">
        <v>-2.7869999999999999E-2</v>
      </c>
      <c r="O3607">
        <v>-2.9577100000000001</v>
      </c>
      <c r="P3607" s="1">
        <v>4.8300000000000001E-3</v>
      </c>
      <c r="Q3607">
        <v>-1.162E-2</v>
      </c>
      <c r="R3607">
        <v>-3.9489999999999997E-2</v>
      </c>
      <c r="S3607">
        <v>-0.41256999999999999</v>
      </c>
      <c r="T3607" s="1">
        <v>0.68757999999999997</v>
      </c>
      <c r="U3607">
        <v>-0.15887000000000001</v>
      </c>
      <c r="V3607">
        <v>-0.18675</v>
      </c>
      <c r="W3607">
        <v>-5.2213799999999999</v>
      </c>
      <c r="X3607" s="1">
        <v>3.2599999999999997E-2</v>
      </c>
      <c r="Y3607">
        <v>-0.13839000000000001</v>
      </c>
      <c r="Z3607">
        <v>-0.16625999999999999</v>
      </c>
      <c r="AA3607">
        <v>-1.73973</v>
      </c>
      <c r="AB3607" s="1">
        <v>0.17988000000000001</v>
      </c>
      <c r="AC3607">
        <v>-0.10049</v>
      </c>
      <c r="AD3607">
        <v>-0.12836</v>
      </c>
      <c r="AE3607">
        <v>-0.68593000000000004</v>
      </c>
      <c r="AF3607" s="1">
        <v>0.56352000000000002</v>
      </c>
      <c r="AG3607">
        <v>-7.6039999999999996E-2</v>
      </c>
      <c r="AH3607">
        <v>-0.10391</v>
      </c>
      <c r="AI3607">
        <v>-1.42428</v>
      </c>
      <c r="AJ3607" s="1">
        <v>0.19181999999999999</v>
      </c>
      <c r="AK3607">
        <v>3.5100000000000001E-3</v>
      </c>
      <c r="AL3607">
        <v>-2.4369999999999999E-2</v>
      </c>
      <c r="AM3607">
        <v>5.4330000000000003E-2</v>
      </c>
      <c r="AN3607" s="1">
        <v>0.96157999999999999</v>
      </c>
      <c r="AO3607">
        <v>-8.1300000000000001E-3</v>
      </c>
      <c r="AP3607">
        <v>-3.601E-2</v>
      </c>
      <c r="AQ3607">
        <v>-0.20230000000000001</v>
      </c>
      <c r="AR3607" s="1">
        <v>0.84752000000000005</v>
      </c>
      <c r="AS3607">
        <v>-0.19075</v>
      </c>
      <c r="AT3607">
        <v>-0.21862999999999999</v>
      </c>
      <c r="AU3607">
        <v>-1.6221300000000001</v>
      </c>
      <c r="AV3607" s="1">
        <v>0.16558999999999999</v>
      </c>
      <c r="AW3607">
        <v>-4.5269999999999998E-2</v>
      </c>
      <c r="AX3607">
        <v>-9.5570000000000002E-2</v>
      </c>
      <c r="AY3607">
        <v>-5.0299999999999997E-2</v>
      </c>
      <c r="AZ3607">
        <v>-1.2829506025834747</v>
      </c>
      <c r="BA3607" s="1">
        <v>0.21699033127561587</v>
      </c>
      <c r="BB3607">
        <v>-8.9160000000000003E-2</v>
      </c>
      <c r="BC3607">
        <v>-0.13946</v>
      </c>
      <c r="BD3607" t="s">
        <v>10572</v>
      </c>
      <c r="BE3607" s="1" t="s">
        <v>10573</v>
      </c>
      <c r="BF3607">
        <v>-1.754E-2</v>
      </c>
      <c r="BG3607">
        <v>-6.7830000000000001E-2</v>
      </c>
      <c r="BH3607">
        <v>-0.29647205937909393</v>
      </c>
      <c r="BI3607" s="1">
        <v>0.77430365093754094</v>
      </c>
      <c r="BJ3607">
        <v>1.2290000000000001E-2</v>
      </c>
      <c r="BK3607">
        <v>-3.8010000000000002E-2</v>
      </c>
      <c r="BL3607" t="s">
        <v>104</v>
      </c>
      <c r="BM3607" s="1" t="s">
        <v>104</v>
      </c>
      <c r="BT3607"/>
      <c r="BX3607"/>
      <c r="CL3607"/>
      <c r="CP3607"/>
      <c r="DE3607"/>
      <c r="DS3607"/>
      <c r="DW3607"/>
      <c r="EA3607"/>
    </row>
    <row r="3608" spans="1:131">
      <c r="A3608" s="3" t="s">
        <v>10574</v>
      </c>
      <c r="B3608">
        <v>0.81</v>
      </c>
      <c r="C3608">
        <v>0.59</v>
      </c>
      <c r="D3608" s="1">
        <v>0.22000000000000008</v>
      </c>
      <c r="E3608">
        <v>0.75</v>
      </c>
      <c r="F3608">
        <v>0.85</v>
      </c>
      <c r="G3608" s="1">
        <v>-9.9999999999999978E-2</v>
      </c>
      <c r="H3608">
        <v>-5.892E-2</v>
      </c>
      <c r="I3608">
        <v>-0.11541</v>
      </c>
      <c r="J3608">
        <v>-6.2460000000000002E-2</v>
      </c>
      <c r="K3608" s="1">
        <v>-0.13414000000000001</v>
      </c>
      <c r="L3608">
        <v>-0.12230000000000001</v>
      </c>
      <c r="M3608">
        <v>-0.17771999999999999</v>
      </c>
      <c r="N3608">
        <v>-5.5419999999999997E-2</v>
      </c>
      <c r="O3608">
        <v>-4.9074299999999997</v>
      </c>
      <c r="P3608" s="1">
        <v>1.0000000000000001E-5</v>
      </c>
      <c r="Q3608">
        <v>-0.11541</v>
      </c>
      <c r="R3608">
        <v>-0.17083000000000001</v>
      </c>
      <c r="S3608">
        <v>-3.1406299999999998</v>
      </c>
      <c r="T3608" s="1">
        <v>9.1900000000000003E-3</v>
      </c>
      <c r="U3608">
        <v>-7.9699999999999997E-3</v>
      </c>
      <c r="V3608">
        <v>-6.3399999999999998E-2</v>
      </c>
      <c r="W3608">
        <v>-4.6710000000000002E-2</v>
      </c>
      <c r="X3608" s="1">
        <v>0.96697999999999995</v>
      </c>
      <c r="Y3608">
        <v>-1.7690000000000001E-2</v>
      </c>
      <c r="Z3608">
        <v>-7.3120000000000004E-2</v>
      </c>
      <c r="AA3608">
        <v>-0.3241</v>
      </c>
      <c r="AB3608" s="1">
        <v>0.76695999999999998</v>
      </c>
      <c r="AC3608">
        <v>-0.19902</v>
      </c>
      <c r="AD3608">
        <v>-0.25444</v>
      </c>
      <c r="AE3608">
        <v>-22.05003</v>
      </c>
      <c r="AF3608" s="1">
        <v>2.7E-4</v>
      </c>
      <c r="AG3608">
        <v>-0.12939999999999999</v>
      </c>
      <c r="AH3608">
        <v>-0.18482000000000001</v>
      </c>
      <c r="AI3608">
        <v>-2.2573099999999999</v>
      </c>
      <c r="AJ3608" s="1">
        <v>5.3690000000000002E-2</v>
      </c>
      <c r="AK3608">
        <v>-3.449E-2</v>
      </c>
      <c r="AL3608">
        <v>-8.9910000000000004E-2</v>
      </c>
      <c r="AM3608">
        <v>-0.41788999999999998</v>
      </c>
      <c r="AN3608" s="1">
        <v>0.71648000000000001</v>
      </c>
      <c r="AO3608">
        <v>-0.24601999999999999</v>
      </c>
      <c r="AP3608">
        <v>-0.30143999999999999</v>
      </c>
      <c r="AQ3608">
        <v>-3.16093</v>
      </c>
      <c r="AR3608" s="1">
        <v>2.4920000000000001E-2</v>
      </c>
      <c r="AS3608">
        <v>-0.13414000000000001</v>
      </c>
      <c r="AT3608">
        <v>-0.18956999999999999</v>
      </c>
      <c r="AU3608">
        <v>-1.66032</v>
      </c>
      <c r="AV3608" s="1">
        <v>0.1575</v>
      </c>
      <c r="AW3608">
        <v>4.47E-3</v>
      </c>
      <c r="AX3608">
        <v>-0.15081</v>
      </c>
      <c r="AY3608">
        <v>-0.15528</v>
      </c>
      <c r="AZ3608">
        <v>3.035139232965069E-2</v>
      </c>
      <c r="BA3608" s="1">
        <v>0.97695139686142618</v>
      </c>
      <c r="BB3608"/>
      <c r="BD3608" t="s">
        <v>82</v>
      </c>
      <c r="BE3608" s="1" t="s">
        <v>82</v>
      </c>
      <c r="BF3608">
        <v>4.47E-3</v>
      </c>
      <c r="BG3608">
        <v>-0.15081</v>
      </c>
      <c r="BH3608">
        <v>3.0351392329650881E-2</v>
      </c>
      <c r="BI3608" s="1">
        <v>0.97695139686142618</v>
      </c>
      <c r="BL3608" t="s">
        <v>82</v>
      </c>
      <c r="BM3608" s="1" t="s">
        <v>82</v>
      </c>
      <c r="BT3608"/>
      <c r="BX3608"/>
      <c r="CL3608"/>
      <c r="CP3608"/>
      <c r="DE3608"/>
      <c r="DS3608"/>
      <c r="DW3608"/>
      <c r="EA3608"/>
    </row>
    <row r="3609" spans="1:131" hidden="1">
      <c r="A3609" s="3" t="s">
        <v>10575</v>
      </c>
      <c r="B3609">
        <v>0.99</v>
      </c>
      <c r="C3609">
        <v>0.99</v>
      </c>
      <c r="D3609" s="1">
        <v>0</v>
      </c>
      <c r="E3609">
        <v>0.97</v>
      </c>
      <c r="F3609">
        <v>0.97</v>
      </c>
      <c r="G3609" s="1">
        <v>0</v>
      </c>
      <c r="H3609">
        <v>-5.892E-2</v>
      </c>
      <c r="I3609">
        <v>-0.30166999999999999</v>
      </c>
      <c r="J3609">
        <v>9.2109999999999997E-2</v>
      </c>
      <c r="K3609" s="1">
        <v>-7.6300000000000007E-2</v>
      </c>
      <c r="L3609">
        <v>-7.7549999999999994E-2</v>
      </c>
      <c r="M3609">
        <v>-2.0289999999999999</v>
      </c>
      <c r="N3609">
        <v>-1.9514499999999999</v>
      </c>
      <c r="O3609">
        <v>-2.1627900000000002</v>
      </c>
      <c r="P3609" s="1">
        <v>3.5369999999999999E-2</v>
      </c>
      <c r="Q3609">
        <v>-0.23179</v>
      </c>
      <c r="R3609">
        <v>-2.1832400000000001</v>
      </c>
      <c r="S3609">
        <v>-4.55288</v>
      </c>
      <c r="T3609" s="1">
        <v>7.2999999999999996E-4</v>
      </c>
      <c r="U3609">
        <v>-7.7979999999999994E-2</v>
      </c>
      <c r="V3609">
        <v>-2.0294400000000001</v>
      </c>
      <c r="W3609">
        <v>-0.26323000000000002</v>
      </c>
      <c r="X3609" s="1">
        <v>0.81698000000000004</v>
      </c>
      <c r="Y3609">
        <v>-0.14471000000000001</v>
      </c>
      <c r="Z3609">
        <v>-2.0961599999999998</v>
      </c>
      <c r="AA3609">
        <v>-0.99128000000000005</v>
      </c>
      <c r="AB3609" s="1">
        <v>0.39422000000000001</v>
      </c>
      <c r="AC3609">
        <v>7.1959999999999996E-2</v>
      </c>
      <c r="AD3609">
        <v>-1.8794999999999999</v>
      </c>
      <c r="AE3609">
        <v>0.82123000000000002</v>
      </c>
      <c r="AF3609" s="1">
        <v>0.49656</v>
      </c>
      <c r="AG3609">
        <v>2.681E-2</v>
      </c>
      <c r="AH3609">
        <v>-1.92465</v>
      </c>
      <c r="AI3609">
        <v>0.43168000000000001</v>
      </c>
      <c r="AJ3609" s="1">
        <v>0.67698999999999998</v>
      </c>
      <c r="AK3609">
        <v>-5.8630000000000002E-2</v>
      </c>
      <c r="AL3609">
        <v>-2.0100799999999999</v>
      </c>
      <c r="AM3609">
        <v>-0.67659000000000002</v>
      </c>
      <c r="AN3609" s="1">
        <v>0.56735999999999998</v>
      </c>
      <c r="AO3609">
        <v>-5.3080000000000002E-2</v>
      </c>
      <c r="AP3609">
        <v>-2.00454</v>
      </c>
      <c r="AQ3609">
        <v>-0.75214000000000003</v>
      </c>
      <c r="AR3609" s="1">
        <v>0.48499999999999999</v>
      </c>
      <c r="AS3609">
        <v>1.073E-2</v>
      </c>
      <c r="AT3609">
        <v>-1.94072</v>
      </c>
      <c r="AU3609">
        <v>9.5140000000000002E-2</v>
      </c>
      <c r="AV3609" s="1">
        <v>0.92786000000000002</v>
      </c>
      <c r="AW3609">
        <v>-4.0300000000000002E-2</v>
      </c>
      <c r="AX3609">
        <v>-0.57274000000000003</v>
      </c>
      <c r="AY3609">
        <v>-0.53244000000000002</v>
      </c>
      <c r="AZ3609">
        <v>-0.35863959575577586</v>
      </c>
      <c r="BA3609" s="1">
        <v>0.72510056092688568</v>
      </c>
      <c r="BB3609">
        <v>-0.37154999999999999</v>
      </c>
      <c r="BC3609">
        <v>-0.90400000000000003</v>
      </c>
      <c r="BD3609" t="s">
        <v>10576</v>
      </c>
      <c r="BE3609" s="1" t="s">
        <v>10577</v>
      </c>
      <c r="BF3609">
        <v>0.15740999999999999</v>
      </c>
      <c r="BG3609">
        <v>-0.37503999999999998</v>
      </c>
      <c r="BH3609">
        <v>1.4115239089716141</v>
      </c>
      <c r="BI3609" s="1">
        <v>0.19497578631867837</v>
      </c>
      <c r="BJ3609">
        <v>-0.16333</v>
      </c>
      <c r="BK3609">
        <v>-0.69577999999999995</v>
      </c>
      <c r="BL3609" t="s">
        <v>82</v>
      </c>
      <c r="BM3609" s="1" t="s">
        <v>82</v>
      </c>
      <c r="BT3609"/>
      <c r="BX3609"/>
      <c r="CL3609"/>
      <c r="CP3609"/>
      <c r="DE3609"/>
      <c r="DS3609"/>
      <c r="DW3609"/>
      <c r="EA3609"/>
    </row>
    <row r="3610" spans="1:131" hidden="1">
      <c r="A3610" s="3" t="s">
        <v>10578</v>
      </c>
      <c r="B3610">
        <v>0.46</v>
      </c>
      <c r="C3610">
        <v>0.48</v>
      </c>
      <c r="D3610" s="1">
        <v>-1.9999999999999962E-2</v>
      </c>
      <c r="E3610">
        <v>0.41</v>
      </c>
      <c r="F3610">
        <v>0.08</v>
      </c>
      <c r="G3610" s="1">
        <v>0.32999999999999996</v>
      </c>
      <c r="H3610">
        <v>-5.8909999999999997E-2</v>
      </c>
      <c r="I3610">
        <v>-1.8440000000000002E-2</v>
      </c>
      <c r="J3610">
        <v>-8.795E-2</v>
      </c>
      <c r="K3610" s="1">
        <v>-3.32E-3</v>
      </c>
      <c r="L3610">
        <v>4.9199999999999999E-3</v>
      </c>
      <c r="M3610">
        <v>-2.487E-2</v>
      </c>
      <c r="N3610">
        <v>-2.9790000000000001E-2</v>
      </c>
      <c r="O3610">
        <v>0.31738</v>
      </c>
      <c r="P3610" s="1">
        <v>0.75233000000000005</v>
      </c>
      <c r="Q3610">
        <v>1.695E-2</v>
      </c>
      <c r="R3610">
        <v>-1.2840000000000001E-2</v>
      </c>
      <c r="S3610">
        <v>0.59719</v>
      </c>
      <c r="T3610" s="1">
        <v>0.56223999999999996</v>
      </c>
      <c r="U3610">
        <v>6.2719999999999998E-2</v>
      </c>
      <c r="V3610">
        <v>3.2930000000000001E-2</v>
      </c>
      <c r="W3610">
        <v>0.69913000000000003</v>
      </c>
      <c r="X3610" s="1">
        <v>0.55671000000000004</v>
      </c>
      <c r="Y3610">
        <v>-8.7399999999999995E-3</v>
      </c>
      <c r="Z3610">
        <v>-3.8530000000000002E-2</v>
      </c>
      <c r="AA3610">
        <v>-0.14479</v>
      </c>
      <c r="AB3610" s="1">
        <v>0.89402000000000004</v>
      </c>
      <c r="AC3610">
        <v>-1.8759999999999999E-2</v>
      </c>
      <c r="AD3610">
        <v>-4.8550000000000003E-2</v>
      </c>
      <c r="AE3610">
        <v>-0.18507000000000001</v>
      </c>
      <c r="AF3610" s="1">
        <v>0.87021999999999999</v>
      </c>
      <c r="AG3610">
        <v>4.2599999999999999E-3</v>
      </c>
      <c r="AH3610">
        <v>-2.5530000000000001E-2</v>
      </c>
      <c r="AI3610">
        <v>0.23966999999999999</v>
      </c>
      <c r="AJ3610" s="1">
        <v>0.81633</v>
      </c>
      <c r="AK3610">
        <v>3.65E-3</v>
      </c>
      <c r="AL3610">
        <v>-2.614E-2</v>
      </c>
      <c r="AM3610">
        <v>7.417E-2</v>
      </c>
      <c r="AN3610" s="1">
        <v>0.94759000000000004</v>
      </c>
      <c r="AO3610">
        <v>-1.7250000000000001E-2</v>
      </c>
      <c r="AP3610">
        <v>-4.7039999999999998E-2</v>
      </c>
      <c r="AQ3610">
        <v>-0.38463999999999998</v>
      </c>
      <c r="AR3610" s="1">
        <v>0.71619999999999995</v>
      </c>
      <c r="AS3610">
        <v>-3.32E-3</v>
      </c>
      <c r="AT3610">
        <v>-3.3110000000000001E-2</v>
      </c>
      <c r="AU3610">
        <v>-5.5320000000000001E-2</v>
      </c>
      <c r="AV3610" s="1">
        <v>0.95801999999999998</v>
      </c>
      <c r="AW3610">
        <v>-0.12274</v>
      </c>
      <c r="AX3610">
        <v>-1.025E-2</v>
      </c>
      <c r="AY3610">
        <v>0.11249000000000001</v>
      </c>
      <c r="AZ3610">
        <v>-1.3815667383388561</v>
      </c>
      <c r="BA3610" s="1">
        <v>0.19685065574984892</v>
      </c>
      <c r="BB3610">
        <v>-5.3839999999999999E-2</v>
      </c>
      <c r="BC3610">
        <v>5.8650000000000001E-2</v>
      </c>
      <c r="BD3610" t="s">
        <v>10579</v>
      </c>
      <c r="BE3610" s="1" t="s">
        <v>10580</v>
      </c>
      <c r="BF3610">
        <v>-0.18015999999999999</v>
      </c>
      <c r="BG3610">
        <v>-6.7669999999999994E-2</v>
      </c>
      <c r="BH3610">
        <v>-1.2061700172065621</v>
      </c>
      <c r="BI3610" s="1">
        <v>0.28149792078596292</v>
      </c>
      <c r="BL3610" t="s">
        <v>82</v>
      </c>
      <c r="BM3610" s="1" t="s">
        <v>82</v>
      </c>
      <c r="BT3610"/>
      <c r="BX3610"/>
      <c r="CL3610"/>
      <c r="CP3610"/>
      <c r="DE3610"/>
      <c r="DS3610"/>
      <c r="DW3610"/>
      <c r="EA3610"/>
    </row>
    <row r="3611" spans="1:131">
      <c r="A3611" s="3" t="s">
        <v>10581</v>
      </c>
      <c r="B3611">
        <v>0.38</v>
      </c>
      <c r="C3611">
        <v>0.45</v>
      </c>
      <c r="D3611" s="1">
        <v>-7.0000000000000007E-2</v>
      </c>
      <c r="E3611">
        <v>0.9</v>
      </c>
      <c r="F3611">
        <v>0.83</v>
      </c>
      <c r="G3611" s="1">
        <v>7.0000000000000062E-2</v>
      </c>
      <c r="H3611">
        <v>-5.8880000000000002E-2</v>
      </c>
      <c r="I3611">
        <v>-1.304E-2</v>
      </c>
      <c r="J3611">
        <v>-9.6409999999999996E-2</v>
      </c>
      <c r="K3611" s="1">
        <v>-0.17294000000000001</v>
      </c>
      <c r="L3611">
        <v>1.6660000000000001E-2</v>
      </c>
      <c r="M3611">
        <v>-6.3099999999999996E-3</v>
      </c>
      <c r="N3611">
        <v>-2.2970000000000001E-2</v>
      </c>
      <c r="O3611">
        <v>0.84738999999999998</v>
      </c>
      <c r="P3611" s="1">
        <v>0.40099000000000001</v>
      </c>
      <c r="Q3611">
        <v>-5.0099999999999997E-3</v>
      </c>
      <c r="R3611">
        <v>-2.7990000000000001E-2</v>
      </c>
      <c r="S3611">
        <v>-0.11167000000000001</v>
      </c>
      <c r="T3611" s="1">
        <v>0.91308</v>
      </c>
      <c r="U3611">
        <v>1.9290000000000002E-2</v>
      </c>
      <c r="V3611">
        <v>-3.6800000000000001E-3</v>
      </c>
      <c r="W3611">
        <v>0.49082999999999999</v>
      </c>
      <c r="X3611" s="1">
        <v>0.67144999999999999</v>
      </c>
      <c r="Y3611">
        <v>8.9959999999999998E-2</v>
      </c>
      <c r="Z3611">
        <v>6.6979999999999998E-2</v>
      </c>
      <c r="AA3611">
        <v>1.3385100000000001</v>
      </c>
      <c r="AB3611" s="1">
        <v>0.27268999999999999</v>
      </c>
      <c r="AC3611">
        <v>-1.9789999999999999E-2</v>
      </c>
      <c r="AD3611">
        <v>-4.2770000000000002E-2</v>
      </c>
      <c r="AE3611">
        <v>-3.8636900000000001</v>
      </c>
      <c r="AF3611" s="1">
        <v>6.5199999999999998E-3</v>
      </c>
      <c r="AG3611">
        <v>1.7749999999999998E-2</v>
      </c>
      <c r="AH3611">
        <v>-5.2199999999999998E-3</v>
      </c>
      <c r="AI3611">
        <v>0.33556999999999998</v>
      </c>
      <c r="AJ3611" s="1">
        <v>0.74575000000000002</v>
      </c>
      <c r="AK3611">
        <v>-8.3960000000000007E-2</v>
      </c>
      <c r="AL3611">
        <v>-0.10693</v>
      </c>
      <c r="AM3611">
        <v>-3.3213300000000001</v>
      </c>
      <c r="AN3611" s="1">
        <v>7.5899999999999995E-2</v>
      </c>
      <c r="AO3611">
        <v>4.274E-2</v>
      </c>
      <c r="AP3611">
        <v>1.976E-2</v>
      </c>
      <c r="AQ3611">
        <v>0.81335999999999997</v>
      </c>
      <c r="AR3611" s="1">
        <v>0.45268000000000003</v>
      </c>
      <c r="AS3611">
        <v>5.0680000000000003E-2</v>
      </c>
      <c r="AT3611">
        <v>2.7699999999999999E-2</v>
      </c>
      <c r="AU3611">
        <v>0.93096000000000001</v>
      </c>
      <c r="AV3611" s="1">
        <v>0.39428000000000002</v>
      </c>
      <c r="AW3611">
        <v>-0.13442000000000001</v>
      </c>
      <c r="AX3611">
        <v>-0.27712999999999999</v>
      </c>
      <c r="AY3611">
        <v>-0.14269999999999999</v>
      </c>
      <c r="AZ3611">
        <v>-2.0554151264171452</v>
      </c>
      <c r="BA3611" s="1">
        <v>6.8618097063356115E-2</v>
      </c>
      <c r="BB3611">
        <v>-2.1080000000000002E-2</v>
      </c>
      <c r="BC3611">
        <v>-0.16378000000000001</v>
      </c>
      <c r="BD3611" t="s">
        <v>10582</v>
      </c>
      <c r="BE3611" s="1" t="s">
        <v>10583</v>
      </c>
      <c r="BF3611">
        <v>-0.21057000000000001</v>
      </c>
      <c r="BG3611">
        <v>-0.35326999999999997</v>
      </c>
      <c r="BH3611">
        <v>-1.8645533741545002</v>
      </c>
      <c r="BI3611" s="1">
        <v>0.15772508008870023</v>
      </c>
      <c r="BJ3611">
        <v>-0.39656999999999998</v>
      </c>
      <c r="BK3611">
        <v>-0.53927000000000003</v>
      </c>
      <c r="BL3611" t="s">
        <v>82</v>
      </c>
      <c r="BM3611" s="1" t="s">
        <v>82</v>
      </c>
      <c r="BT3611"/>
      <c r="BX3611"/>
      <c r="CL3611"/>
      <c r="CP3611"/>
      <c r="DE3611"/>
      <c r="DS3611"/>
      <c r="DW3611"/>
      <c r="EA3611"/>
    </row>
    <row r="3612" spans="1:131">
      <c r="A3612" s="3" t="s">
        <v>10584</v>
      </c>
      <c r="B3612">
        <v>0.5</v>
      </c>
      <c r="C3612">
        <v>0.38</v>
      </c>
      <c r="D3612" s="1">
        <v>0.12</v>
      </c>
      <c r="E3612">
        <v>0.47</v>
      </c>
      <c r="F3612">
        <v>0.19</v>
      </c>
      <c r="G3612" s="1">
        <v>0.27999999999999997</v>
      </c>
      <c r="H3612">
        <v>-5.8860000000000003E-2</v>
      </c>
      <c r="I3612">
        <v>-9.5100000000000004E-2</v>
      </c>
      <c r="J3612">
        <v>-3.9320000000000001E-2</v>
      </c>
      <c r="K3612" s="1">
        <v>4.7899999999999998E-2</v>
      </c>
      <c r="L3612">
        <v>-2.4649999999999998E-2</v>
      </c>
      <c r="M3612">
        <v>-3.2710000000000003E-2</v>
      </c>
      <c r="N3612">
        <v>-8.0700000000000008E-3</v>
      </c>
      <c r="O3612">
        <v>-1.5195700000000001</v>
      </c>
      <c r="P3612" s="1">
        <v>0.13514999999999999</v>
      </c>
      <c r="Q3612">
        <v>-2.1649999999999999E-2</v>
      </c>
      <c r="R3612">
        <v>-2.972E-2</v>
      </c>
      <c r="S3612">
        <v>-1.14734</v>
      </c>
      <c r="T3612" s="1">
        <v>0.27440999999999999</v>
      </c>
      <c r="U3612">
        <v>-9.4670000000000004E-2</v>
      </c>
      <c r="V3612">
        <v>-0.10274</v>
      </c>
      <c r="W3612">
        <v>-1.06379</v>
      </c>
      <c r="X3612" s="1">
        <v>0.39866000000000001</v>
      </c>
      <c r="Y3612">
        <v>-1.8689999999999998E-2</v>
      </c>
      <c r="Z3612">
        <v>-2.6759999999999999E-2</v>
      </c>
      <c r="AA3612">
        <v>-0.39644000000000001</v>
      </c>
      <c r="AB3612" s="1">
        <v>0.71809999999999996</v>
      </c>
      <c r="AC3612">
        <v>-2.2300000000000002E-3</v>
      </c>
      <c r="AD3612">
        <v>-1.03E-2</v>
      </c>
      <c r="AE3612">
        <v>-3.823E-2</v>
      </c>
      <c r="AF3612" s="1">
        <v>0.97296000000000005</v>
      </c>
      <c r="AG3612">
        <v>-4.8469999999999999E-2</v>
      </c>
      <c r="AH3612">
        <v>-5.654E-2</v>
      </c>
      <c r="AI3612">
        <v>-1.7684599999999999</v>
      </c>
      <c r="AJ3612" s="1">
        <v>0.11407</v>
      </c>
      <c r="AK3612">
        <v>3.5389999999999998E-2</v>
      </c>
      <c r="AL3612">
        <v>2.7320000000000001E-2</v>
      </c>
      <c r="AM3612">
        <v>1.5023200000000001</v>
      </c>
      <c r="AN3612" s="1">
        <v>0.26805000000000001</v>
      </c>
      <c r="AO3612">
        <v>-7.7619999999999995E-2</v>
      </c>
      <c r="AP3612">
        <v>-8.5690000000000002E-2</v>
      </c>
      <c r="AQ3612">
        <v>-0.90283000000000002</v>
      </c>
      <c r="AR3612" s="1">
        <v>0.40790999999999999</v>
      </c>
      <c r="AS3612">
        <v>4.7899999999999998E-2</v>
      </c>
      <c r="AT3612">
        <v>3.9829999999999997E-2</v>
      </c>
      <c r="AU3612">
        <v>1.59578</v>
      </c>
      <c r="AV3612" s="1">
        <v>0.17027999999999999</v>
      </c>
      <c r="AW3612">
        <v>-9.307E-2</v>
      </c>
      <c r="AX3612">
        <v>-3.3059999999999999E-2</v>
      </c>
      <c r="AY3612">
        <v>6.0010000000000001E-2</v>
      </c>
      <c r="AZ3612">
        <v>-1.8407345982014025</v>
      </c>
      <c r="BA3612" s="1">
        <v>9.4358173153286512E-2</v>
      </c>
      <c r="BB3612">
        <v>-0.16854</v>
      </c>
      <c r="BC3612">
        <v>-0.10853</v>
      </c>
      <c r="BD3612" t="s">
        <v>10585</v>
      </c>
      <c r="BE3612" s="1" t="s">
        <v>10586</v>
      </c>
      <c r="BF3612">
        <v>-3.0169999999999999E-2</v>
      </c>
      <c r="BG3612">
        <v>2.9839999999999998E-2</v>
      </c>
      <c r="BH3612">
        <v>-0.79422027543189422</v>
      </c>
      <c r="BI3612" s="1">
        <v>0.46079988761184543</v>
      </c>
      <c r="BL3612" t="s">
        <v>82</v>
      </c>
      <c r="BM3612" s="1" t="s">
        <v>82</v>
      </c>
      <c r="BT3612"/>
      <c r="BX3612"/>
      <c r="CL3612"/>
      <c r="CP3612"/>
      <c r="DE3612"/>
      <c r="DS3612"/>
      <c r="DW3612"/>
      <c r="EA3612"/>
    </row>
    <row r="3613" spans="1:131" hidden="1">
      <c r="A3613" s="3" t="s">
        <v>10587</v>
      </c>
      <c r="B3613">
        <v>0.22</v>
      </c>
      <c r="C3613">
        <v>0.17</v>
      </c>
      <c r="D3613" s="1">
        <v>4.9999999999999989E-2</v>
      </c>
      <c r="E3613">
        <v>0.44</v>
      </c>
      <c r="F3613">
        <v>0.12</v>
      </c>
      <c r="G3613" s="1">
        <v>0.32</v>
      </c>
      <c r="H3613">
        <v>-5.8860000000000003E-2</v>
      </c>
      <c r="I3613">
        <v>-0.10058</v>
      </c>
      <c r="J3613">
        <v>-3.5110000000000002E-2</v>
      </c>
      <c r="K3613" s="1">
        <v>-7.1399999999999996E-3</v>
      </c>
      <c r="L3613">
        <v>-6.5500000000000003E-3</v>
      </c>
      <c r="M3613">
        <v>2.8590000000000001E-2</v>
      </c>
      <c r="N3613">
        <v>3.5139999999999998E-2</v>
      </c>
      <c r="O3613">
        <v>-0.60152000000000005</v>
      </c>
      <c r="P3613" s="1">
        <v>0.55018</v>
      </c>
      <c r="Q3613">
        <v>-2.2069999999999999E-2</v>
      </c>
      <c r="R3613">
        <v>1.306E-2</v>
      </c>
      <c r="S3613">
        <v>-2.0030299999999999</v>
      </c>
      <c r="T3613" s="1">
        <v>6.7650000000000002E-2</v>
      </c>
      <c r="U3613">
        <v>3.4700000000000002E-2</v>
      </c>
      <c r="V3613">
        <v>6.9839999999999999E-2</v>
      </c>
      <c r="W3613">
        <v>2.05172</v>
      </c>
      <c r="X3613" s="1">
        <v>0.17065</v>
      </c>
      <c r="Y3613">
        <v>-5.0000000000000001E-3</v>
      </c>
      <c r="Z3613">
        <v>3.0130000000000001E-2</v>
      </c>
      <c r="AA3613">
        <v>-0.20399</v>
      </c>
      <c r="AB3613" s="1">
        <v>0.85114999999999996</v>
      </c>
      <c r="AC3613">
        <v>-2.8549999999999999E-2</v>
      </c>
      <c r="AD3613">
        <v>6.5900000000000004E-3</v>
      </c>
      <c r="AE3613">
        <v>-1.3092699999999999</v>
      </c>
      <c r="AF3613" s="1">
        <v>0.3175</v>
      </c>
      <c r="AG3613">
        <v>-1.5640000000000001E-2</v>
      </c>
      <c r="AH3613">
        <v>1.95E-2</v>
      </c>
      <c r="AI3613">
        <v>-0.35815999999999998</v>
      </c>
      <c r="AJ3613" s="1">
        <v>0.72943000000000002</v>
      </c>
      <c r="AK3613">
        <v>4.6129999999999997E-2</v>
      </c>
      <c r="AL3613">
        <v>8.1269999999999995E-2</v>
      </c>
      <c r="AM3613">
        <v>2.2487300000000001</v>
      </c>
      <c r="AN3613" s="1">
        <v>0.14943000000000001</v>
      </c>
      <c r="AO3613">
        <v>1.7600000000000001E-3</v>
      </c>
      <c r="AP3613">
        <v>3.6889999999999999E-2</v>
      </c>
      <c r="AQ3613">
        <v>8.0600000000000005E-2</v>
      </c>
      <c r="AR3613" s="1">
        <v>0.93879999999999997</v>
      </c>
      <c r="AS3613">
        <v>-7.1399999999999996E-3</v>
      </c>
      <c r="AT3613">
        <v>2.7990000000000001E-2</v>
      </c>
      <c r="AU3613">
        <v>-0.21792</v>
      </c>
      <c r="AV3613" s="1">
        <v>0.83599999999999997</v>
      </c>
      <c r="AW3613">
        <v>-0.11117</v>
      </c>
      <c r="AX3613">
        <v>-2.0729999999999998E-2</v>
      </c>
      <c r="AY3613">
        <v>9.0440000000000006E-2</v>
      </c>
      <c r="AZ3613">
        <v>-2.5305934016085732</v>
      </c>
      <c r="BA3613" s="1">
        <v>2.8883914436911406E-2</v>
      </c>
      <c r="BB3613">
        <v>-0.17907999999999999</v>
      </c>
      <c r="BC3613">
        <v>-8.8639999999999997E-2</v>
      </c>
      <c r="BD3613" t="s">
        <v>10588</v>
      </c>
      <c r="BE3613" s="1" t="s">
        <v>10589</v>
      </c>
      <c r="BF3613">
        <v>-5.4579999999999997E-2</v>
      </c>
      <c r="BG3613">
        <v>3.5860000000000003E-2</v>
      </c>
      <c r="BH3613">
        <v>-0.91228267749224856</v>
      </c>
      <c r="BI3613" s="1">
        <v>0.40247949302908337</v>
      </c>
      <c r="BL3613" t="s">
        <v>82</v>
      </c>
      <c r="BM3613" s="1" t="s">
        <v>82</v>
      </c>
      <c r="BT3613"/>
      <c r="BX3613"/>
      <c r="CL3613"/>
      <c r="CP3613"/>
      <c r="DE3613"/>
      <c r="DS3613"/>
      <c r="DW3613"/>
      <c r="EA3613"/>
    </row>
    <row r="3614" spans="1:131" hidden="1">
      <c r="A3614" s="3" t="s">
        <v>10590</v>
      </c>
      <c r="B3614">
        <v>0.01</v>
      </c>
      <c r="C3614">
        <v>0.01</v>
      </c>
      <c r="D3614" s="1">
        <v>0</v>
      </c>
      <c r="E3614">
        <v>0.22</v>
      </c>
      <c r="F3614">
        <v>0.02</v>
      </c>
      <c r="G3614" s="1">
        <v>0.2</v>
      </c>
      <c r="H3614">
        <v>-5.8840000000000003E-2</v>
      </c>
      <c r="I3614">
        <v>-0.1105</v>
      </c>
      <c r="J3614">
        <v>-7.0600000000000003E-3</v>
      </c>
      <c r="K3614" s="1">
        <v>2.0719999999999999E-2</v>
      </c>
      <c r="L3614">
        <v>3.62E-3</v>
      </c>
      <c r="M3614">
        <v>0.12858</v>
      </c>
      <c r="N3614">
        <v>0.12496</v>
      </c>
      <c r="O3614">
        <v>0.34699999999999998</v>
      </c>
      <c r="P3614" s="1">
        <v>0.73004999999999998</v>
      </c>
      <c r="Q3614">
        <v>-2.726E-2</v>
      </c>
      <c r="R3614">
        <v>9.7699999999999995E-2</v>
      </c>
      <c r="S3614">
        <v>-1.7115499999999999</v>
      </c>
      <c r="T3614" s="1">
        <v>0.11380999999999999</v>
      </c>
      <c r="U3614">
        <v>1.338E-2</v>
      </c>
      <c r="V3614">
        <v>0.13833000000000001</v>
      </c>
      <c r="W3614">
        <v>0.25683</v>
      </c>
      <c r="X3614" s="1">
        <v>0.82123000000000002</v>
      </c>
      <c r="Y3614">
        <v>-2.3089999999999999E-2</v>
      </c>
      <c r="Z3614">
        <v>0.10186000000000001</v>
      </c>
      <c r="AA3614">
        <v>-0.83428000000000002</v>
      </c>
      <c r="AB3614" s="1">
        <v>0.46454000000000001</v>
      </c>
      <c r="AC3614">
        <v>1.2200000000000001E-2</v>
      </c>
      <c r="AD3614">
        <v>0.13716</v>
      </c>
      <c r="AE3614">
        <v>0.17984</v>
      </c>
      <c r="AF3614" s="1">
        <v>0.87382000000000004</v>
      </c>
      <c r="AG3614">
        <v>4.6800000000000001E-2</v>
      </c>
      <c r="AH3614">
        <v>0.17176</v>
      </c>
      <c r="AI3614">
        <v>2.11313</v>
      </c>
      <c r="AJ3614" s="1">
        <v>6.6780000000000006E-2</v>
      </c>
      <c r="AK3614">
        <v>6.2199999999999998E-3</v>
      </c>
      <c r="AL3614">
        <v>0.13117000000000001</v>
      </c>
      <c r="AM3614">
        <v>0.22625999999999999</v>
      </c>
      <c r="AN3614" s="1">
        <v>0.84175</v>
      </c>
      <c r="AO3614">
        <v>-9.1199999999999996E-3</v>
      </c>
      <c r="AP3614">
        <v>0.11584</v>
      </c>
      <c r="AQ3614">
        <v>-0.35432000000000002</v>
      </c>
      <c r="AR3614" s="1">
        <v>0.73731999999999998</v>
      </c>
      <c r="AS3614">
        <v>2.0719999999999999E-2</v>
      </c>
      <c r="AT3614">
        <v>0.14568</v>
      </c>
      <c r="AU3614">
        <v>0.60233999999999999</v>
      </c>
      <c r="AV3614" s="1">
        <v>0.57299</v>
      </c>
      <c r="AW3614">
        <v>-0.12129</v>
      </c>
      <c r="AX3614">
        <v>6.4920000000000005E-2</v>
      </c>
      <c r="AY3614">
        <v>0.18620999999999999</v>
      </c>
      <c r="AZ3614">
        <v>-1.8190408036034993</v>
      </c>
      <c r="BA3614" s="1">
        <v>9.8258494442712105E-2</v>
      </c>
      <c r="BB3614">
        <v>-0.19374</v>
      </c>
      <c r="BC3614">
        <v>-7.5199999999999998E-3</v>
      </c>
      <c r="BD3614" t="s">
        <v>10591</v>
      </c>
      <c r="BE3614" s="1" t="s">
        <v>10592</v>
      </c>
      <c r="BF3614">
        <v>-6.0920000000000002E-2</v>
      </c>
      <c r="BG3614">
        <v>0.12529000000000001</v>
      </c>
      <c r="BH3614">
        <v>-0.57530569464184533</v>
      </c>
      <c r="BI3614" s="1">
        <v>0.58979098307380018</v>
      </c>
      <c r="BL3614" t="s">
        <v>82</v>
      </c>
      <c r="BM3614" s="1" t="s">
        <v>82</v>
      </c>
      <c r="BT3614"/>
      <c r="BX3614"/>
      <c r="CL3614"/>
      <c r="CP3614"/>
      <c r="DE3614"/>
      <c r="DS3614"/>
      <c r="DW3614"/>
      <c r="EA3614"/>
    </row>
    <row r="3615" spans="1:131">
      <c r="A3615" s="3" t="s">
        <v>10593</v>
      </c>
      <c r="B3615">
        <v>0.52</v>
      </c>
      <c r="C3615">
        <v>0.67</v>
      </c>
      <c r="D3615" s="1">
        <v>-0.15000000000000002</v>
      </c>
      <c r="E3615">
        <v>0.84</v>
      </c>
      <c r="F3615">
        <v>0.6</v>
      </c>
      <c r="G3615" s="1">
        <v>0.24</v>
      </c>
      <c r="H3615">
        <v>-5.8810000000000001E-2</v>
      </c>
      <c r="I3615">
        <v>-0.10908</v>
      </c>
      <c r="J3615">
        <v>-5.2830000000000002E-2</v>
      </c>
      <c r="K3615" s="1">
        <v>0.10237</v>
      </c>
      <c r="L3615">
        <v>4.4260000000000001E-2</v>
      </c>
      <c r="M3615">
        <v>-3.6810000000000002E-2</v>
      </c>
      <c r="N3615">
        <v>-8.1070000000000003E-2</v>
      </c>
      <c r="O3615">
        <v>2.7444600000000001</v>
      </c>
      <c r="P3615" s="1">
        <v>8.43E-3</v>
      </c>
      <c r="Q3615">
        <v>2.81E-2</v>
      </c>
      <c r="R3615">
        <v>-5.2979999999999999E-2</v>
      </c>
      <c r="S3615">
        <v>0.93291999999999997</v>
      </c>
      <c r="T3615" s="1">
        <v>0.37039</v>
      </c>
      <c r="U3615">
        <v>0.12439</v>
      </c>
      <c r="V3615">
        <v>4.3319999999999997E-2</v>
      </c>
      <c r="W3615">
        <v>1.5012000000000001</v>
      </c>
      <c r="X3615" s="1">
        <v>0.27172000000000002</v>
      </c>
      <c r="Y3615">
        <v>6.8510000000000001E-2</v>
      </c>
      <c r="Z3615">
        <v>-1.256E-2</v>
      </c>
      <c r="AA3615">
        <v>2.2010000000000001</v>
      </c>
      <c r="AB3615" s="1">
        <v>0.11293</v>
      </c>
      <c r="AC3615">
        <v>9.8419999999999994E-2</v>
      </c>
      <c r="AD3615">
        <v>1.7340000000000001E-2</v>
      </c>
      <c r="AE3615">
        <v>0.73472000000000004</v>
      </c>
      <c r="AF3615" s="1">
        <v>0.53888999999999998</v>
      </c>
      <c r="AG3615">
        <v>2.4979999999999999E-2</v>
      </c>
      <c r="AH3615">
        <v>-5.6090000000000001E-2</v>
      </c>
      <c r="AI3615">
        <v>0.61187999999999998</v>
      </c>
      <c r="AJ3615" s="1">
        <v>0.55737000000000003</v>
      </c>
      <c r="AK3615">
        <v>-2.0320000000000001E-2</v>
      </c>
      <c r="AL3615">
        <v>-0.10138999999999999</v>
      </c>
      <c r="AM3615">
        <v>-0.47231000000000001</v>
      </c>
      <c r="AN3615" s="1">
        <v>0.68271000000000004</v>
      </c>
      <c r="AO3615">
        <v>4.1950000000000001E-2</v>
      </c>
      <c r="AP3615">
        <v>-3.9120000000000002E-2</v>
      </c>
      <c r="AQ3615">
        <v>1.89418</v>
      </c>
      <c r="AR3615" s="1">
        <v>0.11401</v>
      </c>
      <c r="AS3615">
        <v>5.6809999999999999E-2</v>
      </c>
      <c r="AT3615">
        <v>-2.426E-2</v>
      </c>
      <c r="AU3615">
        <v>1.53037</v>
      </c>
      <c r="AV3615" s="1">
        <v>0.18551000000000001</v>
      </c>
      <c r="AW3615">
        <v>-0.16187000000000001</v>
      </c>
      <c r="AX3615">
        <v>-0.21260000000000001</v>
      </c>
      <c r="AY3615">
        <v>-5.0729999999999997E-2</v>
      </c>
      <c r="AZ3615">
        <v>-3.620844158079493</v>
      </c>
      <c r="BA3615" s="1">
        <v>2.094675532699956E-3</v>
      </c>
      <c r="BB3615">
        <v>-0.24626000000000001</v>
      </c>
      <c r="BC3615">
        <v>-0.29698999999999998</v>
      </c>
      <c r="BD3615" t="s">
        <v>10594</v>
      </c>
      <c r="BE3615" s="1" t="s">
        <v>10595</v>
      </c>
      <c r="BF3615">
        <v>-0.13064999999999999</v>
      </c>
      <c r="BG3615">
        <v>-0.18138000000000001</v>
      </c>
      <c r="BH3615">
        <v>-2.1402711734443374</v>
      </c>
      <c r="BI3615" s="1">
        <v>6.3573305058844939E-2</v>
      </c>
      <c r="BJ3615">
        <v>0.14793000000000001</v>
      </c>
      <c r="BK3615">
        <v>9.7199999999999995E-2</v>
      </c>
      <c r="BL3615" t="s">
        <v>82</v>
      </c>
      <c r="BM3615" s="1" t="s">
        <v>82</v>
      </c>
      <c r="BT3615"/>
      <c r="BX3615"/>
      <c r="CL3615"/>
      <c r="CP3615"/>
      <c r="DE3615"/>
      <c r="DS3615"/>
      <c r="DW3615"/>
      <c r="EA3615"/>
    </row>
    <row r="3616" spans="1:131">
      <c r="A3616" s="3" t="s">
        <v>10596</v>
      </c>
      <c r="B3616">
        <v>0.77</v>
      </c>
      <c r="C3616">
        <v>0.67</v>
      </c>
      <c r="D3616" s="1">
        <v>9.9999999999999978E-2</v>
      </c>
      <c r="E3616">
        <v>0.46</v>
      </c>
      <c r="F3616">
        <v>0.25</v>
      </c>
      <c r="G3616" s="1">
        <v>0.21000000000000002</v>
      </c>
      <c r="H3616">
        <v>-5.8799999999999998E-2</v>
      </c>
      <c r="I3616">
        <v>-5.5500000000000001E-2</v>
      </c>
      <c r="J3616">
        <v>-4.9959999999999997E-2</v>
      </c>
      <c r="K3616" s="1">
        <v>-0.11891</v>
      </c>
      <c r="L3616">
        <v>-4.9110000000000001E-2</v>
      </c>
      <c r="M3616">
        <v>-0.13235</v>
      </c>
      <c r="N3616">
        <v>-8.3239999999999995E-2</v>
      </c>
      <c r="O3616">
        <v>-2.32979</v>
      </c>
      <c r="P3616" s="1">
        <v>2.4049999999999998E-2</v>
      </c>
      <c r="Q3616">
        <v>1.5570000000000001E-2</v>
      </c>
      <c r="R3616">
        <v>-6.7669999999999994E-2</v>
      </c>
      <c r="S3616">
        <v>0.41123999999999999</v>
      </c>
      <c r="T3616" s="1">
        <v>0.68862999999999996</v>
      </c>
      <c r="U3616">
        <v>-7.5850000000000001E-2</v>
      </c>
      <c r="V3616">
        <v>-0.15909000000000001</v>
      </c>
      <c r="W3616">
        <v>-1.3715900000000001</v>
      </c>
      <c r="X3616" s="1">
        <v>0.30265999999999998</v>
      </c>
      <c r="Y3616">
        <v>-0.15175</v>
      </c>
      <c r="Z3616">
        <v>-0.23497999999999999</v>
      </c>
      <c r="AA3616">
        <v>-3.2582300000000002</v>
      </c>
      <c r="AB3616" s="1">
        <v>4.6260000000000003E-2</v>
      </c>
      <c r="AC3616">
        <v>9.2280000000000001E-2</v>
      </c>
      <c r="AD3616">
        <v>9.0399999999999994E-3</v>
      </c>
      <c r="AE3616">
        <v>1.8285100000000001</v>
      </c>
      <c r="AF3616" s="1">
        <v>0.20748</v>
      </c>
      <c r="AG3616">
        <v>-7.9810000000000006E-2</v>
      </c>
      <c r="AH3616">
        <v>-0.16303999999999999</v>
      </c>
      <c r="AI3616">
        <v>-1.5241199999999999</v>
      </c>
      <c r="AJ3616" s="1">
        <v>0.16556999999999999</v>
      </c>
      <c r="AK3616">
        <v>-4.3439999999999999E-2</v>
      </c>
      <c r="AL3616">
        <v>-0.12667999999999999</v>
      </c>
      <c r="AM3616">
        <v>-1.7041299999999999</v>
      </c>
      <c r="AN3616" s="1">
        <v>0.22467999999999999</v>
      </c>
      <c r="AO3616">
        <v>-5.4370000000000002E-2</v>
      </c>
      <c r="AP3616">
        <v>-0.13761000000000001</v>
      </c>
      <c r="AQ3616">
        <v>-0.91503000000000001</v>
      </c>
      <c r="AR3616" s="1">
        <v>0.40181</v>
      </c>
      <c r="AS3616">
        <v>-0.11891</v>
      </c>
      <c r="AT3616">
        <v>-0.20215</v>
      </c>
      <c r="AU3616">
        <v>-1.7144600000000001</v>
      </c>
      <c r="AV3616" s="1">
        <v>0.14674000000000001</v>
      </c>
      <c r="AW3616">
        <v>-6.8500000000000005E-2</v>
      </c>
      <c r="AX3616">
        <v>-2.8549999999999999E-2</v>
      </c>
      <c r="AY3616">
        <v>3.9940000000000003E-2</v>
      </c>
      <c r="AZ3616">
        <v>-2.0642461978054962</v>
      </c>
      <c r="BA3616" s="1">
        <v>6.3708531898380577E-2</v>
      </c>
      <c r="BB3616">
        <v>-0.12656000000000001</v>
      </c>
      <c r="BC3616">
        <v>-8.6620000000000003E-2</v>
      </c>
      <c r="BD3616" t="s">
        <v>10597</v>
      </c>
      <c r="BE3616" s="1" t="s">
        <v>10598</v>
      </c>
      <c r="BF3616">
        <v>-2.01E-2</v>
      </c>
      <c r="BG3616">
        <v>1.984E-2</v>
      </c>
      <c r="BH3616">
        <v>-0.40093078651176006</v>
      </c>
      <c r="BI3616" s="1">
        <v>0.70446718860373081</v>
      </c>
      <c r="BL3616" t="s">
        <v>82</v>
      </c>
      <c r="BM3616" s="1" t="s">
        <v>82</v>
      </c>
      <c r="BT3616"/>
      <c r="BX3616"/>
      <c r="CL3616"/>
      <c r="CP3616"/>
      <c r="DE3616"/>
      <c r="DS3616"/>
      <c r="DW3616"/>
      <c r="EA3616"/>
    </row>
    <row r="3617" spans="1:131" hidden="1">
      <c r="A3617" s="3" t="s">
        <v>10599</v>
      </c>
      <c r="E3617">
        <v>0.46</v>
      </c>
      <c r="F3617">
        <v>0.28999999999999998</v>
      </c>
      <c r="G3617" s="1">
        <v>0.17000000000000004</v>
      </c>
      <c r="H3617">
        <v>-5.8790000000000002E-2</v>
      </c>
      <c r="J3617">
        <v>-5.8790000000000002E-2</v>
      </c>
      <c r="P3617" s="1"/>
      <c r="T3617" s="1"/>
      <c r="V3617"/>
      <c r="X3617" s="1"/>
      <c r="AB3617" s="1"/>
      <c r="AF3617" s="1"/>
      <c r="AR3617" s="1"/>
      <c r="AV3617" s="1"/>
      <c r="AW3617">
        <v>-5.8790000000000002E-2</v>
      </c>
      <c r="AX3617">
        <v>-2.7040000000000002E-2</v>
      </c>
      <c r="AY3617">
        <v>3.1739999999999997E-2</v>
      </c>
      <c r="AZ3617">
        <v>-0.64910423031145337</v>
      </c>
      <c r="BA3617" s="1">
        <v>0.54395391348549149</v>
      </c>
      <c r="BB3617"/>
      <c r="BD3617" t="s">
        <v>82</v>
      </c>
      <c r="BE3617" s="1" t="s">
        <v>82</v>
      </c>
      <c r="BF3617">
        <v>-5.8790000000000002E-2</v>
      </c>
      <c r="BG3617">
        <v>-2.7040000000000002E-2</v>
      </c>
      <c r="BH3617">
        <v>-0.64910423031145348</v>
      </c>
      <c r="BI3617" s="1">
        <v>0.54395391348549083</v>
      </c>
      <c r="BL3617" t="s">
        <v>82</v>
      </c>
      <c r="BM3617" s="1" t="s">
        <v>82</v>
      </c>
      <c r="BT3617"/>
      <c r="BX3617"/>
      <c r="CL3617"/>
      <c r="CP3617"/>
      <c r="DE3617"/>
      <c r="DS3617"/>
      <c r="DW3617"/>
      <c r="EA3617"/>
    </row>
    <row r="3618" spans="1:131" hidden="1">
      <c r="A3618" s="3" t="s">
        <v>10600</v>
      </c>
      <c r="B3618">
        <v>0.8</v>
      </c>
      <c r="C3618">
        <v>0.76</v>
      </c>
      <c r="D3618" s="1">
        <v>4.0000000000000036E-2</v>
      </c>
      <c r="E3618">
        <v>0.82</v>
      </c>
      <c r="F3618">
        <v>0.78</v>
      </c>
      <c r="G3618" s="1">
        <v>3.9999999999999925E-2</v>
      </c>
      <c r="H3618">
        <v>-5.8779999999999999E-2</v>
      </c>
      <c r="I3618">
        <v>-4.4319999999999998E-2</v>
      </c>
      <c r="J3618">
        <v>-5.2200000000000003E-2</v>
      </c>
      <c r="K3618" s="1">
        <v>-4.4690000000000001E-2</v>
      </c>
      <c r="L3618">
        <v>-3.78E-2</v>
      </c>
      <c r="M3618">
        <v>-0.16572000000000001</v>
      </c>
      <c r="N3618">
        <v>-0.12792999999999999</v>
      </c>
      <c r="O3618">
        <v>-2.22071</v>
      </c>
      <c r="P3618" s="1">
        <v>3.1040000000000002E-2</v>
      </c>
      <c r="Q3618">
        <v>-2.1680000000000001E-2</v>
      </c>
      <c r="R3618">
        <v>-0.14960000000000001</v>
      </c>
      <c r="S3618">
        <v>-0.63178999999999996</v>
      </c>
      <c r="T3618" s="1">
        <v>0.54017999999999999</v>
      </c>
      <c r="U3618">
        <v>-9.9169999999999994E-2</v>
      </c>
      <c r="V3618">
        <v>-0.2271</v>
      </c>
      <c r="W3618">
        <v>-0.77024999999999999</v>
      </c>
      <c r="X3618" s="1">
        <v>0.52159999999999995</v>
      </c>
      <c r="Y3618">
        <v>1.8519999999999998E-2</v>
      </c>
      <c r="Z3618">
        <v>-0.1094</v>
      </c>
      <c r="AA3618">
        <v>0.42420999999999998</v>
      </c>
      <c r="AB3618" s="1">
        <v>0.69967000000000001</v>
      </c>
      <c r="AC3618">
        <v>-6.855E-2</v>
      </c>
      <c r="AD3618">
        <v>-0.19647999999999999</v>
      </c>
      <c r="AE3618">
        <v>-1.1630499999999999</v>
      </c>
      <c r="AF3618" s="1">
        <v>0.36414000000000002</v>
      </c>
      <c r="AG3618">
        <v>-1.3939999999999999E-2</v>
      </c>
      <c r="AH3618">
        <v>-0.14187</v>
      </c>
      <c r="AI3618">
        <v>-0.36756</v>
      </c>
      <c r="AJ3618" s="1">
        <v>0.72258</v>
      </c>
      <c r="AK3618">
        <v>-8.1360000000000002E-2</v>
      </c>
      <c r="AL3618">
        <v>-0.20927999999999999</v>
      </c>
      <c r="AM3618">
        <v>-1.42923</v>
      </c>
      <c r="AN3618" s="1">
        <v>0.28833999999999999</v>
      </c>
      <c r="AO3618">
        <v>-6.8640000000000007E-2</v>
      </c>
      <c r="AP3618">
        <v>-0.19656000000000001</v>
      </c>
      <c r="AQ3618">
        <v>-1.70685</v>
      </c>
      <c r="AR3618" s="1">
        <v>0.14773</v>
      </c>
      <c r="AS3618">
        <v>-4.4690000000000001E-2</v>
      </c>
      <c r="AT3618">
        <v>-0.17262</v>
      </c>
      <c r="AU3618">
        <v>-0.98023000000000005</v>
      </c>
      <c r="AV3618" s="1">
        <v>0.37152000000000002</v>
      </c>
      <c r="AW3618">
        <v>-7.9769999999999994E-2</v>
      </c>
      <c r="AX3618">
        <v>-0.19428999999999999</v>
      </c>
      <c r="AY3618">
        <v>-0.11452</v>
      </c>
      <c r="AZ3618">
        <v>-1.9542414493050442</v>
      </c>
      <c r="BA3618" s="1">
        <v>7.6424929692399085E-2</v>
      </c>
      <c r="BB3618">
        <v>-6.6949999999999996E-2</v>
      </c>
      <c r="BC3618">
        <v>-0.18146999999999999</v>
      </c>
      <c r="BD3618" t="s">
        <v>10601</v>
      </c>
      <c r="BE3618" s="1" t="s">
        <v>10602</v>
      </c>
      <c r="BF3618">
        <v>-9.0450000000000003E-2</v>
      </c>
      <c r="BG3618">
        <v>-0.20497000000000001</v>
      </c>
      <c r="BH3618">
        <v>-1.342359475823355</v>
      </c>
      <c r="BI3618" s="1">
        <v>0.2352561509387201</v>
      </c>
      <c r="BL3618" t="s">
        <v>82</v>
      </c>
      <c r="BM3618" s="1" t="s">
        <v>82</v>
      </c>
      <c r="BT3618"/>
      <c r="BX3618"/>
      <c r="CL3618"/>
      <c r="CP3618"/>
      <c r="DE3618"/>
      <c r="DS3618"/>
      <c r="DW3618"/>
      <c r="EA3618"/>
    </row>
    <row r="3619" spans="1:131" hidden="1">
      <c r="A3619" s="3" t="s">
        <v>10603</v>
      </c>
      <c r="B3619">
        <v>0.82</v>
      </c>
      <c r="C3619">
        <v>0.78</v>
      </c>
      <c r="D3619" s="1">
        <v>3.9999999999999925E-2</v>
      </c>
      <c r="E3619">
        <v>0.54</v>
      </c>
      <c r="F3619">
        <v>0.38</v>
      </c>
      <c r="G3619" s="1">
        <v>0.16000000000000003</v>
      </c>
      <c r="H3619">
        <v>-5.8779999999999999E-2</v>
      </c>
      <c r="I3619">
        <v>-8.3640000000000006E-2</v>
      </c>
      <c r="J3619">
        <v>-2.392E-2</v>
      </c>
      <c r="K3619" s="1">
        <v>-4.0999999999999999E-4</v>
      </c>
      <c r="L3619">
        <v>-5.1839999999999997E-2</v>
      </c>
      <c r="M3619">
        <v>-0.19818</v>
      </c>
      <c r="N3619">
        <v>-0.14634</v>
      </c>
      <c r="O3619">
        <v>-2.6864699999999999</v>
      </c>
      <c r="P3619" s="1">
        <v>9.8399999999999998E-3</v>
      </c>
      <c r="Q3619">
        <v>-8.301E-2</v>
      </c>
      <c r="R3619">
        <v>-0.22935</v>
      </c>
      <c r="S3619">
        <v>-3.5035500000000002</v>
      </c>
      <c r="T3619" s="1">
        <v>4.5599999999999998E-3</v>
      </c>
      <c r="U3619">
        <v>-5.824E-2</v>
      </c>
      <c r="V3619">
        <v>-0.20458000000000001</v>
      </c>
      <c r="W3619">
        <v>-0.70421</v>
      </c>
      <c r="X3619" s="1">
        <v>0.55396999999999996</v>
      </c>
      <c r="Y3619">
        <v>-0.16136</v>
      </c>
      <c r="Z3619">
        <v>-0.30769999999999997</v>
      </c>
      <c r="AA3619">
        <v>-2.84884</v>
      </c>
      <c r="AB3619" s="1">
        <v>6.4439999999999997E-2</v>
      </c>
      <c r="AC3619">
        <v>1.16E-3</v>
      </c>
      <c r="AD3619">
        <v>-0.14518</v>
      </c>
      <c r="AE3619">
        <v>4.4119999999999999E-2</v>
      </c>
      <c r="AF3619" s="1">
        <v>0.96865999999999997</v>
      </c>
      <c r="AG3619">
        <v>-1.1900000000000001E-2</v>
      </c>
      <c r="AH3619">
        <v>-0.15823000000000001</v>
      </c>
      <c r="AI3619">
        <v>-0.57018000000000002</v>
      </c>
      <c r="AJ3619" s="1">
        <v>0.58314999999999995</v>
      </c>
      <c r="AK3619">
        <v>-7.9829999999999998E-2</v>
      </c>
      <c r="AL3619">
        <v>-0.22617000000000001</v>
      </c>
      <c r="AM3619">
        <v>-0.92922000000000005</v>
      </c>
      <c r="AN3619" s="1">
        <v>0.45051999999999998</v>
      </c>
      <c r="AO3619">
        <v>-0.12870999999999999</v>
      </c>
      <c r="AP3619">
        <v>-0.27505000000000002</v>
      </c>
      <c r="AQ3619">
        <v>-2.0903100000000001</v>
      </c>
      <c r="AR3619" s="1">
        <v>9.0410000000000004E-2</v>
      </c>
      <c r="AS3619">
        <v>9.1139999999999999E-2</v>
      </c>
      <c r="AT3619">
        <v>-5.5190000000000003E-2</v>
      </c>
      <c r="AU3619">
        <v>1.2744599999999999</v>
      </c>
      <c r="AV3619" s="1">
        <v>0.25819999999999999</v>
      </c>
      <c r="AW3619">
        <v>-6.5710000000000005E-2</v>
      </c>
      <c r="AX3619">
        <v>-5.9049999999999998E-2</v>
      </c>
      <c r="AY3619">
        <v>6.6600000000000001E-3</v>
      </c>
      <c r="AZ3619">
        <v>-1.2619167115046119</v>
      </c>
      <c r="BA3619" s="1">
        <v>0.23742144366671977</v>
      </c>
      <c r="BB3619">
        <v>-8.4269999999999998E-2</v>
      </c>
      <c r="BC3619">
        <v>-7.7609999999999998E-2</v>
      </c>
      <c r="BD3619" t="s">
        <v>10604</v>
      </c>
      <c r="BE3619" s="1" t="s">
        <v>10605</v>
      </c>
      <c r="BF3619">
        <v>-3.594E-2</v>
      </c>
      <c r="BG3619">
        <v>-2.928E-2</v>
      </c>
      <c r="BH3619">
        <v>-0.38609895953239304</v>
      </c>
      <c r="BI3619" s="1">
        <v>0.72486412399841105</v>
      </c>
      <c r="BJ3619">
        <v>-9.1969999999999996E-2</v>
      </c>
      <c r="BK3619">
        <v>-8.5309999999999997E-2</v>
      </c>
      <c r="BL3619" t="s">
        <v>82</v>
      </c>
      <c r="BM3619" s="1" t="s">
        <v>82</v>
      </c>
      <c r="BT3619"/>
      <c r="BX3619"/>
      <c r="CL3619"/>
      <c r="CP3619"/>
      <c r="DE3619"/>
      <c r="DS3619"/>
      <c r="DW3619"/>
      <c r="EA3619"/>
    </row>
    <row r="3620" spans="1:131" hidden="1">
      <c r="A3620" s="3" t="s">
        <v>10606</v>
      </c>
      <c r="E3620">
        <v>0.3</v>
      </c>
      <c r="F3620">
        <v>0.12</v>
      </c>
      <c r="G3620" s="1">
        <v>0.18</v>
      </c>
      <c r="H3620">
        <v>-5.8749999999999997E-2</v>
      </c>
      <c r="I3620">
        <v>-0.16891999999999999</v>
      </c>
      <c r="J3620">
        <v>3.3059999999999999E-2</v>
      </c>
      <c r="P3620" s="1"/>
      <c r="T3620" s="1"/>
      <c r="V3620"/>
      <c r="X3620" s="1"/>
      <c r="AB3620" s="1"/>
      <c r="AF3620" s="1"/>
      <c r="AR3620" s="1"/>
      <c r="AV3620" s="1"/>
      <c r="AW3620">
        <v>-5.8749999999999997E-2</v>
      </c>
      <c r="AX3620">
        <v>3.1879999999999999E-2</v>
      </c>
      <c r="AY3620">
        <v>9.0639999999999998E-2</v>
      </c>
      <c r="AZ3620">
        <v>-0.84918757191655858</v>
      </c>
      <c r="BA3620" s="1">
        <v>0.41534447094961746</v>
      </c>
      <c r="BB3620">
        <v>-0.16891999999999999</v>
      </c>
      <c r="BC3620">
        <v>-7.8289999999999998E-2</v>
      </c>
      <c r="BD3620" t="s">
        <v>10607</v>
      </c>
      <c r="BE3620" s="1" t="s">
        <v>10608</v>
      </c>
      <c r="BF3620">
        <v>3.3059999999999999E-2</v>
      </c>
      <c r="BG3620">
        <v>0.12368999999999999</v>
      </c>
      <c r="BH3620">
        <v>0.3697552910983446</v>
      </c>
      <c r="BI3620" s="1">
        <v>0.72657443977204117</v>
      </c>
      <c r="BL3620" t="s">
        <v>82</v>
      </c>
      <c r="BM3620" s="1" t="s">
        <v>82</v>
      </c>
      <c r="BT3620"/>
      <c r="BX3620"/>
      <c r="CL3620"/>
      <c r="CP3620"/>
      <c r="DE3620"/>
      <c r="DS3620"/>
      <c r="DW3620"/>
      <c r="EA3620"/>
    </row>
    <row r="3621" spans="1:131" hidden="1">
      <c r="A3621" s="3" t="s">
        <v>10609</v>
      </c>
      <c r="B3621">
        <v>0.65</v>
      </c>
      <c r="C3621">
        <v>0.6</v>
      </c>
      <c r="D3621" s="1">
        <v>5.0000000000000044E-2</v>
      </c>
      <c r="E3621">
        <v>0.55000000000000004</v>
      </c>
      <c r="F3621">
        <v>0.24</v>
      </c>
      <c r="G3621" s="1">
        <v>0.31000000000000005</v>
      </c>
      <c r="H3621">
        <v>-5.8729999999999997E-2</v>
      </c>
      <c r="I3621">
        <v>-8.8279999999999997E-2</v>
      </c>
      <c r="J3621">
        <v>-6.2219999999999998E-2</v>
      </c>
      <c r="K3621" s="1">
        <v>2.0639999999999999E-2</v>
      </c>
      <c r="L3621">
        <v>-1.226E-2</v>
      </c>
      <c r="M3621">
        <v>-7.2020000000000001E-2</v>
      </c>
      <c r="N3621">
        <v>-5.9760000000000001E-2</v>
      </c>
      <c r="O3621">
        <v>-0.47399000000000002</v>
      </c>
      <c r="P3621" s="1">
        <v>0.63766999999999996</v>
      </c>
      <c r="Q3621">
        <v>-7.0300000000000001E-2</v>
      </c>
      <c r="R3621">
        <v>-0.13006000000000001</v>
      </c>
      <c r="S3621">
        <v>-1.2015100000000001</v>
      </c>
      <c r="T3621" s="1">
        <v>0.25451000000000001</v>
      </c>
      <c r="U3621">
        <v>-4.5500000000000002E-3</v>
      </c>
      <c r="V3621">
        <v>-6.4299999999999996E-2</v>
      </c>
      <c r="W3621">
        <v>-4.5909999999999999E-2</v>
      </c>
      <c r="X3621" s="1">
        <v>0.96753999999999996</v>
      </c>
      <c r="Y3621">
        <v>0.12103</v>
      </c>
      <c r="Z3621">
        <v>6.1280000000000001E-2</v>
      </c>
      <c r="AA3621">
        <v>3.42502</v>
      </c>
      <c r="AB3621" s="1">
        <v>3.9750000000000001E-2</v>
      </c>
      <c r="AC3621">
        <v>-8.5169999999999996E-2</v>
      </c>
      <c r="AD3621">
        <v>-0.14493</v>
      </c>
      <c r="AE3621">
        <v>-1.3697900000000001</v>
      </c>
      <c r="AF3621" s="1">
        <v>0.30313000000000001</v>
      </c>
      <c r="AG3621">
        <v>-5.9199999999999999E-3</v>
      </c>
      <c r="AH3621">
        <v>-6.5680000000000002E-2</v>
      </c>
      <c r="AI3621">
        <v>-0.14063999999999999</v>
      </c>
      <c r="AJ3621" s="1">
        <v>0.89156000000000002</v>
      </c>
      <c r="AK3621">
        <v>6.8790000000000004E-2</v>
      </c>
      <c r="AL3621">
        <v>9.0299999999999998E-3</v>
      </c>
      <c r="AM3621">
        <v>1.2117899999999999</v>
      </c>
      <c r="AN3621" s="1">
        <v>0.34808</v>
      </c>
      <c r="AO3621">
        <v>-3.39E-2</v>
      </c>
      <c r="AP3621">
        <v>-9.3649999999999997E-2</v>
      </c>
      <c r="AQ3621">
        <v>-0.44527</v>
      </c>
      <c r="AR3621" s="1">
        <v>0.67462</v>
      </c>
      <c r="AS3621">
        <v>1.917E-2</v>
      </c>
      <c r="AT3621">
        <v>-4.0590000000000001E-2</v>
      </c>
      <c r="AU3621">
        <v>0.18439</v>
      </c>
      <c r="AV3621" s="1">
        <v>0.86092000000000002</v>
      </c>
      <c r="AW3621">
        <v>-0.1052</v>
      </c>
      <c r="AX3621">
        <v>-6.1370000000000001E-2</v>
      </c>
      <c r="AY3621">
        <v>4.3839999999999997E-2</v>
      </c>
      <c r="AZ3621">
        <v>-2.7424301992303581</v>
      </c>
      <c r="BA3621" s="1">
        <v>1.3701632668212026E-2</v>
      </c>
      <c r="BB3621">
        <v>-0.10625</v>
      </c>
      <c r="BC3621">
        <v>-6.2420000000000003E-2</v>
      </c>
      <c r="BD3621" t="s">
        <v>10610</v>
      </c>
      <c r="BE3621" s="1" t="s">
        <v>10611</v>
      </c>
      <c r="BF3621">
        <v>-0.11853</v>
      </c>
      <c r="BG3621">
        <v>-7.4690000000000006E-2</v>
      </c>
      <c r="BH3621">
        <v>-2.1734162889300168</v>
      </c>
      <c r="BI3621" s="1">
        <v>6.0187287697056176E-2</v>
      </c>
      <c r="BJ3621">
        <v>2.2110000000000001E-2</v>
      </c>
      <c r="BK3621">
        <v>6.5949999999999995E-2</v>
      </c>
      <c r="BL3621" t="s">
        <v>82</v>
      </c>
      <c r="BM3621" s="1" t="s">
        <v>82</v>
      </c>
      <c r="BT3621"/>
      <c r="BX3621"/>
      <c r="CL3621"/>
      <c r="CP3621"/>
      <c r="DE3621"/>
      <c r="DS3621"/>
      <c r="DW3621"/>
      <c r="EA3621"/>
    </row>
    <row r="3622" spans="1:131" hidden="1">
      <c r="A3622" s="3" t="s">
        <v>10612</v>
      </c>
      <c r="B3622">
        <v>0.73</v>
      </c>
      <c r="C3622">
        <v>0.72</v>
      </c>
      <c r="D3622" s="1">
        <v>1.0000000000000009E-2</v>
      </c>
      <c r="E3622">
        <v>0.66</v>
      </c>
      <c r="F3622">
        <v>0.38</v>
      </c>
      <c r="G3622" s="1">
        <v>0.28000000000000003</v>
      </c>
      <c r="H3622">
        <v>-5.8729999999999997E-2</v>
      </c>
      <c r="I3622">
        <v>8.5199999999999998E-3</v>
      </c>
      <c r="J3622">
        <v>-9.0289999999999995E-2</v>
      </c>
      <c r="K3622" s="1">
        <v>-6.1219999999999997E-2</v>
      </c>
      <c r="L3622">
        <v>-4.6800000000000001E-3</v>
      </c>
      <c r="M3622">
        <v>-0.1069</v>
      </c>
      <c r="N3622">
        <v>-0.10223</v>
      </c>
      <c r="O3622">
        <v>-0.23022000000000001</v>
      </c>
      <c r="P3622" s="1">
        <v>0.81889999999999996</v>
      </c>
      <c r="Q3622">
        <v>5.2740000000000002E-2</v>
      </c>
      <c r="R3622">
        <v>-4.9489999999999999E-2</v>
      </c>
      <c r="S3622">
        <v>1.4742500000000001</v>
      </c>
      <c r="T3622" s="1">
        <v>0.16786999999999999</v>
      </c>
      <c r="U3622">
        <v>8.2549999999999998E-2</v>
      </c>
      <c r="V3622">
        <v>-1.968E-2</v>
      </c>
      <c r="W3622">
        <v>0.99834999999999996</v>
      </c>
      <c r="X3622" s="1">
        <v>0.42292999999999997</v>
      </c>
      <c r="Y3622">
        <v>-5.4870000000000002E-2</v>
      </c>
      <c r="Z3622">
        <v>-0.15709999999999999</v>
      </c>
      <c r="AA3622">
        <v>-0.50539999999999996</v>
      </c>
      <c r="AB3622" s="1">
        <v>0.64800000000000002</v>
      </c>
      <c r="AC3622">
        <v>-0.12597</v>
      </c>
      <c r="AD3622">
        <v>-0.22819999999999999</v>
      </c>
      <c r="AE3622">
        <v>-20.02946</v>
      </c>
      <c r="AF3622" s="1">
        <v>1.0000000000000001E-5</v>
      </c>
      <c r="AG3622">
        <v>-3.5699999999999998E-3</v>
      </c>
      <c r="AH3622">
        <v>-0.10580000000000001</v>
      </c>
      <c r="AI3622">
        <v>-8.0799999999999997E-2</v>
      </c>
      <c r="AJ3622" s="1">
        <v>0.93755999999999995</v>
      </c>
      <c r="AK3622">
        <v>2.6519999999999998E-2</v>
      </c>
      <c r="AL3622">
        <v>-7.571E-2</v>
      </c>
      <c r="AM3622">
        <v>0.31780000000000003</v>
      </c>
      <c r="AN3622" s="1">
        <v>0.78064</v>
      </c>
      <c r="AO3622">
        <v>-2.9729999999999999E-2</v>
      </c>
      <c r="AP3622">
        <v>-0.13195000000000001</v>
      </c>
      <c r="AQ3622">
        <v>-0.53698000000000001</v>
      </c>
      <c r="AR3622" s="1">
        <v>0.61411000000000004</v>
      </c>
      <c r="AS3622">
        <v>-6.1219999999999997E-2</v>
      </c>
      <c r="AT3622">
        <v>-0.16345000000000001</v>
      </c>
      <c r="AU3622">
        <v>-1.34609</v>
      </c>
      <c r="AV3622" s="1">
        <v>0.23537</v>
      </c>
      <c r="AW3622">
        <v>-0.11278000000000001</v>
      </c>
      <c r="AX3622">
        <v>-0.10713</v>
      </c>
      <c r="AY3622">
        <v>5.6499999999999996E-3</v>
      </c>
      <c r="AZ3622">
        <v>-1.9294512084991755</v>
      </c>
      <c r="BA3622" s="1">
        <v>8.1752335254051275E-2</v>
      </c>
      <c r="BB3622">
        <v>-3.5700000000000003E-2</v>
      </c>
      <c r="BC3622">
        <v>-3.005E-2</v>
      </c>
      <c r="BD3622" t="s">
        <v>10613</v>
      </c>
      <c r="BE3622" s="1" t="s">
        <v>10614</v>
      </c>
      <c r="BF3622">
        <v>-0.17701</v>
      </c>
      <c r="BG3622">
        <v>-0.17136000000000001</v>
      </c>
      <c r="BH3622">
        <v>-1.7670374023634363</v>
      </c>
      <c r="BI3622" s="1">
        <v>0.1369506944041475</v>
      </c>
      <c r="BL3622" t="s">
        <v>82</v>
      </c>
      <c r="BM3622" s="1" t="s">
        <v>82</v>
      </c>
      <c r="BT3622"/>
      <c r="BX3622"/>
      <c r="CL3622"/>
      <c r="CP3622"/>
      <c r="DE3622"/>
      <c r="DS3622"/>
      <c r="DW3622"/>
      <c r="EA3622"/>
    </row>
    <row r="3623" spans="1:131" hidden="1">
      <c r="A3623" s="3" t="s">
        <v>10615</v>
      </c>
      <c r="B3623">
        <v>0.66</v>
      </c>
      <c r="C3623">
        <v>0.63</v>
      </c>
      <c r="D3623" s="1">
        <v>3.0000000000000027E-2</v>
      </c>
      <c r="E3623">
        <v>0.73</v>
      </c>
      <c r="F3623">
        <v>0.54</v>
      </c>
      <c r="G3623" s="1">
        <v>0.18999999999999995</v>
      </c>
      <c r="H3623">
        <v>-5.8720000000000001E-2</v>
      </c>
      <c r="I3623">
        <v>-0.10738</v>
      </c>
      <c r="J3623">
        <v>-4.3499999999999997E-2</v>
      </c>
      <c r="K3623" s="1">
        <v>0.13714000000000001</v>
      </c>
      <c r="L3623">
        <v>-9.1900000000000003E-3</v>
      </c>
      <c r="M3623">
        <v>-7.8369999999999995E-2</v>
      </c>
      <c r="N3623">
        <v>-6.9180000000000005E-2</v>
      </c>
      <c r="O3623">
        <v>-0.50107999999999997</v>
      </c>
      <c r="P3623" s="1">
        <v>0.61860000000000004</v>
      </c>
      <c r="Q3623">
        <v>2.8309999999999998E-2</v>
      </c>
      <c r="R3623">
        <v>-4.0869999999999997E-2</v>
      </c>
      <c r="S3623">
        <v>1.08148</v>
      </c>
      <c r="T3623" s="1">
        <v>0.30188999999999999</v>
      </c>
      <c r="U3623">
        <v>-4.53E-2</v>
      </c>
      <c r="V3623">
        <v>-0.11448</v>
      </c>
      <c r="W3623">
        <v>-0.83840000000000003</v>
      </c>
      <c r="X3623" s="1">
        <v>0.48946000000000001</v>
      </c>
      <c r="Y3623">
        <v>-0.11012</v>
      </c>
      <c r="Z3623">
        <v>-0.17929999999999999</v>
      </c>
      <c r="AA3623">
        <v>-1.32778</v>
      </c>
      <c r="AB3623" s="1">
        <v>0.27596999999999999</v>
      </c>
      <c r="AC3623">
        <v>-2.6880000000000001E-2</v>
      </c>
      <c r="AD3623">
        <v>-9.6060000000000006E-2</v>
      </c>
      <c r="AE3623">
        <v>-0.24593000000000001</v>
      </c>
      <c r="AF3623" s="1">
        <v>0.82864000000000004</v>
      </c>
      <c r="AG3623">
        <v>-4.8079999999999998E-2</v>
      </c>
      <c r="AH3623">
        <v>-0.11727</v>
      </c>
      <c r="AI3623">
        <v>-0.88305</v>
      </c>
      <c r="AJ3623" s="1">
        <v>0.40277000000000002</v>
      </c>
      <c r="AK3623">
        <v>-1.355E-2</v>
      </c>
      <c r="AL3623">
        <v>-8.2729999999999998E-2</v>
      </c>
      <c r="AM3623">
        <v>-0.14935000000000001</v>
      </c>
      <c r="AN3623" s="1">
        <v>0.89495000000000002</v>
      </c>
      <c r="AO3623">
        <v>-1.24E-3</v>
      </c>
      <c r="AP3623">
        <v>-7.0419999999999996E-2</v>
      </c>
      <c r="AQ3623">
        <v>-3.8629999999999998E-2</v>
      </c>
      <c r="AR3623" s="1">
        <v>0.97065000000000001</v>
      </c>
      <c r="AS3623">
        <v>6.2560000000000004E-2</v>
      </c>
      <c r="AT3623">
        <v>-6.6299999999999996E-3</v>
      </c>
      <c r="AU3623">
        <v>2.98502</v>
      </c>
      <c r="AV3623" s="1">
        <v>2.8709999999999999E-2</v>
      </c>
      <c r="AW3623">
        <v>-0.10824</v>
      </c>
      <c r="AX3623">
        <v>-0.14127000000000001</v>
      </c>
      <c r="AY3623">
        <v>-3.3029999999999997E-2</v>
      </c>
      <c r="AZ3623">
        <v>-1.6815502055591414</v>
      </c>
      <c r="BA3623" s="1">
        <v>0.11177266478054812</v>
      </c>
      <c r="BB3623">
        <v>-0.24307000000000001</v>
      </c>
      <c r="BC3623">
        <v>-0.27610000000000001</v>
      </c>
      <c r="BD3623" t="s">
        <v>10616</v>
      </c>
      <c r="BE3623" s="1" t="s">
        <v>10617</v>
      </c>
      <c r="BF3623">
        <v>-3.8920000000000003E-2</v>
      </c>
      <c r="BG3623">
        <v>-7.195E-2</v>
      </c>
      <c r="BH3623">
        <v>-0.51902832826966028</v>
      </c>
      <c r="BI3623" s="1">
        <v>0.61763467214204648</v>
      </c>
      <c r="BJ3623">
        <v>0.21171000000000001</v>
      </c>
      <c r="BK3623">
        <v>0.17868000000000001</v>
      </c>
      <c r="BL3623" t="s">
        <v>82</v>
      </c>
      <c r="BM3623" s="1" t="s">
        <v>82</v>
      </c>
      <c r="BT3623"/>
      <c r="BX3623"/>
      <c r="CL3623"/>
      <c r="CP3623"/>
      <c r="DE3623"/>
      <c r="DS3623"/>
      <c r="DW3623"/>
      <c r="EA3623"/>
    </row>
    <row r="3624" spans="1:131" hidden="1">
      <c r="A3624" s="3" t="s">
        <v>10618</v>
      </c>
      <c r="E3624">
        <v>0.05</v>
      </c>
      <c r="F3624">
        <v>0</v>
      </c>
      <c r="G3624" s="1">
        <v>0.05</v>
      </c>
      <c r="H3624">
        <v>-5.8720000000000001E-2</v>
      </c>
      <c r="I3624">
        <v>-0.18504000000000001</v>
      </c>
      <c r="J3624">
        <v>4.6550000000000001E-2</v>
      </c>
      <c r="P3624" s="1"/>
      <c r="T3624" s="1"/>
      <c r="V3624"/>
      <c r="X3624" s="1"/>
      <c r="AB3624" s="1"/>
      <c r="AF3624" s="1"/>
      <c r="AR3624" s="1"/>
      <c r="AV3624" s="1"/>
      <c r="AW3624">
        <v>-5.8720000000000001E-2</v>
      </c>
      <c r="AX3624">
        <v>0.20182</v>
      </c>
      <c r="AY3624">
        <v>0.26052999999999998</v>
      </c>
      <c r="AZ3624">
        <v>-1.0003648330744799</v>
      </c>
      <c r="BA3624" s="1">
        <v>0.34004129495772645</v>
      </c>
      <c r="BB3624">
        <v>-0.18504000000000001</v>
      </c>
      <c r="BC3624">
        <v>7.5490000000000002E-2</v>
      </c>
      <c r="BD3624" t="s">
        <v>10619</v>
      </c>
      <c r="BE3624" s="1" t="s">
        <v>10620</v>
      </c>
      <c r="BF3624">
        <v>4.6550000000000001E-2</v>
      </c>
      <c r="BG3624">
        <v>0.30708000000000002</v>
      </c>
      <c r="BH3624">
        <v>0.71051207985971376</v>
      </c>
      <c r="BI3624" s="1">
        <v>0.50841914835284396</v>
      </c>
      <c r="BL3624" t="s">
        <v>82</v>
      </c>
      <c r="BM3624" s="1" t="s">
        <v>82</v>
      </c>
      <c r="BT3624"/>
      <c r="BX3624"/>
      <c r="CL3624"/>
      <c r="CP3624"/>
      <c r="DE3624"/>
      <c r="DS3624"/>
      <c r="DW3624"/>
      <c r="EA3624"/>
    </row>
    <row r="3625" spans="1:131" hidden="1">
      <c r="A3625" s="3" t="s">
        <v>10621</v>
      </c>
      <c r="B3625">
        <v>0.98</v>
      </c>
      <c r="C3625">
        <v>0.98</v>
      </c>
      <c r="D3625" s="1">
        <v>0</v>
      </c>
      <c r="E3625">
        <v>0.92</v>
      </c>
      <c r="F3625">
        <v>0.91</v>
      </c>
      <c r="G3625" s="1">
        <v>1.0000000000000009E-2</v>
      </c>
      <c r="H3625">
        <v>-5.8709999999999998E-2</v>
      </c>
      <c r="I3625">
        <v>-7.6270000000000004E-2</v>
      </c>
      <c r="J3625">
        <v>2.8500000000000001E-3</v>
      </c>
      <c r="K3625" s="1">
        <v>-4.7879999999999999E-2</v>
      </c>
      <c r="L3625">
        <v>-5.2519999999999997E-2</v>
      </c>
      <c r="M3625">
        <v>-1.59223</v>
      </c>
      <c r="N3625">
        <v>-1.5397099999999999</v>
      </c>
      <c r="O3625">
        <v>-1.3008200000000001</v>
      </c>
      <c r="P3625" s="1">
        <v>0.19933000000000001</v>
      </c>
      <c r="Q3625">
        <v>-0.13053000000000001</v>
      </c>
      <c r="R3625">
        <v>-1.6702399999999999</v>
      </c>
      <c r="S3625">
        <v>-2.0061399999999998</v>
      </c>
      <c r="T3625" s="1">
        <v>6.9120000000000001E-2</v>
      </c>
      <c r="U3625">
        <v>-7.9530000000000003E-2</v>
      </c>
      <c r="V3625">
        <v>-1.61924</v>
      </c>
      <c r="W3625">
        <v>-0.35231000000000001</v>
      </c>
      <c r="X3625" s="1">
        <v>0.75817000000000001</v>
      </c>
      <c r="Y3625">
        <v>0.2228</v>
      </c>
      <c r="Z3625">
        <v>-1.31691</v>
      </c>
      <c r="AA3625">
        <v>1.39917</v>
      </c>
      <c r="AB3625" s="1">
        <v>0.25569999999999998</v>
      </c>
      <c r="AC3625">
        <v>9.4719999999999999E-2</v>
      </c>
      <c r="AD3625">
        <v>-1.44499</v>
      </c>
      <c r="AE3625">
        <v>0.64361000000000002</v>
      </c>
      <c r="AF3625" s="1">
        <v>0.58535999999999999</v>
      </c>
      <c r="AG3625">
        <v>9.6979999999999997E-2</v>
      </c>
      <c r="AH3625">
        <v>-1.4427300000000001</v>
      </c>
      <c r="AI3625">
        <v>1.5627599999999999</v>
      </c>
      <c r="AJ3625" s="1">
        <v>0.15522</v>
      </c>
      <c r="AK3625">
        <v>-0.28460999999999997</v>
      </c>
      <c r="AL3625">
        <v>-1.8243199999999999</v>
      </c>
      <c r="AM3625">
        <v>-6.4965999999999999</v>
      </c>
      <c r="AN3625" s="1">
        <v>1.848E-2</v>
      </c>
      <c r="AO3625">
        <v>-0.24696000000000001</v>
      </c>
      <c r="AP3625">
        <v>-1.78667</v>
      </c>
      <c r="AQ3625">
        <v>-3.0949499999999999</v>
      </c>
      <c r="AR3625" s="1">
        <v>2.613E-2</v>
      </c>
      <c r="AS3625">
        <v>-5.3900000000000003E-2</v>
      </c>
      <c r="AT3625">
        <v>-1.59361</v>
      </c>
      <c r="AU3625">
        <v>-0.45383000000000001</v>
      </c>
      <c r="AV3625" s="1">
        <v>0.66876999999999998</v>
      </c>
      <c r="AW3625">
        <v>-6.4899999999999999E-2</v>
      </c>
      <c r="AX3625">
        <v>-0.31198999999999999</v>
      </c>
      <c r="AY3625">
        <v>-0.24709</v>
      </c>
      <c r="AZ3625">
        <v>-1.9749774521469907</v>
      </c>
      <c r="BA3625" s="1">
        <v>6.525758572435017E-2</v>
      </c>
      <c r="BB3625">
        <v>-2.2009999999999998E-2</v>
      </c>
      <c r="BC3625">
        <v>-0.26910000000000001</v>
      </c>
      <c r="BD3625" t="s">
        <v>10622</v>
      </c>
      <c r="BE3625" s="1" t="s">
        <v>10623</v>
      </c>
      <c r="BF3625">
        <v>-9.1289999999999996E-2</v>
      </c>
      <c r="BG3625">
        <v>-0.33838000000000001</v>
      </c>
      <c r="BH3625">
        <v>-1.944908557670185</v>
      </c>
      <c r="BI3625" s="1">
        <v>8.4936138339604325E-2</v>
      </c>
      <c r="BJ3625">
        <v>-4.1860000000000001E-2</v>
      </c>
      <c r="BK3625">
        <v>-0.28894999999999998</v>
      </c>
      <c r="BL3625" t="s">
        <v>82</v>
      </c>
      <c r="BM3625" s="1" t="s">
        <v>82</v>
      </c>
      <c r="BT3625"/>
      <c r="BX3625"/>
      <c r="CL3625"/>
      <c r="CP3625"/>
      <c r="DE3625"/>
      <c r="DS3625"/>
      <c r="DW3625"/>
      <c r="EA3625"/>
    </row>
    <row r="3626" spans="1:131" hidden="1">
      <c r="A3626" s="3" t="s">
        <v>10624</v>
      </c>
      <c r="B3626">
        <v>0.16</v>
      </c>
      <c r="C3626">
        <v>0.19</v>
      </c>
      <c r="D3626" s="1">
        <v>-0.03</v>
      </c>
      <c r="E3626">
        <v>0.79</v>
      </c>
      <c r="F3626">
        <v>0.59</v>
      </c>
      <c r="G3626" s="1">
        <v>0.20000000000000007</v>
      </c>
      <c r="H3626">
        <v>-5.8700000000000002E-2</v>
      </c>
      <c r="I3626">
        <v>-6.2939999999999996E-2</v>
      </c>
      <c r="J3626">
        <v>-3.798E-2</v>
      </c>
      <c r="K3626" s="1">
        <v>2.6259999999999999E-2</v>
      </c>
      <c r="L3626">
        <v>1.2829999999999999E-2</v>
      </c>
      <c r="M3626">
        <v>4.5010000000000001E-2</v>
      </c>
      <c r="N3626">
        <v>3.218E-2</v>
      </c>
      <c r="O3626">
        <v>0.89820999999999995</v>
      </c>
      <c r="P3626" s="1">
        <v>0.37352999999999997</v>
      </c>
      <c r="Q3626">
        <v>2.2290000000000001E-2</v>
      </c>
      <c r="R3626">
        <v>5.4469999999999998E-2</v>
      </c>
      <c r="S3626">
        <v>0.91202000000000005</v>
      </c>
      <c r="T3626" s="1">
        <v>0.38085999999999998</v>
      </c>
      <c r="U3626">
        <v>-3.3160000000000002E-2</v>
      </c>
      <c r="V3626">
        <v>-9.7999999999999997E-4</v>
      </c>
      <c r="W3626">
        <v>-0.61170999999999998</v>
      </c>
      <c r="X3626" s="1">
        <v>0.60274000000000005</v>
      </c>
      <c r="Y3626">
        <v>5.5440000000000003E-2</v>
      </c>
      <c r="Z3626">
        <v>8.7620000000000003E-2</v>
      </c>
      <c r="AA3626">
        <v>3.2943899999999999</v>
      </c>
      <c r="AB3626" s="1">
        <v>4.2689999999999999E-2</v>
      </c>
      <c r="AC3626">
        <v>-1.7899999999999999E-3</v>
      </c>
      <c r="AD3626">
        <v>3.039E-2</v>
      </c>
      <c r="AE3626">
        <v>-1.451E-2</v>
      </c>
      <c r="AF3626" s="1">
        <v>0.98973999999999995</v>
      </c>
      <c r="AG3626">
        <v>6.5570000000000003E-2</v>
      </c>
      <c r="AH3626">
        <v>9.7750000000000004E-2</v>
      </c>
      <c r="AI3626">
        <v>2.42388</v>
      </c>
      <c r="AJ3626" s="1">
        <v>4.104E-2</v>
      </c>
      <c r="AK3626">
        <v>-8.6980000000000002E-2</v>
      </c>
      <c r="AL3626">
        <v>-5.4800000000000001E-2</v>
      </c>
      <c r="AM3626">
        <v>-3.1998099999999998</v>
      </c>
      <c r="AN3626" s="1">
        <v>8.3250000000000005E-2</v>
      </c>
      <c r="AO3626">
        <v>2.3890000000000002E-2</v>
      </c>
      <c r="AP3626">
        <v>5.6070000000000002E-2</v>
      </c>
      <c r="AQ3626">
        <v>0.51205999999999996</v>
      </c>
      <c r="AR3626" s="1">
        <v>0.63027999999999995</v>
      </c>
      <c r="AS3626">
        <v>-4.4490000000000002E-2</v>
      </c>
      <c r="AT3626">
        <v>-1.231E-2</v>
      </c>
      <c r="AU3626">
        <v>-3.4596300000000002</v>
      </c>
      <c r="AV3626" s="1">
        <v>1.5699999999999999E-2</v>
      </c>
      <c r="AW3626">
        <v>-0.13023999999999999</v>
      </c>
      <c r="AX3626">
        <v>-0.17784</v>
      </c>
      <c r="AY3626">
        <v>-4.761E-2</v>
      </c>
      <c r="AZ3626">
        <v>-3.3342105381611908</v>
      </c>
      <c r="BA3626" s="1">
        <v>4.0003561581496115E-3</v>
      </c>
      <c r="BB3626">
        <v>-0.14817</v>
      </c>
      <c r="BC3626">
        <v>-0.19577</v>
      </c>
      <c r="BD3626" t="s">
        <v>10625</v>
      </c>
      <c r="BE3626" s="1" t="s">
        <v>10626</v>
      </c>
      <c r="BF3626">
        <v>-0.14154</v>
      </c>
      <c r="BG3626">
        <v>-0.18915000000000001</v>
      </c>
      <c r="BH3626">
        <v>-2.4748187186120245</v>
      </c>
      <c r="BI3626" s="1">
        <v>3.7842484253818288E-2</v>
      </c>
      <c r="BJ3626">
        <v>9.7009999999999999E-2</v>
      </c>
      <c r="BK3626">
        <v>4.9399999999999999E-2</v>
      </c>
      <c r="BL3626" t="s">
        <v>82</v>
      </c>
      <c r="BM3626" s="1" t="s">
        <v>82</v>
      </c>
      <c r="BT3626"/>
      <c r="BX3626"/>
      <c r="CL3626"/>
      <c r="CP3626"/>
      <c r="DE3626"/>
      <c r="DS3626"/>
      <c r="DW3626"/>
      <c r="EA3626"/>
    </row>
    <row r="3627" spans="1:131" hidden="1">
      <c r="A3627" s="3" t="s">
        <v>10627</v>
      </c>
      <c r="B3627">
        <v>0.33</v>
      </c>
      <c r="C3627">
        <v>0.38</v>
      </c>
      <c r="D3627" s="1">
        <v>-4.9999999999999989E-2</v>
      </c>
      <c r="E3627">
        <v>0.66</v>
      </c>
      <c r="F3627">
        <v>0.31</v>
      </c>
      <c r="G3627" s="1">
        <v>0.35000000000000003</v>
      </c>
      <c r="H3627">
        <v>-5.8700000000000002E-2</v>
      </c>
      <c r="I3627">
        <v>-0.14835999999999999</v>
      </c>
      <c r="J3627">
        <v>9.7099999999999999E-3</v>
      </c>
      <c r="K3627" s="1">
        <v>-4.036E-2</v>
      </c>
      <c r="L3627">
        <v>1.278E-2</v>
      </c>
      <c r="M3627">
        <v>5.0600000000000003E-3</v>
      </c>
      <c r="N3627">
        <v>-7.7099999999999998E-3</v>
      </c>
      <c r="O3627">
        <v>0.89827999999999997</v>
      </c>
      <c r="P3627" s="1">
        <v>0.37345</v>
      </c>
      <c r="Q3627">
        <v>7.9600000000000001E-3</v>
      </c>
      <c r="R3627">
        <v>2.5000000000000001E-4</v>
      </c>
      <c r="S3627">
        <v>0.34710999999999997</v>
      </c>
      <c r="T3627" s="1">
        <v>0.73485999999999996</v>
      </c>
      <c r="U3627">
        <v>0.18481</v>
      </c>
      <c r="V3627">
        <v>0.17710000000000001</v>
      </c>
      <c r="W3627">
        <v>9.8087999999999997</v>
      </c>
      <c r="X3627" s="1">
        <v>8.8100000000000001E-3</v>
      </c>
      <c r="Y3627">
        <v>1.9449999999999999E-2</v>
      </c>
      <c r="Z3627">
        <v>1.174E-2</v>
      </c>
      <c r="AA3627">
        <v>0.46123999999999998</v>
      </c>
      <c r="AB3627" s="1">
        <v>0.67574999999999996</v>
      </c>
      <c r="AC3627">
        <v>-9.7430000000000003E-2</v>
      </c>
      <c r="AD3627">
        <v>-0.10514999999999999</v>
      </c>
      <c r="AE3627">
        <v>-1.4846699999999999</v>
      </c>
      <c r="AF3627" s="1">
        <v>0.27549000000000001</v>
      </c>
      <c r="AG3627">
        <v>2.2349999999999998E-2</v>
      </c>
      <c r="AH3627">
        <v>1.464E-2</v>
      </c>
      <c r="AI3627">
        <v>1.10775</v>
      </c>
      <c r="AJ3627" s="1">
        <v>0.29897000000000001</v>
      </c>
      <c r="AK3627">
        <v>5.5019999999999999E-2</v>
      </c>
      <c r="AL3627">
        <v>4.7309999999999998E-2</v>
      </c>
      <c r="AM3627">
        <v>1.4740899999999999</v>
      </c>
      <c r="AN3627" s="1">
        <v>0.27705999999999997</v>
      </c>
      <c r="AO3627">
        <v>-9.1400000000000006E-3</v>
      </c>
      <c r="AP3627">
        <v>-1.685E-2</v>
      </c>
      <c r="AQ3627">
        <v>-0.26438</v>
      </c>
      <c r="AR3627" s="1">
        <v>0.80191000000000001</v>
      </c>
      <c r="AS3627">
        <v>-2.6519999999999998E-2</v>
      </c>
      <c r="AT3627">
        <v>-3.424E-2</v>
      </c>
      <c r="AU3627">
        <v>-0.55525000000000002</v>
      </c>
      <c r="AV3627" s="1">
        <v>0.60248999999999997</v>
      </c>
      <c r="AW3627">
        <v>-0.13019</v>
      </c>
      <c r="AX3627">
        <v>-0.10675999999999999</v>
      </c>
      <c r="AY3627">
        <v>2.3429999999999999E-2</v>
      </c>
      <c r="AZ3627">
        <v>-2.5000272481509049</v>
      </c>
      <c r="BA3627" s="1">
        <v>2.3273935052710165E-2</v>
      </c>
      <c r="BB3627">
        <v>-0.30468000000000001</v>
      </c>
      <c r="BC3627">
        <v>-0.28125</v>
      </c>
      <c r="BD3627" t="s">
        <v>10628</v>
      </c>
      <c r="BE3627" s="1" t="s">
        <v>10629</v>
      </c>
      <c r="BF3627">
        <v>-2.9299999999999999E-3</v>
      </c>
      <c r="BG3627">
        <v>2.0500000000000001E-2</v>
      </c>
      <c r="BH3627">
        <v>-5.9229124747314087E-2</v>
      </c>
      <c r="BI3627" s="1">
        <v>0.95417150053034738</v>
      </c>
      <c r="BJ3627">
        <v>-5.4190000000000002E-2</v>
      </c>
      <c r="BK3627">
        <v>-3.0759999999999999E-2</v>
      </c>
      <c r="BL3627" t="s">
        <v>82</v>
      </c>
      <c r="BM3627" s="1" t="s">
        <v>82</v>
      </c>
      <c r="BT3627"/>
      <c r="BX3627"/>
      <c r="CL3627"/>
      <c r="CP3627"/>
      <c r="DE3627"/>
      <c r="DS3627"/>
      <c r="DW3627"/>
      <c r="EA3627"/>
    </row>
    <row r="3628" spans="1:131" hidden="1">
      <c r="A3628" s="3" t="s">
        <v>10630</v>
      </c>
      <c r="B3628">
        <v>0.64</v>
      </c>
      <c r="C3628">
        <v>0.39</v>
      </c>
      <c r="D3628" s="1">
        <v>0.25</v>
      </c>
      <c r="H3628">
        <v>-5.8680000000000003E-2</v>
      </c>
      <c r="I3628">
        <v>-3.7819999999999999E-2</v>
      </c>
      <c r="J3628">
        <v>-8.5870000000000002E-2</v>
      </c>
      <c r="K3628" s="1">
        <v>-5.815E-2</v>
      </c>
      <c r="L3628">
        <v>-5.8680000000000003E-2</v>
      </c>
      <c r="M3628">
        <v>-6.8879999999999997E-2</v>
      </c>
      <c r="N3628">
        <v>-1.0200000000000001E-2</v>
      </c>
      <c r="O3628">
        <v>-3.36225</v>
      </c>
      <c r="P3628" s="1">
        <v>1.5299999999999999E-3</v>
      </c>
      <c r="Q3628">
        <v>-3.7819999999999999E-2</v>
      </c>
      <c r="R3628">
        <v>-4.8009999999999997E-2</v>
      </c>
      <c r="S3628">
        <v>-1.1106400000000001</v>
      </c>
      <c r="T3628" s="1">
        <v>0.29004999999999997</v>
      </c>
      <c r="U3628">
        <v>-8.3499999999999998E-3</v>
      </c>
      <c r="V3628">
        <v>-1.8540000000000001E-2</v>
      </c>
      <c r="W3628">
        <v>-0.15304000000000001</v>
      </c>
      <c r="X3628" s="1">
        <v>0.89234000000000002</v>
      </c>
      <c r="Y3628">
        <v>-0.18587999999999999</v>
      </c>
      <c r="Z3628">
        <v>-0.19606999999999999</v>
      </c>
      <c r="AA3628">
        <v>-3.01986</v>
      </c>
      <c r="AB3628" s="1">
        <v>5.6419999999999998E-2</v>
      </c>
      <c r="AC3628">
        <v>-4.9820000000000003E-2</v>
      </c>
      <c r="AD3628">
        <v>-6.0019999999999997E-2</v>
      </c>
      <c r="AE3628">
        <v>-0.83360000000000001</v>
      </c>
      <c r="AF3628" s="1">
        <v>0.49182999999999999</v>
      </c>
      <c r="AG3628">
        <v>-8.5870000000000002E-2</v>
      </c>
      <c r="AH3628">
        <v>-9.6070000000000003E-2</v>
      </c>
      <c r="AI3628">
        <v>-1.7517</v>
      </c>
      <c r="AJ3628" s="1">
        <v>0.11765</v>
      </c>
      <c r="AK3628">
        <v>-6.9139999999999993E-2</v>
      </c>
      <c r="AL3628">
        <v>-7.9339999999999994E-2</v>
      </c>
      <c r="AM3628">
        <v>-0.95504</v>
      </c>
      <c r="AN3628" s="1">
        <v>0.44005</v>
      </c>
      <c r="AO3628">
        <v>2.7999999999999998E-4</v>
      </c>
      <c r="AP3628">
        <v>-9.92E-3</v>
      </c>
      <c r="AQ3628">
        <v>6.7999999999999996E-3</v>
      </c>
      <c r="AR3628" s="1">
        <v>0.99483999999999995</v>
      </c>
      <c r="AS3628">
        <v>-5.815E-2</v>
      </c>
      <c r="AT3628">
        <v>-6.8349999999999994E-2</v>
      </c>
      <c r="AU3628">
        <v>-2.4079700000000002</v>
      </c>
      <c r="AV3628" s="1">
        <v>5.9479999999999998E-2</v>
      </c>
      <c r="BA3628" s="1"/>
      <c r="BB3628"/>
      <c r="BD3628" t="s">
        <v>104</v>
      </c>
      <c r="BE3628" s="1" t="s">
        <v>104</v>
      </c>
      <c r="BF3628"/>
      <c r="BI3628" s="1"/>
      <c r="BL3628" t="s">
        <v>104</v>
      </c>
      <c r="BM3628" s="1" t="s">
        <v>104</v>
      </c>
      <c r="BT3628"/>
      <c r="BX3628"/>
      <c r="CL3628"/>
      <c r="CP3628"/>
      <c r="DE3628"/>
      <c r="DS3628"/>
      <c r="DW3628"/>
      <c r="EA3628"/>
    </row>
    <row r="3629" spans="1:131" hidden="1">
      <c r="A3629" s="3" t="s">
        <v>10631</v>
      </c>
      <c r="B3629">
        <v>0.79</v>
      </c>
      <c r="C3629">
        <v>0.74</v>
      </c>
      <c r="D3629" s="1">
        <v>5.0000000000000044E-2</v>
      </c>
      <c r="E3629">
        <v>0.8</v>
      </c>
      <c r="F3629">
        <v>0.76</v>
      </c>
      <c r="G3629" s="1">
        <v>4.0000000000000036E-2</v>
      </c>
      <c r="H3629">
        <v>-5.8680000000000003E-2</v>
      </c>
      <c r="I3629">
        <v>-5.0319999999999997E-2</v>
      </c>
      <c r="J3629">
        <v>-5.2449999999999997E-2</v>
      </c>
      <c r="K3629" s="1">
        <v>-6.1490000000000003E-2</v>
      </c>
      <c r="L3629">
        <v>-3.5810000000000002E-2</v>
      </c>
      <c r="M3629">
        <v>-0.1507</v>
      </c>
      <c r="N3629">
        <v>-0.11489000000000001</v>
      </c>
      <c r="O3629">
        <v>-1.7428600000000001</v>
      </c>
      <c r="P3629" s="1">
        <v>8.77E-2</v>
      </c>
      <c r="Q3629">
        <v>-6.8269999999999997E-2</v>
      </c>
      <c r="R3629">
        <v>-0.18315999999999999</v>
      </c>
      <c r="S3629">
        <v>-1.5000899999999999</v>
      </c>
      <c r="T3629" s="1">
        <v>0.16133</v>
      </c>
      <c r="U3629">
        <v>-1.218E-2</v>
      </c>
      <c r="V3629">
        <v>-0.12706999999999999</v>
      </c>
      <c r="W3629">
        <v>-0.14219999999999999</v>
      </c>
      <c r="X3629" s="1">
        <v>0.89990000000000003</v>
      </c>
      <c r="Y3629">
        <v>-8.6870000000000003E-2</v>
      </c>
      <c r="Z3629">
        <v>-0.20177</v>
      </c>
      <c r="AA3629">
        <v>-1.72841</v>
      </c>
      <c r="AB3629" s="1">
        <v>0.18124000000000001</v>
      </c>
      <c r="AC3629">
        <v>-1.2959999999999999E-2</v>
      </c>
      <c r="AD3629">
        <v>-0.12784999999999999</v>
      </c>
      <c r="AE3629">
        <v>-8.3949999999999997E-2</v>
      </c>
      <c r="AF3629" s="1">
        <v>0.94072999999999996</v>
      </c>
      <c r="AG3629">
        <v>8.8800000000000007E-3</v>
      </c>
      <c r="AH3629">
        <v>-0.10600999999999999</v>
      </c>
      <c r="AI3629">
        <v>0.21997</v>
      </c>
      <c r="AJ3629" s="1">
        <v>0.83130000000000004</v>
      </c>
      <c r="AK3629">
        <v>3.8039999999999997E-2</v>
      </c>
      <c r="AL3629">
        <v>-7.6859999999999998E-2</v>
      </c>
      <c r="AM3629">
        <v>0.45854</v>
      </c>
      <c r="AN3629" s="1">
        <v>0.69138999999999995</v>
      </c>
      <c r="AO3629">
        <v>-0.11237</v>
      </c>
      <c r="AP3629">
        <v>-0.22725999999999999</v>
      </c>
      <c r="AQ3629">
        <v>-3.99255</v>
      </c>
      <c r="AR3629" s="1">
        <v>9.5999999999999992E-3</v>
      </c>
      <c r="AS3629">
        <v>1.2540000000000001E-2</v>
      </c>
      <c r="AT3629">
        <v>-0.10236000000000001</v>
      </c>
      <c r="AU3629">
        <v>0.27285999999999999</v>
      </c>
      <c r="AV3629" s="1">
        <v>0.79571999999999998</v>
      </c>
      <c r="AW3629">
        <v>-8.1540000000000001E-2</v>
      </c>
      <c r="AX3629">
        <v>-0.18384</v>
      </c>
      <c r="AY3629">
        <v>-0.1023</v>
      </c>
      <c r="AZ3629">
        <v>-2.005594549723444</v>
      </c>
      <c r="BA3629" s="1">
        <v>6.1383808438277482E-2</v>
      </c>
      <c r="BB3629">
        <v>-3.2379999999999999E-2</v>
      </c>
      <c r="BC3629">
        <v>-0.13467999999999999</v>
      </c>
      <c r="BD3629" t="s">
        <v>10632</v>
      </c>
      <c r="BE3629" s="1" t="s">
        <v>10633</v>
      </c>
      <c r="BF3629">
        <v>-0.11378000000000001</v>
      </c>
      <c r="BG3629">
        <v>-0.21607999999999999</v>
      </c>
      <c r="BH3629">
        <v>-1.7128011398794725</v>
      </c>
      <c r="BI3629" s="1">
        <v>0.12450918894307407</v>
      </c>
      <c r="BJ3629">
        <v>-0.13552</v>
      </c>
      <c r="BK3629">
        <v>-0.23782</v>
      </c>
      <c r="BL3629" t="s">
        <v>82</v>
      </c>
      <c r="BM3629" s="1" t="s">
        <v>82</v>
      </c>
      <c r="BT3629"/>
      <c r="BX3629"/>
      <c r="CL3629"/>
      <c r="CP3629"/>
      <c r="DE3629"/>
      <c r="DS3629"/>
      <c r="DW3629"/>
      <c r="EA3629"/>
    </row>
    <row r="3630" spans="1:131">
      <c r="A3630" s="3" t="s">
        <v>10634</v>
      </c>
      <c r="B3630">
        <v>0.63</v>
      </c>
      <c r="C3630">
        <v>0.56000000000000005</v>
      </c>
      <c r="D3630" s="1">
        <v>6.9999999999999951E-2</v>
      </c>
      <c r="E3630">
        <v>0.8</v>
      </c>
      <c r="F3630">
        <v>0.71</v>
      </c>
      <c r="G3630" s="1">
        <v>9.000000000000008E-2</v>
      </c>
      <c r="H3630">
        <v>-5.8659999999999997E-2</v>
      </c>
      <c r="I3630">
        <v>-1.7389999999999999E-2</v>
      </c>
      <c r="J3630">
        <v>-8.226E-2</v>
      </c>
      <c r="K3630" s="1">
        <v>-1.0160000000000001E-2</v>
      </c>
      <c r="L3630">
        <v>-2.0570000000000001E-2</v>
      </c>
      <c r="M3630">
        <v>-6.7379999999999995E-2</v>
      </c>
      <c r="N3630">
        <v>-4.6809999999999997E-2</v>
      </c>
      <c r="O3630">
        <v>-1.44773</v>
      </c>
      <c r="P3630" s="1">
        <v>0.15418000000000001</v>
      </c>
      <c r="Q3630">
        <v>-3.4049999999999997E-2</v>
      </c>
      <c r="R3630">
        <v>-8.0860000000000001E-2</v>
      </c>
      <c r="S3630">
        <v>-1.1859</v>
      </c>
      <c r="T3630" s="1">
        <v>0.26025999999999999</v>
      </c>
      <c r="U3630">
        <v>-9.1900000000000003E-3</v>
      </c>
      <c r="V3630">
        <v>-5.6000000000000001E-2</v>
      </c>
      <c r="W3630">
        <v>-0.14749000000000001</v>
      </c>
      <c r="X3630" s="1">
        <v>0.89622999999999997</v>
      </c>
      <c r="Y3630">
        <v>-1.7670000000000002E-2</v>
      </c>
      <c r="Z3630">
        <v>-6.4479999999999996E-2</v>
      </c>
      <c r="AA3630">
        <v>-1.1264000000000001</v>
      </c>
      <c r="AB3630" s="1">
        <v>0.33804000000000001</v>
      </c>
      <c r="AC3630">
        <v>-8.0110000000000001E-2</v>
      </c>
      <c r="AD3630">
        <v>-0.12692000000000001</v>
      </c>
      <c r="AE3630">
        <v>-0.92661000000000004</v>
      </c>
      <c r="AF3630" s="1">
        <v>0.45179999999999998</v>
      </c>
      <c r="AG3630">
        <v>1.225E-2</v>
      </c>
      <c r="AH3630">
        <v>-3.4549999999999997E-2</v>
      </c>
      <c r="AI3630">
        <v>0.52832999999999997</v>
      </c>
      <c r="AJ3630" s="1">
        <v>0.61126000000000003</v>
      </c>
      <c r="AK3630">
        <v>-3.9329999999999997E-2</v>
      </c>
      <c r="AL3630">
        <v>-8.6139999999999994E-2</v>
      </c>
      <c r="AM3630">
        <v>-0.98838999999999999</v>
      </c>
      <c r="AN3630" s="1">
        <v>0.4264</v>
      </c>
      <c r="AO3630">
        <v>-2.1739999999999999E-2</v>
      </c>
      <c r="AP3630">
        <v>-6.855E-2</v>
      </c>
      <c r="AQ3630">
        <v>-0.34905000000000003</v>
      </c>
      <c r="AR3630" s="1">
        <v>0.74123000000000006</v>
      </c>
      <c r="AS3630">
        <v>-1.0160000000000001E-2</v>
      </c>
      <c r="AT3630">
        <v>-5.697E-2</v>
      </c>
      <c r="AU3630">
        <v>-0.28902</v>
      </c>
      <c r="AV3630" s="1">
        <v>0.78405000000000002</v>
      </c>
      <c r="AW3630">
        <v>-9.6750000000000003E-2</v>
      </c>
      <c r="AX3630">
        <v>-0.18187999999999999</v>
      </c>
      <c r="AY3630">
        <v>-8.5129999999999997E-2</v>
      </c>
      <c r="AZ3630">
        <v>-1.8574660262423548</v>
      </c>
      <c r="BA3630" s="1">
        <v>9.1279546743496601E-2</v>
      </c>
      <c r="BB3630">
        <v>-7.2999999999999996E-4</v>
      </c>
      <c r="BC3630">
        <v>-8.5870000000000002E-2</v>
      </c>
      <c r="BD3630" t="s">
        <v>10635</v>
      </c>
      <c r="BE3630" s="1" t="s">
        <v>10636</v>
      </c>
      <c r="BF3630">
        <v>-0.17676</v>
      </c>
      <c r="BG3630">
        <v>-0.26190000000000002</v>
      </c>
      <c r="BH3630">
        <v>-2.6713994522217694</v>
      </c>
      <c r="BI3630" s="1">
        <v>4.2758697391709684E-2</v>
      </c>
      <c r="BL3630" t="s">
        <v>82</v>
      </c>
      <c r="BM3630" s="1" t="s">
        <v>82</v>
      </c>
      <c r="BT3630"/>
      <c r="BX3630"/>
      <c r="CL3630"/>
      <c r="CP3630"/>
      <c r="DE3630"/>
      <c r="DS3630"/>
      <c r="DW3630"/>
      <c r="EA3630"/>
    </row>
    <row r="3631" spans="1:131">
      <c r="A3631" s="3" t="s">
        <v>10637</v>
      </c>
      <c r="B3631">
        <v>0.22</v>
      </c>
      <c r="C3631">
        <v>0.35</v>
      </c>
      <c r="D3631" s="1">
        <v>-0.12999999999999998</v>
      </c>
      <c r="E3631">
        <v>0.84</v>
      </c>
      <c r="F3631">
        <v>0.64</v>
      </c>
      <c r="G3631" s="1">
        <v>0.19999999999999996</v>
      </c>
      <c r="H3631">
        <v>-5.8650000000000001E-2</v>
      </c>
      <c r="I3631">
        <v>4.7019999999999999E-2</v>
      </c>
      <c r="J3631">
        <v>-7.4079999999999993E-2</v>
      </c>
      <c r="K3631" s="1">
        <v>4.249E-2</v>
      </c>
      <c r="L3631">
        <v>3.0960000000000001E-2</v>
      </c>
      <c r="M3631">
        <v>2.8230000000000002E-2</v>
      </c>
      <c r="N3631">
        <v>-2.7299999999999998E-3</v>
      </c>
      <c r="O3631">
        <v>2.3442799999999999</v>
      </c>
      <c r="P3631" s="1">
        <v>2.3019999999999999E-2</v>
      </c>
      <c r="Q3631">
        <v>4.7019999999999999E-2</v>
      </c>
      <c r="R3631">
        <v>4.4290000000000003E-2</v>
      </c>
      <c r="S3631">
        <v>2.9775299999999998</v>
      </c>
      <c r="T3631" s="1">
        <v>1.158E-2</v>
      </c>
      <c r="U3631">
        <v>5.373E-2</v>
      </c>
      <c r="V3631">
        <v>5.0999999999999997E-2</v>
      </c>
      <c r="W3631">
        <v>1.92418</v>
      </c>
      <c r="X3631" s="1">
        <v>0.19092999999999999</v>
      </c>
      <c r="Y3631">
        <v>9.2179999999999998E-2</v>
      </c>
      <c r="Z3631">
        <v>8.9450000000000002E-2</v>
      </c>
      <c r="AA3631">
        <v>1.6276200000000001</v>
      </c>
      <c r="AB3631" s="1">
        <v>0.20152</v>
      </c>
      <c r="AC3631">
        <v>-6.046E-2</v>
      </c>
      <c r="AD3631">
        <v>-6.3189999999999996E-2</v>
      </c>
      <c r="AE3631">
        <v>-0.82594999999999996</v>
      </c>
      <c r="AF3631" s="1">
        <v>0.49539</v>
      </c>
      <c r="AG3631">
        <v>1E-4</v>
      </c>
      <c r="AH3631">
        <v>-2.63E-3</v>
      </c>
      <c r="AI3631">
        <v>4.4099999999999999E-3</v>
      </c>
      <c r="AJ3631" s="1">
        <v>0.99658999999999998</v>
      </c>
      <c r="AK3631">
        <v>5.6999999999999998E-4</v>
      </c>
      <c r="AL3631">
        <v>-2.16E-3</v>
      </c>
      <c r="AM3631">
        <v>7.4700000000000001E-3</v>
      </c>
      <c r="AN3631" s="1">
        <v>0.99470999999999998</v>
      </c>
      <c r="AO3631">
        <v>4.2290000000000001E-2</v>
      </c>
      <c r="AP3631">
        <v>3.9559999999999998E-2</v>
      </c>
      <c r="AQ3631">
        <v>0.80723999999999996</v>
      </c>
      <c r="AR3631" s="1">
        <v>0.45594000000000001</v>
      </c>
      <c r="AS3631">
        <v>4.249E-2</v>
      </c>
      <c r="AT3631">
        <v>3.9759999999999997E-2</v>
      </c>
      <c r="AU3631">
        <v>1.6304799999999999</v>
      </c>
      <c r="AV3631" s="1">
        <v>0.16220000000000001</v>
      </c>
      <c r="AW3631">
        <v>-0.14826</v>
      </c>
      <c r="AX3631">
        <v>-0.2109</v>
      </c>
      <c r="AY3631">
        <v>-6.2640000000000001E-2</v>
      </c>
      <c r="AZ3631">
        <v>-1.8705356826283401</v>
      </c>
      <c r="BA3631" s="1">
        <v>0.11823410552092009</v>
      </c>
      <c r="BB3631"/>
      <c r="BD3631" t="s">
        <v>82</v>
      </c>
      <c r="BE3631" s="1" t="s">
        <v>82</v>
      </c>
      <c r="BF3631">
        <v>-0.14826</v>
      </c>
      <c r="BG3631">
        <v>-0.2109</v>
      </c>
      <c r="BH3631">
        <v>-1.8705356826283401</v>
      </c>
      <c r="BI3631" s="1">
        <v>0.11823410552092004</v>
      </c>
      <c r="BL3631" t="s">
        <v>82</v>
      </c>
      <c r="BM3631" s="1" t="s">
        <v>82</v>
      </c>
      <c r="BT3631"/>
      <c r="BX3631"/>
      <c r="CL3631"/>
      <c r="CP3631"/>
      <c r="DE3631"/>
      <c r="DS3631"/>
      <c r="DW3631"/>
      <c r="EA3631"/>
    </row>
    <row r="3632" spans="1:131" hidden="1">
      <c r="A3632" s="3" t="s">
        <v>10638</v>
      </c>
      <c r="E3632">
        <v>0.44</v>
      </c>
      <c r="F3632">
        <v>0.26</v>
      </c>
      <c r="G3632" s="1">
        <v>0.18</v>
      </c>
      <c r="H3632">
        <v>-5.8639999999999998E-2</v>
      </c>
      <c r="I3632">
        <v>-8.0790000000000001E-2</v>
      </c>
      <c r="J3632">
        <v>-4.199E-2</v>
      </c>
      <c r="K3632" s="1">
        <v>-5.339E-2</v>
      </c>
      <c r="P3632" s="1"/>
      <c r="T3632" s="1"/>
      <c r="V3632"/>
      <c r="X3632" s="1"/>
      <c r="AB3632" s="1"/>
      <c r="AF3632" s="1"/>
      <c r="AR3632" s="1"/>
      <c r="AV3632" s="1"/>
      <c r="AW3632">
        <v>-5.8639999999999998E-2</v>
      </c>
      <c r="AX3632">
        <v>-1.882E-2</v>
      </c>
      <c r="AY3632">
        <v>3.9809999999999998E-2</v>
      </c>
      <c r="AZ3632">
        <v>-1.3871664217532194</v>
      </c>
      <c r="BA3632" s="1">
        <v>0.18365091170645886</v>
      </c>
      <c r="BB3632">
        <v>-8.0790000000000001E-2</v>
      </c>
      <c r="BC3632">
        <v>-4.0980000000000003E-2</v>
      </c>
      <c r="BD3632" t="s">
        <v>10639</v>
      </c>
      <c r="BE3632" s="1" t="s">
        <v>10640</v>
      </c>
      <c r="BF3632">
        <v>-4.199E-2</v>
      </c>
      <c r="BG3632">
        <v>-2.1800000000000001E-3</v>
      </c>
      <c r="BH3632">
        <v>-0.77659456257960202</v>
      </c>
      <c r="BI3632" s="1">
        <v>0.45919911213269232</v>
      </c>
      <c r="BJ3632">
        <v>-5.339E-2</v>
      </c>
      <c r="BK3632">
        <v>-1.357E-2</v>
      </c>
      <c r="BL3632" t="s">
        <v>82</v>
      </c>
      <c r="BM3632" s="1" t="s">
        <v>82</v>
      </c>
      <c r="BT3632"/>
      <c r="BX3632"/>
      <c r="CL3632"/>
      <c r="CP3632"/>
      <c r="DE3632"/>
      <c r="DS3632"/>
      <c r="DW3632"/>
      <c r="EA3632"/>
    </row>
    <row r="3633" spans="1:131">
      <c r="A3633" s="3" t="s">
        <v>10641</v>
      </c>
      <c r="B3633">
        <v>0.34</v>
      </c>
      <c r="C3633">
        <v>0.23</v>
      </c>
      <c r="D3633" s="1">
        <v>0.11000000000000001</v>
      </c>
      <c r="E3633">
        <v>0.53</v>
      </c>
      <c r="F3633">
        <v>0.24</v>
      </c>
      <c r="G3633" s="1">
        <v>0.29000000000000004</v>
      </c>
      <c r="H3633">
        <v>-5.8630000000000002E-2</v>
      </c>
      <c r="I3633">
        <v>-5.5230000000000001E-2</v>
      </c>
      <c r="J3633">
        <v>-7.8609999999999999E-2</v>
      </c>
      <c r="K3633" s="1">
        <v>-0.12931999999999999</v>
      </c>
      <c r="L3633">
        <v>-1.8849999999999999E-2</v>
      </c>
      <c r="M3633">
        <v>3.1800000000000001E-3</v>
      </c>
      <c r="N3633">
        <v>2.2030000000000001E-2</v>
      </c>
      <c r="O3633">
        <v>-1.14703</v>
      </c>
      <c r="P3633" s="1">
        <v>0.25696999999999998</v>
      </c>
      <c r="Q3633">
        <v>-7.3389999999999997E-2</v>
      </c>
      <c r="R3633">
        <v>-5.1360000000000003E-2</v>
      </c>
      <c r="S3633">
        <v>-2.9401899999999999</v>
      </c>
      <c r="T3633" s="1">
        <v>1.2999999999999999E-2</v>
      </c>
      <c r="U3633">
        <v>5.076E-2</v>
      </c>
      <c r="V3633">
        <v>7.2789999999999994E-2</v>
      </c>
      <c r="W3633">
        <v>0.52734000000000003</v>
      </c>
      <c r="X3633" s="1">
        <v>0.65051000000000003</v>
      </c>
      <c r="Y3633">
        <v>-4.895E-2</v>
      </c>
      <c r="Z3633">
        <v>-2.6919999999999999E-2</v>
      </c>
      <c r="AA3633">
        <v>-1.18381</v>
      </c>
      <c r="AB3633" s="1">
        <v>0.32079000000000002</v>
      </c>
      <c r="AC3633">
        <v>4.58E-2</v>
      </c>
      <c r="AD3633">
        <v>6.7830000000000001E-2</v>
      </c>
      <c r="AE3633">
        <v>0.52790999999999999</v>
      </c>
      <c r="AF3633" s="1">
        <v>0.65015000000000001</v>
      </c>
      <c r="AG3633">
        <v>-3.6760000000000001E-2</v>
      </c>
      <c r="AH3633">
        <v>-1.473E-2</v>
      </c>
      <c r="AI3633">
        <v>-1.2337400000000001</v>
      </c>
      <c r="AJ3633" s="1">
        <v>0.25151000000000001</v>
      </c>
      <c r="AK3633">
        <v>1.7430000000000001E-2</v>
      </c>
      <c r="AL3633">
        <v>3.9460000000000002E-2</v>
      </c>
      <c r="AM3633">
        <v>0.33418999999999999</v>
      </c>
      <c r="AN3633" s="1">
        <v>0.76980999999999999</v>
      </c>
      <c r="AO3633">
        <v>-3.7530000000000001E-2</v>
      </c>
      <c r="AP3633">
        <v>-1.549E-2</v>
      </c>
      <c r="AQ3633">
        <v>-0.72550000000000003</v>
      </c>
      <c r="AR3633" s="1">
        <v>0.50041999999999998</v>
      </c>
      <c r="AS3633">
        <v>7.0529999999999995E-2</v>
      </c>
      <c r="AT3633">
        <v>9.2560000000000003E-2</v>
      </c>
      <c r="AU3633">
        <v>1.67567</v>
      </c>
      <c r="AV3633" s="1">
        <v>0.15395</v>
      </c>
      <c r="AW3633">
        <v>-9.8409999999999997E-2</v>
      </c>
      <c r="AX3633">
        <v>-5.423E-2</v>
      </c>
      <c r="AY3633">
        <v>4.4179999999999997E-2</v>
      </c>
      <c r="AZ3633">
        <v>-2.5618203109203117</v>
      </c>
      <c r="BA3633" s="1">
        <v>2.052352315204653E-2</v>
      </c>
      <c r="BB3633">
        <v>-3.7069999999999999E-2</v>
      </c>
      <c r="BC3633">
        <v>7.11E-3</v>
      </c>
      <c r="BD3633" t="s">
        <v>10642</v>
      </c>
      <c r="BE3633" s="1" t="s">
        <v>10643</v>
      </c>
      <c r="BF3633">
        <v>-0.12046999999999999</v>
      </c>
      <c r="BG3633">
        <v>-7.6300000000000007E-2</v>
      </c>
      <c r="BH3633">
        <v>-2.6921282208694399</v>
      </c>
      <c r="BI3633" s="1">
        <v>2.6825597685005326E-2</v>
      </c>
      <c r="BJ3633">
        <v>-0.32916000000000001</v>
      </c>
      <c r="BK3633">
        <v>-0.28499000000000002</v>
      </c>
      <c r="BL3633" t="s">
        <v>82</v>
      </c>
      <c r="BM3633" s="1" t="s">
        <v>82</v>
      </c>
      <c r="BT3633"/>
      <c r="BX3633"/>
      <c r="CL3633"/>
      <c r="CP3633"/>
      <c r="DE3633"/>
      <c r="DS3633"/>
      <c r="DW3633"/>
      <c r="EA3633"/>
    </row>
    <row r="3634" spans="1:131" hidden="1">
      <c r="A3634" s="3" t="s">
        <v>10644</v>
      </c>
      <c r="B3634">
        <v>0.93</v>
      </c>
      <c r="C3634">
        <v>0.92</v>
      </c>
      <c r="D3634" s="1">
        <v>1.0000000000000009E-2</v>
      </c>
      <c r="E3634">
        <v>0.67</v>
      </c>
      <c r="F3634">
        <v>0.76</v>
      </c>
      <c r="G3634" s="1">
        <v>-8.9999999999999969E-2</v>
      </c>
      <c r="H3634">
        <v>-5.8619999999999998E-2</v>
      </c>
      <c r="I3634">
        <v>-3.6830000000000002E-2</v>
      </c>
      <c r="J3634">
        <v>-0.13746</v>
      </c>
      <c r="K3634" s="1">
        <v>-0.17585000000000001</v>
      </c>
      <c r="L3634">
        <v>-0.10895000000000001</v>
      </c>
      <c r="M3634">
        <v>-0.75505999999999995</v>
      </c>
      <c r="N3634">
        <v>-0.64610000000000001</v>
      </c>
      <c r="O3634">
        <v>-3.0829499999999999</v>
      </c>
      <c r="P3634" s="1">
        <v>3.3500000000000001E-3</v>
      </c>
      <c r="Q3634">
        <v>-3.6830000000000002E-2</v>
      </c>
      <c r="R3634">
        <v>-0.68293000000000004</v>
      </c>
      <c r="S3634">
        <v>-0.72777999999999998</v>
      </c>
      <c r="T3634" s="1">
        <v>0.48132000000000003</v>
      </c>
      <c r="U3634">
        <v>4.215E-2</v>
      </c>
      <c r="V3634">
        <v>-0.60396000000000005</v>
      </c>
      <c r="W3634">
        <v>0.51634000000000002</v>
      </c>
      <c r="X3634" s="1">
        <v>0.65629000000000004</v>
      </c>
      <c r="Y3634">
        <v>-8.8050000000000003E-2</v>
      </c>
      <c r="Z3634">
        <v>-0.73416000000000003</v>
      </c>
      <c r="AA3634">
        <v>-0.52683000000000002</v>
      </c>
      <c r="AB3634" s="1">
        <v>0.63465000000000005</v>
      </c>
      <c r="AC3634">
        <v>0.11691</v>
      </c>
      <c r="AD3634">
        <v>-0.52919000000000005</v>
      </c>
      <c r="AE3634">
        <v>0.75087999999999999</v>
      </c>
      <c r="AF3634" s="1">
        <v>0.53073999999999999</v>
      </c>
      <c r="AG3634">
        <v>-0.26662000000000002</v>
      </c>
      <c r="AH3634">
        <v>-0.91273000000000004</v>
      </c>
      <c r="AI3634">
        <v>-2.8529100000000001</v>
      </c>
      <c r="AJ3634" s="1">
        <v>2.111E-2</v>
      </c>
      <c r="AK3634">
        <v>-0.11336</v>
      </c>
      <c r="AL3634">
        <v>-0.75946000000000002</v>
      </c>
      <c r="AM3634">
        <v>-0.61050000000000004</v>
      </c>
      <c r="AN3634" s="1">
        <v>0.60348999999999997</v>
      </c>
      <c r="AO3634">
        <v>-0.15001999999999999</v>
      </c>
      <c r="AP3634">
        <v>-0.79613</v>
      </c>
      <c r="AQ3634">
        <v>-2.7859400000000001</v>
      </c>
      <c r="AR3634" s="1">
        <v>3.7039999999999997E-2</v>
      </c>
      <c r="AS3634">
        <v>-0.17585000000000001</v>
      </c>
      <c r="AT3634">
        <v>-0.82194999999999996</v>
      </c>
      <c r="AU3634">
        <v>-2.4128099999999999</v>
      </c>
      <c r="AV3634" s="1">
        <v>5.9619999999999999E-2</v>
      </c>
      <c r="AW3634">
        <v>-8.2900000000000005E-3</v>
      </c>
      <c r="AX3634">
        <v>-0.11096</v>
      </c>
      <c r="AY3634">
        <v>-0.10267</v>
      </c>
      <c r="AZ3634">
        <v>-0.20130408040997441</v>
      </c>
      <c r="BA3634" s="1">
        <v>0.84730872036834826</v>
      </c>
      <c r="BB3634"/>
      <c r="BD3634" t="s">
        <v>82</v>
      </c>
      <c r="BE3634" s="1" t="s">
        <v>82</v>
      </c>
      <c r="BF3634">
        <v>-8.2900000000000005E-3</v>
      </c>
      <c r="BG3634">
        <v>-0.11096</v>
      </c>
      <c r="BH3634">
        <v>-0.20130408040997438</v>
      </c>
      <c r="BI3634" s="1">
        <v>0.84730872036834826</v>
      </c>
      <c r="BL3634" t="s">
        <v>82</v>
      </c>
      <c r="BM3634" s="1" t="s">
        <v>82</v>
      </c>
      <c r="BT3634"/>
      <c r="BX3634"/>
      <c r="CL3634"/>
      <c r="CP3634"/>
      <c r="DE3634"/>
      <c r="DS3634"/>
      <c r="DW3634"/>
      <c r="EA3634"/>
    </row>
    <row r="3635" spans="1:131" hidden="1">
      <c r="A3635" s="3" t="s">
        <v>10645</v>
      </c>
      <c r="B3635">
        <v>0.25</v>
      </c>
      <c r="C3635">
        <v>0.25</v>
      </c>
      <c r="D3635" s="1">
        <v>0</v>
      </c>
      <c r="E3635">
        <v>0.47</v>
      </c>
      <c r="F3635">
        <v>0.11</v>
      </c>
      <c r="G3635" s="1">
        <v>0.36</v>
      </c>
      <c r="H3635">
        <v>-5.8610000000000002E-2</v>
      </c>
      <c r="I3635">
        <v>-8.1600000000000006E-3</v>
      </c>
      <c r="J3635">
        <v>-7.8579999999999997E-2</v>
      </c>
      <c r="K3635" s="1">
        <v>4.1869999999999997E-2</v>
      </c>
      <c r="L3635">
        <v>5.1799999999999997E-3</v>
      </c>
      <c r="M3635">
        <v>2.2720000000000001E-2</v>
      </c>
      <c r="N3635">
        <v>1.754E-2</v>
      </c>
      <c r="O3635">
        <v>0.26518000000000003</v>
      </c>
      <c r="P3635" s="1">
        <v>0.79203000000000001</v>
      </c>
      <c r="Q3635">
        <v>-8.1600000000000006E-3</v>
      </c>
      <c r="R3635">
        <v>9.3799999999999994E-3</v>
      </c>
      <c r="S3635">
        <v>-0.20057</v>
      </c>
      <c r="T3635" s="1">
        <v>0.84465999999999997</v>
      </c>
      <c r="U3635">
        <v>0.11210000000000001</v>
      </c>
      <c r="V3635">
        <v>0.12964000000000001</v>
      </c>
      <c r="W3635">
        <v>1.52122</v>
      </c>
      <c r="X3635" s="1">
        <v>0.26723000000000002</v>
      </c>
      <c r="Y3635">
        <v>-2.4539999999999999E-2</v>
      </c>
      <c r="Z3635">
        <v>-6.9899999999999997E-3</v>
      </c>
      <c r="AA3635">
        <v>-0.48048000000000002</v>
      </c>
      <c r="AB3635" s="1">
        <v>0.66354999999999997</v>
      </c>
      <c r="AC3635">
        <v>9.8540000000000003E-2</v>
      </c>
      <c r="AD3635">
        <v>0.11609</v>
      </c>
      <c r="AE3635">
        <v>1.2042600000000001</v>
      </c>
      <c r="AF3635" s="1">
        <v>0.35141</v>
      </c>
      <c r="AG3635">
        <v>-3.4759999999999999E-2</v>
      </c>
      <c r="AH3635">
        <v>-1.7219999999999999E-2</v>
      </c>
      <c r="AI3635">
        <v>-0.67213999999999996</v>
      </c>
      <c r="AJ3635" s="1">
        <v>0.52032</v>
      </c>
      <c r="AK3635">
        <v>-7.6160000000000005E-2</v>
      </c>
      <c r="AL3635">
        <v>-5.8619999999999998E-2</v>
      </c>
      <c r="AM3635">
        <v>-1.39364</v>
      </c>
      <c r="AN3635" s="1">
        <v>0.29744999999999999</v>
      </c>
      <c r="AO3635">
        <v>1.541E-2</v>
      </c>
      <c r="AP3635">
        <v>3.295E-2</v>
      </c>
      <c r="AQ3635">
        <v>0.30182999999999999</v>
      </c>
      <c r="AR3635" s="1">
        <v>0.77485999999999999</v>
      </c>
      <c r="AS3635">
        <v>4.1869999999999997E-2</v>
      </c>
      <c r="AT3635">
        <v>5.9420000000000001E-2</v>
      </c>
      <c r="AU3635">
        <v>0.98041999999999996</v>
      </c>
      <c r="AV3635" s="1">
        <v>0.37151000000000001</v>
      </c>
      <c r="AW3635">
        <v>-0.12239999999999999</v>
      </c>
      <c r="AX3635">
        <v>-2.9899999999999999E-2</v>
      </c>
      <c r="AY3635">
        <v>9.2499999999999999E-2</v>
      </c>
      <c r="AZ3635">
        <v>-1.4901641976141486</v>
      </c>
      <c r="BA3635" s="1">
        <v>0.19482969264266442</v>
      </c>
      <c r="BB3635"/>
      <c r="BD3635" t="s">
        <v>82</v>
      </c>
      <c r="BE3635" s="1" t="s">
        <v>82</v>
      </c>
      <c r="BF3635">
        <v>-0.12239999999999999</v>
      </c>
      <c r="BG3635">
        <v>-2.9899999999999999E-2</v>
      </c>
      <c r="BH3635">
        <v>-1.4901641976141489</v>
      </c>
      <c r="BI3635" s="1">
        <v>0.19482969264266442</v>
      </c>
      <c r="BL3635" t="s">
        <v>82</v>
      </c>
      <c r="BM3635" s="1" t="s">
        <v>82</v>
      </c>
      <c r="BT3635"/>
      <c r="BX3635"/>
      <c r="CL3635"/>
      <c r="CP3635"/>
      <c r="DE3635"/>
      <c r="DS3635"/>
      <c r="DW3635"/>
      <c r="EA3635"/>
    </row>
    <row r="3636" spans="1:131" hidden="1">
      <c r="A3636" s="3" t="s">
        <v>10646</v>
      </c>
      <c r="B3636">
        <v>0.08</v>
      </c>
      <c r="C3636">
        <v>0.03</v>
      </c>
      <c r="D3636" s="1">
        <v>0.05</v>
      </c>
      <c r="E3636">
        <v>0.79</v>
      </c>
      <c r="F3636">
        <v>0.68</v>
      </c>
      <c r="G3636" s="1">
        <v>0.10999999999999999</v>
      </c>
      <c r="H3636">
        <v>-5.8599999999999999E-2</v>
      </c>
      <c r="I3636">
        <v>-5.4269999999999999E-2</v>
      </c>
      <c r="J3636">
        <v>-4.5740000000000003E-2</v>
      </c>
      <c r="K3636" s="1">
        <v>-1.149E-2</v>
      </c>
      <c r="L3636">
        <v>-2.001E-2</v>
      </c>
      <c r="M3636">
        <v>7.0080000000000003E-2</v>
      </c>
      <c r="N3636">
        <v>9.0090000000000003E-2</v>
      </c>
      <c r="O3636">
        <v>-1.4093899999999999</v>
      </c>
      <c r="P3636" s="1">
        <v>0.1651</v>
      </c>
      <c r="Q3636">
        <v>-3.2300000000000002E-2</v>
      </c>
      <c r="R3636">
        <v>5.7790000000000001E-2</v>
      </c>
      <c r="S3636">
        <v>-2.1570499999999999</v>
      </c>
      <c r="T3636" s="1">
        <v>5.2429999999999997E-2</v>
      </c>
      <c r="U3636">
        <v>-3.7740000000000003E-2</v>
      </c>
      <c r="V3636">
        <v>5.2350000000000001E-2</v>
      </c>
      <c r="W3636">
        <v>-0.47122999999999998</v>
      </c>
      <c r="X3636" s="1">
        <v>0.68378000000000005</v>
      </c>
      <c r="Y3636">
        <v>-1.5859999999999999E-2</v>
      </c>
      <c r="Z3636">
        <v>7.4230000000000004E-2</v>
      </c>
      <c r="AA3636">
        <v>-0.33067999999999997</v>
      </c>
      <c r="AB3636" s="1">
        <v>0.76251000000000002</v>
      </c>
      <c r="AC3636">
        <v>-4.9630000000000001E-2</v>
      </c>
      <c r="AD3636">
        <v>4.0460000000000003E-2</v>
      </c>
      <c r="AE3636">
        <v>-1.2149799999999999</v>
      </c>
      <c r="AF3636" s="1">
        <v>0.34741</v>
      </c>
      <c r="AG3636">
        <v>2.3199999999999998E-2</v>
      </c>
      <c r="AH3636">
        <v>0.1133</v>
      </c>
      <c r="AI3636">
        <v>0.43915999999999999</v>
      </c>
      <c r="AJ3636" s="1">
        <v>0.67210000000000003</v>
      </c>
      <c r="AK3636">
        <v>-6.4479999999999996E-2</v>
      </c>
      <c r="AL3636">
        <v>2.5610000000000001E-2</v>
      </c>
      <c r="AM3636">
        <v>-4.9488899999999996</v>
      </c>
      <c r="AN3636" s="1">
        <v>3.2059999999999998E-2</v>
      </c>
      <c r="AO3636">
        <v>-2.5600000000000001E-2</v>
      </c>
      <c r="AP3636">
        <v>6.4490000000000006E-2</v>
      </c>
      <c r="AQ3636">
        <v>-0.77256999999999998</v>
      </c>
      <c r="AR3636" s="1">
        <v>0.47425</v>
      </c>
      <c r="AS3636">
        <v>-1.149E-2</v>
      </c>
      <c r="AT3636">
        <v>7.8600000000000003E-2</v>
      </c>
      <c r="AU3636">
        <v>-0.33881</v>
      </c>
      <c r="AV3636" s="1">
        <v>0.74834999999999996</v>
      </c>
      <c r="AW3636">
        <v>-9.7199999999999995E-2</v>
      </c>
      <c r="AX3636">
        <v>-0.17268</v>
      </c>
      <c r="AY3636">
        <v>-7.5469999999999995E-2</v>
      </c>
      <c r="AZ3636">
        <v>-2.6768558187615668</v>
      </c>
      <c r="BA3636" s="1">
        <v>2.1467325120176812E-2</v>
      </c>
      <c r="BB3636">
        <v>-7.6230000000000006E-2</v>
      </c>
      <c r="BC3636">
        <v>-0.1517</v>
      </c>
      <c r="BD3636" t="s">
        <v>10647</v>
      </c>
      <c r="BE3636" s="1" t="s">
        <v>10648</v>
      </c>
      <c r="BF3636">
        <v>-0.11468</v>
      </c>
      <c r="BG3636">
        <v>-0.19016</v>
      </c>
      <c r="BH3636">
        <v>-1.8722376204674576</v>
      </c>
      <c r="BI3636" s="1">
        <v>0.11810880516601163</v>
      </c>
      <c r="BL3636" t="s">
        <v>82</v>
      </c>
      <c r="BM3636" s="1" t="s">
        <v>82</v>
      </c>
      <c r="BT3636"/>
      <c r="BX3636"/>
      <c r="CL3636"/>
      <c r="CP3636"/>
      <c r="DE3636"/>
      <c r="DS3636"/>
      <c r="DW3636"/>
      <c r="EA3636"/>
    </row>
    <row r="3637" spans="1:131" hidden="1">
      <c r="A3637" s="3" t="s">
        <v>10649</v>
      </c>
      <c r="B3637">
        <v>0.47</v>
      </c>
      <c r="C3637">
        <v>0.5</v>
      </c>
      <c r="D3637" s="1">
        <v>-3.0000000000000027E-2</v>
      </c>
      <c r="E3637">
        <v>0.6</v>
      </c>
      <c r="F3637">
        <v>0.25</v>
      </c>
      <c r="G3637" s="1">
        <v>0.35</v>
      </c>
      <c r="H3637">
        <v>-5.8599999999999999E-2</v>
      </c>
      <c r="I3637">
        <v>-0.14563999999999999</v>
      </c>
      <c r="J3637">
        <v>3.0699999999999998E-3</v>
      </c>
      <c r="K3637" s="1">
        <v>-6.4619999999999997E-2</v>
      </c>
      <c r="L3637">
        <v>7.3699999999999998E-3</v>
      </c>
      <c r="M3637">
        <v>-2.6100000000000002E-2</v>
      </c>
      <c r="N3637">
        <v>-3.347E-2</v>
      </c>
      <c r="O3637">
        <v>0.49545</v>
      </c>
      <c r="P3637" s="1">
        <v>0.62248999999999999</v>
      </c>
      <c r="Q3637">
        <v>2.929E-2</v>
      </c>
      <c r="R3637">
        <v>-4.1700000000000001E-3</v>
      </c>
      <c r="S3637">
        <v>1.24526</v>
      </c>
      <c r="T3637" s="1">
        <v>0.23805000000000001</v>
      </c>
      <c r="U3637">
        <v>-1.52E-2</v>
      </c>
      <c r="V3637">
        <v>-4.8669999999999998E-2</v>
      </c>
      <c r="W3637">
        <v>-0.11148</v>
      </c>
      <c r="X3637" s="1">
        <v>0.92140999999999995</v>
      </c>
      <c r="Y3637">
        <v>2.4580000000000001E-2</v>
      </c>
      <c r="Z3637">
        <v>-8.8900000000000003E-3</v>
      </c>
      <c r="AA3637">
        <v>0.46704000000000001</v>
      </c>
      <c r="AB3637" s="1">
        <v>0.67210000000000003</v>
      </c>
      <c r="AC3637">
        <v>4.2439999999999999E-2</v>
      </c>
      <c r="AD3637">
        <v>8.9700000000000005E-3</v>
      </c>
      <c r="AE3637">
        <v>0.96218999999999999</v>
      </c>
      <c r="AF3637" s="1">
        <v>0.43663000000000002</v>
      </c>
      <c r="AG3637">
        <v>-3.2599999999999997E-2</v>
      </c>
      <c r="AH3637">
        <v>-6.6070000000000004E-2</v>
      </c>
      <c r="AI3637">
        <v>-1.20868</v>
      </c>
      <c r="AJ3637" s="1">
        <v>0.26042999999999999</v>
      </c>
      <c r="AK3637">
        <v>3.9079999999999997E-2</v>
      </c>
      <c r="AL3637">
        <v>5.6100000000000004E-3</v>
      </c>
      <c r="AM3637">
        <v>0.55410999999999999</v>
      </c>
      <c r="AN3637" s="1">
        <v>0.63500000000000001</v>
      </c>
      <c r="AO3637">
        <v>6.191E-2</v>
      </c>
      <c r="AP3637">
        <v>2.844E-2</v>
      </c>
      <c r="AQ3637">
        <v>1.9499500000000001</v>
      </c>
      <c r="AR3637" s="1">
        <v>0.1076</v>
      </c>
      <c r="AS3637">
        <v>-6.4619999999999997E-2</v>
      </c>
      <c r="AT3637">
        <v>-9.8089999999999997E-2</v>
      </c>
      <c r="AU3637">
        <v>-2.4537499999999999</v>
      </c>
      <c r="AV3637" s="1">
        <v>5.6329999999999998E-2</v>
      </c>
      <c r="AW3637">
        <v>-0.12458</v>
      </c>
      <c r="AX3637">
        <v>-8.3290000000000003E-2</v>
      </c>
      <c r="AY3637">
        <v>4.129E-2</v>
      </c>
      <c r="AZ3637">
        <v>-1.5127074046661071</v>
      </c>
      <c r="BA3637" s="1">
        <v>0.1608002663679089</v>
      </c>
      <c r="BB3637">
        <v>-0.32056000000000001</v>
      </c>
      <c r="BC3637">
        <v>-0.27927000000000002</v>
      </c>
      <c r="BD3637" t="s">
        <v>10650</v>
      </c>
      <c r="BE3637" s="1" t="s">
        <v>10651</v>
      </c>
      <c r="BF3637">
        <v>3.8730000000000001E-2</v>
      </c>
      <c r="BG3637">
        <v>8.0019999999999994E-2</v>
      </c>
      <c r="BH3637">
        <v>0.47827948447309354</v>
      </c>
      <c r="BI3637" s="1">
        <v>0.65230307280239974</v>
      </c>
      <c r="BL3637" t="s">
        <v>82</v>
      </c>
      <c r="BM3637" s="1" t="s">
        <v>82</v>
      </c>
      <c r="BT3637"/>
      <c r="BX3637"/>
      <c r="CL3637"/>
      <c r="CP3637"/>
      <c r="DE3637"/>
      <c r="DS3637"/>
      <c r="DW3637"/>
      <c r="EA3637"/>
    </row>
    <row r="3638" spans="1:131">
      <c r="A3638" s="3" t="s">
        <v>10652</v>
      </c>
      <c r="B3638">
        <v>0.76</v>
      </c>
      <c r="C3638">
        <v>0.49</v>
      </c>
      <c r="D3638" s="1">
        <v>0.27</v>
      </c>
      <c r="E3638">
        <v>0.24</v>
      </c>
      <c r="F3638">
        <v>0.14000000000000001</v>
      </c>
      <c r="G3638" s="1">
        <v>9.9999999999999978E-2</v>
      </c>
      <c r="H3638">
        <v>-5.858E-2</v>
      </c>
      <c r="I3638">
        <v>-0.10722</v>
      </c>
      <c r="J3638">
        <v>-4.5530000000000001E-2</v>
      </c>
      <c r="K3638" s="1">
        <v>7.6160000000000005E-2</v>
      </c>
      <c r="L3638">
        <v>-9.6449999999999994E-2</v>
      </c>
      <c r="M3638">
        <v>-0.12847</v>
      </c>
      <c r="N3638">
        <v>-3.2030000000000003E-2</v>
      </c>
      <c r="O3638">
        <v>-4.1258600000000003</v>
      </c>
      <c r="P3638" s="1">
        <v>1.4999999999999999E-4</v>
      </c>
      <c r="Q3638">
        <v>-0.14821000000000001</v>
      </c>
      <c r="R3638">
        <v>-0.18024000000000001</v>
      </c>
      <c r="S3638">
        <v>-3.5659700000000001</v>
      </c>
      <c r="T3638" s="1">
        <v>4.3099999999999996E-3</v>
      </c>
      <c r="U3638">
        <v>-5.8590000000000003E-2</v>
      </c>
      <c r="V3638">
        <v>-9.0609999999999996E-2</v>
      </c>
      <c r="W3638">
        <v>-1.6963999999999999</v>
      </c>
      <c r="X3638" s="1">
        <v>0.22872000000000001</v>
      </c>
      <c r="Y3638">
        <v>3.7170000000000002E-2</v>
      </c>
      <c r="Z3638">
        <v>5.1399999999999996E-3</v>
      </c>
      <c r="AA3638">
        <v>0.37103999999999998</v>
      </c>
      <c r="AB3638" s="1">
        <v>0.73519000000000001</v>
      </c>
      <c r="AC3638">
        <v>-0.11214</v>
      </c>
      <c r="AD3638">
        <v>-0.14416999999999999</v>
      </c>
      <c r="AE3638">
        <v>-1.0673699999999999</v>
      </c>
      <c r="AF3638" s="1">
        <v>0.39731</v>
      </c>
      <c r="AG3638">
        <v>-8.1100000000000005E-2</v>
      </c>
      <c r="AH3638">
        <v>-0.11312999999999999</v>
      </c>
      <c r="AI3638">
        <v>-1.82358</v>
      </c>
      <c r="AJ3638" s="1">
        <v>0.1051</v>
      </c>
      <c r="AK3638">
        <v>-9.8629999999999995E-2</v>
      </c>
      <c r="AL3638">
        <v>-0.13066</v>
      </c>
      <c r="AM3638">
        <v>-1.2279599999999999</v>
      </c>
      <c r="AN3638" s="1">
        <v>0.34386</v>
      </c>
      <c r="AO3638">
        <v>-0.25367000000000001</v>
      </c>
      <c r="AP3638">
        <v>-0.28570000000000001</v>
      </c>
      <c r="AQ3638">
        <v>-4.8689600000000004</v>
      </c>
      <c r="AR3638" s="1">
        <v>4.4600000000000004E-3</v>
      </c>
      <c r="AS3638">
        <v>4.224E-2</v>
      </c>
      <c r="AT3638">
        <v>1.021E-2</v>
      </c>
      <c r="AU3638">
        <v>1.08996</v>
      </c>
      <c r="AV3638" s="1">
        <v>0.32450000000000001</v>
      </c>
      <c r="AW3638">
        <v>-2.0709999999999999E-2</v>
      </c>
      <c r="AX3638">
        <v>5.8950000000000002E-2</v>
      </c>
      <c r="AY3638">
        <v>7.9659999999999995E-2</v>
      </c>
      <c r="AZ3638">
        <v>-0.61415146555038536</v>
      </c>
      <c r="BA3638" s="1">
        <v>0.54818386678682751</v>
      </c>
      <c r="BB3638">
        <v>-6.6220000000000001E-2</v>
      </c>
      <c r="BC3638">
        <v>1.3440000000000001E-2</v>
      </c>
      <c r="BD3638" t="s">
        <v>10653</v>
      </c>
      <c r="BE3638" s="1" t="s">
        <v>10654</v>
      </c>
      <c r="BF3638">
        <v>-9.9600000000000001E-3</v>
      </c>
      <c r="BG3638">
        <v>6.9699999999999998E-2</v>
      </c>
      <c r="BH3638">
        <v>-0.26862491130438421</v>
      </c>
      <c r="BI3638" s="1">
        <v>0.79457076948901406</v>
      </c>
      <c r="BJ3638">
        <v>0.11007</v>
      </c>
      <c r="BK3638">
        <v>0.18973999999999999</v>
      </c>
      <c r="BL3638" t="s">
        <v>82</v>
      </c>
      <c r="BM3638" s="1" t="s">
        <v>82</v>
      </c>
      <c r="BT3638"/>
      <c r="BX3638"/>
      <c r="CL3638"/>
      <c r="CP3638"/>
      <c r="DE3638"/>
      <c r="DS3638"/>
      <c r="DW3638"/>
      <c r="EA3638"/>
    </row>
    <row r="3639" spans="1:131" hidden="1">
      <c r="A3639" s="3" t="s">
        <v>10655</v>
      </c>
      <c r="B3639">
        <v>0.48</v>
      </c>
      <c r="C3639">
        <v>0.46</v>
      </c>
      <c r="D3639" s="1">
        <v>1.9999999999999962E-2</v>
      </c>
      <c r="E3639">
        <v>0.86</v>
      </c>
      <c r="F3639">
        <v>0.79</v>
      </c>
      <c r="G3639" s="1">
        <v>6.9999999999999951E-2</v>
      </c>
      <c r="H3639">
        <v>-5.8560000000000001E-2</v>
      </c>
      <c r="I3639">
        <v>-5.5620000000000003E-2</v>
      </c>
      <c r="J3639">
        <v>-5.0709999999999998E-2</v>
      </c>
      <c r="K3639" s="1">
        <v>2.0140000000000002E-2</v>
      </c>
      <c r="L3639">
        <v>-2.5300000000000001E-3</v>
      </c>
      <c r="M3639">
        <v>-2.7789999999999999E-2</v>
      </c>
      <c r="N3639">
        <v>-2.5260000000000001E-2</v>
      </c>
      <c r="O3639">
        <v>-0.11697</v>
      </c>
      <c r="P3639" s="1">
        <v>0.90737999999999996</v>
      </c>
      <c r="Q3639">
        <v>1.06E-3</v>
      </c>
      <c r="R3639">
        <v>-2.4199999999999999E-2</v>
      </c>
      <c r="S3639">
        <v>3.7420000000000002E-2</v>
      </c>
      <c r="T3639" s="1">
        <v>0.9708</v>
      </c>
      <c r="U3639">
        <v>-7.3429999999999995E-2</v>
      </c>
      <c r="V3639">
        <v>-9.869E-2</v>
      </c>
      <c r="W3639">
        <v>-0.89492000000000005</v>
      </c>
      <c r="X3639" s="1">
        <v>0.46498</v>
      </c>
      <c r="Y3639">
        <v>-6.9680000000000006E-2</v>
      </c>
      <c r="Z3639">
        <v>-9.4939999999999997E-2</v>
      </c>
      <c r="AA3639">
        <v>-1.0355000000000001</v>
      </c>
      <c r="AB3639" s="1">
        <v>0.37622</v>
      </c>
      <c r="AC3639">
        <v>3.601E-2</v>
      </c>
      <c r="AD3639">
        <v>1.0749999999999999E-2</v>
      </c>
      <c r="AE3639">
        <v>0.71575</v>
      </c>
      <c r="AF3639" s="1">
        <v>0.54783000000000004</v>
      </c>
      <c r="AG3639">
        <v>3.4279999999999998E-2</v>
      </c>
      <c r="AH3639">
        <v>9.0200000000000002E-3</v>
      </c>
      <c r="AI3639">
        <v>1.1783999999999999</v>
      </c>
      <c r="AJ3639" s="1">
        <v>0.27160000000000001</v>
      </c>
      <c r="AK3639">
        <v>-0.10811999999999999</v>
      </c>
      <c r="AL3639">
        <v>-0.13338</v>
      </c>
      <c r="AM3639">
        <v>-1.01536</v>
      </c>
      <c r="AN3639" s="1">
        <v>0.41659000000000002</v>
      </c>
      <c r="AO3639">
        <v>6.5100000000000005E-2</v>
      </c>
      <c r="AP3639">
        <v>3.9849999999999997E-2</v>
      </c>
      <c r="AQ3639">
        <v>1.2847200000000001</v>
      </c>
      <c r="AR3639" s="1">
        <v>0.25469999999999998</v>
      </c>
      <c r="AS3639">
        <v>-1.8780000000000002E-2</v>
      </c>
      <c r="AT3639">
        <v>-4.4040000000000003E-2</v>
      </c>
      <c r="AU3639">
        <v>-0.16037999999999999</v>
      </c>
      <c r="AV3639" s="1">
        <v>0.87885000000000002</v>
      </c>
      <c r="AW3639">
        <v>-0.11459999999999999</v>
      </c>
      <c r="AX3639">
        <v>-0.23063</v>
      </c>
      <c r="AY3639">
        <v>-0.11602999999999999</v>
      </c>
      <c r="AZ3639">
        <v>-3.079163607538121</v>
      </c>
      <c r="BA3639" s="1">
        <v>6.6602163421911505E-3</v>
      </c>
      <c r="BB3639">
        <v>-0.11229</v>
      </c>
      <c r="BC3639">
        <v>-0.22831000000000001</v>
      </c>
      <c r="BD3639" t="s">
        <v>10656</v>
      </c>
      <c r="BE3639" s="1" t="s">
        <v>10657</v>
      </c>
      <c r="BF3639">
        <v>-0.13569999999999999</v>
      </c>
      <c r="BG3639">
        <v>-0.25173000000000001</v>
      </c>
      <c r="BH3639">
        <v>-2.3948948687651348</v>
      </c>
      <c r="BI3639" s="1">
        <v>4.2472111777231987E-2</v>
      </c>
      <c r="BJ3639">
        <v>5.9049999999999998E-2</v>
      </c>
      <c r="BK3639">
        <v>-5.6980000000000003E-2</v>
      </c>
      <c r="BL3639" t="s">
        <v>82</v>
      </c>
      <c r="BM3639" s="1" t="s">
        <v>82</v>
      </c>
      <c r="BT3639"/>
      <c r="BX3639"/>
      <c r="CL3639"/>
      <c r="CP3639"/>
      <c r="DE3639"/>
      <c r="DS3639"/>
      <c r="DW3639"/>
      <c r="EA3639"/>
    </row>
    <row r="3640" spans="1:131" hidden="1">
      <c r="A3640" s="3" t="s">
        <v>10658</v>
      </c>
      <c r="B3640">
        <v>0.63</v>
      </c>
      <c r="C3640">
        <v>0.38</v>
      </c>
      <c r="D3640" s="1">
        <v>0.25</v>
      </c>
      <c r="H3640">
        <v>-5.8529999999999999E-2</v>
      </c>
      <c r="I3640">
        <v>1.03E-2</v>
      </c>
      <c r="J3640">
        <v>3.2399999999999998E-3</v>
      </c>
      <c r="K3640" s="1">
        <v>-0.12157</v>
      </c>
      <c r="L3640">
        <v>-5.8529999999999999E-2</v>
      </c>
      <c r="M3640">
        <v>-6.7960000000000007E-2</v>
      </c>
      <c r="N3640">
        <v>-9.4199999999999996E-3</v>
      </c>
      <c r="O3640">
        <v>-2.6440700000000001</v>
      </c>
      <c r="P3640" s="1">
        <v>1.099E-2</v>
      </c>
      <c r="Q3640">
        <v>1.03E-2</v>
      </c>
      <c r="R3640">
        <v>8.8000000000000003E-4</v>
      </c>
      <c r="S3640">
        <v>0.30381000000000002</v>
      </c>
      <c r="T3640" s="1">
        <v>0.76676</v>
      </c>
      <c r="U3640">
        <v>-7.7060000000000003E-2</v>
      </c>
      <c r="V3640">
        <v>-8.6489999999999997E-2</v>
      </c>
      <c r="W3640">
        <v>-0.80210999999999999</v>
      </c>
      <c r="X3640" s="1">
        <v>0.50634999999999997</v>
      </c>
      <c r="Y3640">
        <v>-0.10842</v>
      </c>
      <c r="Z3640">
        <v>-0.11784</v>
      </c>
      <c r="AA3640">
        <v>-2.3048099999999998</v>
      </c>
      <c r="AB3640" s="1">
        <v>0.10301</v>
      </c>
      <c r="AC3640">
        <v>-0.27354000000000001</v>
      </c>
      <c r="AD3640">
        <v>-0.28295999999999999</v>
      </c>
      <c r="AE3640">
        <v>-1.4887900000000001</v>
      </c>
      <c r="AF3640" s="1">
        <v>0.27483000000000002</v>
      </c>
      <c r="AG3640">
        <v>3.2399999999999998E-3</v>
      </c>
      <c r="AH3640">
        <v>-6.1900000000000002E-3</v>
      </c>
      <c r="AI3640">
        <v>6.2810000000000005E-2</v>
      </c>
      <c r="AJ3640" s="1">
        <v>0.95143999999999995</v>
      </c>
      <c r="AK3640">
        <v>-2.921E-2</v>
      </c>
      <c r="AL3640">
        <v>-3.8629999999999998E-2</v>
      </c>
      <c r="AM3640">
        <v>-0.47810999999999998</v>
      </c>
      <c r="AN3640" s="1">
        <v>0.67930999999999997</v>
      </c>
      <c r="AO3640">
        <v>-9.0469999999999995E-2</v>
      </c>
      <c r="AP3640">
        <v>-9.9890000000000007E-2</v>
      </c>
      <c r="AQ3640">
        <v>-2.1785399999999999</v>
      </c>
      <c r="AR3640" s="1">
        <v>8.0060000000000006E-2</v>
      </c>
      <c r="AS3640">
        <v>-0.12157</v>
      </c>
      <c r="AT3640">
        <v>-0.13100000000000001</v>
      </c>
      <c r="AU3640">
        <v>-8.9790399999999995</v>
      </c>
      <c r="AV3640" s="1">
        <v>9.0000000000000006E-5</v>
      </c>
      <c r="BA3640" s="1"/>
      <c r="BB3640"/>
      <c r="BD3640" t="s">
        <v>104</v>
      </c>
      <c r="BE3640" s="1" t="s">
        <v>104</v>
      </c>
      <c r="BF3640"/>
      <c r="BI3640" s="1"/>
      <c r="BL3640" t="s">
        <v>104</v>
      </c>
      <c r="BM3640" s="1" t="s">
        <v>104</v>
      </c>
      <c r="BT3640"/>
      <c r="BX3640"/>
      <c r="CL3640"/>
      <c r="CP3640"/>
      <c r="DE3640"/>
      <c r="DS3640"/>
      <c r="DW3640"/>
      <c r="EA3640"/>
    </row>
    <row r="3641" spans="1:131">
      <c r="A3641" s="3" t="s">
        <v>10659</v>
      </c>
      <c r="B3641">
        <v>0.12</v>
      </c>
      <c r="C3641">
        <v>0.03</v>
      </c>
      <c r="D3641" s="1">
        <v>0.09</v>
      </c>
      <c r="E3641">
        <v>0.76</v>
      </c>
      <c r="F3641">
        <v>0.69</v>
      </c>
      <c r="G3641" s="1">
        <v>7.0000000000000062E-2</v>
      </c>
      <c r="H3641">
        <v>-5.8520000000000003E-2</v>
      </c>
      <c r="I3641">
        <v>-8.3280000000000007E-2</v>
      </c>
      <c r="J3641">
        <v>-3.1300000000000001E-2</v>
      </c>
      <c r="K3641" s="1">
        <v>-4.8759999999999998E-2</v>
      </c>
      <c r="L3641">
        <v>-3.8670000000000003E-2</v>
      </c>
      <c r="M3641">
        <v>5.6140000000000002E-2</v>
      </c>
      <c r="N3641">
        <v>9.4810000000000005E-2</v>
      </c>
      <c r="O3641">
        <v>-3.2350300000000001</v>
      </c>
      <c r="P3641" s="1">
        <v>2.2000000000000001E-3</v>
      </c>
      <c r="Q3641">
        <v>-5.3620000000000001E-2</v>
      </c>
      <c r="R3641">
        <v>4.1189999999999997E-2</v>
      </c>
      <c r="S3641">
        <v>-2.8262700000000001</v>
      </c>
      <c r="T3641" s="1">
        <v>1.6109999999999999E-2</v>
      </c>
      <c r="U3641">
        <v>-0.14852000000000001</v>
      </c>
      <c r="V3641">
        <v>-5.3710000000000001E-2</v>
      </c>
      <c r="W3641">
        <v>-2.5319199999999999</v>
      </c>
      <c r="X3641" s="1">
        <v>0.12662999999999999</v>
      </c>
      <c r="Y3641">
        <v>-9.8399999999999998E-3</v>
      </c>
      <c r="Z3641">
        <v>8.4970000000000004E-2</v>
      </c>
      <c r="AA3641">
        <v>-0.39633000000000002</v>
      </c>
      <c r="AB3641" s="1">
        <v>0.71799999999999997</v>
      </c>
      <c r="AC3641">
        <v>1.269E-2</v>
      </c>
      <c r="AD3641">
        <v>0.1075</v>
      </c>
      <c r="AE3641">
        <v>0.34672999999999998</v>
      </c>
      <c r="AF3641" s="1">
        <v>0.76168000000000002</v>
      </c>
      <c r="AG3641">
        <v>-1.306E-2</v>
      </c>
      <c r="AH3641">
        <v>8.1750000000000003E-2</v>
      </c>
      <c r="AI3641">
        <v>-0.46768999999999999</v>
      </c>
      <c r="AJ3641" s="1">
        <v>0.65234000000000003</v>
      </c>
      <c r="AK3641">
        <v>-2.8660000000000001E-2</v>
      </c>
      <c r="AL3641">
        <v>6.6159999999999997E-2</v>
      </c>
      <c r="AM3641">
        <v>-1.56294</v>
      </c>
      <c r="AN3641" s="1">
        <v>0.25518999999999997</v>
      </c>
      <c r="AO3641">
        <v>-3.2059999999999998E-2</v>
      </c>
      <c r="AP3641">
        <v>6.2759999999999996E-2</v>
      </c>
      <c r="AQ3641">
        <v>-0.79420999999999997</v>
      </c>
      <c r="AR3641" s="1">
        <v>0.46289000000000002</v>
      </c>
      <c r="AS3641">
        <v>-4.8759999999999998E-2</v>
      </c>
      <c r="AT3641">
        <v>4.6050000000000001E-2</v>
      </c>
      <c r="AU3641">
        <v>-1.34033</v>
      </c>
      <c r="AV3641" s="1">
        <v>0.23744000000000001</v>
      </c>
      <c r="AW3641">
        <v>-7.8359999999999999E-2</v>
      </c>
      <c r="AX3641">
        <v>-0.15673000000000001</v>
      </c>
      <c r="AY3641">
        <v>-7.8369999999999995E-2</v>
      </c>
      <c r="AZ3641">
        <v>-3.5629861090711712</v>
      </c>
      <c r="BA3641" s="1">
        <v>3.2396266227677916E-3</v>
      </c>
      <c r="BB3641">
        <v>-0.11293</v>
      </c>
      <c r="BC3641">
        <v>-0.1913</v>
      </c>
      <c r="BD3641" t="s">
        <v>10660</v>
      </c>
      <c r="BE3641" s="1" t="s">
        <v>10661</v>
      </c>
      <c r="BF3641">
        <v>-4.9549999999999997E-2</v>
      </c>
      <c r="BG3641">
        <v>-0.12792000000000001</v>
      </c>
      <c r="BH3641">
        <v>-2.0548138760983523</v>
      </c>
      <c r="BI3641" s="1">
        <v>8.2398515068965367E-2</v>
      </c>
      <c r="BL3641" t="s">
        <v>82</v>
      </c>
      <c r="BM3641" s="1" t="s">
        <v>82</v>
      </c>
      <c r="BT3641"/>
      <c r="BX3641"/>
      <c r="CL3641"/>
      <c r="CP3641"/>
      <c r="DE3641"/>
      <c r="DS3641"/>
      <c r="DW3641"/>
      <c r="EA3641"/>
    </row>
    <row r="3642" spans="1:131" hidden="1">
      <c r="A3642" s="3" t="s">
        <v>10662</v>
      </c>
      <c r="B3642">
        <v>0.22</v>
      </c>
      <c r="C3642">
        <v>0.23</v>
      </c>
      <c r="D3642" s="1">
        <v>-1.0000000000000009E-2</v>
      </c>
      <c r="E3642">
        <v>0.54</v>
      </c>
      <c r="F3642">
        <v>0.18</v>
      </c>
      <c r="G3642" s="1">
        <v>0.36000000000000004</v>
      </c>
      <c r="H3642">
        <v>-5.8479999999999997E-2</v>
      </c>
      <c r="I3642">
        <v>-3.3399999999999999E-2</v>
      </c>
      <c r="J3642">
        <v>-8.6989999999999998E-2</v>
      </c>
      <c r="K3642" s="1">
        <v>2.0200000000000001E-3</v>
      </c>
      <c r="L3642">
        <v>5.1700000000000001E-3</v>
      </c>
      <c r="M3642">
        <v>2.8060000000000002E-2</v>
      </c>
      <c r="N3642">
        <v>2.2890000000000001E-2</v>
      </c>
      <c r="O3642">
        <v>0.2671</v>
      </c>
      <c r="P3642" s="1">
        <v>0.79056999999999999</v>
      </c>
      <c r="Q3642">
        <v>-1.503E-2</v>
      </c>
      <c r="R3642">
        <v>7.8600000000000007E-3</v>
      </c>
      <c r="S3642">
        <v>-0.52539999999999998</v>
      </c>
      <c r="T3642" s="1">
        <v>0.60955999999999999</v>
      </c>
      <c r="U3642">
        <v>-0.14033999999999999</v>
      </c>
      <c r="V3642">
        <v>-0.11745</v>
      </c>
      <c r="W3642">
        <v>-1.44537</v>
      </c>
      <c r="X3642" s="1">
        <v>0.28505999999999998</v>
      </c>
      <c r="Y3642">
        <v>3.3210000000000003E-2</v>
      </c>
      <c r="Z3642">
        <v>5.6099999999999997E-2</v>
      </c>
      <c r="AA3642">
        <v>0.56454000000000004</v>
      </c>
      <c r="AB3642" s="1">
        <v>0.61170000000000002</v>
      </c>
      <c r="AC3642">
        <v>4.2569999999999997E-2</v>
      </c>
      <c r="AD3642">
        <v>6.5460000000000004E-2</v>
      </c>
      <c r="AE3642">
        <v>1.44259</v>
      </c>
      <c r="AF3642" s="1">
        <v>0.28403</v>
      </c>
      <c r="AG3642">
        <v>5.4600000000000003E-2</v>
      </c>
      <c r="AH3642">
        <v>7.7490000000000003E-2</v>
      </c>
      <c r="AI3642">
        <v>0.95225000000000004</v>
      </c>
      <c r="AJ3642" s="1">
        <v>0.36873</v>
      </c>
      <c r="AK3642">
        <v>-5.3999999999999999E-2</v>
      </c>
      <c r="AL3642">
        <v>-3.1109999999999999E-2</v>
      </c>
      <c r="AM3642">
        <v>-0.57342000000000004</v>
      </c>
      <c r="AN3642" s="1">
        <v>0.62417</v>
      </c>
      <c r="AO3642">
        <v>-1.0449999999999999E-2</v>
      </c>
      <c r="AP3642">
        <v>1.244E-2</v>
      </c>
      <c r="AQ3642">
        <v>-0.30609999999999998</v>
      </c>
      <c r="AR3642" s="1">
        <v>0.77171999999999996</v>
      </c>
      <c r="AS3642">
        <v>5.1959999999999999E-2</v>
      </c>
      <c r="AT3642">
        <v>7.485E-2</v>
      </c>
      <c r="AU3642">
        <v>0.88549999999999995</v>
      </c>
      <c r="AV3642" s="1">
        <v>0.41627999999999998</v>
      </c>
      <c r="AW3642">
        <v>-0.12212000000000001</v>
      </c>
      <c r="AX3642">
        <v>-5.8340000000000003E-2</v>
      </c>
      <c r="AY3642">
        <v>6.3769999999999993E-2</v>
      </c>
      <c r="AZ3642">
        <v>-2.1851536855830349</v>
      </c>
      <c r="BA3642" s="1">
        <v>5.6115923697462516E-2</v>
      </c>
      <c r="BB3642">
        <v>-5.178E-2</v>
      </c>
      <c r="BC3642">
        <v>1.1990000000000001E-2</v>
      </c>
      <c r="BD3642" t="s">
        <v>10663</v>
      </c>
      <c r="BE3642" s="1" t="s">
        <v>10664</v>
      </c>
      <c r="BF3642">
        <v>-0.22858999999999999</v>
      </c>
      <c r="BG3642">
        <v>-0.16481000000000001</v>
      </c>
      <c r="BH3642">
        <v>-2.7491395113324613</v>
      </c>
      <c r="BI3642" s="1">
        <v>7.0084661751501631E-2</v>
      </c>
      <c r="BJ3642">
        <v>-4.7910000000000001E-2</v>
      </c>
      <c r="BK3642">
        <v>1.5869999999999999E-2</v>
      </c>
      <c r="BL3642" t="s">
        <v>82</v>
      </c>
      <c r="BM3642" s="1" t="s">
        <v>82</v>
      </c>
      <c r="BT3642"/>
      <c r="BX3642"/>
      <c r="CL3642"/>
      <c r="CP3642"/>
      <c r="DE3642"/>
      <c r="DS3642"/>
      <c r="DW3642"/>
      <c r="EA3642"/>
    </row>
    <row r="3643" spans="1:131">
      <c r="A3643" s="3" t="s">
        <v>10665</v>
      </c>
      <c r="B3643">
        <v>0.56000000000000005</v>
      </c>
      <c r="C3643">
        <v>0.28000000000000003</v>
      </c>
      <c r="D3643" s="1">
        <v>0.28000000000000003</v>
      </c>
      <c r="E3643">
        <v>0.4</v>
      </c>
      <c r="F3643">
        <v>0.22</v>
      </c>
      <c r="G3643" s="1">
        <v>0.18000000000000002</v>
      </c>
      <c r="H3643">
        <v>-5.8470000000000001E-2</v>
      </c>
      <c r="I3643">
        <v>-5.1380000000000002E-2</v>
      </c>
      <c r="J3643">
        <v>-5.7329999999999999E-2</v>
      </c>
      <c r="K3643" s="1">
        <v>-4.5830000000000003E-2</v>
      </c>
      <c r="L3643">
        <v>-5.9799999999999999E-2</v>
      </c>
      <c r="M3643">
        <v>-4.6300000000000001E-2</v>
      </c>
      <c r="N3643">
        <v>1.35E-2</v>
      </c>
      <c r="O3643">
        <v>-5.0113599999999998</v>
      </c>
      <c r="P3643" s="1">
        <v>1.0000000000000001E-5</v>
      </c>
      <c r="Q3643">
        <v>-4.5289999999999997E-2</v>
      </c>
      <c r="R3643">
        <v>-3.1789999999999999E-2</v>
      </c>
      <c r="S3643">
        <v>-1.88296</v>
      </c>
      <c r="T3643" s="1">
        <v>8.5800000000000001E-2</v>
      </c>
      <c r="U3643">
        <v>-0.10699</v>
      </c>
      <c r="V3643">
        <v>-9.3490000000000004E-2</v>
      </c>
      <c r="W3643">
        <v>-1.55565</v>
      </c>
      <c r="X3643" s="1">
        <v>0.25972000000000001</v>
      </c>
      <c r="Y3643">
        <v>-2.6839999999999999E-2</v>
      </c>
      <c r="Z3643">
        <v>-1.3339999999999999E-2</v>
      </c>
      <c r="AA3643">
        <v>-4.9828700000000001</v>
      </c>
      <c r="AB3643" s="1">
        <v>4.2199999999999998E-3</v>
      </c>
      <c r="AC3643">
        <v>-0.11928999999999999</v>
      </c>
      <c r="AD3643">
        <v>-0.10579</v>
      </c>
      <c r="AE3643">
        <v>-1.80837</v>
      </c>
      <c r="AF3643" s="1">
        <v>0.21190000000000001</v>
      </c>
      <c r="AG3643">
        <v>-5.781E-2</v>
      </c>
      <c r="AH3643">
        <v>-4.4310000000000002E-2</v>
      </c>
      <c r="AI3643">
        <v>-2.5344000000000002</v>
      </c>
      <c r="AJ3643" s="1">
        <v>3.4340000000000002E-2</v>
      </c>
      <c r="AK3643">
        <v>-3.8559999999999997E-2</v>
      </c>
      <c r="AL3643">
        <v>-2.5059999999999999E-2</v>
      </c>
      <c r="AM3643">
        <v>-0.72423000000000004</v>
      </c>
      <c r="AN3643" s="1">
        <v>0.54388999999999998</v>
      </c>
      <c r="AO3643">
        <v>-8.5010000000000002E-2</v>
      </c>
      <c r="AP3643">
        <v>-7.1510000000000004E-2</v>
      </c>
      <c r="AQ3643">
        <v>-3.4289900000000002</v>
      </c>
      <c r="AR3643" s="1">
        <v>1.804E-2</v>
      </c>
      <c r="AS3643">
        <v>-4.5830000000000003E-2</v>
      </c>
      <c r="AT3643">
        <v>-3.2329999999999998E-2</v>
      </c>
      <c r="AU3643">
        <v>-1.1392100000000001</v>
      </c>
      <c r="AV3643" s="1">
        <v>0.30584</v>
      </c>
      <c r="AW3643">
        <v>-5.7140000000000003E-2</v>
      </c>
      <c r="AX3643">
        <v>-7.9399999999999991E-3</v>
      </c>
      <c r="AY3643">
        <v>4.9200000000000001E-2</v>
      </c>
      <c r="AZ3643">
        <v>-2.0682275708316582</v>
      </c>
      <c r="BA3643" s="1">
        <v>6.2872991723796845E-2</v>
      </c>
      <c r="BB3643">
        <v>-5.7480000000000003E-2</v>
      </c>
      <c r="BC3643">
        <v>-8.2799999999999992E-3</v>
      </c>
      <c r="BD3643" t="s">
        <v>10666</v>
      </c>
      <c r="BE3643" s="1" t="s">
        <v>10667</v>
      </c>
      <c r="BF3643">
        <v>-5.6849999999999998E-2</v>
      </c>
      <c r="BG3643">
        <v>-7.6499999999999997E-3</v>
      </c>
      <c r="BH3643">
        <v>-2.0232303222764405</v>
      </c>
      <c r="BI3643" s="1">
        <v>9.378538908247662E-2</v>
      </c>
      <c r="BL3643" t="s">
        <v>82</v>
      </c>
      <c r="BM3643" s="1" t="s">
        <v>82</v>
      </c>
      <c r="BT3643"/>
      <c r="BX3643"/>
      <c r="CL3643"/>
      <c r="CP3643"/>
      <c r="DE3643"/>
      <c r="DS3643"/>
      <c r="DW3643"/>
      <c r="EA3643"/>
    </row>
    <row r="3644" spans="1:131" hidden="1">
      <c r="A3644" s="3" t="s">
        <v>10668</v>
      </c>
      <c r="B3644">
        <v>0.27</v>
      </c>
      <c r="C3644">
        <v>0.28999999999999998</v>
      </c>
      <c r="D3644" s="1">
        <v>-1.9999999999999962E-2</v>
      </c>
      <c r="E3644">
        <v>0.83</v>
      </c>
      <c r="F3644">
        <v>0.68</v>
      </c>
      <c r="G3644" s="1">
        <v>0.14999999999999991</v>
      </c>
      <c r="H3644">
        <v>-5.8470000000000001E-2</v>
      </c>
      <c r="I3644">
        <v>-9.6490000000000006E-2</v>
      </c>
      <c r="J3644">
        <v>-1.7610000000000001E-2</v>
      </c>
      <c r="K3644" s="1">
        <v>-9.572E-2</v>
      </c>
      <c r="L3644">
        <v>8.6800000000000002E-3</v>
      </c>
      <c r="M3644">
        <v>1.7899999999999999E-2</v>
      </c>
      <c r="N3644">
        <v>9.2200000000000008E-3</v>
      </c>
      <c r="O3644">
        <v>0.68913000000000002</v>
      </c>
      <c r="P3644" s="1">
        <v>0.49369000000000002</v>
      </c>
      <c r="Q3644">
        <v>4.0000000000000002E-4</v>
      </c>
      <c r="R3644">
        <v>9.6100000000000005E-3</v>
      </c>
      <c r="S3644">
        <v>1.2829999999999999E-2</v>
      </c>
      <c r="T3644" s="1">
        <v>0.98997999999999997</v>
      </c>
      <c r="U3644">
        <v>2.9819999999999999E-2</v>
      </c>
      <c r="V3644">
        <v>3.9030000000000002E-2</v>
      </c>
      <c r="W3644">
        <v>0.41636000000000001</v>
      </c>
      <c r="X3644" s="1">
        <v>0.71738000000000002</v>
      </c>
      <c r="Y3644">
        <v>-7.6899999999999998E-3</v>
      </c>
      <c r="Z3644">
        <v>1.5299999999999999E-3</v>
      </c>
      <c r="AA3644">
        <v>-0.14680000000000001</v>
      </c>
      <c r="AB3644" s="1">
        <v>0.89251999999999998</v>
      </c>
      <c r="AC3644">
        <v>-1.08E-3</v>
      </c>
      <c r="AD3644">
        <v>8.1399999999999997E-3</v>
      </c>
      <c r="AE3644">
        <v>-4.2540000000000001E-2</v>
      </c>
      <c r="AF3644" s="1">
        <v>0.96979000000000004</v>
      </c>
      <c r="AG3644">
        <v>2.6360000000000001E-2</v>
      </c>
      <c r="AH3644">
        <v>3.5569999999999997E-2</v>
      </c>
      <c r="AI3644">
        <v>1.09493</v>
      </c>
      <c r="AJ3644" s="1">
        <v>0.30397000000000002</v>
      </c>
      <c r="AK3644">
        <v>1.2200000000000001E-2</v>
      </c>
      <c r="AL3644">
        <v>2.1409999999999998E-2</v>
      </c>
      <c r="AM3644">
        <v>0.35263</v>
      </c>
      <c r="AN3644" s="1">
        <v>0.75738000000000005</v>
      </c>
      <c r="AO3644">
        <v>-2.5340000000000001E-2</v>
      </c>
      <c r="AP3644">
        <v>-1.6119999999999999E-2</v>
      </c>
      <c r="AQ3644">
        <v>-1.13303</v>
      </c>
      <c r="AR3644" s="1">
        <v>0.30596000000000001</v>
      </c>
      <c r="AS3644">
        <v>3.6209999999999999E-2</v>
      </c>
      <c r="AT3644">
        <v>4.5429999999999998E-2</v>
      </c>
      <c r="AU3644">
        <v>1.15422</v>
      </c>
      <c r="AV3644" s="1">
        <v>0.29920999999999998</v>
      </c>
      <c r="AW3644">
        <v>-0.12562000000000001</v>
      </c>
      <c r="AX3644">
        <v>-0.20054</v>
      </c>
      <c r="AY3644">
        <v>-7.492E-2</v>
      </c>
      <c r="AZ3644">
        <v>-4.6827878752904848</v>
      </c>
      <c r="BA3644" s="1">
        <v>2.0655509739554191E-4</v>
      </c>
      <c r="BB3644">
        <v>-0.19338</v>
      </c>
      <c r="BC3644">
        <v>-0.26829999999999998</v>
      </c>
      <c r="BD3644" t="s">
        <v>10669</v>
      </c>
      <c r="BE3644" s="1" t="s">
        <v>10670</v>
      </c>
      <c r="BF3644">
        <v>-6.1589999999999999E-2</v>
      </c>
      <c r="BG3644">
        <v>-0.13650000000000001</v>
      </c>
      <c r="BH3644">
        <v>-2.5502284411919889</v>
      </c>
      <c r="BI3644" s="1">
        <v>3.1792711587630598E-2</v>
      </c>
      <c r="BJ3644">
        <v>-0.22764000000000001</v>
      </c>
      <c r="BK3644">
        <v>-0.30256</v>
      </c>
      <c r="BL3644" t="s">
        <v>82</v>
      </c>
      <c r="BM3644" s="1" t="s">
        <v>82</v>
      </c>
      <c r="BT3644"/>
      <c r="BX3644"/>
      <c r="CL3644"/>
      <c r="CP3644"/>
      <c r="DE3644"/>
      <c r="DS3644"/>
      <c r="DW3644"/>
      <c r="EA3644"/>
    </row>
    <row r="3645" spans="1:131">
      <c r="A3645" s="3" t="s">
        <v>10671</v>
      </c>
      <c r="B3645">
        <v>0.33</v>
      </c>
      <c r="C3645">
        <v>0.44</v>
      </c>
      <c r="D3645" s="1">
        <v>-0.10999999999999999</v>
      </c>
      <c r="E3645">
        <v>0.85</v>
      </c>
      <c r="F3645">
        <v>0.71</v>
      </c>
      <c r="G3645" s="1">
        <v>0.14000000000000001</v>
      </c>
      <c r="H3645">
        <v>-5.8439999999999999E-2</v>
      </c>
      <c r="I3645">
        <v>-9.8290000000000002E-2</v>
      </c>
      <c r="J3645">
        <v>-6.5699999999999995E-2</v>
      </c>
      <c r="K3645" s="1">
        <v>0.17749999999999999</v>
      </c>
      <c r="L3645">
        <v>2.537E-2</v>
      </c>
      <c r="M3645">
        <v>4.6100000000000004E-3</v>
      </c>
      <c r="N3645">
        <v>-2.0760000000000001E-2</v>
      </c>
      <c r="O3645">
        <v>1.32463</v>
      </c>
      <c r="P3645" s="1">
        <v>0.19166</v>
      </c>
      <c r="Q3645">
        <v>-2.8400000000000001E-3</v>
      </c>
      <c r="R3645">
        <v>-2.3599999999999999E-2</v>
      </c>
      <c r="S3645">
        <v>-0.10309</v>
      </c>
      <c r="T3645" s="1">
        <v>0.91969999999999996</v>
      </c>
      <c r="U3645">
        <v>-0.14302999999999999</v>
      </c>
      <c r="V3645">
        <v>-0.16378999999999999</v>
      </c>
      <c r="W3645">
        <v>-1.3127200000000001</v>
      </c>
      <c r="X3645" s="1">
        <v>0.31951000000000002</v>
      </c>
      <c r="Y3645">
        <v>5.2040000000000003E-2</v>
      </c>
      <c r="Z3645">
        <v>3.1280000000000002E-2</v>
      </c>
      <c r="AA3645">
        <v>0.35263</v>
      </c>
      <c r="AB3645" s="1">
        <v>0.74766999999999995</v>
      </c>
      <c r="AC3645">
        <v>5.602E-2</v>
      </c>
      <c r="AD3645">
        <v>3.526E-2</v>
      </c>
      <c r="AE3645">
        <v>0.80054999999999998</v>
      </c>
      <c r="AF3645" s="1">
        <v>0.50710999999999995</v>
      </c>
      <c r="AG3645">
        <v>3.1060000000000001E-2</v>
      </c>
      <c r="AH3645">
        <v>1.03E-2</v>
      </c>
      <c r="AI3645">
        <v>1.0688599999999999</v>
      </c>
      <c r="AJ3645" s="1">
        <v>0.31568000000000002</v>
      </c>
      <c r="AK3645">
        <v>-1.8350000000000002E-2</v>
      </c>
      <c r="AL3645">
        <v>-3.9109999999999999E-2</v>
      </c>
      <c r="AM3645">
        <v>-1.1953499999999999</v>
      </c>
      <c r="AN3645" s="1">
        <v>0.34655999999999998</v>
      </c>
      <c r="AO3645">
        <v>0.11365</v>
      </c>
      <c r="AP3645">
        <v>9.289E-2</v>
      </c>
      <c r="AQ3645">
        <v>3.8770600000000002</v>
      </c>
      <c r="AR3645" s="1">
        <v>1.1209999999999999E-2</v>
      </c>
      <c r="AS3645">
        <v>5.7959999999999998E-2</v>
      </c>
      <c r="AT3645">
        <v>3.7199999999999997E-2</v>
      </c>
      <c r="AU3645">
        <v>1.71889</v>
      </c>
      <c r="AV3645" s="1">
        <v>0.14534</v>
      </c>
      <c r="AW3645">
        <v>-0.14224999999999999</v>
      </c>
      <c r="AX3645">
        <v>-0.22611999999999999</v>
      </c>
      <c r="AY3645">
        <v>-8.387E-2</v>
      </c>
      <c r="AZ3645">
        <v>-2.976871900327577</v>
      </c>
      <c r="BA3645" s="1">
        <v>9.6356758900477939E-3</v>
      </c>
      <c r="BB3645">
        <v>-0.19373000000000001</v>
      </c>
      <c r="BC3645">
        <v>-0.27760000000000001</v>
      </c>
      <c r="BD3645" t="s">
        <v>10672</v>
      </c>
      <c r="BE3645" s="1" t="s">
        <v>10673</v>
      </c>
      <c r="BF3645">
        <v>-0.16245999999999999</v>
      </c>
      <c r="BG3645">
        <v>-0.24632999999999999</v>
      </c>
      <c r="BH3645">
        <v>-3.2272881765041821</v>
      </c>
      <c r="BI3645" s="1">
        <v>1.1520268632316174E-2</v>
      </c>
      <c r="BJ3645">
        <v>0.29704999999999998</v>
      </c>
      <c r="BK3645">
        <v>0.21318000000000001</v>
      </c>
      <c r="BL3645" t="s">
        <v>82</v>
      </c>
      <c r="BM3645" s="1" t="s">
        <v>82</v>
      </c>
      <c r="BT3645"/>
      <c r="BX3645"/>
      <c r="CL3645"/>
      <c r="CP3645"/>
      <c r="DE3645"/>
      <c r="DS3645"/>
      <c r="DW3645"/>
      <c r="EA3645"/>
    </row>
    <row r="3646" spans="1:131">
      <c r="A3646" s="3" t="s">
        <v>10674</v>
      </c>
      <c r="B3646">
        <v>0.67</v>
      </c>
      <c r="C3646">
        <v>0.51</v>
      </c>
      <c r="D3646" s="1">
        <v>0.16000000000000003</v>
      </c>
      <c r="E3646">
        <v>0.39</v>
      </c>
      <c r="F3646">
        <v>0.16</v>
      </c>
      <c r="G3646" s="1">
        <v>0.23</v>
      </c>
      <c r="H3646">
        <v>-5.842E-2</v>
      </c>
      <c r="I3646">
        <v>-3.3250000000000002E-2</v>
      </c>
      <c r="J3646">
        <v>-0.1042</v>
      </c>
      <c r="K3646" s="1">
        <v>-1.2959999999999999E-2</v>
      </c>
      <c r="L3646">
        <v>-4.1669999999999999E-2</v>
      </c>
      <c r="M3646">
        <v>-7.8770000000000007E-2</v>
      </c>
      <c r="N3646">
        <v>-3.7100000000000001E-2</v>
      </c>
      <c r="O3646">
        <v>-2.5362900000000002</v>
      </c>
      <c r="P3646" s="1">
        <v>1.444E-2</v>
      </c>
      <c r="Q3646">
        <v>-5.1839999999999997E-2</v>
      </c>
      <c r="R3646">
        <v>-8.8940000000000005E-2</v>
      </c>
      <c r="S3646">
        <v>-2.1053799999999998</v>
      </c>
      <c r="T3646" s="1">
        <v>5.8130000000000001E-2</v>
      </c>
      <c r="U3646">
        <v>4.3889999999999998E-2</v>
      </c>
      <c r="V3646">
        <v>6.7999999999999996E-3</v>
      </c>
      <c r="W3646">
        <v>2.8875000000000002</v>
      </c>
      <c r="X3646" s="1">
        <v>9.0590000000000004E-2</v>
      </c>
      <c r="Y3646">
        <v>2.426E-2</v>
      </c>
      <c r="Z3646">
        <v>-1.2840000000000001E-2</v>
      </c>
      <c r="AA3646">
        <v>0.66335</v>
      </c>
      <c r="AB3646" s="1">
        <v>0.55378000000000005</v>
      </c>
      <c r="AC3646">
        <v>5.8799999999999998E-2</v>
      </c>
      <c r="AD3646">
        <v>2.171E-2</v>
      </c>
      <c r="AE3646">
        <v>2.1592500000000001</v>
      </c>
      <c r="AF3646" s="1">
        <v>0.15953999999999999</v>
      </c>
      <c r="AG3646">
        <v>-8.2809999999999995E-2</v>
      </c>
      <c r="AH3646">
        <v>-0.11990000000000001</v>
      </c>
      <c r="AI3646">
        <v>-1.76891</v>
      </c>
      <c r="AJ3646" s="1">
        <v>0.11448999999999999</v>
      </c>
      <c r="AK3646">
        <v>-8.7459999999999996E-2</v>
      </c>
      <c r="AL3646">
        <v>-0.12454999999999999</v>
      </c>
      <c r="AM3646">
        <v>-0.95659000000000005</v>
      </c>
      <c r="AN3646" s="1">
        <v>0.43948999999999999</v>
      </c>
      <c r="AO3646">
        <v>-0.10241</v>
      </c>
      <c r="AP3646">
        <v>-0.13951</v>
      </c>
      <c r="AQ3646">
        <v>-2.84077</v>
      </c>
      <c r="AR3646" s="1">
        <v>3.5490000000000001E-2</v>
      </c>
      <c r="AS3646">
        <v>-1.2959999999999999E-2</v>
      </c>
      <c r="AT3646">
        <v>-5.0049999999999997E-2</v>
      </c>
      <c r="AU3646">
        <v>-0.26807999999999998</v>
      </c>
      <c r="AV3646" s="1">
        <v>0.79923999999999995</v>
      </c>
      <c r="AW3646">
        <v>-7.5160000000000005E-2</v>
      </c>
      <c r="AX3646">
        <v>-2.6800000000000001E-3</v>
      </c>
      <c r="AY3646">
        <v>7.2480000000000003E-2</v>
      </c>
      <c r="AZ3646">
        <v>-2.0282667058545281</v>
      </c>
      <c r="BA3646" s="1">
        <v>6.7011409600220478E-2</v>
      </c>
      <c r="BB3646">
        <v>-1.4659999999999999E-2</v>
      </c>
      <c r="BC3646">
        <v>5.7820000000000003E-2</v>
      </c>
      <c r="BD3646" t="s">
        <v>10675</v>
      </c>
      <c r="BE3646" s="1" t="s">
        <v>10676</v>
      </c>
      <c r="BF3646">
        <v>-0.12558</v>
      </c>
      <c r="BG3646">
        <v>-5.3100000000000001E-2</v>
      </c>
      <c r="BH3646">
        <v>-2.3935016653256271</v>
      </c>
      <c r="BI3646" s="1">
        <v>5.939784789724796E-2</v>
      </c>
      <c r="BL3646" t="s">
        <v>82</v>
      </c>
      <c r="BM3646" s="1" t="s">
        <v>82</v>
      </c>
      <c r="BT3646"/>
      <c r="BX3646"/>
      <c r="CL3646"/>
      <c r="CP3646"/>
      <c r="DE3646"/>
      <c r="DS3646"/>
      <c r="DW3646"/>
      <c r="EA3646"/>
    </row>
    <row r="3647" spans="1:131" hidden="1">
      <c r="A3647" s="3" t="s">
        <v>10677</v>
      </c>
      <c r="B3647">
        <v>0.28999999999999998</v>
      </c>
      <c r="C3647">
        <v>0.24</v>
      </c>
      <c r="D3647" s="1">
        <v>4.9999999999999989E-2</v>
      </c>
      <c r="E3647">
        <v>0.32</v>
      </c>
      <c r="F3647">
        <v>0.05</v>
      </c>
      <c r="G3647" s="1">
        <v>0.27</v>
      </c>
      <c r="H3647">
        <v>-5.8409999999999997E-2</v>
      </c>
      <c r="I3647">
        <v>-0.10084</v>
      </c>
      <c r="J3647">
        <v>8.7200000000000003E-3</v>
      </c>
      <c r="K3647" s="1">
        <v>8.8000000000000003E-4</v>
      </c>
      <c r="L3647">
        <v>-6.11E-3</v>
      </c>
      <c r="M3647">
        <v>1.349E-2</v>
      </c>
      <c r="N3647">
        <v>1.9599999999999999E-2</v>
      </c>
      <c r="O3647">
        <v>-0.35604999999999998</v>
      </c>
      <c r="P3647" s="1">
        <v>0.72336999999999996</v>
      </c>
      <c r="Q3647">
        <v>7.2899999999999996E-3</v>
      </c>
      <c r="R3647">
        <v>2.6890000000000001E-2</v>
      </c>
      <c r="S3647">
        <v>0.22903999999999999</v>
      </c>
      <c r="T3647" s="1">
        <v>0.82298000000000004</v>
      </c>
      <c r="U3647">
        <v>-4.8129999999999999E-2</v>
      </c>
      <c r="V3647">
        <v>-2.853E-2</v>
      </c>
      <c r="W3647">
        <v>-0.87939999999999996</v>
      </c>
      <c r="X3647" s="1">
        <v>0.47149999999999997</v>
      </c>
      <c r="Y3647">
        <v>-0.15196000000000001</v>
      </c>
      <c r="Z3647">
        <v>-0.13236000000000001</v>
      </c>
      <c r="AA3647">
        <v>-4.2998200000000004</v>
      </c>
      <c r="AB3647" s="1">
        <v>2.2530000000000001E-2</v>
      </c>
      <c r="AC3647">
        <v>7.0610000000000006E-2</v>
      </c>
      <c r="AD3647">
        <v>9.0209999999999999E-2</v>
      </c>
      <c r="AE3647">
        <v>6.4808599999999998</v>
      </c>
      <c r="AF3647" s="1">
        <v>1.5779999999999999E-2</v>
      </c>
      <c r="AG3647">
        <v>7.238E-2</v>
      </c>
      <c r="AH3647">
        <v>9.1980000000000006E-2</v>
      </c>
      <c r="AI3647">
        <v>2.7052</v>
      </c>
      <c r="AJ3647" s="1">
        <v>2.63E-2</v>
      </c>
      <c r="AK3647">
        <v>4.0410000000000001E-2</v>
      </c>
      <c r="AL3647">
        <v>6.0010000000000001E-2</v>
      </c>
      <c r="AM3647">
        <v>1.1200699999999999</v>
      </c>
      <c r="AN3647" s="1">
        <v>0.37786999999999998</v>
      </c>
      <c r="AO3647">
        <v>-2.6380000000000001E-2</v>
      </c>
      <c r="AP3647">
        <v>-6.7799999999999996E-3</v>
      </c>
      <c r="AQ3647">
        <v>-0.44849</v>
      </c>
      <c r="AR3647" s="1">
        <v>0.67247999999999997</v>
      </c>
      <c r="AS3647">
        <v>-7.3719999999999994E-2</v>
      </c>
      <c r="AT3647">
        <v>-5.4120000000000001E-2</v>
      </c>
      <c r="AU3647">
        <v>-1.62988</v>
      </c>
      <c r="AV3647" s="1">
        <v>0.16358</v>
      </c>
      <c r="AW3647">
        <v>-0.11070000000000001</v>
      </c>
      <c r="AX3647">
        <v>2.264E-2</v>
      </c>
      <c r="AY3647">
        <v>0.13333</v>
      </c>
      <c r="AZ3647">
        <v>-2.1994924912669811</v>
      </c>
      <c r="BA3647" s="1">
        <v>4.2007510092835681E-2</v>
      </c>
      <c r="BB3647">
        <v>-0.20896999999999999</v>
      </c>
      <c r="BC3647">
        <v>-7.5639999999999999E-2</v>
      </c>
      <c r="BD3647" t="s">
        <v>10678</v>
      </c>
      <c r="BE3647" s="1" t="s">
        <v>10679</v>
      </c>
      <c r="BF3647">
        <v>-5.4940000000000003E-2</v>
      </c>
      <c r="BG3647">
        <v>7.8390000000000001E-2</v>
      </c>
      <c r="BH3647">
        <v>-0.6952974495291615</v>
      </c>
      <c r="BI3647" s="1">
        <v>0.50611822738984624</v>
      </c>
      <c r="BJ3647">
        <v>7.5469999999999995E-2</v>
      </c>
      <c r="BK3647">
        <v>0.20880000000000001</v>
      </c>
      <c r="BL3647" t="s">
        <v>82</v>
      </c>
      <c r="BM3647" s="1" t="s">
        <v>82</v>
      </c>
      <c r="BT3647"/>
      <c r="BX3647"/>
      <c r="CL3647"/>
      <c r="CP3647"/>
      <c r="DE3647"/>
      <c r="DS3647"/>
      <c r="DW3647"/>
      <c r="EA3647"/>
    </row>
    <row r="3648" spans="1:131">
      <c r="A3648" s="3" t="s">
        <v>10680</v>
      </c>
      <c r="B3648">
        <v>0.34</v>
      </c>
      <c r="C3648">
        <v>0.27</v>
      </c>
      <c r="D3648" s="1">
        <v>7.0000000000000007E-2</v>
      </c>
      <c r="E3648">
        <v>0.46</v>
      </c>
      <c r="F3648">
        <v>0.14000000000000001</v>
      </c>
      <c r="G3648" s="1">
        <v>0.32</v>
      </c>
      <c r="H3648">
        <v>-5.8400000000000001E-2</v>
      </c>
      <c r="I3648">
        <v>2.0629999999999999E-2</v>
      </c>
      <c r="J3648">
        <v>-5.2260000000000001E-2</v>
      </c>
      <c r="K3648" s="1">
        <v>-3.099E-2</v>
      </c>
      <c r="L3648">
        <v>-1.141E-2</v>
      </c>
      <c r="M3648">
        <v>2.14E-3</v>
      </c>
      <c r="N3648">
        <v>1.355E-2</v>
      </c>
      <c r="O3648">
        <v>-0.65488000000000002</v>
      </c>
      <c r="P3648" s="1">
        <v>0.51558999999999999</v>
      </c>
      <c r="Q3648">
        <v>2.0629999999999999E-2</v>
      </c>
      <c r="R3648">
        <v>3.4180000000000002E-2</v>
      </c>
      <c r="S3648">
        <v>0.54923</v>
      </c>
      <c r="T3648" s="1">
        <v>0.59360999999999997</v>
      </c>
      <c r="U3648">
        <v>-9.7110000000000002E-2</v>
      </c>
      <c r="V3648">
        <v>-8.3559999999999995E-2</v>
      </c>
      <c r="W3648">
        <v>-0.92820000000000003</v>
      </c>
      <c r="X3648" s="1">
        <v>0.45107999999999998</v>
      </c>
      <c r="Y3648">
        <v>-7.6800000000000002E-3</v>
      </c>
      <c r="Z3648">
        <v>5.8700000000000002E-3</v>
      </c>
      <c r="AA3648">
        <v>-0.13442000000000001</v>
      </c>
      <c r="AB3648" s="1">
        <v>0.90151999999999999</v>
      </c>
      <c r="AC3648">
        <v>-6.0970000000000003E-2</v>
      </c>
      <c r="AD3648">
        <v>-4.7419999999999997E-2</v>
      </c>
      <c r="AE3648">
        <v>-0.94413999999999998</v>
      </c>
      <c r="AF3648" s="1">
        <v>0.44419999999999998</v>
      </c>
      <c r="AG3648">
        <v>8.7000000000000001E-4</v>
      </c>
      <c r="AH3648">
        <v>1.4420000000000001E-2</v>
      </c>
      <c r="AI3648">
        <v>3.7609999999999998E-2</v>
      </c>
      <c r="AJ3648" s="1">
        <v>0.97087000000000001</v>
      </c>
      <c r="AK3648">
        <v>3.2699999999999999E-3</v>
      </c>
      <c r="AL3648">
        <v>1.6820000000000002E-2</v>
      </c>
      <c r="AM3648">
        <v>6.2309999999999997E-2</v>
      </c>
      <c r="AN3648" s="1">
        <v>0.95594000000000001</v>
      </c>
      <c r="AO3648">
        <v>-1.6500000000000001E-2</v>
      </c>
      <c r="AP3648">
        <v>-2.9499999999999999E-3</v>
      </c>
      <c r="AQ3648">
        <v>-0.38832</v>
      </c>
      <c r="AR3648" s="1">
        <v>0.71353</v>
      </c>
      <c r="AS3648">
        <v>-3.099E-2</v>
      </c>
      <c r="AT3648">
        <v>-1.7440000000000001E-2</v>
      </c>
      <c r="AU3648">
        <v>-0.46595999999999999</v>
      </c>
      <c r="AV3648" s="1">
        <v>0.66071999999999997</v>
      </c>
      <c r="AW3648">
        <v>-0.10538</v>
      </c>
      <c r="AX3648">
        <v>-2.6870000000000002E-2</v>
      </c>
      <c r="AY3648">
        <v>7.8509999999999996E-2</v>
      </c>
      <c r="AZ3648">
        <v>-2.0066516401186618</v>
      </c>
      <c r="BA3648" s="1">
        <v>9.8390980311718626E-2</v>
      </c>
      <c r="BB3648"/>
      <c r="BD3648" t="s">
        <v>82</v>
      </c>
      <c r="BE3648" s="1" t="s">
        <v>82</v>
      </c>
      <c r="BF3648">
        <v>-0.10538</v>
      </c>
      <c r="BG3648">
        <v>-2.6870000000000002E-2</v>
      </c>
      <c r="BH3648">
        <v>-2.0066516401186618</v>
      </c>
      <c r="BI3648" s="1">
        <v>9.8390980311718557E-2</v>
      </c>
      <c r="BL3648" t="s">
        <v>82</v>
      </c>
      <c r="BM3648" s="1" t="s">
        <v>82</v>
      </c>
      <c r="BT3648"/>
      <c r="BX3648"/>
      <c r="CL3648"/>
      <c r="CP3648"/>
      <c r="DE3648"/>
      <c r="DS3648"/>
      <c r="DW3648"/>
      <c r="EA3648"/>
    </row>
    <row r="3649" spans="1:131">
      <c r="A3649" s="3" t="s">
        <v>10681</v>
      </c>
      <c r="B3649">
        <v>0.35</v>
      </c>
      <c r="C3649">
        <v>0.44</v>
      </c>
      <c r="D3649" s="1">
        <v>-9.0000000000000024E-2</v>
      </c>
      <c r="E3649">
        <v>0.56999999999999995</v>
      </c>
      <c r="F3649">
        <v>0.17</v>
      </c>
      <c r="G3649" s="1">
        <v>0.39999999999999991</v>
      </c>
      <c r="H3649">
        <v>-5.8380000000000001E-2</v>
      </c>
      <c r="I3649">
        <v>-9.7600000000000006E-2</v>
      </c>
      <c r="J3649">
        <v>-7.7960000000000002E-2</v>
      </c>
      <c r="K3649" s="1">
        <v>0.1157</v>
      </c>
      <c r="L3649">
        <v>2.1749999999999999E-2</v>
      </c>
      <c r="M3649">
        <v>6.8000000000000005E-4</v>
      </c>
      <c r="N3649">
        <v>-2.1059999999999999E-2</v>
      </c>
      <c r="O3649">
        <v>1.1165400000000001</v>
      </c>
      <c r="P3649" s="1">
        <v>0.26974999999999999</v>
      </c>
      <c r="Q3649">
        <v>-3.9219999999999998E-2</v>
      </c>
      <c r="R3649">
        <v>-6.0290000000000003E-2</v>
      </c>
      <c r="S3649">
        <v>-1.2895799999999999</v>
      </c>
      <c r="T3649" s="1">
        <v>0.22298000000000001</v>
      </c>
      <c r="U3649">
        <v>0.16192999999999999</v>
      </c>
      <c r="V3649">
        <v>0.14086000000000001</v>
      </c>
      <c r="W3649">
        <v>1.36652</v>
      </c>
      <c r="X3649" s="1">
        <v>0.30492999999999998</v>
      </c>
      <c r="Y3649">
        <v>-9.4699999999999993E-3</v>
      </c>
      <c r="Z3649">
        <v>-3.0530000000000002E-2</v>
      </c>
      <c r="AA3649">
        <v>-0.13993</v>
      </c>
      <c r="AB3649" s="1">
        <v>0.89754</v>
      </c>
      <c r="AC3649">
        <v>6.3780000000000003E-2</v>
      </c>
      <c r="AD3649">
        <v>4.2709999999999998E-2</v>
      </c>
      <c r="AE3649">
        <v>0.72382999999999997</v>
      </c>
      <c r="AF3649" s="1">
        <v>0.54418</v>
      </c>
      <c r="AG3649">
        <v>-3.1949999999999999E-2</v>
      </c>
      <c r="AH3649">
        <v>-5.3019999999999998E-2</v>
      </c>
      <c r="AI3649">
        <v>-1.29471</v>
      </c>
      <c r="AJ3649" s="1">
        <v>0.23017000000000001</v>
      </c>
      <c r="AK3649">
        <v>7.7200000000000005E-2</v>
      </c>
      <c r="AL3649">
        <v>5.6140000000000002E-2</v>
      </c>
      <c r="AM3649">
        <v>0.8528</v>
      </c>
      <c r="AN3649" s="1">
        <v>0.48337999999999998</v>
      </c>
      <c r="AO3649">
        <v>3.2259999999999997E-2</v>
      </c>
      <c r="AP3649">
        <v>1.119E-2</v>
      </c>
      <c r="AQ3649">
        <v>0.53868000000000005</v>
      </c>
      <c r="AR3649" s="1">
        <v>0.61307</v>
      </c>
      <c r="AS3649">
        <v>0.1157</v>
      </c>
      <c r="AT3649">
        <v>9.4630000000000006E-2</v>
      </c>
      <c r="AU3649">
        <v>2.7311100000000001</v>
      </c>
      <c r="AV3649" s="1">
        <v>4.0649999999999999E-2</v>
      </c>
      <c r="AW3649">
        <v>-0.13850999999999999</v>
      </c>
      <c r="AX3649">
        <v>-7.0389999999999994E-2</v>
      </c>
      <c r="AY3649">
        <v>6.8110000000000004E-2</v>
      </c>
      <c r="AZ3649">
        <v>-8.1492345093366509</v>
      </c>
      <c r="BA3649" s="1">
        <v>1.5906453558941091E-6</v>
      </c>
      <c r="BB3649">
        <v>-0.15597</v>
      </c>
      <c r="BC3649">
        <v>-8.7849999999999998E-2</v>
      </c>
      <c r="BD3649" t="s">
        <v>10682</v>
      </c>
      <c r="BE3649" s="1" t="s">
        <v>10683</v>
      </c>
      <c r="BF3649">
        <v>-0.12396</v>
      </c>
      <c r="BG3649">
        <v>-5.5840000000000001E-2</v>
      </c>
      <c r="BH3649">
        <v>-8.3104038622524818</v>
      </c>
      <c r="BI3649" s="1">
        <v>5.7240855969629853E-5</v>
      </c>
      <c r="BL3649" t="s">
        <v>82</v>
      </c>
      <c r="BM3649" s="1" t="s">
        <v>82</v>
      </c>
      <c r="BT3649"/>
      <c r="BX3649"/>
      <c r="CL3649"/>
      <c r="CP3649"/>
      <c r="DE3649"/>
      <c r="DS3649"/>
      <c r="DW3649"/>
      <c r="EA3649"/>
    </row>
    <row r="3650" spans="1:131" hidden="1">
      <c r="A3650" s="3" t="s">
        <v>10684</v>
      </c>
      <c r="B3650">
        <v>0.85</v>
      </c>
      <c r="C3650">
        <v>0.86</v>
      </c>
      <c r="D3650" s="1">
        <v>-1.0000000000000009E-2</v>
      </c>
      <c r="E3650">
        <v>0.05</v>
      </c>
      <c r="F3650">
        <v>0</v>
      </c>
      <c r="G3650" s="1">
        <v>0.05</v>
      </c>
      <c r="H3650">
        <v>-5.8369999999999998E-2</v>
      </c>
      <c r="I3650">
        <v>-4.5920000000000002E-2</v>
      </c>
      <c r="J3650">
        <v>-9.2600000000000002E-2</v>
      </c>
      <c r="K3650" s="1">
        <v>8.6389999999999995E-2</v>
      </c>
      <c r="L3650">
        <v>-1.73E-3</v>
      </c>
      <c r="M3650">
        <v>-0.27685999999999999</v>
      </c>
      <c r="N3650">
        <v>-0.27512999999999999</v>
      </c>
      <c r="O3650">
        <v>-8.0750000000000002E-2</v>
      </c>
      <c r="P3650" s="1">
        <v>0.93596000000000001</v>
      </c>
      <c r="Q3650">
        <v>1.0330000000000001E-2</v>
      </c>
      <c r="R3650">
        <v>-0.26479999999999998</v>
      </c>
      <c r="S3650">
        <v>0.41589999999999999</v>
      </c>
      <c r="T3650" s="1">
        <v>0.68484999999999996</v>
      </c>
      <c r="U3650">
        <v>-7.2900000000000006E-2</v>
      </c>
      <c r="V3650">
        <v>-0.34803000000000001</v>
      </c>
      <c r="W3650">
        <v>-0.98904999999999998</v>
      </c>
      <c r="X3650" s="1">
        <v>0.42605999999999999</v>
      </c>
      <c r="Y3650">
        <v>-0.10839</v>
      </c>
      <c r="Z3650">
        <v>-0.38351000000000002</v>
      </c>
      <c r="AA3650">
        <v>-2.4517500000000001</v>
      </c>
      <c r="AB3650" s="1">
        <v>8.9340000000000003E-2</v>
      </c>
      <c r="AC3650">
        <v>-4.938E-2</v>
      </c>
      <c r="AD3650">
        <v>-0.32451000000000002</v>
      </c>
      <c r="AE3650">
        <v>-0.40261999999999998</v>
      </c>
      <c r="AF3650" s="1">
        <v>0.72606999999999999</v>
      </c>
      <c r="AG3650">
        <v>-5.9490000000000001E-2</v>
      </c>
      <c r="AH3650">
        <v>-0.33461000000000002</v>
      </c>
      <c r="AI3650">
        <v>-1.3752899999999999</v>
      </c>
      <c r="AJ3650" s="1">
        <v>0.20535</v>
      </c>
      <c r="AK3650">
        <v>-4.3659999999999997E-2</v>
      </c>
      <c r="AL3650">
        <v>-0.31879000000000002</v>
      </c>
      <c r="AM3650">
        <v>-0.59769000000000005</v>
      </c>
      <c r="AN3650" s="1">
        <v>0.61021000000000003</v>
      </c>
      <c r="AO3650">
        <v>0.12411999999999999</v>
      </c>
      <c r="AP3650">
        <v>-0.15101000000000001</v>
      </c>
      <c r="AQ3650">
        <v>2.3032599999999999</v>
      </c>
      <c r="AR3650" s="1">
        <v>6.8580000000000002E-2</v>
      </c>
      <c r="AS3650">
        <v>8.6389999999999995E-2</v>
      </c>
      <c r="AT3650">
        <v>-0.18873999999999999</v>
      </c>
      <c r="AU3650">
        <v>1.10724</v>
      </c>
      <c r="AV3650" s="1">
        <v>0.31819999999999998</v>
      </c>
      <c r="AW3650">
        <v>-0.11501</v>
      </c>
      <c r="AX3650">
        <v>0.19980000000000001</v>
      </c>
      <c r="AY3650">
        <v>0.31480000000000002</v>
      </c>
      <c r="AZ3650">
        <v>-1.7864601621213125</v>
      </c>
      <c r="BA3650" s="1">
        <v>0.10335711710333213</v>
      </c>
      <c r="BB3650">
        <v>-0.10216</v>
      </c>
      <c r="BC3650">
        <v>0.21264</v>
      </c>
      <c r="BD3650" t="s">
        <v>10685</v>
      </c>
      <c r="BE3650" s="1" t="s">
        <v>10686</v>
      </c>
      <c r="BF3650">
        <v>-0.12570999999999999</v>
      </c>
      <c r="BG3650">
        <v>0.18909999999999999</v>
      </c>
      <c r="BH3650">
        <v>-1.0745772812786571</v>
      </c>
      <c r="BI3650" s="1">
        <v>0.33120853656638016</v>
      </c>
      <c r="BL3650" t="s">
        <v>82</v>
      </c>
      <c r="BM3650" s="1" t="s">
        <v>82</v>
      </c>
      <c r="BT3650"/>
      <c r="BX3650"/>
      <c r="CL3650"/>
      <c r="CP3650"/>
      <c r="DE3650"/>
      <c r="DS3650"/>
      <c r="DW3650"/>
      <c r="EA3650"/>
    </row>
    <row r="3651" spans="1:131">
      <c r="A3651" s="3" t="s">
        <v>10687</v>
      </c>
      <c r="B3651">
        <v>0.2</v>
      </c>
      <c r="C3651">
        <v>0.05</v>
      </c>
      <c r="D3651" s="1">
        <v>0.15000000000000002</v>
      </c>
      <c r="E3651">
        <v>0.5</v>
      </c>
      <c r="F3651">
        <v>0.28000000000000003</v>
      </c>
      <c r="G3651" s="1">
        <v>0.21999999999999997</v>
      </c>
      <c r="H3651">
        <v>-5.8360000000000002E-2</v>
      </c>
      <c r="I3651">
        <v>-2.5999999999999999E-2</v>
      </c>
      <c r="J3651">
        <v>-4.0439999999999997E-2</v>
      </c>
      <c r="K3651" s="1">
        <v>-6.5500000000000003E-2</v>
      </c>
      <c r="L3651">
        <v>-4.1390000000000003E-2</v>
      </c>
      <c r="M3651">
        <v>3.3590000000000002E-2</v>
      </c>
      <c r="N3651">
        <v>7.4980000000000005E-2</v>
      </c>
      <c r="O3651">
        <v>-2.6375299999999999</v>
      </c>
      <c r="P3651" s="1">
        <v>1.125E-2</v>
      </c>
      <c r="Q3651">
        <v>-2.5999999999999999E-2</v>
      </c>
      <c r="R3651">
        <v>4.8989999999999999E-2</v>
      </c>
      <c r="S3651">
        <v>-1.43296</v>
      </c>
      <c r="T3651" s="1">
        <v>0.17857999999999999</v>
      </c>
      <c r="U3651">
        <v>-1.5699999999999999E-2</v>
      </c>
      <c r="V3651">
        <v>5.9290000000000002E-2</v>
      </c>
      <c r="W3651">
        <v>-0.32022</v>
      </c>
      <c r="X3651" s="1">
        <v>0.77900999999999998</v>
      </c>
      <c r="Y3651">
        <v>-6.0310000000000002E-2</v>
      </c>
      <c r="Z3651">
        <v>1.4670000000000001E-2</v>
      </c>
      <c r="AA3651">
        <v>-0.93874999999999997</v>
      </c>
      <c r="AB3651" s="1">
        <v>0.41691</v>
      </c>
      <c r="AC3651">
        <v>-0.11064</v>
      </c>
      <c r="AD3651">
        <v>-3.5659999999999997E-2</v>
      </c>
      <c r="AE3651">
        <v>-5.0818500000000002</v>
      </c>
      <c r="AF3651" s="1">
        <v>3.4520000000000002E-2</v>
      </c>
      <c r="AG3651">
        <v>-5.5599999999999998E-3</v>
      </c>
      <c r="AH3651">
        <v>6.9419999999999996E-2</v>
      </c>
      <c r="AI3651">
        <v>-0.18346999999999999</v>
      </c>
      <c r="AJ3651" s="1">
        <v>0.85892999999999997</v>
      </c>
      <c r="AK3651">
        <v>4.0050000000000002E-2</v>
      </c>
      <c r="AL3651">
        <v>0.11502999999999999</v>
      </c>
      <c r="AM3651">
        <v>0.87634000000000001</v>
      </c>
      <c r="AN3651" s="1">
        <v>0.47276000000000001</v>
      </c>
      <c r="AO3651">
        <v>-0.10816000000000001</v>
      </c>
      <c r="AP3651">
        <v>-3.3180000000000001E-2</v>
      </c>
      <c r="AQ3651">
        <v>-2.2131699999999999</v>
      </c>
      <c r="AR3651" s="1">
        <v>7.7490000000000003E-2</v>
      </c>
      <c r="AS3651">
        <v>-6.5500000000000003E-2</v>
      </c>
      <c r="AT3651">
        <v>9.4800000000000006E-3</v>
      </c>
      <c r="AU3651">
        <v>-0.91095999999999999</v>
      </c>
      <c r="AV3651" s="1">
        <v>0.40399000000000002</v>
      </c>
      <c r="AW3651">
        <v>-7.5319999999999998E-2</v>
      </c>
      <c r="AX3651">
        <v>-4.1450000000000001E-2</v>
      </c>
      <c r="AY3651">
        <v>3.3860000000000001E-2</v>
      </c>
      <c r="AZ3651">
        <v>-1.5599499392417706</v>
      </c>
      <c r="BA3651" s="1">
        <v>0.17347364833747081</v>
      </c>
      <c r="BB3651"/>
      <c r="BD3651" t="s">
        <v>82</v>
      </c>
      <c r="BE3651" s="1" t="s">
        <v>82</v>
      </c>
      <c r="BF3651">
        <v>-7.5319999999999998E-2</v>
      </c>
      <c r="BG3651">
        <v>-4.1450000000000001E-2</v>
      </c>
      <c r="BH3651">
        <v>-1.5599499392417706</v>
      </c>
      <c r="BI3651" s="1">
        <v>0.17347364833747081</v>
      </c>
      <c r="BL3651" t="s">
        <v>82</v>
      </c>
      <c r="BM3651" s="1" t="s">
        <v>82</v>
      </c>
      <c r="BT3651"/>
      <c r="BX3651"/>
      <c r="CL3651"/>
      <c r="CP3651"/>
      <c r="DE3651"/>
      <c r="DS3651"/>
      <c r="DW3651"/>
      <c r="EA3651"/>
    </row>
    <row r="3652" spans="1:131">
      <c r="A3652" s="3" t="s">
        <v>10688</v>
      </c>
      <c r="B3652">
        <v>0.68</v>
      </c>
      <c r="C3652">
        <v>0.62</v>
      </c>
      <c r="D3652" s="1">
        <v>6.0000000000000053E-2</v>
      </c>
      <c r="E3652">
        <v>0.66</v>
      </c>
      <c r="F3652">
        <v>0.44</v>
      </c>
      <c r="G3652" s="1">
        <v>0.22000000000000003</v>
      </c>
      <c r="H3652">
        <v>-5.8360000000000002E-2</v>
      </c>
      <c r="I3652">
        <v>-1.99E-3</v>
      </c>
      <c r="J3652">
        <v>-5.5879999999999999E-2</v>
      </c>
      <c r="K3652" s="1">
        <v>1.1440000000000001E-2</v>
      </c>
      <c r="L3652">
        <v>-1.9120000000000002E-2</v>
      </c>
      <c r="M3652">
        <v>-8.3320000000000005E-2</v>
      </c>
      <c r="N3652">
        <v>-6.4199999999999993E-2</v>
      </c>
      <c r="O3652">
        <v>-1.02837</v>
      </c>
      <c r="P3652" s="1">
        <v>0.30887999999999999</v>
      </c>
      <c r="Q3652">
        <v>-1.99E-3</v>
      </c>
      <c r="R3652">
        <v>-6.6199999999999995E-2</v>
      </c>
      <c r="S3652">
        <v>-4.5920000000000002E-2</v>
      </c>
      <c r="T3652" s="1">
        <v>0.96418000000000004</v>
      </c>
      <c r="U3652">
        <v>-0.11978999999999999</v>
      </c>
      <c r="V3652">
        <v>-0.18398999999999999</v>
      </c>
      <c r="W3652">
        <v>-2.2572399999999999</v>
      </c>
      <c r="X3652" s="1">
        <v>0.15146999999999999</v>
      </c>
      <c r="Y3652">
        <v>4.0309999999999999E-2</v>
      </c>
      <c r="Z3652">
        <v>-2.3890000000000002E-2</v>
      </c>
      <c r="AA3652">
        <v>0.66110999999999998</v>
      </c>
      <c r="AB3652" s="1">
        <v>0.55549000000000004</v>
      </c>
      <c r="AC3652">
        <v>-6.9489999999999996E-2</v>
      </c>
      <c r="AD3652">
        <v>-0.13369</v>
      </c>
      <c r="AE3652">
        <v>-1.12232</v>
      </c>
      <c r="AF3652" s="1">
        <v>0.37772</v>
      </c>
      <c r="AG3652">
        <v>-1.417E-2</v>
      </c>
      <c r="AH3652">
        <v>-7.8369999999999995E-2</v>
      </c>
      <c r="AI3652">
        <v>-0.42503999999999997</v>
      </c>
      <c r="AJ3652" s="1">
        <v>0.68176000000000003</v>
      </c>
      <c r="AK3652">
        <v>6.3750000000000001E-2</v>
      </c>
      <c r="AL3652">
        <v>-4.4999999999999999E-4</v>
      </c>
      <c r="AM3652">
        <v>1.0213699999999999</v>
      </c>
      <c r="AN3652" s="1">
        <v>0.41393000000000002</v>
      </c>
      <c r="AO3652">
        <v>-9.6850000000000006E-2</v>
      </c>
      <c r="AP3652">
        <v>-0.16105</v>
      </c>
      <c r="AQ3652">
        <v>-1.7349000000000001</v>
      </c>
      <c r="AR3652" s="1">
        <v>0.14282</v>
      </c>
      <c r="AS3652">
        <v>1.1440000000000001E-2</v>
      </c>
      <c r="AT3652">
        <v>-5.2760000000000001E-2</v>
      </c>
      <c r="AU3652">
        <v>0.29731999999999997</v>
      </c>
      <c r="AV3652" s="1">
        <v>0.77798</v>
      </c>
      <c r="AW3652">
        <v>-9.7589999999999996E-2</v>
      </c>
      <c r="AX3652">
        <v>-0.1055</v>
      </c>
      <c r="AY3652">
        <v>-7.9100000000000004E-3</v>
      </c>
      <c r="AZ3652">
        <v>-1.2355288404806839</v>
      </c>
      <c r="BA3652" s="1">
        <v>0.27010184026351414</v>
      </c>
      <c r="BB3652"/>
      <c r="BD3652" t="s">
        <v>82</v>
      </c>
      <c r="BE3652" s="1" t="s">
        <v>82</v>
      </c>
      <c r="BF3652">
        <v>-9.7589999999999996E-2</v>
      </c>
      <c r="BG3652">
        <v>-0.1055</v>
      </c>
      <c r="BH3652">
        <v>-1.2355288404806843</v>
      </c>
      <c r="BI3652" s="1">
        <v>0.27010184026351403</v>
      </c>
      <c r="BL3652" t="s">
        <v>82</v>
      </c>
      <c r="BM3652" s="1" t="s">
        <v>82</v>
      </c>
      <c r="BT3652"/>
      <c r="BX3652"/>
      <c r="CL3652"/>
      <c r="CP3652"/>
      <c r="DE3652"/>
      <c r="DS3652"/>
      <c r="DW3652"/>
      <c r="EA3652"/>
    </row>
    <row r="3653" spans="1:131" hidden="1">
      <c r="A3653" s="3" t="s">
        <v>10689</v>
      </c>
      <c r="B3653">
        <v>0.52</v>
      </c>
      <c r="C3653">
        <v>0.56999999999999995</v>
      </c>
      <c r="D3653" s="1">
        <v>-4.9999999999999933E-2</v>
      </c>
      <c r="E3653">
        <v>0.66</v>
      </c>
      <c r="F3653">
        <v>0.3</v>
      </c>
      <c r="G3653" s="1">
        <v>0.36000000000000004</v>
      </c>
      <c r="H3653">
        <v>-5.8360000000000002E-2</v>
      </c>
      <c r="I3653">
        <v>-8.3330000000000001E-2</v>
      </c>
      <c r="J3653">
        <v>-5.2440000000000001E-2</v>
      </c>
      <c r="K3653" s="1">
        <v>1.477E-2</v>
      </c>
      <c r="L3653">
        <v>1.354E-2</v>
      </c>
      <c r="M3653">
        <v>-3.6979999999999999E-2</v>
      </c>
      <c r="N3653">
        <v>-5.0529999999999999E-2</v>
      </c>
      <c r="O3653">
        <v>0.74507000000000001</v>
      </c>
      <c r="P3653" s="1">
        <v>0.45973000000000003</v>
      </c>
      <c r="Q3653">
        <v>-4.2169999999999999E-2</v>
      </c>
      <c r="R3653">
        <v>-9.2689999999999995E-2</v>
      </c>
      <c r="S3653">
        <v>-1.57751</v>
      </c>
      <c r="T3653" s="1">
        <v>0.14172999999999999</v>
      </c>
      <c r="U3653">
        <v>0.17136999999999999</v>
      </c>
      <c r="V3653">
        <v>0.12085</v>
      </c>
      <c r="W3653">
        <v>4.2468199999999996</v>
      </c>
      <c r="X3653" s="1">
        <v>4.9439999999999998E-2</v>
      </c>
      <c r="Y3653">
        <v>0.11248</v>
      </c>
      <c r="Z3653">
        <v>6.1949999999999998E-2</v>
      </c>
      <c r="AA3653">
        <v>1.62544</v>
      </c>
      <c r="AB3653" s="1">
        <v>0.20191999999999999</v>
      </c>
      <c r="AC3653">
        <v>-0.10014000000000001</v>
      </c>
      <c r="AD3653">
        <v>-0.15067</v>
      </c>
      <c r="AE3653">
        <v>-1.20695</v>
      </c>
      <c r="AF3653" s="1">
        <v>0.35033999999999998</v>
      </c>
      <c r="AG3653">
        <v>4.6629999999999998E-2</v>
      </c>
      <c r="AH3653">
        <v>-3.8999999999999998E-3</v>
      </c>
      <c r="AI3653">
        <v>1.3713</v>
      </c>
      <c r="AJ3653" s="1">
        <v>0.20649999999999999</v>
      </c>
      <c r="AK3653">
        <v>2.3800000000000002E-3</v>
      </c>
      <c r="AL3653">
        <v>-4.8140000000000002E-2</v>
      </c>
      <c r="AM3653">
        <v>3.057E-2</v>
      </c>
      <c r="AN3653" s="1">
        <v>0.97838000000000003</v>
      </c>
      <c r="AO3653">
        <v>-2.49E-3</v>
      </c>
      <c r="AP3653">
        <v>-5.3010000000000002E-2</v>
      </c>
      <c r="AQ3653">
        <v>-6.105E-2</v>
      </c>
      <c r="AR3653" s="1">
        <v>0.95364000000000004</v>
      </c>
      <c r="AS3653">
        <v>8.9200000000000008E-3</v>
      </c>
      <c r="AT3653">
        <v>-4.1599999999999998E-2</v>
      </c>
      <c r="AU3653">
        <v>0.17169000000000001</v>
      </c>
      <c r="AV3653" s="1">
        <v>0.87034</v>
      </c>
      <c r="AW3653">
        <v>-0.13025999999999999</v>
      </c>
      <c r="AX3653">
        <v>-0.10401000000000001</v>
      </c>
      <c r="AY3653">
        <v>2.6249999999999999E-2</v>
      </c>
      <c r="AZ3653">
        <v>-2.3564051938815038</v>
      </c>
      <c r="BA3653" s="1">
        <v>3.0924080466462087E-2</v>
      </c>
      <c r="BB3653">
        <v>-0.12449</v>
      </c>
      <c r="BC3653">
        <v>-9.8239999999999994E-2</v>
      </c>
      <c r="BD3653" t="s">
        <v>10690</v>
      </c>
      <c r="BE3653" s="1" t="s">
        <v>10691</v>
      </c>
      <c r="BF3653">
        <v>-0.15151000000000001</v>
      </c>
      <c r="BG3653">
        <v>-0.12525</v>
      </c>
      <c r="BH3653">
        <v>-1.7149644541855145</v>
      </c>
      <c r="BI3653" s="1">
        <v>0.12404550528901979</v>
      </c>
      <c r="BJ3653">
        <v>2.0619999999999999E-2</v>
      </c>
      <c r="BK3653">
        <v>4.6879999999999998E-2</v>
      </c>
      <c r="BL3653" t="s">
        <v>82</v>
      </c>
      <c r="BM3653" s="1" t="s">
        <v>82</v>
      </c>
      <c r="BT3653"/>
      <c r="BX3653"/>
      <c r="CL3653"/>
      <c r="CP3653"/>
      <c r="DE3653"/>
      <c r="DS3653"/>
      <c r="DW3653"/>
      <c r="EA3653"/>
    </row>
    <row r="3654" spans="1:131" hidden="1">
      <c r="A3654" s="3" t="s">
        <v>10692</v>
      </c>
      <c r="B3654">
        <v>0.99</v>
      </c>
      <c r="C3654">
        <v>0.99</v>
      </c>
      <c r="D3654" s="1">
        <v>0</v>
      </c>
      <c r="E3654">
        <v>0.95</v>
      </c>
      <c r="F3654">
        <v>0.94</v>
      </c>
      <c r="G3654" s="1">
        <v>1.0000000000000009E-2</v>
      </c>
      <c r="H3654">
        <v>-5.8340000000000003E-2</v>
      </c>
      <c r="I3654">
        <v>-0.13944000000000001</v>
      </c>
      <c r="J3654">
        <v>-4.3619999999999999E-2</v>
      </c>
      <c r="K3654" s="1">
        <v>-0.1215</v>
      </c>
      <c r="L3654">
        <v>-1.3849999999999999E-2</v>
      </c>
      <c r="M3654">
        <v>-2.0434399999999999</v>
      </c>
      <c r="N3654">
        <v>-2.0295899999999998</v>
      </c>
      <c r="O3654">
        <v>-0.32756999999999997</v>
      </c>
      <c r="P3654" s="1">
        <v>0.74465999999999999</v>
      </c>
      <c r="Q3654">
        <v>-9.8210000000000006E-2</v>
      </c>
      <c r="R3654">
        <v>-2.1278000000000001</v>
      </c>
      <c r="S3654">
        <v>-2.86314</v>
      </c>
      <c r="T3654" s="1">
        <v>1.4030000000000001E-2</v>
      </c>
      <c r="U3654">
        <v>-0.38036999999999999</v>
      </c>
      <c r="V3654">
        <v>-2.4099499999999998</v>
      </c>
      <c r="W3654">
        <v>-1.60002</v>
      </c>
      <c r="X3654" s="1">
        <v>0.25047000000000003</v>
      </c>
      <c r="Y3654">
        <v>0.19014</v>
      </c>
      <c r="Z3654">
        <v>-1.83944</v>
      </c>
      <c r="AA3654">
        <v>1.0634999999999999</v>
      </c>
      <c r="AB3654" s="1">
        <v>0.36530000000000001</v>
      </c>
      <c r="AC3654">
        <v>5.8029999999999998E-2</v>
      </c>
      <c r="AD3654">
        <v>-1.9715499999999999</v>
      </c>
      <c r="AE3654">
        <v>0.93057000000000001</v>
      </c>
      <c r="AF3654" s="1">
        <v>0.44768999999999998</v>
      </c>
      <c r="AG3654">
        <v>-3.2910000000000002E-2</v>
      </c>
      <c r="AH3654">
        <v>-2.0624899999999999</v>
      </c>
      <c r="AI3654">
        <v>-0.64697000000000005</v>
      </c>
      <c r="AJ3654" s="1">
        <v>0.53495000000000004</v>
      </c>
      <c r="AK3654">
        <v>-1.09E-3</v>
      </c>
      <c r="AL3654">
        <v>-2.0306700000000002</v>
      </c>
      <c r="AM3654">
        <v>-2.0160000000000001E-2</v>
      </c>
      <c r="AN3654" s="1">
        <v>0.98568</v>
      </c>
      <c r="AO3654">
        <v>0.26739000000000002</v>
      </c>
      <c r="AP3654">
        <v>-1.7621899999999999</v>
      </c>
      <c r="AQ3654">
        <v>1.28959</v>
      </c>
      <c r="AR3654" s="1">
        <v>0.25346999999999997</v>
      </c>
      <c r="AS3654">
        <v>-9.2880000000000004E-2</v>
      </c>
      <c r="AT3654">
        <v>-2.1224599999999998</v>
      </c>
      <c r="AU3654">
        <v>-4.3237100000000002</v>
      </c>
      <c r="AV3654" s="1">
        <v>3.9300000000000003E-3</v>
      </c>
      <c r="AW3654">
        <v>-0.10281999999999999</v>
      </c>
      <c r="AX3654">
        <v>-0.42653000000000002</v>
      </c>
      <c r="AY3654">
        <v>-0.32371</v>
      </c>
      <c r="AZ3654">
        <v>-1.4634589624748267</v>
      </c>
      <c r="BA3654" s="1">
        <v>0.16461905647064273</v>
      </c>
      <c r="BB3654">
        <v>-0.18065999999999999</v>
      </c>
      <c r="BC3654">
        <v>-0.50436999999999999</v>
      </c>
      <c r="BD3654" t="s">
        <v>10693</v>
      </c>
      <c r="BE3654" s="1" t="s">
        <v>10694</v>
      </c>
      <c r="BF3654">
        <v>-5.432E-2</v>
      </c>
      <c r="BG3654">
        <v>-0.37802999999999998</v>
      </c>
      <c r="BH3654">
        <v>-0.88959634961618383</v>
      </c>
      <c r="BI3654" s="1">
        <v>0.39840069291111618</v>
      </c>
      <c r="BJ3654">
        <v>-0.15013000000000001</v>
      </c>
      <c r="BK3654">
        <v>-0.47383999999999998</v>
      </c>
      <c r="BL3654" t="s">
        <v>82</v>
      </c>
      <c r="BM3654" s="1" t="s">
        <v>82</v>
      </c>
      <c r="BT3654"/>
      <c r="BX3654"/>
      <c r="CL3654"/>
      <c r="CP3654"/>
      <c r="DE3654"/>
      <c r="DS3654"/>
      <c r="DW3654"/>
      <c r="EA3654"/>
    </row>
    <row r="3655" spans="1:131" hidden="1">
      <c r="A3655" s="3" t="s">
        <v>10695</v>
      </c>
      <c r="B3655">
        <v>0.48</v>
      </c>
      <c r="C3655">
        <v>0.5</v>
      </c>
      <c r="D3655" s="1">
        <v>-2.0000000000000018E-2</v>
      </c>
      <c r="E3655">
        <v>0.59</v>
      </c>
      <c r="F3655">
        <v>0.23</v>
      </c>
      <c r="G3655" s="1">
        <v>0.36</v>
      </c>
      <c r="H3655">
        <v>-5.8340000000000003E-2</v>
      </c>
      <c r="I3655">
        <v>-3.5500000000000002E-3</v>
      </c>
      <c r="J3655">
        <v>-8.6669999999999997E-2</v>
      </c>
      <c r="K3655" s="1">
        <v>-1.3860000000000001E-2</v>
      </c>
      <c r="L3655">
        <v>6.0200000000000002E-3</v>
      </c>
      <c r="M3655">
        <v>-2.7449999999999999E-2</v>
      </c>
      <c r="N3655">
        <v>-3.347E-2</v>
      </c>
      <c r="O3655">
        <v>0.38757999999999998</v>
      </c>
      <c r="P3655" s="1">
        <v>0.70004999999999995</v>
      </c>
      <c r="Q3655">
        <v>2.3E-3</v>
      </c>
      <c r="R3655">
        <v>-3.1179999999999999E-2</v>
      </c>
      <c r="S3655">
        <v>0.10387</v>
      </c>
      <c r="T3655" s="1">
        <v>0.91908000000000001</v>
      </c>
      <c r="U3655">
        <v>-7.1150000000000005E-2</v>
      </c>
      <c r="V3655">
        <v>-0.10462</v>
      </c>
      <c r="W3655">
        <v>-1.6929700000000001</v>
      </c>
      <c r="X3655" s="1">
        <v>0.23153000000000001</v>
      </c>
      <c r="Y3655">
        <v>4.1840000000000002E-2</v>
      </c>
      <c r="Z3655">
        <v>8.3700000000000007E-3</v>
      </c>
      <c r="AA3655">
        <v>1.33755</v>
      </c>
      <c r="AB3655" s="1">
        <v>0.27217999999999998</v>
      </c>
      <c r="AC3655">
        <v>1.145E-2</v>
      </c>
      <c r="AD3655">
        <v>-2.2020000000000001E-2</v>
      </c>
      <c r="AE3655">
        <v>9.8860000000000003E-2</v>
      </c>
      <c r="AF3655" s="1">
        <v>0.93025999999999998</v>
      </c>
      <c r="AG3655">
        <v>5.1119999999999999E-2</v>
      </c>
      <c r="AH3655">
        <v>1.7639999999999999E-2</v>
      </c>
      <c r="AI3655">
        <v>1.3641099999999999</v>
      </c>
      <c r="AJ3655" s="1">
        <v>0.20930000000000001</v>
      </c>
      <c r="AK3655">
        <v>2.7189999999999999E-2</v>
      </c>
      <c r="AL3655">
        <v>-6.28E-3</v>
      </c>
      <c r="AM3655">
        <v>1.27599</v>
      </c>
      <c r="AN3655" s="1">
        <v>0.32666000000000001</v>
      </c>
      <c r="AO3655">
        <v>-1.9269999999999999E-2</v>
      </c>
      <c r="AP3655">
        <v>-5.2749999999999998E-2</v>
      </c>
      <c r="AQ3655">
        <v>-0.40808</v>
      </c>
      <c r="AR3655" s="1">
        <v>0.7</v>
      </c>
      <c r="AS3655">
        <v>-2.7439999999999999E-2</v>
      </c>
      <c r="AT3655">
        <v>-6.0909999999999999E-2</v>
      </c>
      <c r="AU3655">
        <v>-0.48560999999999999</v>
      </c>
      <c r="AV3655" s="1">
        <v>0.64768999999999999</v>
      </c>
      <c r="AW3655">
        <v>-0.12271</v>
      </c>
      <c r="AX3655">
        <v>-7.6319999999999999E-2</v>
      </c>
      <c r="AY3655">
        <v>4.6390000000000001E-2</v>
      </c>
      <c r="AZ3655">
        <v>-2.7644344111041095</v>
      </c>
      <c r="BA3655" s="1">
        <v>1.3535455432309487E-2</v>
      </c>
      <c r="BB3655">
        <v>-9.3900000000000008E-3</v>
      </c>
      <c r="BC3655">
        <v>3.7010000000000001E-2</v>
      </c>
      <c r="BD3655" t="s">
        <v>10696</v>
      </c>
      <c r="BE3655" s="1" t="s">
        <v>10697</v>
      </c>
      <c r="BF3655">
        <v>-0.22445999999999999</v>
      </c>
      <c r="BG3655">
        <v>-0.17806</v>
      </c>
      <c r="BH3655">
        <v>-3.5846000470232569</v>
      </c>
      <c r="BI3655" s="1">
        <v>6.964737402301727E-3</v>
      </c>
      <c r="BJ3655">
        <v>-2.7E-4</v>
      </c>
      <c r="BK3655">
        <v>4.6129999999999997E-2</v>
      </c>
      <c r="BL3655" t="s">
        <v>82</v>
      </c>
      <c r="BM3655" s="1" t="s">
        <v>82</v>
      </c>
      <c r="BT3655"/>
      <c r="BX3655"/>
      <c r="CL3655"/>
      <c r="CP3655"/>
      <c r="DE3655"/>
      <c r="DS3655"/>
      <c r="DW3655"/>
      <c r="EA3655"/>
    </row>
    <row r="3656" spans="1:131" hidden="1">
      <c r="A3656" s="3" t="s">
        <v>10698</v>
      </c>
      <c r="B3656">
        <v>0.92</v>
      </c>
      <c r="C3656">
        <v>0.91</v>
      </c>
      <c r="D3656" s="1">
        <v>1.0000000000000009E-2</v>
      </c>
      <c r="E3656">
        <v>0.11</v>
      </c>
      <c r="F3656">
        <v>0.24</v>
      </c>
      <c r="G3656" s="1">
        <v>-0.13</v>
      </c>
      <c r="H3656">
        <v>-5.8319999999999997E-2</v>
      </c>
      <c r="I3656">
        <v>-0.11032</v>
      </c>
      <c r="J3656">
        <v>5.1000000000000004E-3</v>
      </c>
      <c r="K3656" s="1">
        <v>-0.29058</v>
      </c>
      <c r="L3656">
        <v>-0.20935000000000001</v>
      </c>
      <c r="M3656">
        <v>-0.71958</v>
      </c>
      <c r="N3656">
        <v>-0.51022999999999996</v>
      </c>
      <c r="O3656">
        <v>-6.2231800000000002</v>
      </c>
      <c r="P3656" s="1">
        <v>0</v>
      </c>
      <c r="Q3656">
        <v>-0.20769000000000001</v>
      </c>
      <c r="R3656">
        <v>-0.71792</v>
      </c>
      <c r="S3656">
        <v>-3.1617500000000001</v>
      </c>
      <c r="T3656" s="1">
        <v>8.7899999999999992E-3</v>
      </c>
      <c r="U3656">
        <v>-0.32394000000000001</v>
      </c>
      <c r="V3656">
        <v>-0.83416999999999997</v>
      </c>
      <c r="W3656">
        <v>-3.34491</v>
      </c>
      <c r="X3656" s="1">
        <v>7.7719999999999997E-2</v>
      </c>
      <c r="Y3656">
        <v>-0.16829</v>
      </c>
      <c r="Z3656">
        <v>-0.67852000000000001</v>
      </c>
      <c r="AA3656">
        <v>-1.8167</v>
      </c>
      <c r="AB3656" s="1">
        <v>0.16572999999999999</v>
      </c>
      <c r="AC3656">
        <v>-0.18006</v>
      </c>
      <c r="AD3656">
        <v>-0.69028999999999996</v>
      </c>
      <c r="AE3656">
        <v>-0.84062999999999999</v>
      </c>
      <c r="AF3656" s="1">
        <v>0.48886000000000002</v>
      </c>
      <c r="AG3656">
        <v>-0.17055999999999999</v>
      </c>
      <c r="AH3656">
        <v>-0.68079000000000001</v>
      </c>
      <c r="AI3656">
        <v>-2.00223</v>
      </c>
      <c r="AJ3656" s="1">
        <v>7.9719999999999999E-2</v>
      </c>
      <c r="AK3656">
        <v>-0.13611999999999999</v>
      </c>
      <c r="AL3656">
        <v>-0.64634999999999998</v>
      </c>
      <c r="AM3656">
        <v>-0.66364999999999996</v>
      </c>
      <c r="AN3656" s="1">
        <v>0.57503000000000004</v>
      </c>
      <c r="AO3656">
        <v>-0.21093000000000001</v>
      </c>
      <c r="AP3656">
        <v>-0.72116999999999998</v>
      </c>
      <c r="AQ3656">
        <v>-2.5880899999999998</v>
      </c>
      <c r="AR3656" s="1">
        <v>4.8210000000000003E-2</v>
      </c>
      <c r="AS3656">
        <v>-0.29058</v>
      </c>
      <c r="AT3656">
        <v>-0.80081999999999998</v>
      </c>
      <c r="AU3656">
        <v>-4.0873200000000001</v>
      </c>
      <c r="AV3656" s="1">
        <v>9.0600000000000003E-3</v>
      </c>
      <c r="AW3656">
        <v>9.2710000000000001E-2</v>
      </c>
      <c r="AX3656">
        <v>0.13675999999999999</v>
      </c>
      <c r="AY3656">
        <v>4.4049999999999999E-2</v>
      </c>
      <c r="AZ3656">
        <v>1.8764139316011763</v>
      </c>
      <c r="BA3656" s="1">
        <v>8.8762236170775652E-2</v>
      </c>
      <c r="BB3656">
        <v>-1.2959999999999999E-2</v>
      </c>
      <c r="BC3656">
        <v>3.109E-2</v>
      </c>
      <c r="BD3656" t="s">
        <v>10699</v>
      </c>
      <c r="BE3656" s="1" t="s">
        <v>10700</v>
      </c>
      <c r="BF3656">
        <v>0.18076999999999999</v>
      </c>
      <c r="BG3656">
        <v>0.22481999999999999</v>
      </c>
      <c r="BH3656">
        <v>2.7736720418178749</v>
      </c>
      <c r="BI3656" s="1">
        <v>3.8124991453344949E-2</v>
      </c>
      <c r="BL3656" t="s">
        <v>82</v>
      </c>
      <c r="BM3656" s="1" t="s">
        <v>82</v>
      </c>
      <c r="BT3656"/>
      <c r="BX3656"/>
      <c r="CL3656"/>
      <c r="CP3656"/>
      <c r="DE3656"/>
      <c r="DS3656"/>
      <c r="DW3656"/>
      <c r="EA3656"/>
    </row>
    <row r="3657" spans="1:131" hidden="1">
      <c r="A3657" s="3" t="s">
        <v>10701</v>
      </c>
      <c r="B3657">
        <v>0.76</v>
      </c>
      <c r="C3657">
        <v>0.69</v>
      </c>
      <c r="D3657" s="1">
        <v>7.0000000000000062E-2</v>
      </c>
      <c r="E3657">
        <v>0.84</v>
      </c>
      <c r="F3657">
        <v>0.81</v>
      </c>
      <c r="G3657" s="1">
        <v>2.9999999999999916E-2</v>
      </c>
      <c r="H3657">
        <v>-5.8310000000000001E-2</v>
      </c>
      <c r="I3657">
        <v>-5.1619999999999999E-2</v>
      </c>
      <c r="J3657">
        <v>-3.3799999999999997E-2</v>
      </c>
      <c r="K3657" s="1">
        <v>4.3229999999999998E-2</v>
      </c>
      <c r="L3657">
        <v>-3.5520000000000003E-2</v>
      </c>
      <c r="M3657">
        <v>-0.12736</v>
      </c>
      <c r="N3657">
        <v>-9.1840000000000005E-2</v>
      </c>
      <c r="O3657">
        <v>-1.67567</v>
      </c>
      <c r="P3657" s="1">
        <v>0.10036</v>
      </c>
      <c r="Q3657">
        <v>-5.1619999999999999E-2</v>
      </c>
      <c r="R3657">
        <v>-0.14346</v>
      </c>
      <c r="S3657">
        <v>-1.1084700000000001</v>
      </c>
      <c r="T3657" s="1">
        <v>0.29104000000000002</v>
      </c>
      <c r="U3657">
        <v>-0.11935999999999999</v>
      </c>
      <c r="V3657">
        <v>-0.2112</v>
      </c>
      <c r="W3657">
        <v>-0.91503000000000001</v>
      </c>
      <c r="X3657" s="1">
        <v>0.45665</v>
      </c>
      <c r="Y3657">
        <v>-0.11266</v>
      </c>
      <c r="Z3657">
        <v>-0.20449999999999999</v>
      </c>
      <c r="AA3657">
        <v>-3.3725100000000001</v>
      </c>
      <c r="AB3657" s="1">
        <v>4.1910000000000003E-2</v>
      </c>
      <c r="AC3657">
        <v>3.2009999999999997E-2</v>
      </c>
      <c r="AD3657">
        <v>-5.9830000000000001E-2</v>
      </c>
      <c r="AE3657">
        <v>0.245</v>
      </c>
      <c r="AF3657" s="1">
        <v>0.82926999999999995</v>
      </c>
      <c r="AG3657">
        <v>1.35E-2</v>
      </c>
      <c r="AH3657">
        <v>-7.8340000000000007E-2</v>
      </c>
      <c r="AI3657">
        <v>0.37988</v>
      </c>
      <c r="AJ3657" s="1">
        <v>0.71372999999999998</v>
      </c>
      <c r="AK3657">
        <v>-3.882E-2</v>
      </c>
      <c r="AL3657">
        <v>-0.13064999999999999</v>
      </c>
      <c r="AM3657">
        <v>-3.4119199999999998</v>
      </c>
      <c r="AN3657" s="1">
        <v>5.7209999999999997E-2</v>
      </c>
      <c r="AO3657">
        <v>-9.4369999999999996E-2</v>
      </c>
      <c r="AP3657">
        <v>-0.18620999999999999</v>
      </c>
      <c r="AQ3657">
        <v>-1.32473</v>
      </c>
      <c r="AR3657" s="1">
        <v>0.24231</v>
      </c>
      <c r="AS3657">
        <v>4.3229999999999998E-2</v>
      </c>
      <c r="AT3657">
        <v>-4.861E-2</v>
      </c>
      <c r="AU3657">
        <v>1.7297899999999999</v>
      </c>
      <c r="AV3657" s="1">
        <v>0.14194000000000001</v>
      </c>
      <c r="AW3657">
        <v>-8.1100000000000005E-2</v>
      </c>
      <c r="AX3657">
        <v>-0.21148</v>
      </c>
      <c r="AY3657">
        <v>-0.13038</v>
      </c>
      <c r="AZ3657">
        <v>-1.5638275988948049</v>
      </c>
      <c r="BA3657" s="1">
        <v>0.17536097995418151</v>
      </c>
      <c r="BB3657"/>
      <c r="BD3657" t="s">
        <v>82</v>
      </c>
      <c r="BE3657" s="1" t="s">
        <v>82</v>
      </c>
      <c r="BF3657">
        <v>-8.1100000000000005E-2</v>
      </c>
      <c r="BG3657">
        <v>-0.21148</v>
      </c>
      <c r="BH3657">
        <v>-1.5638275988948049</v>
      </c>
      <c r="BI3657" s="1">
        <v>0.17536097995418151</v>
      </c>
      <c r="BL3657" t="s">
        <v>82</v>
      </c>
      <c r="BM3657" s="1" t="s">
        <v>82</v>
      </c>
      <c r="BT3657"/>
      <c r="BX3657"/>
      <c r="CL3657"/>
      <c r="CP3657"/>
      <c r="DE3657"/>
      <c r="DS3657"/>
      <c r="DW3657"/>
      <c r="EA3657"/>
    </row>
    <row r="3658" spans="1:131">
      <c r="A3658" s="3" t="s">
        <v>10702</v>
      </c>
      <c r="B3658">
        <v>0.57999999999999996</v>
      </c>
      <c r="C3658">
        <v>0.68</v>
      </c>
      <c r="D3658" s="1">
        <v>-0.10000000000000009</v>
      </c>
      <c r="E3658">
        <v>0.73</v>
      </c>
      <c r="F3658">
        <v>0.37</v>
      </c>
      <c r="G3658" s="1">
        <v>0.36</v>
      </c>
      <c r="H3658">
        <v>-5.8310000000000001E-2</v>
      </c>
      <c r="I3658">
        <v>-2.4140000000000002E-2</v>
      </c>
      <c r="J3658">
        <v>-9.3659999999999993E-2</v>
      </c>
      <c r="K3658" s="1">
        <v>-7.4940000000000007E-2</v>
      </c>
      <c r="L3658">
        <v>3.3930000000000002E-2</v>
      </c>
      <c r="M3658">
        <v>-5.357E-2</v>
      </c>
      <c r="N3658">
        <v>-8.7499999999999994E-2</v>
      </c>
      <c r="O3658">
        <v>2.5413999999999999</v>
      </c>
      <c r="P3658" s="1">
        <v>1.418E-2</v>
      </c>
      <c r="Q3658">
        <v>6.0400000000000002E-2</v>
      </c>
      <c r="R3658">
        <v>-2.7099999999999999E-2</v>
      </c>
      <c r="S3658">
        <v>3.4366300000000001</v>
      </c>
      <c r="T3658" s="1">
        <v>5.1000000000000004E-3</v>
      </c>
      <c r="U3658">
        <v>0.12751999999999999</v>
      </c>
      <c r="V3658">
        <v>4.002E-2</v>
      </c>
      <c r="W3658">
        <v>2.4971299999999998</v>
      </c>
      <c r="X3658" s="1">
        <v>0.12895999999999999</v>
      </c>
      <c r="Y3658">
        <v>1.8319999999999999E-2</v>
      </c>
      <c r="Z3658">
        <v>-6.9180000000000005E-2</v>
      </c>
      <c r="AA3658">
        <v>0.27855999999999997</v>
      </c>
      <c r="AB3658" s="1">
        <v>0.79861000000000004</v>
      </c>
      <c r="AC3658">
        <v>3.04E-2</v>
      </c>
      <c r="AD3658">
        <v>-5.7099999999999998E-2</v>
      </c>
      <c r="AE3658">
        <v>0.96694999999999998</v>
      </c>
      <c r="AF3658" s="1">
        <v>0.43391999999999997</v>
      </c>
      <c r="AG3658">
        <v>-5.1900000000000002E-3</v>
      </c>
      <c r="AH3658">
        <v>-9.2689999999999995E-2</v>
      </c>
      <c r="AI3658">
        <v>-0.17043</v>
      </c>
      <c r="AJ3658" s="1">
        <v>0.86882000000000004</v>
      </c>
      <c r="AK3658">
        <v>3.0349999999999999E-2</v>
      </c>
      <c r="AL3658">
        <v>-5.7149999999999999E-2</v>
      </c>
      <c r="AM3658">
        <v>0.53042999999999996</v>
      </c>
      <c r="AN3658" s="1">
        <v>0.64854999999999996</v>
      </c>
      <c r="AO3658">
        <v>3.1289999999999998E-2</v>
      </c>
      <c r="AP3658">
        <v>-5.6210000000000003E-2</v>
      </c>
      <c r="AQ3658">
        <v>0.82772000000000001</v>
      </c>
      <c r="AR3658" s="1">
        <v>0.44505</v>
      </c>
      <c r="AS3658">
        <v>9.4400000000000005E-3</v>
      </c>
      <c r="AT3658">
        <v>-7.8060000000000004E-2</v>
      </c>
      <c r="AU3658">
        <v>0.21954000000000001</v>
      </c>
      <c r="AV3658" s="1">
        <v>0.83482000000000001</v>
      </c>
      <c r="AW3658">
        <v>-0.15054999999999999</v>
      </c>
      <c r="AX3658">
        <v>-0.14288000000000001</v>
      </c>
      <c r="AY3658">
        <v>7.6699999999999997E-3</v>
      </c>
      <c r="AZ3658">
        <v>-4.2813107674409228</v>
      </c>
      <c r="BA3658" s="1">
        <v>5.2068557475022138E-4</v>
      </c>
      <c r="BB3658">
        <v>-0.10868999999999999</v>
      </c>
      <c r="BC3658">
        <v>-0.10102</v>
      </c>
      <c r="BD3658" t="s">
        <v>10703</v>
      </c>
      <c r="BE3658" s="1" t="s">
        <v>10704</v>
      </c>
      <c r="BF3658">
        <v>-0.18214</v>
      </c>
      <c r="BG3658">
        <v>-0.17446999999999999</v>
      </c>
      <c r="BH3658">
        <v>-3.0205928548521155</v>
      </c>
      <c r="BI3658" s="1">
        <v>1.6251824182456798E-2</v>
      </c>
      <c r="BJ3658">
        <v>-0.15933</v>
      </c>
      <c r="BK3658">
        <v>-0.15165999999999999</v>
      </c>
      <c r="BL3658" t="s">
        <v>82</v>
      </c>
      <c r="BM3658" s="1" t="s">
        <v>82</v>
      </c>
      <c r="BT3658"/>
      <c r="BX3658"/>
      <c r="CL3658"/>
      <c r="CP3658"/>
      <c r="DE3658"/>
      <c r="DS3658"/>
      <c r="DW3658"/>
      <c r="EA3658"/>
    </row>
    <row r="3659" spans="1:131" hidden="1">
      <c r="A3659" s="3" t="s">
        <v>10705</v>
      </c>
      <c r="B3659">
        <v>0.7</v>
      </c>
      <c r="C3659">
        <v>0.72</v>
      </c>
      <c r="D3659" s="1">
        <v>-2.0000000000000018E-2</v>
      </c>
      <c r="E3659">
        <v>0.89</v>
      </c>
      <c r="F3659">
        <v>0.83</v>
      </c>
      <c r="G3659" s="1">
        <v>6.0000000000000053E-2</v>
      </c>
      <c r="H3659">
        <v>-5.8299999999999998E-2</v>
      </c>
      <c r="I3659">
        <v>-7.2260000000000005E-2</v>
      </c>
      <c r="J3659">
        <v>-3.3309999999999999E-2</v>
      </c>
      <c r="K3659" s="1">
        <v>-5.4350000000000002E-2</v>
      </c>
      <c r="L3659">
        <v>1.2160000000000001E-2</v>
      </c>
      <c r="M3659">
        <v>-9.3719999999999998E-2</v>
      </c>
      <c r="N3659">
        <v>-0.10588</v>
      </c>
      <c r="O3659">
        <v>0.57211000000000001</v>
      </c>
      <c r="P3659" s="1">
        <v>0.56989000000000001</v>
      </c>
      <c r="Q3659">
        <v>4.2939999999999999E-2</v>
      </c>
      <c r="R3659">
        <v>-6.2939999999999996E-2</v>
      </c>
      <c r="S3659">
        <v>1.79941</v>
      </c>
      <c r="T3659" s="1">
        <v>9.7850000000000006E-2</v>
      </c>
      <c r="U3659">
        <v>-7.1400000000000005E-2</v>
      </c>
      <c r="V3659">
        <v>-0.17727999999999999</v>
      </c>
      <c r="W3659">
        <v>-0.43691999999999998</v>
      </c>
      <c r="X3659" s="1">
        <v>0.70477000000000001</v>
      </c>
      <c r="Y3659">
        <v>-6.9620000000000001E-2</v>
      </c>
      <c r="Z3659">
        <v>-0.17549999999999999</v>
      </c>
      <c r="AA3659">
        <v>-1.73963</v>
      </c>
      <c r="AB3659" s="1">
        <v>0.17842</v>
      </c>
      <c r="AC3659">
        <v>6.1199999999999997E-2</v>
      </c>
      <c r="AD3659">
        <v>-4.4679999999999997E-2</v>
      </c>
      <c r="AE3659">
        <v>0.62658000000000003</v>
      </c>
      <c r="AF3659" s="1">
        <v>0.59472999999999998</v>
      </c>
      <c r="AG3659">
        <v>1.521E-2</v>
      </c>
      <c r="AH3659">
        <v>-9.0670000000000001E-2</v>
      </c>
      <c r="AI3659">
        <v>0.46111000000000002</v>
      </c>
      <c r="AJ3659" s="1">
        <v>0.65664</v>
      </c>
      <c r="AK3659">
        <v>2.375E-2</v>
      </c>
      <c r="AL3659">
        <v>-8.2129999999999995E-2</v>
      </c>
      <c r="AM3659">
        <v>0.51024000000000003</v>
      </c>
      <c r="AN3659" s="1">
        <v>0.65993999999999997</v>
      </c>
      <c r="AO3659">
        <v>-7.3699999999999998E-3</v>
      </c>
      <c r="AP3659">
        <v>-0.11325</v>
      </c>
      <c r="AQ3659">
        <v>-0.10156999999999999</v>
      </c>
      <c r="AR3659" s="1">
        <v>0.92301999999999995</v>
      </c>
      <c r="AS3659">
        <v>3.1510000000000003E-2</v>
      </c>
      <c r="AT3659">
        <v>-7.4370000000000006E-2</v>
      </c>
      <c r="AU3659">
        <v>0.33048</v>
      </c>
      <c r="AV3659" s="1">
        <v>0.75439000000000001</v>
      </c>
      <c r="AW3659">
        <v>-0.12876000000000001</v>
      </c>
      <c r="AX3659">
        <v>-0.27365</v>
      </c>
      <c r="AY3659">
        <v>-0.14488999999999999</v>
      </c>
      <c r="AZ3659">
        <v>-2.2609825442799107</v>
      </c>
      <c r="BA3659" s="1">
        <v>3.7634994695653456E-2</v>
      </c>
      <c r="BB3659">
        <v>-0.18747</v>
      </c>
      <c r="BC3659">
        <v>-0.33235999999999999</v>
      </c>
      <c r="BD3659" t="s">
        <v>10706</v>
      </c>
      <c r="BE3659" s="1" t="s">
        <v>10707</v>
      </c>
      <c r="BF3659">
        <v>-8.183E-2</v>
      </c>
      <c r="BG3659">
        <v>-0.22670999999999999</v>
      </c>
      <c r="BH3659">
        <v>-0.84661089774924203</v>
      </c>
      <c r="BI3659" s="1">
        <v>0.42158479691599537</v>
      </c>
      <c r="BJ3659">
        <v>-0.14021</v>
      </c>
      <c r="BK3659">
        <v>-0.28510000000000002</v>
      </c>
      <c r="BL3659" t="s">
        <v>82</v>
      </c>
      <c r="BM3659" s="1" t="s">
        <v>82</v>
      </c>
      <c r="BT3659"/>
      <c r="BX3659"/>
      <c r="CL3659"/>
      <c r="CP3659"/>
      <c r="DE3659"/>
      <c r="DS3659"/>
      <c r="DW3659"/>
      <c r="EA3659"/>
    </row>
    <row r="3660" spans="1:131" hidden="1">
      <c r="A3660" s="3" t="s">
        <v>10708</v>
      </c>
      <c r="E3660">
        <v>0.27</v>
      </c>
      <c r="F3660">
        <v>0.09</v>
      </c>
      <c r="G3660" s="1">
        <v>0.18000000000000002</v>
      </c>
      <c r="H3660">
        <v>-5.8290000000000002E-2</v>
      </c>
      <c r="J3660">
        <v>-5.8290000000000002E-2</v>
      </c>
      <c r="P3660" s="1"/>
      <c r="T3660" s="1"/>
      <c r="V3660"/>
      <c r="X3660" s="1"/>
      <c r="AB3660" s="1"/>
      <c r="AF3660" s="1"/>
      <c r="AR3660" s="1"/>
      <c r="AV3660" s="1"/>
      <c r="AW3660">
        <v>-5.8290000000000002E-2</v>
      </c>
      <c r="AX3660">
        <v>4.3240000000000001E-2</v>
      </c>
      <c r="AY3660">
        <v>0.10153</v>
      </c>
      <c r="AZ3660">
        <v>-0.74147274121397888</v>
      </c>
      <c r="BA3660" s="1">
        <v>0.49107027012850524</v>
      </c>
      <c r="BB3660"/>
      <c r="BD3660" t="s">
        <v>82</v>
      </c>
      <c r="BE3660" s="1" t="s">
        <v>82</v>
      </c>
      <c r="BF3660">
        <v>-5.8290000000000002E-2</v>
      </c>
      <c r="BG3660">
        <v>4.3240000000000001E-2</v>
      </c>
      <c r="BH3660">
        <v>-0.74147274121397877</v>
      </c>
      <c r="BI3660" s="1">
        <v>0.49107027012850524</v>
      </c>
      <c r="BL3660" t="s">
        <v>82</v>
      </c>
      <c r="BM3660" s="1" t="s">
        <v>82</v>
      </c>
      <c r="BT3660"/>
      <c r="BX3660"/>
      <c r="CL3660"/>
      <c r="CP3660"/>
      <c r="DE3660"/>
      <c r="DS3660"/>
      <c r="DW3660"/>
      <c r="EA3660"/>
    </row>
    <row r="3661" spans="1:131">
      <c r="A3661" s="3" t="s">
        <v>10709</v>
      </c>
      <c r="B3661">
        <v>0.08</v>
      </c>
      <c r="C3661">
        <v>0.02</v>
      </c>
      <c r="D3661" s="1">
        <v>0.06</v>
      </c>
      <c r="E3661">
        <v>0.43</v>
      </c>
      <c r="F3661">
        <v>0.18</v>
      </c>
      <c r="G3661" s="1">
        <v>0.25</v>
      </c>
      <c r="H3661">
        <v>-5.8279999999999998E-2</v>
      </c>
      <c r="I3661">
        <v>-4.6649999999999997E-2</v>
      </c>
      <c r="J3661">
        <v>-6.1629999999999997E-2</v>
      </c>
      <c r="K3661" s="1">
        <v>-0.12284</v>
      </c>
      <c r="L3661">
        <v>-3.2280000000000003E-2</v>
      </c>
      <c r="M3661">
        <v>6.9029999999999994E-2</v>
      </c>
      <c r="N3661">
        <v>0.10131</v>
      </c>
      <c r="O3661">
        <v>-2.0260099999999999</v>
      </c>
      <c r="P3661" s="1">
        <v>4.8419999999999998E-2</v>
      </c>
      <c r="Q3661">
        <v>5.8E-4</v>
      </c>
      <c r="R3661">
        <v>0.10188999999999999</v>
      </c>
      <c r="S3661">
        <v>2.6790000000000001E-2</v>
      </c>
      <c r="T3661" s="1">
        <v>0.97909999999999997</v>
      </c>
      <c r="U3661">
        <v>3.5520000000000003E-2</v>
      </c>
      <c r="V3661">
        <v>0.13683000000000001</v>
      </c>
      <c r="W3661">
        <v>1.0938600000000001</v>
      </c>
      <c r="X3661" s="1">
        <v>0.38701999999999998</v>
      </c>
      <c r="Y3661">
        <v>-0.13017999999999999</v>
      </c>
      <c r="Z3661">
        <v>-2.886E-2</v>
      </c>
      <c r="AA3661">
        <v>-1.48977</v>
      </c>
      <c r="AB3661" s="1">
        <v>0.23291000000000001</v>
      </c>
      <c r="AC3661">
        <v>2.1590000000000002E-2</v>
      </c>
      <c r="AD3661">
        <v>0.1229</v>
      </c>
      <c r="AE3661">
        <v>0.68250999999999995</v>
      </c>
      <c r="AF3661" s="1">
        <v>0.56459000000000004</v>
      </c>
      <c r="AG3661">
        <v>-4.6980000000000001E-2</v>
      </c>
      <c r="AH3661">
        <v>5.4330000000000003E-2</v>
      </c>
      <c r="AI3661">
        <v>-3.1168800000000001</v>
      </c>
      <c r="AJ3661" s="1">
        <v>1.3339999999999999E-2</v>
      </c>
      <c r="AK3661">
        <v>2.2040000000000001E-2</v>
      </c>
      <c r="AL3661">
        <v>0.12335</v>
      </c>
      <c r="AM3661">
        <v>0.72568999999999995</v>
      </c>
      <c r="AN3661" s="1">
        <v>0.54257</v>
      </c>
      <c r="AO3661">
        <v>-8.1499999999999993E-3</v>
      </c>
      <c r="AP3661">
        <v>9.3170000000000003E-2</v>
      </c>
      <c r="AQ3661">
        <v>-0.20144999999999999</v>
      </c>
      <c r="AR3661" s="1">
        <v>0.84821999999999997</v>
      </c>
      <c r="AS3661">
        <v>-0.12284</v>
      </c>
      <c r="AT3661">
        <v>-2.1530000000000001E-2</v>
      </c>
      <c r="AU3661">
        <v>-1.79738</v>
      </c>
      <c r="AV3661" s="1">
        <v>0.13205</v>
      </c>
      <c r="AW3661">
        <v>-8.4279999999999994E-2</v>
      </c>
      <c r="AX3661">
        <v>-1.8429999999999998E-2</v>
      </c>
      <c r="AY3661">
        <v>6.5850000000000006E-2</v>
      </c>
      <c r="AZ3661">
        <v>-2.3281461391479694</v>
      </c>
      <c r="BA3661" s="1">
        <v>4.0801179628824832E-2</v>
      </c>
      <c r="BB3661">
        <v>-9.3880000000000005E-2</v>
      </c>
      <c r="BC3661">
        <v>-2.8029999999999999E-2</v>
      </c>
      <c r="BD3661" t="s">
        <v>10710</v>
      </c>
      <c r="BE3661" s="1" t="s">
        <v>10711</v>
      </c>
      <c r="BF3661">
        <v>-7.6280000000000001E-2</v>
      </c>
      <c r="BG3661">
        <v>-1.043E-2</v>
      </c>
      <c r="BH3661">
        <v>-1.7351576802277031</v>
      </c>
      <c r="BI3661" s="1">
        <v>0.14093890905508907</v>
      </c>
      <c r="BL3661" t="s">
        <v>82</v>
      </c>
      <c r="BM3661" s="1" t="s">
        <v>82</v>
      </c>
      <c r="BT3661"/>
      <c r="BX3661"/>
      <c r="CL3661"/>
      <c r="CP3661"/>
      <c r="DE3661"/>
      <c r="DS3661"/>
      <c r="DW3661"/>
      <c r="EA3661"/>
    </row>
    <row r="3662" spans="1:131" hidden="1">
      <c r="A3662" s="3" t="s">
        <v>10712</v>
      </c>
      <c r="E3662">
        <v>0.26</v>
      </c>
      <c r="F3662">
        <v>0.09</v>
      </c>
      <c r="G3662" s="1">
        <v>0.17</v>
      </c>
      <c r="H3662">
        <v>-5.8279999999999998E-2</v>
      </c>
      <c r="I3662">
        <v>-5.6189999999999997E-2</v>
      </c>
      <c r="J3662">
        <v>-6.0019999999999997E-2</v>
      </c>
      <c r="P3662" s="1"/>
      <c r="T3662" s="1"/>
      <c r="V3662"/>
      <c r="X3662" s="1"/>
      <c r="AB3662" s="1"/>
      <c r="AF3662" s="1"/>
      <c r="AR3662" s="1"/>
      <c r="AV3662" s="1"/>
      <c r="AW3662">
        <v>-5.8279999999999998E-2</v>
      </c>
      <c r="AX3662">
        <v>4.7230000000000001E-2</v>
      </c>
      <c r="AY3662">
        <v>0.1055</v>
      </c>
      <c r="AZ3662">
        <v>-1.0389055401567739</v>
      </c>
      <c r="BA3662" s="1">
        <v>0.32186380878422849</v>
      </c>
      <c r="BB3662">
        <v>-5.6189999999999997E-2</v>
      </c>
      <c r="BC3662">
        <v>4.9320000000000003E-2</v>
      </c>
      <c r="BD3662" t="s">
        <v>10713</v>
      </c>
      <c r="BE3662" s="1" t="s">
        <v>10714</v>
      </c>
      <c r="BF3662">
        <v>-6.0019999999999997E-2</v>
      </c>
      <c r="BG3662">
        <v>4.548E-2</v>
      </c>
      <c r="BH3662">
        <v>-1.0345740087633406</v>
      </c>
      <c r="BI3662" s="1">
        <v>0.34572809657929521</v>
      </c>
      <c r="BL3662" t="s">
        <v>82</v>
      </c>
      <c r="BM3662" s="1" t="s">
        <v>82</v>
      </c>
      <c r="BT3662"/>
      <c r="BX3662"/>
      <c r="CL3662"/>
      <c r="CP3662"/>
      <c r="DE3662"/>
      <c r="DS3662"/>
      <c r="DW3662"/>
      <c r="EA3662"/>
    </row>
    <row r="3663" spans="1:131" hidden="1">
      <c r="A3663" s="3" t="s">
        <v>10715</v>
      </c>
      <c r="E3663">
        <v>0.37</v>
      </c>
      <c r="F3663">
        <v>0.19</v>
      </c>
      <c r="G3663" s="1">
        <v>0.18</v>
      </c>
      <c r="H3663">
        <v>-5.8270000000000002E-2</v>
      </c>
      <c r="I3663">
        <v>-4.5809999999999997E-2</v>
      </c>
      <c r="J3663">
        <v>-6.3640000000000002E-2</v>
      </c>
      <c r="K3663" s="1">
        <v>-9.7089999999999996E-2</v>
      </c>
      <c r="P3663" s="1"/>
      <c r="T3663" s="1"/>
      <c r="V3663"/>
      <c r="X3663" s="1"/>
      <c r="AB3663" s="1"/>
      <c r="AF3663" s="1"/>
      <c r="AR3663" s="1"/>
      <c r="AV3663" s="1"/>
      <c r="AW3663">
        <v>-5.8270000000000002E-2</v>
      </c>
      <c r="AX3663">
        <v>3.3500000000000001E-3</v>
      </c>
      <c r="AY3663">
        <v>6.1609999999999998E-2</v>
      </c>
      <c r="AZ3663">
        <v>-1.5537108809404319</v>
      </c>
      <c r="BA3663" s="1">
        <v>0.13884057120249771</v>
      </c>
      <c r="BB3663">
        <v>-4.5809999999999997E-2</v>
      </c>
      <c r="BC3663">
        <v>1.5800000000000002E-2</v>
      </c>
      <c r="BD3663" t="s">
        <v>10716</v>
      </c>
      <c r="BE3663" s="1" t="s">
        <v>10717</v>
      </c>
      <c r="BF3663">
        <v>-6.3640000000000002E-2</v>
      </c>
      <c r="BG3663">
        <v>-2.0300000000000001E-3</v>
      </c>
      <c r="BH3663">
        <v>-0.98040570015398443</v>
      </c>
      <c r="BI3663" s="1">
        <v>0.35513215626624517</v>
      </c>
      <c r="BJ3663">
        <v>-9.7089999999999996E-2</v>
      </c>
      <c r="BK3663">
        <v>-3.5479999999999998E-2</v>
      </c>
      <c r="BL3663" t="s">
        <v>82</v>
      </c>
      <c r="BM3663" s="1" t="s">
        <v>82</v>
      </c>
      <c r="BT3663"/>
      <c r="BX3663"/>
      <c r="CL3663"/>
      <c r="CP3663"/>
      <c r="DE3663"/>
      <c r="DS3663"/>
      <c r="DW3663"/>
      <c r="EA3663"/>
    </row>
    <row r="3664" spans="1:131" hidden="1">
      <c r="A3664" s="3" t="s">
        <v>10718</v>
      </c>
      <c r="B3664">
        <v>0.95</v>
      </c>
      <c r="C3664">
        <v>0.94</v>
      </c>
      <c r="D3664" s="1">
        <v>1.0000000000000009E-2</v>
      </c>
      <c r="E3664">
        <v>0.97</v>
      </c>
      <c r="F3664">
        <v>0.97</v>
      </c>
      <c r="G3664" s="1">
        <v>0</v>
      </c>
      <c r="H3664">
        <v>-5.8259999999999999E-2</v>
      </c>
      <c r="I3664">
        <v>-3.0380000000000001E-2</v>
      </c>
      <c r="J3664">
        <v>-0.13841999999999999</v>
      </c>
      <c r="K3664" s="1">
        <v>-0.12989999999999999</v>
      </c>
      <c r="L3664">
        <v>-0.10799</v>
      </c>
      <c r="M3664">
        <v>-0.96797999999999995</v>
      </c>
      <c r="N3664">
        <v>-0.86</v>
      </c>
      <c r="O3664">
        <v>-2.93554</v>
      </c>
      <c r="P3664" s="1">
        <v>5.0499999999999998E-3</v>
      </c>
      <c r="Q3664">
        <v>-0.22388</v>
      </c>
      <c r="R3664">
        <v>-1.08388</v>
      </c>
      <c r="S3664">
        <v>-2.83033</v>
      </c>
      <c r="T3664" s="1">
        <v>1.609E-2</v>
      </c>
      <c r="U3664">
        <v>-1.7299999999999999E-2</v>
      </c>
      <c r="V3664">
        <v>-0.87729999999999997</v>
      </c>
      <c r="W3664">
        <v>-0.11166</v>
      </c>
      <c r="X3664" s="1">
        <v>0.92125000000000001</v>
      </c>
      <c r="Y3664">
        <v>8.09E-2</v>
      </c>
      <c r="Z3664">
        <v>-0.77908999999999995</v>
      </c>
      <c r="AA3664">
        <v>0.84353</v>
      </c>
      <c r="AB3664" s="1">
        <v>0.46015</v>
      </c>
      <c r="AC3664">
        <v>-0.18929000000000001</v>
      </c>
      <c r="AD3664">
        <v>-1.0492900000000001</v>
      </c>
      <c r="AE3664">
        <v>-1.61419</v>
      </c>
      <c r="AF3664" s="1">
        <v>0.24678</v>
      </c>
      <c r="AG3664">
        <v>-0.12529999999999999</v>
      </c>
      <c r="AH3664">
        <v>-0.98529</v>
      </c>
      <c r="AI3664">
        <v>-1.6505799999999999</v>
      </c>
      <c r="AJ3664" s="1">
        <v>0.13664999999999999</v>
      </c>
      <c r="AK3664">
        <v>0.23977999999999999</v>
      </c>
      <c r="AL3664">
        <v>-0.62021000000000004</v>
      </c>
      <c r="AM3664">
        <v>1.58351</v>
      </c>
      <c r="AN3664" s="1">
        <v>0.25352000000000002</v>
      </c>
      <c r="AO3664">
        <v>-0.1328</v>
      </c>
      <c r="AP3664">
        <v>-0.99280000000000002</v>
      </c>
      <c r="AQ3664">
        <v>-1.78613</v>
      </c>
      <c r="AR3664" s="1">
        <v>0.13288</v>
      </c>
      <c r="AS3664">
        <v>-0.12989999999999999</v>
      </c>
      <c r="AT3664">
        <v>-0.9899</v>
      </c>
      <c r="AU3664">
        <v>-2.3264399999999998</v>
      </c>
      <c r="AV3664" s="1">
        <v>6.5549999999999997E-2</v>
      </c>
      <c r="AW3664">
        <v>-8.5199999999999998E-3</v>
      </c>
      <c r="AX3664">
        <v>-0.58618999999999999</v>
      </c>
      <c r="AY3664">
        <v>-0.57767000000000002</v>
      </c>
      <c r="AZ3664">
        <v>-0.14186558636734117</v>
      </c>
      <c r="BA3664" s="1">
        <v>0.88978868554082335</v>
      </c>
      <c r="BB3664">
        <v>0.16311</v>
      </c>
      <c r="BC3664">
        <v>-0.41455999999999998</v>
      </c>
      <c r="BD3664" t="s">
        <v>10719</v>
      </c>
      <c r="BE3664" s="1" t="s">
        <v>10720</v>
      </c>
      <c r="BF3664">
        <v>-0.15154000000000001</v>
      </c>
      <c r="BG3664">
        <v>-0.72921000000000002</v>
      </c>
      <c r="BH3664">
        <v>-2.8773116685406817</v>
      </c>
      <c r="BI3664" s="1">
        <v>3.0723994051867525E-2</v>
      </c>
      <c r="BL3664" t="s">
        <v>82</v>
      </c>
      <c r="BM3664" s="1" t="s">
        <v>82</v>
      </c>
      <c r="BT3664"/>
      <c r="BX3664"/>
      <c r="CL3664"/>
      <c r="CP3664"/>
      <c r="DE3664"/>
      <c r="DS3664"/>
      <c r="DW3664"/>
      <c r="EA3664"/>
    </row>
    <row r="3665" spans="1:131" hidden="1">
      <c r="A3665" s="3" t="s">
        <v>10721</v>
      </c>
      <c r="B3665">
        <v>0.01</v>
      </c>
      <c r="C3665">
        <v>0.06</v>
      </c>
      <c r="D3665" s="1">
        <v>-4.9999999999999996E-2</v>
      </c>
      <c r="E3665">
        <v>0.75</v>
      </c>
      <c r="F3665">
        <v>0.33</v>
      </c>
      <c r="G3665" s="1">
        <v>0.42</v>
      </c>
      <c r="H3665">
        <v>-5.8250000000000003E-2</v>
      </c>
      <c r="I3665">
        <v>5.7049999999999997E-2</v>
      </c>
      <c r="J3665">
        <v>-5.8119999999999998E-2</v>
      </c>
      <c r="K3665" s="1">
        <v>4.4540000000000003E-2</v>
      </c>
      <c r="L3665">
        <v>5.1380000000000002E-2</v>
      </c>
      <c r="M3665">
        <v>0.1229</v>
      </c>
      <c r="N3665">
        <v>7.152E-2</v>
      </c>
      <c r="O3665">
        <v>4.2324099999999998</v>
      </c>
      <c r="P3665" s="1">
        <v>1E-4</v>
      </c>
      <c r="Q3665">
        <v>5.7049999999999997E-2</v>
      </c>
      <c r="R3665">
        <v>0.12858</v>
      </c>
      <c r="S3665">
        <v>2.5364800000000001</v>
      </c>
      <c r="T3665" s="1">
        <v>2.7040000000000002E-2</v>
      </c>
      <c r="U3665">
        <v>-4.0600000000000002E-3</v>
      </c>
      <c r="V3665">
        <v>6.7460000000000006E-2</v>
      </c>
      <c r="W3665">
        <v>-5.638E-2</v>
      </c>
      <c r="X3665" s="1">
        <v>0.96014999999999995</v>
      </c>
      <c r="Y3665">
        <v>3.542E-2</v>
      </c>
      <c r="Z3665">
        <v>0.10693999999999999</v>
      </c>
      <c r="AA3665">
        <v>0.97336999999999996</v>
      </c>
      <c r="AB3665" s="1">
        <v>0.40133999999999997</v>
      </c>
      <c r="AC3665">
        <v>6.4049999999999996E-2</v>
      </c>
      <c r="AD3665">
        <v>0.13558000000000001</v>
      </c>
      <c r="AE3665">
        <v>0.57171000000000005</v>
      </c>
      <c r="AF3665" s="1">
        <v>0.62514000000000003</v>
      </c>
      <c r="AG3665">
        <v>5.1630000000000002E-2</v>
      </c>
      <c r="AH3665">
        <v>0.12315</v>
      </c>
      <c r="AI3665">
        <v>2.3149299999999999</v>
      </c>
      <c r="AJ3665" s="1">
        <v>4.827E-2</v>
      </c>
      <c r="AK3665">
        <v>1.191E-2</v>
      </c>
      <c r="AL3665">
        <v>8.3430000000000004E-2</v>
      </c>
      <c r="AM3665">
        <v>0.62505999999999995</v>
      </c>
      <c r="AN3665" s="1">
        <v>0.59319</v>
      </c>
      <c r="AO3665">
        <v>9.8239999999999994E-2</v>
      </c>
      <c r="AP3665">
        <v>0.16975999999999999</v>
      </c>
      <c r="AQ3665">
        <v>4.5007000000000001</v>
      </c>
      <c r="AR3665" s="1">
        <v>5.8700000000000002E-3</v>
      </c>
      <c r="AS3665">
        <v>4.4540000000000003E-2</v>
      </c>
      <c r="AT3665">
        <v>0.11607000000000001</v>
      </c>
      <c r="AU3665">
        <v>1.7475499999999999</v>
      </c>
      <c r="AV3665" s="1">
        <v>0.13947000000000001</v>
      </c>
      <c r="AW3665">
        <v>-0.16788</v>
      </c>
      <c r="AX3665">
        <v>-0.14965999999999999</v>
      </c>
      <c r="AY3665">
        <v>1.821E-2</v>
      </c>
      <c r="AZ3665">
        <v>-2.1176860235043025</v>
      </c>
      <c r="BA3665" s="1">
        <v>8.5585527467785874E-2</v>
      </c>
      <c r="BB3665"/>
      <c r="BD3665" t="s">
        <v>82</v>
      </c>
      <c r="BE3665" s="1" t="s">
        <v>82</v>
      </c>
      <c r="BF3665">
        <v>-0.16788</v>
      </c>
      <c r="BG3665">
        <v>-0.14965999999999999</v>
      </c>
      <c r="BH3665">
        <v>-2.1176860235043016</v>
      </c>
      <c r="BI3665" s="1">
        <v>8.5585527467785971E-2</v>
      </c>
      <c r="BL3665" t="s">
        <v>82</v>
      </c>
      <c r="BM3665" s="1" t="s">
        <v>82</v>
      </c>
      <c r="BT3665"/>
      <c r="BX3665"/>
      <c r="CL3665"/>
      <c r="CP3665"/>
      <c r="DE3665"/>
      <c r="DS3665"/>
      <c r="DW3665"/>
      <c r="EA3665"/>
    </row>
    <row r="3666" spans="1:131" hidden="1">
      <c r="A3666" s="3" t="s">
        <v>10722</v>
      </c>
      <c r="B3666">
        <v>0.74</v>
      </c>
      <c r="C3666">
        <v>0.71</v>
      </c>
      <c r="D3666" s="1">
        <v>3.0000000000000027E-2</v>
      </c>
      <c r="E3666">
        <v>0.44</v>
      </c>
      <c r="F3666">
        <v>0.13</v>
      </c>
      <c r="G3666" s="1">
        <v>0.31</v>
      </c>
      <c r="H3666">
        <v>-5.824E-2</v>
      </c>
      <c r="I3666">
        <v>-7.7439999999999995E-2</v>
      </c>
      <c r="J3666">
        <v>-3.4840000000000003E-2</v>
      </c>
      <c r="K3666" s="1">
        <v>-3.5189999999999999E-2</v>
      </c>
      <c r="L3666">
        <v>-1.5350000000000001E-2</v>
      </c>
      <c r="M3666">
        <v>-0.11462</v>
      </c>
      <c r="N3666">
        <v>-9.9269999999999997E-2</v>
      </c>
      <c r="O3666">
        <v>-0.90478000000000003</v>
      </c>
      <c r="P3666" s="1">
        <v>0.37010999999999999</v>
      </c>
      <c r="Q3666">
        <v>-4.8939999999999997E-2</v>
      </c>
      <c r="R3666">
        <v>-0.14821000000000001</v>
      </c>
      <c r="S3666">
        <v>-1.41022</v>
      </c>
      <c r="T3666" s="1">
        <v>0.18572</v>
      </c>
      <c r="U3666">
        <v>-9.4600000000000004E-2</v>
      </c>
      <c r="V3666">
        <v>-0.19386999999999999</v>
      </c>
      <c r="W3666">
        <v>-0.91483999999999999</v>
      </c>
      <c r="X3666" s="1">
        <v>0.45671</v>
      </c>
      <c r="Y3666">
        <v>4.0259999999999997E-2</v>
      </c>
      <c r="Z3666">
        <v>-5.8999999999999997E-2</v>
      </c>
      <c r="AA3666">
        <v>1.4026099999999999</v>
      </c>
      <c r="AB3666" s="1">
        <v>0.25345000000000001</v>
      </c>
      <c r="AC3666">
        <v>5.8680000000000003E-2</v>
      </c>
      <c r="AD3666">
        <v>-4.0590000000000001E-2</v>
      </c>
      <c r="AE3666">
        <v>0.65890000000000004</v>
      </c>
      <c r="AF3666" s="1">
        <v>0.57754000000000005</v>
      </c>
      <c r="AG3666">
        <v>2.743E-2</v>
      </c>
      <c r="AH3666">
        <v>-7.1830000000000005E-2</v>
      </c>
      <c r="AI3666">
        <v>1.4676199999999999</v>
      </c>
      <c r="AJ3666" s="1">
        <v>0.17851</v>
      </c>
      <c r="AK3666">
        <v>-1.3440000000000001E-2</v>
      </c>
      <c r="AL3666">
        <v>-0.11271</v>
      </c>
      <c r="AM3666">
        <v>-0.63890000000000002</v>
      </c>
      <c r="AN3666" s="1">
        <v>0.58599000000000001</v>
      </c>
      <c r="AO3666">
        <v>-2.793E-2</v>
      </c>
      <c r="AP3666">
        <v>-0.12720000000000001</v>
      </c>
      <c r="AQ3666">
        <v>-0.47783999999999999</v>
      </c>
      <c r="AR3666" s="1">
        <v>0.65281999999999996</v>
      </c>
      <c r="AS3666">
        <v>-3.5189999999999999E-2</v>
      </c>
      <c r="AT3666">
        <v>-0.13446</v>
      </c>
      <c r="AU3666">
        <v>-0.64951000000000003</v>
      </c>
      <c r="AV3666" s="1">
        <v>0.54449000000000003</v>
      </c>
      <c r="AW3666">
        <v>-0.10113</v>
      </c>
      <c r="AX3666">
        <v>-1.9390000000000001E-2</v>
      </c>
      <c r="AY3666">
        <v>8.1739999999999993E-2</v>
      </c>
      <c r="AZ3666">
        <v>-1.9865970075178627</v>
      </c>
      <c r="BA3666" s="1">
        <v>7.3154594695889155E-2</v>
      </c>
      <c r="BB3666">
        <v>-0.10595</v>
      </c>
      <c r="BC3666">
        <v>-2.4199999999999999E-2</v>
      </c>
      <c r="BD3666" t="s">
        <v>10723</v>
      </c>
      <c r="BE3666" s="1" t="s">
        <v>10724</v>
      </c>
      <c r="BF3666">
        <v>-9.7119999999999998E-2</v>
      </c>
      <c r="BG3666">
        <v>-1.537E-2</v>
      </c>
      <c r="BH3666">
        <v>-1.2816931265644853</v>
      </c>
      <c r="BI3666" s="1">
        <v>0.25456619140445613</v>
      </c>
      <c r="BL3666" t="s">
        <v>82</v>
      </c>
      <c r="BM3666" s="1" t="s">
        <v>82</v>
      </c>
      <c r="BT3666"/>
      <c r="BX3666"/>
      <c r="CL3666"/>
      <c r="CP3666"/>
      <c r="DE3666"/>
      <c r="DS3666"/>
      <c r="DW3666"/>
      <c r="EA3666"/>
    </row>
    <row r="3667" spans="1:131" hidden="1">
      <c r="A3667" s="3" t="s">
        <v>10725</v>
      </c>
      <c r="B3667">
        <v>0.05</v>
      </c>
      <c r="C3667">
        <v>0.02</v>
      </c>
      <c r="D3667" s="1">
        <v>3.0000000000000002E-2</v>
      </c>
      <c r="E3667">
        <v>0.55000000000000004</v>
      </c>
      <c r="F3667">
        <v>0.28000000000000003</v>
      </c>
      <c r="G3667" s="1">
        <v>0.27</v>
      </c>
      <c r="H3667">
        <v>-5.8229999999999997E-2</v>
      </c>
      <c r="I3667">
        <v>-3.8640000000000001E-2</v>
      </c>
      <c r="J3667">
        <v>-5.4760000000000003E-2</v>
      </c>
      <c r="K3667" s="1">
        <v>-6.25E-2</v>
      </c>
      <c r="L3667">
        <v>-2.2339999999999999E-2</v>
      </c>
      <c r="M3667">
        <v>8.3250000000000005E-2</v>
      </c>
      <c r="N3667">
        <v>0.10559</v>
      </c>
      <c r="O3667">
        <v>-1.77582</v>
      </c>
      <c r="P3667" s="1">
        <v>8.1869999999999998E-2</v>
      </c>
      <c r="Q3667">
        <v>-3.8640000000000001E-2</v>
      </c>
      <c r="R3667">
        <v>6.6949999999999996E-2</v>
      </c>
      <c r="S3667">
        <v>-1.4134899999999999</v>
      </c>
      <c r="T3667" s="1">
        <v>0.18461</v>
      </c>
      <c r="U3667">
        <v>-1.5350000000000001E-2</v>
      </c>
      <c r="V3667">
        <v>9.0240000000000001E-2</v>
      </c>
      <c r="W3667">
        <v>-0.29054999999999997</v>
      </c>
      <c r="X3667" s="1">
        <v>0.79862</v>
      </c>
      <c r="Y3667">
        <v>-6.7839999999999998E-2</v>
      </c>
      <c r="Z3667">
        <v>3.7760000000000002E-2</v>
      </c>
      <c r="AA3667">
        <v>-3.3657599999999999</v>
      </c>
      <c r="AB3667" s="1">
        <v>4.1050000000000003E-2</v>
      </c>
      <c r="AC3667">
        <v>-2.4580000000000001E-2</v>
      </c>
      <c r="AD3667">
        <v>8.1019999999999995E-2</v>
      </c>
      <c r="AE3667">
        <v>-1.9838100000000001</v>
      </c>
      <c r="AF3667" s="1">
        <v>0.17274999999999999</v>
      </c>
      <c r="AG3667">
        <v>-1.5389999999999999E-2</v>
      </c>
      <c r="AH3667">
        <v>9.0200000000000002E-2</v>
      </c>
      <c r="AI3667">
        <v>-0.51402999999999999</v>
      </c>
      <c r="AJ3667" s="1">
        <v>0.62089000000000005</v>
      </c>
      <c r="AK3667">
        <v>-1.6900000000000001E-3</v>
      </c>
      <c r="AL3667">
        <v>0.10391</v>
      </c>
      <c r="AM3667">
        <v>-3.5130000000000002E-2</v>
      </c>
      <c r="AN3667" s="1">
        <v>0.97514999999999996</v>
      </c>
      <c r="AO3667">
        <v>5.7619999999999998E-2</v>
      </c>
      <c r="AP3667">
        <v>0.16320999999999999</v>
      </c>
      <c r="AQ3667">
        <v>3.7618200000000002</v>
      </c>
      <c r="AR3667" s="1">
        <v>1.157E-2</v>
      </c>
      <c r="AS3667">
        <v>-6.25E-2</v>
      </c>
      <c r="AT3667">
        <v>4.3099999999999999E-2</v>
      </c>
      <c r="AU3667">
        <v>-1.60392</v>
      </c>
      <c r="AV3667" s="1">
        <v>0.16903000000000001</v>
      </c>
      <c r="AW3667">
        <v>-9.4119999999999995E-2</v>
      </c>
      <c r="AX3667">
        <v>-6.198E-2</v>
      </c>
      <c r="AY3667">
        <v>3.2140000000000002E-2</v>
      </c>
      <c r="AZ3667">
        <v>-1.8917521819933685</v>
      </c>
      <c r="BA3667" s="1">
        <v>0.11307759800944227</v>
      </c>
      <c r="BB3667"/>
      <c r="BD3667" t="s">
        <v>82</v>
      </c>
      <c r="BE3667" s="1" t="s">
        <v>82</v>
      </c>
      <c r="BF3667">
        <v>-9.4119999999999995E-2</v>
      </c>
      <c r="BG3667">
        <v>-6.198E-2</v>
      </c>
      <c r="BH3667">
        <v>-1.8917521819933683</v>
      </c>
      <c r="BI3667" s="1">
        <v>0.11307759800944227</v>
      </c>
      <c r="BL3667" t="s">
        <v>82</v>
      </c>
      <c r="BM3667" s="1" t="s">
        <v>82</v>
      </c>
      <c r="BT3667"/>
      <c r="BX3667"/>
      <c r="CL3667"/>
      <c r="CP3667"/>
      <c r="DE3667"/>
      <c r="DS3667"/>
      <c r="DW3667"/>
      <c r="EA3667"/>
    </row>
    <row r="3668" spans="1:131" hidden="1">
      <c r="A3668" s="3" t="s">
        <v>10726</v>
      </c>
      <c r="B3668">
        <v>0.81</v>
      </c>
      <c r="C3668">
        <v>0.82</v>
      </c>
      <c r="D3668" s="1">
        <v>-9.9999999999998979E-3</v>
      </c>
      <c r="E3668">
        <v>0.93</v>
      </c>
      <c r="F3668">
        <v>0.89</v>
      </c>
      <c r="G3668" s="1">
        <v>4.0000000000000036E-2</v>
      </c>
      <c r="H3668">
        <v>-5.8229999999999997E-2</v>
      </c>
      <c r="I3668">
        <v>-4.0869999999999997E-2</v>
      </c>
      <c r="J3668">
        <v>-7.8380000000000005E-2</v>
      </c>
      <c r="K3668" s="1">
        <v>-5.6050000000000003E-2</v>
      </c>
      <c r="L3668">
        <v>2.256E-2</v>
      </c>
      <c r="M3668">
        <v>-0.17388000000000001</v>
      </c>
      <c r="N3668">
        <v>-0.19644</v>
      </c>
      <c r="O3668">
        <v>1.28945</v>
      </c>
      <c r="P3668" s="1">
        <v>0.20322000000000001</v>
      </c>
      <c r="Q3668">
        <v>5.892E-2</v>
      </c>
      <c r="R3668">
        <v>-0.13750999999999999</v>
      </c>
      <c r="S3668">
        <v>1.7970200000000001</v>
      </c>
      <c r="T3668" s="1">
        <v>9.9059999999999995E-2</v>
      </c>
      <c r="U3668">
        <v>-1.9140000000000001E-2</v>
      </c>
      <c r="V3668">
        <v>-0.21557000000000001</v>
      </c>
      <c r="W3668">
        <v>-0.17843999999999999</v>
      </c>
      <c r="X3668" s="1">
        <v>0.87478</v>
      </c>
      <c r="Y3668">
        <v>-2.6960000000000001E-2</v>
      </c>
      <c r="Z3668">
        <v>-0.22339000000000001</v>
      </c>
      <c r="AA3668">
        <v>-0.55010999999999999</v>
      </c>
      <c r="AB3668" s="1">
        <v>0.62012</v>
      </c>
      <c r="AC3668">
        <v>1.7979999999999999E-2</v>
      </c>
      <c r="AD3668">
        <v>-0.17846000000000001</v>
      </c>
      <c r="AE3668">
        <v>0.28037000000000001</v>
      </c>
      <c r="AF3668" s="1">
        <v>0.80535999999999996</v>
      </c>
      <c r="AG3668">
        <v>-8.7399999999999995E-3</v>
      </c>
      <c r="AH3668">
        <v>-0.20518</v>
      </c>
      <c r="AI3668">
        <v>-0.26433000000000001</v>
      </c>
      <c r="AJ3668" s="1">
        <v>0.79803999999999997</v>
      </c>
      <c r="AK3668">
        <v>1.06E-3</v>
      </c>
      <c r="AL3668">
        <v>-0.19538</v>
      </c>
      <c r="AM3668">
        <v>3.5249999999999997E-2</v>
      </c>
      <c r="AN3668" s="1">
        <v>0.97499000000000002</v>
      </c>
      <c r="AO3668">
        <v>0.10349</v>
      </c>
      <c r="AP3668">
        <v>-9.2950000000000005E-2</v>
      </c>
      <c r="AQ3668">
        <v>1.54294</v>
      </c>
      <c r="AR3668" s="1">
        <v>0.18310999999999999</v>
      </c>
      <c r="AS3668">
        <v>-1.7239999999999998E-2</v>
      </c>
      <c r="AT3668">
        <v>-0.21368000000000001</v>
      </c>
      <c r="AU3668">
        <v>-0.51326000000000005</v>
      </c>
      <c r="AV3668" s="1">
        <v>0.62909000000000004</v>
      </c>
      <c r="AW3668">
        <v>-0.13902999999999999</v>
      </c>
      <c r="AX3668">
        <v>-0.34852</v>
      </c>
      <c r="AY3668">
        <v>-0.20949000000000001</v>
      </c>
      <c r="AZ3668">
        <v>-2.7264600971532875</v>
      </c>
      <c r="BA3668" s="1">
        <v>2.0949036345731531E-2</v>
      </c>
      <c r="BB3668">
        <v>-0.14066999999999999</v>
      </c>
      <c r="BC3668">
        <v>-0.35016999999999998</v>
      </c>
      <c r="BD3668" t="s">
        <v>10727</v>
      </c>
      <c r="BE3668" s="1" t="s">
        <v>10728</v>
      </c>
      <c r="BF3668">
        <v>-0.14801</v>
      </c>
      <c r="BG3668">
        <v>-0.35749999999999998</v>
      </c>
      <c r="BH3668">
        <v>-1.429445622021065</v>
      </c>
      <c r="BI3668" s="1">
        <v>0.24566807873603422</v>
      </c>
      <c r="BJ3668">
        <v>-9.4869999999999996E-2</v>
      </c>
      <c r="BK3668">
        <v>-0.30436000000000002</v>
      </c>
      <c r="BL3668" t="s">
        <v>82</v>
      </c>
      <c r="BM3668" s="1" t="s">
        <v>82</v>
      </c>
      <c r="BT3668"/>
      <c r="BX3668"/>
      <c r="CL3668"/>
      <c r="CP3668"/>
      <c r="DE3668"/>
      <c r="DS3668"/>
      <c r="DW3668"/>
      <c r="EA3668"/>
    </row>
    <row r="3669" spans="1:131">
      <c r="A3669" s="3" t="s">
        <v>10729</v>
      </c>
      <c r="B3669">
        <v>0.56999999999999995</v>
      </c>
      <c r="C3669">
        <v>0.36</v>
      </c>
      <c r="D3669" s="1">
        <v>0.20999999999999996</v>
      </c>
      <c r="E3669">
        <v>0.6</v>
      </c>
      <c r="F3669">
        <v>0.45</v>
      </c>
      <c r="G3669" s="1">
        <v>0.14999999999999997</v>
      </c>
      <c r="H3669">
        <v>-5.8220000000000001E-2</v>
      </c>
      <c r="I3669">
        <v>-7.1319999999999995E-2</v>
      </c>
      <c r="J3669">
        <v>-4.5190000000000001E-2</v>
      </c>
      <c r="K3669" s="1">
        <v>-0.04</v>
      </c>
      <c r="L3669">
        <v>-4.7730000000000002E-2</v>
      </c>
      <c r="M3669">
        <v>-5.101E-2</v>
      </c>
      <c r="N3669">
        <v>-3.2799999999999999E-3</v>
      </c>
      <c r="O3669">
        <v>-3.00867</v>
      </c>
      <c r="P3669" s="1">
        <v>4.15E-3</v>
      </c>
      <c r="Q3669">
        <v>-7.6560000000000003E-2</v>
      </c>
      <c r="R3669">
        <v>-7.9850000000000004E-2</v>
      </c>
      <c r="S3669">
        <v>-3.24858</v>
      </c>
      <c r="T3669" s="1">
        <v>7.4400000000000004E-3</v>
      </c>
      <c r="U3669">
        <v>-2.0000000000000001E-4</v>
      </c>
      <c r="V3669">
        <v>-3.48E-3</v>
      </c>
      <c r="W3669">
        <v>-2.47E-3</v>
      </c>
      <c r="X3669" s="1">
        <v>0.99824999999999997</v>
      </c>
      <c r="Y3669">
        <v>-2.521E-2</v>
      </c>
      <c r="Z3669">
        <v>-2.8490000000000001E-2</v>
      </c>
      <c r="AA3669">
        <v>-0.97035000000000005</v>
      </c>
      <c r="AB3669" s="1">
        <v>0.40166000000000002</v>
      </c>
      <c r="AC3669">
        <v>-0.11199000000000001</v>
      </c>
      <c r="AD3669">
        <v>-0.11527</v>
      </c>
      <c r="AE3669">
        <v>-1.12293</v>
      </c>
      <c r="AF3669" s="1">
        <v>0.37796999999999997</v>
      </c>
      <c r="AG3669">
        <v>-1.949E-2</v>
      </c>
      <c r="AH3669">
        <v>-2.2769999999999999E-2</v>
      </c>
      <c r="AI3669">
        <v>-1.2818099999999999</v>
      </c>
      <c r="AJ3669" s="1">
        <v>0.23305999999999999</v>
      </c>
      <c r="AK3669">
        <v>1.5949999999999999E-2</v>
      </c>
      <c r="AL3669">
        <v>1.2670000000000001E-2</v>
      </c>
      <c r="AM3669">
        <v>0.15644</v>
      </c>
      <c r="AN3669" s="1">
        <v>0.89002999999999999</v>
      </c>
      <c r="AO3669">
        <v>-7.8609999999999999E-2</v>
      </c>
      <c r="AP3669">
        <v>-8.1900000000000001E-2</v>
      </c>
      <c r="AQ3669">
        <v>-1.61052</v>
      </c>
      <c r="AR3669" s="1">
        <v>0.16774</v>
      </c>
      <c r="AS3669">
        <v>-0.04</v>
      </c>
      <c r="AT3669">
        <v>-4.3279999999999999E-2</v>
      </c>
      <c r="AU3669">
        <v>-0.63975000000000004</v>
      </c>
      <c r="AV3669" s="1">
        <v>0.55037000000000003</v>
      </c>
      <c r="AW3669">
        <v>-6.8699999999999997E-2</v>
      </c>
      <c r="AX3669">
        <v>-7.9949999999999993E-2</v>
      </c>
      <c r="AY3669">
        <v>-1.125E-2</v>
      </c>
      <c r="AZ3669">
        <v>-1.4102737761429132</v>
      </c>
      <c r="BA3669" s="1">
        <v>0.18776091279539181</v>
      </c>
      <c r="BB3669">
        <v>-6.6070000000000004E-2</v>
      </c>
      <c r="BC3669">
        <v>-7.732E-2</v>
      </c>
      <c r="BD3669" t="s">
        <v>10730</v>
      </c>
      <c r="BE3669" s="1" t="s">
        <v>10731</v>
      </c>
      <c r="BF3669">
        <v>-7.0889999999999995E-2</v>
      </c>
      <c r="BG3669">
        <v>-8.2140000000000005E-2</v>
      </c>
      <c r="BH3669">
        <v>-1.1941899902597757</v>
      </c>
      <c r="BI3669" s="1">
        <v>0.28476637227285811</v>
      </c>
      <c r="BL3669" t="s">
        <v>82</v>
      </c>
      <c r="BM3669" s="1" t="s">
        <v>82</v>
      </c>
      <c r="BT3669"/>
      <c r="BX3669"/>
      <c r="CL3669"/>
      <c r="CP3669"/>
      <c r="DE3669"/>
      <c r="DS3669"/>
      <c r="DW3669"/>
      <c r="EA3669"/>
    </row>
    <row r="3670" spans="1:131" hidden="1">
      <c r="A3670" s="3" t="s">
        <v>10732</v>
      </c>
      <c r="B3670">
        <v>0.6</v>
      </c>
      <c r="C3670">
        <v>0.54</v>
      </c>
      <c r="D3670" s="1">
        <v>5.9999999999999942E-2</v>
      </c>
      <c r="E3670">
        <v>0.67</v>
      </c>
      <c r="F3670">
        <v>0.43</v>
      </c>
      <c r="G3670" s="1">
        <v>0.24000000000000005</v>
      </c>
      <c r="H3670">
        <v>-5.8220000000000001E-2</v>
      </c>
      <c r="I3670">
        <v>-7.1319999999999995E-2</v>
      </c>
      <c r="J3670">
        <v>-3.3790000000000001E-2</v>
      </c>
      <c r="K3670" s="1">
        <v>-5.3949999999999998E-2</v>
      </c>
      <c r="L3670">
        <v>-1.474E-2</v>
      </c>
      <c r="M3670">
        <v>-5.8110000000000002E-2</v>
      </c>
      <c r="N3670">
        <v>-4.3369999999999999E-2</v>
      </c>
      <c r="O3670">
        <v>-0.86309999999999998</v>
      </c>
      <c r="P3670" s="1">
        <v>0.39238000000000001</v>
      </c>
      <c r="Q3670">
        <v>-8.6999999999999994E-3</v>
      </c>
      <c r="R3670">
        <v>-5.2069999999999998E-2</v>
      </c>
      <c r="S3670">
        <v>-0.34068999999999999</v>
      </c>
      <c r="T3670" s="1">
        <v>0.73958000000000002</v>
      </c>
      <c r="U3670">
        <v>-7.2099999999999997E-2</v>
      </c>
      <c r="V3670">
        <v>-0.11547</v>
      </c>
      <c r="W3670">
        <v>-0.97768999999999995</v>
      </c>
      <c r="X3670" s="1">
        <v>0.43103999999999998</v>
      </c>
      <c r="Y3670">
        <v>-2.581E-2</v>
      </c>
      <c r="Z3670">
        <v>-6.9180000000000005E-2</v>
      </c>
      <c r="AA3670">
        <v>-0.50749</v>
      </c>
      <c r="AB3670" s="1">
        <v>0.64654</v>
      </c>
      <c r="AC3670">
        <v>9.2030000000000001E-2</v>
      </c>
      <c r="AD3670">
        <v>4.8660000000000002E-2</v>
      </c>
      <c r="AE3670">
        <v>0.90310999999999997</v>
      </c>
      <c r="AF3670" s="1">
        <v>0.46163999999999999</v>
      </c>
      <c r="AG3670">
        <v>1.6219999999999998E-2</v>
      </c>
      <c r="AH3670">
        <v>-2.7150000000000001E-2</v>
      </c>
      <c r="AI3670">
        <v>0.72753999999999996</v>
      </c>
      <c r="AJ3670" s="1">
        <v>0.48691000000000001</v>
      </c>
      <c r="AK3670">
        <v>4.2000000000000002E-4</v>
      </c>
      <c r="AL3670">
        <v>-4.2950000000000002E-2</v>
      </c>
      <c r="AM3670">
        <v>5.1500000000000001E-3</v>
      </c>
      <c r="AN3670" s="1">
        <v>0.99636000000000002</v>
      </c>
      <c r="AO3670">
        <v>-4.2259999999999999E-2</v>
      </c>
      <c r="AP3670">
        <v>-8.5629999999999998E-2</v>
      </c>
      <c r="AQ3670">
        <v>-0.99866999999999995</v>
      </c>
      <c r="AR3670" s="1">
        <v>0.36337000000000003</v>
      </c>
      <c r="AS3670">
        <v>-7.0660000000000001E-2</v>
      </c>
      <c r="AT3670">
        <v>-0.11404</v>
      </c>
      <c r="AU3670">
        <v>-0.94215000000000004</v>
      </c>
      <c r="AV3670" s="1">
        <v>0.38923999999999997</v>
      </c>
      <c r="AW3670">
        <v>-0.10170999999999999</v>
      </c>
      <c r="AX3670">
        <v>-0.10902000000000001</v>
      </c>
      <c r="AY3670">
        <v>-7.3099999999999997E-3</v>
      </c>
      <c r="AZ3670">
        <v>-2.2755925558711434</v>
      </c>
      <c r="BA3670" s="1">
        <v>3.6491558491670503E-2</v>
      </c>
      <c r="BB3670">
        <v>-0.13394</v>
      </c>
      <c r="BC3670">
        <v>-0.14126</v>
      </c>
      <c r="BD3670" t="s">
        <v>10733</v>
      </c>
      <c r="BE3670" s="1" t="s">
        <v>10734</v>
      </c>
      <c r="BF3670">
        <v>-8.3799999999999999E-2</v>
      </c>
      <c r="BG3670">
        <v>-9.1109999999999997E-2</v>
      </c>
      <c r="BH3670">
        <v>-1.3855572857300082</v>
      </c>
      <c r="BI3670" s="1">
        <v>0.20263978125248677</v>
      </c>
      <c r="BJ3670">
        <v>-3.7240000000000002E-2</v>
      </c>
      <c r="BK3670">
        <v>-4.4549999999999999E-2</v>
      </c>
      <c r="BL3670" t="s">
        <v>104</v>
      </c>
      <c r="BM3670" s="1" t="s">
        <v>104</v>
      </c>
      <c r="BT3670"/>
      <c r="BX3670"/>
      <c r="CL3670"/>
      <c r="CP3670"/>
      <c r="DE3670"/>
      <c r="DS3670"/>
      <c r="DW3670"/>
      <c r="EA3670"/>
    </row>
    <row r="3671" spans="1:131">
      <c r="A3671" s="3" t="s">
        <v>10735</v>
      </c>
      <c r="B3671">
        <v>0.5</v>
      </c>
      <c r="C3671">
        <v>0.56000000000000005</v>
      </c>
      <c r="D3671" s="1">
        <v>-6.0000000000000053E-2</v>
      </c>
      <c r="E3671">
        <v>0.89</v>
      </c>
      <c r="F3671">
        <v>0.82</v>
      </c>
      <c r="G3671" s="1">
        <v>7.0000000000000062E-2</v>
      </c>
      <c r="H3671">
        <v>-5.8209999999999998E-2</v>
      </c>
      <c r="I3671">
        <v>-4.478E-2</v>
      </c>
      <c r="J3671">
        <v>-6.2089999999999999E-2</v>
      </c>
      <c r="K3671" s="1">
        <v>-7.2100000000000003E-3</v>
      </c>
      <c r="L3671">
        <v>1.3679999999999999E-2</v>
      </c>
      <c r="M3671">
        <v>-3.3140000000000003E-2</v>
      </c>
      <c r="N3671">
        <v>-4.6820000000000001E-2</v>
      </c>
      <c r="O3671">
        <v>0.87107999999999997</v>
      </c>
      <c r="P3671" s="1">
        <v>0.38793</v>
      </c>
      <c r="Q3671">
        <v>5.2139999999999999E-2</v>
      </c>
      <c r="R3671">
        <v>5.3200000000000001E-3</v>
      </c>
      <c r="S3671">
        <v>1.65208</v>
      </c>
      <c r="T3671" s="1">
        <v>0.12612999999999999</v>
      </c>
      <c r="U3671">
        <v>2.5300000000000001E-3</v>
      </c>
      <c r="V3671">
        <v>-4.4290000000000003E-2</v>
      </c>
      <c r="W3671">
        <v>0.29992000000000002</v>
      </c>
      <c r="X3671" s="1">
        <v>0.78502000000000005</v>
      </c>
      <c r="Y3671">
        <v>-5.7639999999999997E-2</v>
      </c>
      <c r="Z3671">
        <v>-0.10446</v>
      </c>
      <c r="AA3671">
        <v>-0.71701000000000004</v>
      </c>
      <c r="AB3671" s="1">
        <v>0.52498999999999996</v>
      </c>
      <c r="AC3671">
        <v>-4.6940000000000003E-2</v>
      </c>
      <c r="AD3671">
        <v>-9.3759999999999996E-2</v>
      </c>
      <c r="AE3671">
        <v>-3.96943</v>
      </c>
      <c r="AF3671" s="1">
        <v>4.3830000000000001E-2</v>
      </c>
      <c r="AG3671">
        <v>-3.7499999999999999E-3</v>
      </c>
      <c r="AH3671">
        <v>-5.0569999999999997E-2</v>
      </c>
      <c r="AI3671">
        <v>-0.10104</v>
      </c>
      <c r="AJ3671" s="1">
        <v>0.92196</v>
      </c>
      <c r="AK3671">
        <v>-3.9219999999999998E-2</v>
      </c>
      <c r="AL3671">
        <v>-8.6040000000000005E-2</v>
      </c>
      <c r="AM3671">
        <v>-1.6423300000000001</v>
      </c>
      <c r="AN3671" s="1">
        <v>0.23743</v>
      </c>
      <c r="AO3671">
        <v>9.3689999999999996E-2</v>
      </c>
      <c r="AP3671">
        <v>4.6870000000000002E-2</v>
      </c>
      <c r="AQ3671">
        <v>3.2038600000000002</v>
      </c>
      <c r="AR3671" s="1">
        <v>2.3019999999999999E-2</v>
      </c>
      <c r="AS3671">
        <v>-7.2100000000000003E-3</v>
      </c>
      <c r="AT3671">
        <v>-5.4030000000000002E-2</v>
      </c>
      <c r="AU3671">
        <v>-0.17519999999999999</v>
      </c>
      <c r="AV3671" s="1">
        <v>0.86770999999999998</v>
      </c>
      <c r="AW3671">
        <v>-0.13009999999999999</v>
      </c>
      <c r="AX3671">
        <v>-0.26434999999999997</v>
      </c>
      <c r="AY3671">
        <v>-0.13425000000000001</v>
      </c>
      <c r="AZ3671">
        <v>-3.9501427630719186</v>
      </c>
      <c r="BA3671" s="1">
        <v>2.3800643027144528E-3</v>
      </c>
      <c r="BB3671">
        <v>-0.14169999999999999</v>
      </c>
      <c r="BC3671">
        <v>-0.27594999999999997</v>
      </c>
      <c r="BD3671" t="s">
        <v>10736</v>
      </c>
      <c r="BE3671" s="1" t="s">
        <v>10737</v>
      </c>
      <c r="BF3671">
        <v>-0.12043</v>
      </c>
      <c r="BG3671">
        <v>-0.25468000000000002</v>
      </c>
      <c r="BH3671">
        <v>-2.162433607088706</v>
      </c>
      <c r="BI3671" s="1">
        <v>8.1603473760373663E-2</v>
      </c>
      <c r="BL3671" t="s">
        <v>82</v>
      </c>
      <c r="BM3671" s="1" t="s">
        <v>82</v>
      </c>
      <c r="BT3671"/>
      <c r="BX3671"/>
      <c r="CL3671"/>
      <c r="CP3671"/>
      <c r="DE3671"/>
      <c r="DS3671"/>
      <c r="DW3671"/>
      <c r="EA3671"/>
    </row>
    <row r="3672" spans="1:131" hidden="1">
      <c r="A3672" s="3" t="s">
        <v>10738</v>
      </c>
      <c r="E3672">
        <v>0.74</v>
      </c>
      <c r="F3672">
        <v>0.72</v>
      </c>
      <c r="G3672" s="1">
        <v>2.0000000000000018E-2</v>
      </c>
      <c r="H3672">
        <v>-5.8209999999999998E-2</v>
      </c>
      <c r="I3672">
        <v>4.8390000000000002E-2</v>
      </c>
      <c r="J3672">
        <v>-0.10098</v>
      </c>
      <c r="K3672" s="1">
        <v>-0.20632</v>
      </c>
      <c r="P3672" s="1"/>
      <c r="T3672" s="1"/>
      <c r="V3672"/>
      <c r="X3672" s="1"/>
      <c r="AB3672" s="1"/>
      <c r="AF3672" s="1"/>
      <c r="AR3672" s="1"/>
      <c r="AV3672" s="1"/>
      <c r="AW3672">
        <v>-5.8209999999999998E-2</v>
      </c>
      <c r="AX3672">
        <v>-0.14691000000000001</v>
      </c>
      <c r="AY3672">
        <v>-8.8700000000000001E-2</v>
      </c>
      <c r="AZ3672">
        <v>-1.4501270938099298</v>
      </c>
      <c r="BA3672" s="1">
        <v>0.16816744658051069</v>
      </c>
      <c r="BB3672">
        <v>4.8390000000000002E-2</v>
      </c>
      <c r="BC3672">
        <v>-4.0300000000000002E-2</v>
      </c>
      <c r="BD3672" t="s">
        <v>10739</v>
      </c>
      <c r="BE3672" s="1" t="s">
        <v>10740</v>
      </c>
      <c r="BF3672">
        <v>-0.10098</v>
      </c>
      <c r="BG3672">
        <v>-0.18967000000000001</v>
      </c>
      <c r="BH3672">
        <v>-1.9111758280891267</v>
      </c>
      <c r="BI3672" s="1">
        <v>9.1493393818572896E-2</v>
      </c>
      <c r="BJ3672">
        <v>-0.20632</v>
      </c>
      <c r="BK3672">
        <v>-0.29502</v>
      </c>
      <c r="BL3672" t="s">
        <v>82</v>
      </c>
      <c r="BM3672" s="1" t="s">
        <v>82</v>
      </c>
      <c r="BT3672"/>
      <c r="BX3672"/>
      <c r="CL3672"/>
      <c r="CP3672"/>
      <c r="DE3672"/>
      <c r="DS3672"/>
      <c r="DW3672"/>
      <c r="EA3672"/>
    </row>
    <row r="3673" spans="1:131" hidden="1">
      <c r="A3673" s="3" t="s">
        <v>10741</v>
      </c>
      <c r="E3673">
        <v>0.78</v>
      </c>
      <c r="F3673">
        <v>0.77</v>
      </c>
      <c r="G3673" s="1">
        <v>1.0000000000000009E-2</v>
      </c>
      <c r="H3673">
        <v>-5.8200000000000002E-2</v>
      </c>
      <c r="I3673">
        <v>-4.4949999999999997E-2</v>
      </c>
      <c r="J3673">
        <v>-6.9250000000000006E-2</v>
      </c>
      <c r="P3673" s="1"/>
      <c r="T3673" s="1"/>
      <c r="V3673"/>
      <c r="X3673" s="1"/>
      <c r="AB3673" s="1"/>
      <c r="AF3673" s="1"/>
      <c r="AR3673" s="1"/>
      <c r="AV3673" s="1"/>
      <c r="AW3673">
        <v>-5.8200000000000002E-2</v>
      </c>
      <c r="AX3673">
        <v>-0.16571</v>
      </c>
      <c r="AY3673">
        <v>-0.10750999999999999</v>
      </c>
      <c r="AZ3673">
        <v>-1.3375311723150702</v>
      </c>
      <c r="BA3673" s="1">
        <v>0.20875476619692257</v>
      </c>
      <c r="BB3673">
        <v>-4.4949999999999997E-2</v>
      </c>
      <c r="BC3673">
        <v>-0.15246000000000001</v>
      </c>
      <c r="BD3673" t="s">
        <v>10742</v>
      </c>
      <c r="BE3673" s="1" t="s">
        <v>10743</v>
      </c>
      <c r="BF3673">
        <v>-6.9250000000000006E-2</v>
      </c>
      <c r="BG3673">
        <v>-0.17676</v>
      </c>
      <c r="BH3673">
        <v>-1.2826418881552402</v>
      </c>
      <c r="BI3673" s="1">
        <v>0.25355030708240917</v>
      </c>
      <c r="BL3673" t="s">
        <v>82</v>
      </c>
      <c r="BM3673" s="1" t="s">
        <v>82</v>
      </c>
      <c r="BT3673"/>
      <c r="BX3673"/>
      <c r="CL3673"/>
      <c r="CP3673"/>
      <c r="DE3673"/>
      <c r="DS3673"/>
      <c r="DW3673"/>
      <c r="EA3673"/>
    </row>
    <row r="3674" spans="1:131">
      <c r="A3674" s="3" t="s">
        <v>10744</v>
      </c>
      <c r="B3674">
        <v>0.83</v>
      </c>
      <c r="C3674">
        <v>0.35</v>
      </c>
      <c r="D3674" s="1">
        <v>0.48</v>
      </c>
      <c r="E3674">
        <v>0.41</v>
      </c>
      <c r="F3674">
        <v>0.8</v>
      </c>
      <c r="G3674" s="1">
        <v>-0.39000000000000007</v>
      </c>
      <c r="H3674">
        <v>-5.8189999999999999E-2</v>
      </c>
      <c r="I3674">
        <v>1.0410000000000001E-2</v>
      </c>
      <c r="J3674">
        <v>-3.2469999999999999E-2</v>
      </c>
      <c r="K3674" s="1">
        <v>-2.9180000000000001E-2</v>
      </c>
      <c r="L3674">
        <v>-0.22714999999999999</v>
      </c>
      <c r="M3674">
        <v>-0.22886999999999999</v>
      </c>
      <c r="N3674">
        <v>-1.72E-3</v>
      </c>
      <c r="O3674">
        <v>-7.4206399999999997</v>
      </c>
      <c r="P3674" s="1">
        <v>0</v>
      </c>
      <c r="Q3674">
        <v>-0.10584</v>
      </c>
      <c r="R3674">
        <v>-0.10755000000000001</v>
      </c>
      <c r="S3674">
        <v>-3.2306499999999998</v>
      </c>
      <c r="T3674" s="1">
        <v>7.8200000000000006E-3</v>
      </c>
      <c r="U3674">
        <v>-0.33467999999999998</v>
      </c>
      <c r="V3674">
        <v>-0.33639999999999998</v>
      </c>
      <c r="W3674">
        <v>-1.9617100000000001</v>
      </c>
      <c r="X3674" s="1">
        <v>0.18873000000000001</v>
      </c>
      <c r="Y3674">
        <v>-0.29465000000000002</v>
      </c>
      <c r="Z3674">
        <v>-0.29637000000000002</v>
      </c>
      <c r="AA3674">
        <v>-3.8705699999999998</v>
      </c>
      <c r="AB3674" s="1">
        <v>3.032E-2</v>
      </c>
      <c r="AC3674">
        <v>-0.17729</v>
      </c>
      <c r="AD3674">
        <v>-0.17901</v>
      </c>
      <c r="AE3674">
        <v>-2.59802</v>
      </c>
      <c r="AF3674" s="1">
        <v>0.12116</v>
      </c>
      <c r="AG3674">
        <v>-0.13911999999999999</v>
      </c>
      <c r="AH3674">
        <v>-0.14083999999999999</v>
      </c>
      <c r="AI3674">
        <v>-2.3384</v>
      </c>
      <c r="AJ3674" s="1">
        <v>4.7359999999999999E-2</v>
      </c>
      <c r="AK3674">
        <v>-9.5729999999999996E-2</v>
      </c>
      <c r="AL3674">
        <v>-9.7449999999999995E-2</v>
      </c>
      <c r="AM3674">
        <v>-1.6223099999999999</v>
      </c>
      <c r="AN3674" s="1">
        <v>0.24548</v>
      </c>
      <c r="AO3674">
        <v>-0.43356</v>
      </c>
      <c r="AP3674">
        <v>-0.43526999999999999</v>
      </c>
      <c r="AQ3674">
        <v>-5.2804200000000003</v>
      </c>
      <c r="AR3674" s="1">
        <v>3.2100000000000002E-3</v>
      </c>
      <c r="AS3674">
        <v>-0.38727</v>
      </c>
      <c r="AT3674">
        <v>-0.38897999999999999</v>
      </c>
      <c r="AU3674">
        <v>-4.14696</v>
      </c>
      <c r="AV3674" s="1">
        <v>8.8900000000000003E-3</v>
      </c>
      <c r="AW3674">
        <v>0.11076999999999999</v>
      </c>
      <c r="AX3674">
        <v>-1.0789999999999999E-2</v>
      </c>
      <c r="AY3674">
        <v>-0.12156</v>
      </c>
      <c r="AZ3674">
        <v>1.6238486990291383</v>
      </c>
      <c r="BA3674" s="1">
        <v>0.12363554564729648</v>
      </c>
      <c r="BB3674">
        <v>0.12665000000000001</v>
      </c>
      <c r="BC3674">
        <v>5.1000000000000004E-3</v>
      </c>
      <c r="BD3674" t="s">
        <v>10745</v>
      </c>
      <c r="BE3674" s="1" t="s">
        <v>10746</v>
      </c>
      <c r="BF3674">
        <v>7.417E-2</v>
      </c>
      <c r="BG3674">
        <v>-4.7390000000000002E-2</v>
      </c>
      <c r="BH3674">
        <v>0.67003246987757947</v>
      </c>
      <c r="BI3674" s="1">
        <v>0.52159304177940546</v>
      </c>
      <c r="BJ3674">
        <v>0.32890999999999998</v>
      </c>
      <c r="BK3674">
        <v>0.20735000000000001</v>
      </c>
      <c r="BL3674" t="s">
        <v>82</v>
      </c>
      <c r="BM3674" s="1" t="s">
        <v>82</v>
      </c>
      <c r="BT3674"/>
      <c r="BX3674"/>
      <c r="CL3674"/>
      <c r="CP3674"/>
      <c r="DE3674"/>
      <c r="DS3674"/>
      <c r="DW3674"/>
      <c r="EA3674"/>
    </row>
    <row r="3675" spans="1:131" hidden="1">
      <c r="A3675" s="3" t="s">
        <v>10747</v>
      </c>
      <c r="E3675">
        <v>0.25</v>
      </c>
      <c r="F3675">
        <v>0.08</v>
      </c>
      <c r="G3675" s="1">
        <v>0.16999999999999998</v>
      </c>
      <c r="H3675">
        <v>-5.8189999999999999E-2</v>
      </c>
      <c r="J3675">
        <v>-5.8189999999999999E-2</v>
      </c>
      <c r="P3675" s="1"/>
      <c r="T3675" s="1"/>
      <c r="V3675"/>
      <c r="X3675" s="1"/>
      <c r="AB3675" s="1"/>
      <c r="AF3675" s="1"/>
      <c r="AR3675" s="1"/>
      <c r="AV3675" s="1"/>
      <c r="AW3675">
        <v>-5.8189999999999999E-2</v>
      </c>
      <c r="AX3675">
        <v>5.2720000000000003E-2</v>
      </c>
      <c r="AY3675">
        <v>0.11090999999999999</v>
      </c>
      <c r="AZ3675">
        <v>-1.2439404136498404</v>
      </c>
      <c r="BA3675" s="1">
        <v>0.26569945485683816</v>
      </c>
      <c r="BB3675"/>
      <c r="BD3675" t="s">
        <v>82</v>
      </c>
      <c r="BE3675" s="1" t="s">
        <v>82</v>
      </c>
      <c r="BF3675">
        <v>-5.8189999999999999E-2</v>
      </c>
      <c r="BG3675">
        <v>5.2720000000000003E-2</v>
      </c>
      <c r="BH3675">
        <v>-1.2439404136498404</v>
      </c>
      <c r="BI3675" s="1">
        <v>0.26569945485683816</v>
      </c>
      <c r="BL3675" t="s">
        <v>82</v>
      </c>
      <c r="BM3675" s="1" t="s">
        <v>82</v>
      </c>
      <c r="BT3675"/>
      <c r="BX3675"/>
      <c r="CL3675"/>
      <c r="CP3675"/>
      <c r="DE3675"/>
      <c r="DS3675"/>
      <c r="DW3675"/>
      <c r="EA3675"/>
    </row>
    <row r="3676" spans="1:131" hidden="1">
      <c r="A3676" s="3" t="s">
        <v>10748</v>
      </c>
      <c r="B3676">
        <v>1</v>
      </c>
      <c r="C3676">
        <v>1</v>
      </c>
      <c r="D3676" s="1">
        <v>0</v>
      </c>
      <c r="E3676">
        <v>1</v>
      </c>
      <c r="F3676">
        <v>1</v>
      </c>
      <c r="G3676" s="1">
        <v>0</v>
      </c>
      <c r="H3676">
        <v>-5.8169999999999999E-2</v>
      </c>
      <c r="I3676">
        <v>9.7300000000000008E-3</v>
      </c>
      <c r="J3676">
        <v>-0.19414999999999999</v>
      </c>
      <c r="K3676" s="1">
        <v>0.49364000000000002</v>
      </c>
      <c r="L3676">
        <v>5.1000000000000004E-3</v>
      </c>
      <c r="M3676">
        <v>-2.3677700000000002</v>
      </c>
      <c r="N3676">
        <v>-2.3728699999999998</v>
      </c>
      <c r="O3676">
        <v>0.16211999999999999</v>
      </c>
      <c r="P3676" s="1">
        <v>0.87187000000000003</v>
      </c>
      <c r="Q3676">
        <v>5.2999999999999998E-4</v>
      </c>
      <c r="R3676">
        <v>-2.3723399999999999</v>
      </c>
      <c r="S3676">
        <v>9.1800000000000007E-3</v>
      </c>
      <c r="T3676" s="1">
        <v>0.99283999999999994</v>
      </c>
      <c r="U3676">
        <v>0.14610999999999999</v>
      </c>
      <c r="V3676">
        <v>-2.2267600000000001</v>
      </c>
      <c r="W3676">
        <v>0.68774000000000002</v>
      </c>
      <c r="X3676" s="1">
        <v>0.56254999999999999</v>
      </c>
      <c r="Y3676">
        <v>-5.142E-2</v>
      </c>
      <c r="Z3676">
        <v>-2.4242900000000001</v>
      </c>
      <c r="AA3676">
        <v>-1.1952400000000001</v>
      </c>
      <c r="AB3676" s="1">
        <v>0.31435999999999997</v>
      </c>
      <c r="AC3676">
        <v>-5.8840000000000003E-2</v>
      </c>
      <c r="AD3676">
        <v>-2.4317099999999998</v>
      </c>
      <c r="AE3676">
        <v>-1.4852700000000001</v>
      </c>
      <c r="AF3676" s="1">
        <v>0.26944000000000001</v>
      </c>
      <c r="AG3676">
        <v>-4.3630000000000002E-2</v>
      </c>
      <c r="AH3676">
        <v>-2.4165000000000001</v>
      </c>
      <c r="AI3676">
        <v>-0.73865999999999998</v>
      </c>
      <c r="AJ3676" s="1">
        <v>0.48071999999999998</v>
      </c>
      <c r="AK3676">
        <v>-0.12408</v>
      </c>
      <c r="AL3676">
        <v>-2.49695</v>
      </c>
      <c r="AM3676">
        <v>-11.44638</v>
      </c>
      <c r="AN3676" s="1">
        <v>1E-4</v>
      </c>
      <c r="AO3676">
        <v>7.3880000000000001E-2</v>
      </c>
      <c r="AP3676">
        <v>-2.2989899999999999</v>
      </c>
      <c r="AQ3676">
        <v>0.62112999999999996</v>
      </c>
      <c r="AR3676" s="1">
        <v>0.56157000000000001</v>
      </c>
      <c r="AS3676">
        <v>8.2290000000000002E-2</v>
      </c>
      <c r="AT3676">
        <v>-2.2905799999999998</v>
      </c>
      <c r="AU3676">
        <v>0.77766000000000002</v>
      </c>
      <c r="AV3676" s="1">
        <v>0.47169</v>
      </c>
      <c r="AW3676">
        <v>-0.12144000000000001</v>
      </c>
      <c r="AX3676">
        <v>-1.3967000000000001</v>
      </c>
      <c r="AY3676">
        <v>-1.2752600000000001</v>
      </c>
      <c r="AZ3676">
        <v>-1.0366843164258455</v>
      </c>
      <c r="BA3676" s="1">
        <v>0.3149893979260211</v>
      </c>
      <c r="BB3676">
        <v>1.8939999999999999E-2</v>
      </c>
      <c r="BC3676">
        <v>-1.2563200000000001</v>
      </c>
      <c r="BD3676" t="s">
        <v>10749</v>
      </c>
      <c r="BE3676" s="1" t="s">
        <v>10750</v>
      </c>
      <c r="BF3676">
        <v>-0.34466999999999998</v>
      </c>
      <c r="BG3676">
        <v>-1.6199300000000001</v>
      </c>
      <c r="BH3676">
        <v>-2.2664870267582371</v>
      </c>
      <c r="BI3676" s="1">
        <v>5.2794916114353697E-2</v>
      </c>
      <c r="BJ3676">
        <v>0.90498999999999996</v>
      </c>
      <c r="BK3676">
        <v>-0.37026999999999999</v>
      </c>
      <c r="BL3676" t="s">
        <v>82</v>
      </c>
      <c r="BM3676" s="1" t="s">
        <v>82</v>
      </c>
      <c r="BT3676"/>
      <c r="BX3676"/>
      <c r="CL3676"/>
      <c r="CP3676"/>
      <c r="DE3676"/>
      <c r="DS3676"/>
      <c r="DW3676"/>
      <c r="EA3676"/>
    </row>
    <row r="3677" spans="1:131" hidden="1">
      <c r="A3677" s="3" t="s">
        <v>10751</v>
      </c>
      <c r="B3677">
        <v>0.01</v>
      </c>
      <c r="C3677">
        <v>0.06</v>
      </c>
      <c r="D3677" s="1">
        <v>-4.9999999999999996E-2</v>
      </c>
      <c r="E3677">
        <v>0.82</v>
      </c>
      <c r="F3677">
        <v>0.51</v>
      </c>
      <c r="G3677" s="1">
        <v>0.30999999999999994</v>
      </c>
      <c r="H3677">
        <v>-5.8169999999999999E-2</v>
      </c>
      <c r="I3677">
        <v>-0.17774999999999999</v>
      </c>
      <c r="J3677">
        <v>9.3200000000000002E-3</v>
      </c>
      <c r="K3677" s="1">
        <v>-9.3579999999999997E-2</v>
      </c>
      <c r="L3677">
        <v>5.1310000000000001E-2</v>
      </c>
      <c r="M3677">
        <v>0.12454</v>
      </c>
      <c r="N3677">
        <v>7.3230000000000003E-2</v>
      </c>
      <c r="O3677">
        <v>2.9665900000000001</v>
      </c>
      <c r="P3677" s="1">
        <v>4.6899999999999997E-3</v>
      </c>
      <c r="Q3677">
        <v>3.3489999999999999E-2</v>
      </c>
      <c r="R3677">
        <v>0.10672</v>
      </c>
      <c r="S3677">
        <v>1.75935</v>
      </c>
      <c r="T3677" s="1">
        <v>0.10489999999999999</v>
      </c>
      <c r="U3677">
        <v>0.26637</v>
      </c>
      <c r="V3677">
        <v>0.33961000000000002</v>
      </c>
      <c r="W3677">
        <v>2.3360699999999999</v>
      </c>
      <c r="X3677" s="1">
        <v>0.14437</v>
      </c>
      <c r="Y3677">
        <v>7.1470000000000006E-2</v>
      </c>
      <c r="Z3677">
        <v>0.1447</v>
      </c>
      <c r="AA3677">
        <v>0.79447999999999996</v>
      </c>
      <c r="AB3677" s="1">
        <v>0.48483999999999999</v>
      </c>
      <c r="AC3677">
        <v>-6.8279999999999993E-2</v>
      </c>
      <c r="AD3677">
        <v>4.9500000000000004E-3</v>
      </c>
      <c r="AE3677">
        <v>-0.68415999999999999</v>
      </c>
      <c r="AF3677" s="1">
        <v>0.56440000000000001</v>
      </c>
      <c r="AG3677">
        <v>5.5010000000000003E-2</v>
      </c>
      <c r="AH3677">
        <v>0.12825</v>
      </c>
      <c r="AI3677">
        <v>2.9986799999999998</v>
      </c>
      <c r="AJ3677" s="1">
        <v>1.6080000000000001E-2</v>
      </c>
      <c r="AK3677">
        <v>2.6249999999999999E-2</v>
      </c>
      <c r="AL3677">
        <v>9.9479999999999999E-2</v>
      </c>
      <c r="AM3677">
        <v>0.77976000000000001</v>
      </c>
      <c r="AN3677" s="1">
        <v>0.51602000000000003</v>
      </c>
      <c r="AO3677">
        <v>2.894E-2</v>
      </c>
      <c r="AP3677">
        <v>0.10218000000000001</v>
      </c>
      <c r="AQ3677">
        <v>1.40083</v>
      </c>
      <c r="AR3677" s="1">
        <v>0.21782000000000001</v>
      </c>
      <c r="AS3677">
        <v>5.5100000000000003E-2</v>
      </c>
      <c r="AT3677">
        <v>0.12834000000000001</v>
      </c>
      <c r="AU3677">
        <v>1.0394099999999999</v>
      </c>
      <c r="AV3677" s="1">
        <v>0.34594999999999998</v>
      </c>
      <c r="AW3677">
        <v>-0.16764000000000001</v>
      </c>
      <c r="AX3677">
        <v>-0.19349</v>
      </c>
      <c r="AY3677">
        <v>-2.5860000000000001E-2</v>
      </c>
      <c r="AZ3677">
        <v>-2.448041467889345</v>
      </c>
      <c r="BA3677" s="1">
        <v>2.7863401327898774E-2</v>
      </c>
      <c r="BB3677">
        <v>-0.38899</v>
      </c>
      <c r="BC3677">
        <v>-0.41485</v>
      </c>
      <c r="BD3677" t="s">
        <v>10752</v>
      </c>
      <c r="BE3677" s="1" t="s">
        <v>10753</v>
      </c>
      <c r="BF3677">
        <v>-3.637E-2</v>
      </c>
      <c r="BG3677">
        <v>-6.2230000000000001E-2</v>
      </c>
      <c r="BH3677">
        <v>-0.43274527475701707</v>
      </c>
      <c r="BI3677" s="1">
        <v>0.67648864718488566</v>
      </c>
      <c r="BJ3677">
        <v>-0.24224999999999999</v>
      </c>
      <c r="BK3677">
        <v>-0.2681</v>
      </c>
      <c r="BL3677" t="s">
        <v>82</v>
      </c>
      <c r="BM3677" s="1" t="s">
        <v>82</v>
      </c>
      <c r="BT3677"/>
      <c r="BX3677"/>
      <c r="CL3677"/>
      <c r="CP3677"/>
      <c r="DE3677"/>
      <c r="DS3677"/>
      <c r="DW3677"/>
      <c r="EA3677"/>
    </row>
    <row r="3678" spans="1:131" hidden="1">
      <c r="A3678" s="3" t="s">
        <v>10754</v>
      </c>
      <c r="E3678">
        <v>0.54</v>
      </c>
      <c r="F3678">
        <v>0.41</v>
      </c>
      <c r="G3678" s="1">
        <v>0.13000000000000006</v>
      </c>
      <c r="H3678">
        <v>-5.8160000000000003E-2</v>
      </c>
      <c r="I3678">
        <v>-0.18015</v>
      </c>
      <c r="J3678">
        <v>4.3499999999999997E-2</v>
      </c>
      <c r="P3678" s="1"/>
      <c r="T3678" s="1"/>
      <c r="V3678"/>
      <c r="X3678" s="1"/>
      <c r="AB3678" s="1"/>
      <c r="AF3678" s="1"/>
      <c r="AR3678" s="1"/>
      <c r="AV3678" s="1"/>
      <c r="AW3678">
        <v>-5.8160000000000003E-2</v>
      </c>
      <c r="AX3678">
        <v>-5.8709999999999998E-2</v>
      </c>
      <c r="AY3678">
        <v>-5.5000000000000003E-4</v>
      </c>
      <c r="AZ3678">
        <v>-0.67115478312995791</v>
      </c>
      <c r="BA3678" s="1">
        <v>0.51707104342382548</v>
      </c>
      <c r="BB3678">
        <v>-0.18015</v>
      </c>
      <c r="BC3678">
        <v>-0.1807</v>
      </c>
      <c r="BD3678" t="s">
        <v>10755</v>
      </c>
      <c r="BE3678" s="1" t="s">
        <v>10756</v>
      </c>
      <c r="BF3678">
        <v>4.3499999999999997E-2</v>
      </c>
      <c r="BG3678">
        <v>4.2939999999999999E-2</v>
      </c>
      <c r="BH3678">
        <v>0.45764076492201788</v>
      </c>
      <c r="BI3678" s="1">
        <v>0.66614918824646063</v>
      </c>
      <c r="BL3678" t="s">
        <v>82</v>
      </c>
      <c r="BM3678" s="1" t="s">
        <v>82</v>
      </c>
      <c r="BT3678"/>
      <c r="BX3678"/>
      <c r="CL3678"/>
      <c r="CP3678"/>
      <c r="DE3678"/>
      <c r="DS3678"/>
      <c r="DW3678"/>
      <c r="EA3678"/>
    </row>
    <row r="3679" spans="1:131" hidden="1">
      <c r="A3679" s="3" t="s">
        <v>10757</v>
      </c>
      <c r="B3679">
        <v>0.86</v>
      </c>
      <c r="C3679">
        <v>0.84</v>
      </c>
      <c r="D3679" s="1">
        <v>2.0000000000000018E-2</v>
      </c>
      <c r="E3679">
        <v>0.84</v>
      </c>
      <c r="F3679">
        <v>0.83</v>
      </c>
      <c r="G3679" s="1">
        <v>1.0000000000000009E-2</v>
      </c>
      <c r="H3679">
        <v>-5.8139999999999997E-2</v>
      </c>
      <c r="I3679">
        <v>-0.14277999999999999</v>
      </c>
      <c r="J3679">
        <v>1.635E-2</v>
      </c>
      <c r="K3679" s="1">
        <v>1.3299999999999999E-2</v>
      </c>
      <c r="L3679">
        <v>-4.5359999999999998E-2</v>
      </c>
      <c r="M3679">
        <v>-0.28838000000000003</v>
      </c>
      <c r="N3679">
        <v>-0.24303</v>
      </c>
      <c r="O3679">
        <v>-1.2444299999999999</v>
      </c>
      <c r="P3679" s="1">
        <v>0.21940000000000001</v>
      </c>
      <c r="Q3679">
        <v>-0.19714999999999999</v>
      </c>
      <c r="R3679">
        <v>-0.44017000000000001</v>
      </c>
      <c r="S3679">
        <v>-3.2625600000000001</v>
      </c>
      <c r="T3679" s="1">
        <v>7.3600000000000002E-3</v>
      </c>
      <c r="U3679">
        <v>-1.265E-2</v>
      </c>
      <c r="V3679">
        <v>-0.25568000000000002</v>
      </c>
      <c r="W3679">
        <v>-6.0339999999999998E-2</v>
      </c>
      <c r="X3679" s="1">
        <v>0.95735999999999999</v>
      </c>
      <c r="Y3679">
        <v>-7.3209999999999997E-2</v>
      </c>
      <c r="Z3679">
        <v>-0.31623000000000001</v>
      </c>
      <c r="AA3679">
        <v>-3.1422599999999998</v>
      </c>
      <c r="AB3679" s="1">
        <v>4.1660000000000003E-2</v>
      </c>
      <c r="AC3679">
        <v>1.857E-2</v>
      </c>
      <c r="AD3679">
        <v>-0.22445999999999999</v>
      </c>
      <c r="AE3679">
        <v>7.2069999999999995E-2</v>
      </c>
      <c r="AF3679" s="1">
        <v>0.94910000000000005</v>
      </c>
      <c r="AG3679">
        <v>9.5530000000000004E-2</v>
      </c>
      <c r="AH3679">
        <v>-0.14749999999999999</v>
      </c>
      <c r="AI3679">
        <v>1.10382</v>
      </c>
      <c r="AJ3679" s="1">
        <v>0.30142999999999998</v>
      </c>
      <c r="AK3679">
        <v>-0.12558</v>
      </c>
      <c r="AL3679">
        <v>-0.36860999999999999</v>
      </c>
      <c r="AM3679">
        <v>-7.7723599999999999</v>
      </c>
      <c r="AN3679" s="1">
        <v>5.5700000000000003E-3</v>
      </c>
      <c r="AO3679">
        <v>-3.6080000000000001E-2</v>
      </c>
      <c r="AP3679">
        <v>-0.27911000000000002</v>
      </c>
      <c r="AQ3679">
        <v>-0.36582999999999999</v>
      </c>
      <c r="AR3679" s="1">
        <v>0.72933999999999999</v>
      </c>
      <c r="AS3679">
        <v>4.7989999999999998E-2</v>
      </c>
      <c r="AT3679">
        <v>-0.19503999999999999</v>
      </c>
      <c r="AU3679">
        <v>0.68254999999999999</v>
      </c>
      <c r="AV3679" s="1">
        <v>0.52475000000000005</v>
      </c>
      <c r="AW3679">
        <v>-7.0930000000000007E-2</v>
      </c>
      <c r="AX3679">
        <v>-0.21167</v>
      </c>
      <c r="AY3679">
        <v>-0.14074</v>
      </c>
      <c r="AZ3679">
        <v>-2.0037610088573903</v>
      </c>
      <c r="BA3679" s="1">
        <v>5.9918766606680836E-2</v>
      </c>
      <c r="BB3679">
        <v>-8.8419999999999999E-2</v>
      </c>
      <c r="BC3679">
        <v>-0.22916</v>
      </c>
      <c r="BD3679" t="s">
        <v>10758</v>
      </c>
      <c r="BE3679" s="1" t="s">
        <v>10759</v>
      </c>
      <c r="BF3679">
        <v>-6.2839999999999993E-2</v>
      </c>
      <c r="BG3679">
        <v>-0.20358000000000001</v>
      </c>
      <c r="BH3679">
        <v>-1.1887028916085614</v>
      </c>
      <c r="BI3679" s="1">
        <v>0.26656511056039744</v>
      </c>
      <c r="BJ3679">
        <v>-2.138E-2</v>
      </c>
      <c r="BK3679">
        <v>-0.16211</v>
      </c>
      <c r="BL3679" t="s">
        <v>82</v>
      </c>
      <c r="BM3679" s="1" t="s">
        <v>82</v>
      </c>
      <c r="BT3679"/>
      <c r="BX3679"/>
      <c r="CL3679"/>
      <c r="CP3679"/>
      <c r="DE3679"/>
      <c r="DS3679"/>
      <c r="DW3679"/>
      <c r="EA3679"/>
    </row>
    <row r="3680" spans="1:131">
      <c r="A3680" s="3" t="s">
        <v>10760</v>
      </c>
      <c r="B3680">
        <v>0.6</v>
      </c>
      <c r="C3680">
        <v>0.75</v>
      </c>
      <c r="D3680" s="1">
        <v>-0.15000000000000002</v>
      </c>
      <c r="E3680">
        <v>0.79</v>
      </c>
      <c r="F3680">
        <v>0.38</v>
      </c>
      <c r="G3680" s="1">
        <v>0.41000000000000003</v>
      </c>
      <c r="H3680">
        <v>-5.8130000000000001E-2</v>
      </c>
      <c r="I3680">
        <v>5.3280000000000001E-2</v>
      </c>
      <c r="J3680">
        <v>-4.9399999999999999E-2</v>
      </c>
      <c r="K3680" s="1">
        <v>1.967E-2</v>
      </c>
      <c r="L3680">
        <v>6.7589999999999997E-2</v>
      </c>
      <c r="M3680">
        <v>-5.7020000000000001E-2</v>
      </c>
      <c r="N3680">
        <v>-0.12461</v>
      </c>
      <c r="O3680">
        <v>4.5970899999999997</v>
      </c>
      <c r="P3680" s="1">
        <v>3.0000000000000001E-5</v>
      </c>
      <c r="Q3680">
        <v>5.3280000000000001E-2</v>
      </c>
      <c r="R3680">
        <v>-7.1330000000000005E-2</v>
      </c>
      <c r="S3680">
        <v>3.7567499999999998</v>
      </c>
      <c r="T3680" s="1">
        <v>2.5899999999999999E-3</v>
      </c>
      <c r="U3680">
        <v>6.8580000000000002E-2</v>
      </c>
      <c r="V3680">
        <v>-5.6030000000000003E-2</v>
      </c>
      <c r="W3680">
        <v>1.0586899999999999</v>
      </c>
      <c r="X3680" s="1">
        <v>0.40017999999999998</v>
      </c>
      <c r="Y3680">
        <v>2.2069999999999999E-2</v>
      </c>
      <c r="Z3680">
        <v>-0.10254000000000001</v>
      </c>
      <c r="AA3680">
        <v>0.96989000000000003</v>
      </c>
      <c r="AB3680" s="1">
        <v>0.4007</v>
      </c>
      <c r="AC3680">
        <v>9.4460000000000002E-2</v>
      </c>
      <c r="AD3680">
        <v>-3.015E-2</v>
      </c>
      <c r="AE3680">
        <v>0.92161999999999999</v>
      </c>
      <c r="AF3680" s="1">
        <v>0.45383000000000001</v>
      </c>
      <c r="AG3680">
        <v>8.5050000000000001E-2</v>
      </c>
      <c r="AH3680">
        <v>-3.9559999999999998E-2</v>
      </c>
      <c r="AI3680">
        <v>2.2619899999999999</v>
      </c>
      <c r="AJ3680" s="1">
        <v>5.3019999999999998E-2</v>
      </c>
      <c r="AK3680">
        <v>0.14413000000000001</v>
      </c>
      <c r="AL3680">
        <v>1.9519999999999999E-2</v>
      </c>
      <c r="AM3680">
        <v>3.4483000000000001</v>
      </c>
      <c r="AN3680" s="1">
        <v>7.3359999999999995E-2</v>
      </c>
      <c r="AO3680">
        <v>9.6100000000000005E-2</v>
      </c>
      <c r="AP3680">
        <v>-2.8510000000000001E-2</v>
      </c>
      <c r="AQ3680">
        <v>2.13673</v>
      </c>
      <c r="AR3680" s="1">
        <v>8.5029999999999994E-2</v>
      </c>
      <c r="AS3680">
        <v>1.967E-2</v>
      </c>
      <c r="AT3680">
        <v>-0.10494000000000001</v>
      </c>
      <c r="AU3680">
        <v>0.37923000000000001</v>
      </c>
      <c r="AV3680" s="1">
        <v>0.71994999999999998</v>
      </c>
      <c r="AW3680">
        <v>-0.18385000000000001</v>
      </c>
      <c r="AX3680">
        <v>-0.17729</v>
      </c>
      <c r="AY3680">
        <v>6.5700000000000003E-3</v>
      </c>
      <c r="AZ3680">
        <v>-3.4420668159481749</v>
      </c>
      <c r="BA3680" s="1">
        <v>1.6670200835997358E-2</v>
      </c>
      <c r="BB3680"/>
      <c r="BD3680" t="s">
        <v>82</v>
      </c>
      <c r="BE3680" s="1" t="s">
        <v>82</v>
      </c>
      <c r="BF3680">
        <v>-0.18385000000000001</v>
      </c>
      <c r="BG3680">
        <v>-0.17729</v>
      </c>
      <c r="BH3680">
        <v>-3.442066815948174</v>
      </c>
      <c r="BI3680" s="1">
        <v>1.6670200835997372E-2</v>
      </c>
      <c r="BL3680" t="s">
        <v>82</v>
      </c>
      <c r="BM3680" s="1" t="s">
        <v>82</v>
      </c>
      <c r="BT3680"/>
      <c r="BX3680"/>
      <c r="CL3680"/>
      <c r="CP3680"/>
      <c r="DE3680"/>
      <c r="DS3680"/>
      <c r="DW3680"/>
      <c r="EA3680"/>
    </row>
    <row r="3681" spans="1:131" hidden="1">
      <c r="A3681" s="3" t="s">
        <v>10761</v>
      </c>
      <c r="B3681">
        <v>0.24</v>
      </c>
      <c r="C3681">
        <v>0.18</v>
      </c>
      <c r="D3681" s="1">
        <v>0.06</v>
      </c>
      <c r="E3681">
        <v>0.95</v>
      </c>
      <c r="F3681">
        <v>0.94</v>
      </c>
      <c r="G3681" s="1">
        <v>1.0000000000000009E-2</v>
      </c>
      <c r="H3681">
        <v>-5.8119999999999998E-2</v>
      </c>
      <c r="I3681">
        <v>-7.5000000000000002E-4</v>
      </c>
      <c r="J3681">
        <v>-6.336E-2</v>
      </c>
      <c r="K3681" s="1">
        <v>-1.976E-2</v>
      </c>
      <c r="L3681">
        <v>-9.3500000000000007E-3</v>
      </c>
      <c r="M3681">
        <v>2.4039999999999999E-2</v>
      </c>
      <c r="N3681">
        <v>3.3390000000000003E-2</v>
      </c>
      <c r="O3681">
        <v>-0.88385000000000002</v>
      </c>
      <c r="P3681" s="1">
        <v>0.38096999999999998</v>
      </c>
      <c r="Q3681">
        <v>-7.5000000000000002E-4</v>
      </c>
      <c r="R3681">
        <v>3.2640000000000002E-2</v>
      </c>
      <c r="S3681">
        <v>-4.9439999999999998E-2</v>
      </c>
      <c r="T3681" s="1">
        <v>0.96140000000000003</v>
      </c>
      <c r="U3681">
        <v>3.7310000000000003E-2</v>
      </c>
      <c r="V3681">
        <v>7.0699999999999999E-2</v>
      </c>
      <c r="W3681">
        <v>0.59057999999999999</v>
      </c>
      <c r="X3681" s="1">
        <v>0.61448000000000003</v>
      </c>
      <c r="Y3681">
        <v>6.5280000000000005E-2</v>
      </c>
      <c r="Z3681">
        <v>9.8669999999999994E-2</v>
      </c>
      <c r="AA3681">
        <v>2.2185899999999998</v>
      </c>
      <c r="AB3681" s="1">
        <v>0.11191</v>
      </c>
      <c r="AC3681">
        <v>-1E-3</v>
      </c>
      <c r="AD3681">
        <v>3.2390000000000002E-2</v>
      </c>
      <c r="AE3681">
        <v>-2.632E-2</v>
      </c>
      <c r="AF3681" s="1">
        <v>0.98136999999999996</v>
      </c>
      <c r="AG3681">
        <v>-1.9820000000000001E-2</v>
      </c>
      <c r="AH3681">
        <v>1.357E-2</v>
      </c>
      <c r="AI3681">
        <v>-1.2457100000000001</v>
      </c>
      <c r="AJ3681" s="1">
        <v>0.24645</v>
      </c>
      <c r="AK3681">
        <v>-6.0440000000000001E-2</v>
      </c>
      <c r="AL3681">
        <v>-2.7050000000000001E-2</v>
      </c>
      <c r="AM3681">
        <v>-1.6478999999999999</v>
      </c>
      <c r="AN3681" s="1">
        <v>0.23999000000000001</v>
      </c>
      <c r="AO3681">
        <v>-5.2159999999999998E-2</v>
      </c>
      <c r="AP3681">
        <v>-1.8769999999999998E-2</v>
      </c>
      <c r="AQ3681">
        <v>-1.2363900000000001</v>
      </c>
      <c r="AR3681" s="1">
        <v>0.27085999999999999</v>
      </c>
      <c r="AS3681">
        <v>-1.976E-2</v>
      </c>
      <c r="AT3681">
        <v>1.363E-2</v>
      </c>
      <c r="AU3681">
        <v>-0.82762999999999998</v>
      </c>
      <c r="AV3681" s="1">
        <v>0.44479000000000002</v>
      </c>
      <c r="AW3681">
        <v>-0.1069</v>
      </c>
      <c r="AX3681">
        <v>-0.45567999999999997</v>
      </c>
      <c r="AY3681">
        <v>-0.34877000000000002</v>
      </c>
      <c r="AZ3681">
        <v>-1.5584662238051017</v>
      </c>
      <c r="BA3681" s="1">
        <v>0.1770629671422225</v>
      </c>
      <c r="BB3681"/>
      <c r="BD3681" t="s">
        <v>82</v>
      </c>
      <c r="BE3681" s="1" t="s">
        <v>82</v>
      </c>
      <c r="BF3681">
        <v>-0.1069</v>
      </c>
      <c r="BG3681">
        <v>-0.45567999999999997</v>
      </c>
      <c r="BH3681">
        <v>-1.5584662238051008</v>
      </c>
      <c r="BI3681" s="1">
        <v>0.17706296714222272</v>
      </c>
      <c r="BL3681" t="s">
        <v>82</v>
      </c>
      <c r="BM3681" s="1" t="s">
        <v>82</v>
      </c>
      <c r="BT3681"/>
      <c r="BX3681"/>
      <c r="CL3681"/>
      <c r="CP3681"/>
      <c r="DE3681"/>
      <c r="DS3681"/>
      <c r="DW3681"/>
      <c r="EA3681"/>
    </row>
    <row r="3682" spans="1:131" hidden="1">
      <c r="A3682" s="3" t="s">
        <v>10762</v>
      </c>
      <c r="B3682">
        <v>0.64</v>
      </c>
      <c r="C3682">
        <v>0.6</v>
      </c>
      <c r="D3682" s="1">
        <v>4.0000000000000036E-2</v>
      </c>
      <c r="E3682">
        <v>0.64</v>
      </c>
      <c r="F3682">
        <v>0.37</v>
      </c>
      <c r="G3682" s="1">
        <v>0.27</v>
      </c>
      <c r="H3682">
        <v>-5.8119999999999998E-2</v>
      </c>
      <c r="I3682">
        <v>-8.0229999999999996E-2</v>
      </c>
      <c r="J3682">
        <v>-5.7840000000000003E-2</v>
      </c>
      <c r="K3682" s="1">
        <v>4.052E-2</v>
      </c>
      <c r="L3682">
        <v>-1.189E-2</v>
      </c>
      <c r="M3682">
        <v>-7.0080000000000003E-2</v>
      </c>
      <c r="N3682">
        <v>-5.8189999999999999E-2</v>
      </c>
      <c r="O3682">
        <v>-0.64744999999999997</v>
      </c>
      <c r="P3682" s="1">
        <v>0.52036000000000004</v>
      </c>
      <c r="Q3682">
        <v>1.771E-2</v>
      </c>
      <c r="R3682">
        <v>-4.0489999999999998E-2</v>
      </c>
      <c r="S3682">
        <v>0.87861999999999996</v>
      </c>
      <c r="T3682" s="1">
        <v>0.39712999999999998</v>
      </c>
      <c r="U3682">
        <v>7.0550000000000002E-2</v>
      </c>
      <c r="V3682">
        <v>1.235E-2</v>
      </c>
      <c r="W3682">
        <v>0.83735999999999999</v>
      </c>
      <c r="X3682" s="1">
        <v>0.49020000000000002</v>
      </c>
      <c r="Y3682">
        <v>-8.9969999999999994E-2</v>
      </c>
      <c r="Z3682">
        <v>-0.14817</v>
      </c>
      <c r="AA3682">
        <v>-0.76619000000000004</v>
      </c>
      <c r="AB3682" s="1">
        <v>0.49923000000000001</v>
      </c>
      <c r="AC3682">
        <v>-3.456E-2</v>
      </c>
      <c r="AD3682">
        <v>-9.2749999999999999E-2</v>
      </c>
      <c r="AE3682">
        <v>-1.35205</v>
      </c>
      <c r="AF3682" s="1">
        <v>0.30409000000000003</v>
      </c>
      <c r="AG3682">
        <v>-4.4909999999999999E-2</v>
      </c>
      <c r="AH3682">
        <v>-0.1031</v>
      </c>
      <c r="AI3682">
        <v>-1.4738899999999999</v>
      </c>
      <c r="AJ3682" s="1">
        <v>0.17762</v>
      </c>
      <c r="AK3682">
        <v>1.9009999999999999E-2</v>
      </c>
      <c r="AL3682">
        <v>-3.9190000000000003E-2</v>
      </c>
      <c r="AM3682">
        <v>0.40028000000000002</v>
      </c>
      <c r="AN3682" s="1">
        <v>0.72723000000000004</v>
      </c>
      <c r="AO3682">
        <v>2.14E-3</v>
      </c>
      <c r="AP3682">
        <v>-5.6050000000000003E-2</v>
      </c>
      <c r="AQ3682">
        <v>4.0800000000000003E-2</v>
      </c>
      <c r="AR3682" s="1">
        <v>0.96901999999999999</v>
      </c>
      <c r="AS3682">
        <v>-2.887E-2</v>
      </c>
      <c r="AT3682">
        <v>-8.7059999999999998E-2</v>
      </c>
      <c r="AU3682">
        <v>-0.38163000000000002</v>
      </c>
      <c r="AV3682" s="1">
        <v>0.71833999999999998</v>
      </c>
      <c r="AW3682">
        <v>-0.10435999999999999</v>
      </c>
      <c r="AX3682">
        <v>-9.572E-2</v>
      </c>
      <c r="AY3682">
        <v>8.6400000000000001E-3</v>
      </c>
      <c r="AZ3682">
        <v>-3.1622603025639728</v>
      </c>
      <c r="BA3682" s="1">
        <v>5.4915835057000959E-3</v>
      </c>
      <c r="BB3682">
        <v>-0.17816000000000001</v>
      </c>
      <c r="BC3682">
        <v>-0.16952</v>
      </c>
      <c r="BD3682" t="s">
        <v>10763</v>
      </c>
      <c r="BE3682" s="1" t="s">
        <v>10764</v>
      </c>
      <c r="BF3682">
        <v>-7.077E-2</v>
      </c>
      <c r="BG3682">
        <v>-6.2129999999999998E-2</v>
      </c>
      <c r="BH3682">
        <v>-1.6405491464724355</v>
      </c>
      <c r="BI3682" s="1">
        <v>0.13742859312220795</v>
      </c>
      <c r="BJ3682">
        <v>0.10990999999999999</v>
      </c>
      <c r="BK3682">
        <v>0.11855</v>
      </c>
      <c r="BL3682" t="s">
        <v>82</v>
      </c>
      <c r="BM3682" s="1" t="s">
        <v>82</v>
      </c>
      <c r="BT3682"/>
      <c r="BX3682"/>
      <c r="CL3682"/>
      <c r="CP3682"/>
      <c r="DE3682"/>
      <c r="DS3682"/>
      <c r="DW3682"/>
      <c r="EA3682"/>
    </row>
    <row r="3683" spans="1:131" hidden="1">
      <c r="A3683" s="3" t="s">
        <v>10765</v>
      </c>
      <c r="B3683">
        <v>0.9</v>
      </c>
      <c r="C3683">
        <v>0.91</v>
      </c>
      <c r="D3683" s="1">
        <v>-1.0000000000000009E-2</v>
      </c>
      <c r="E3683">
        <v>0.91</v>
      </c>
      <c r="F3683">
        <v>0.86</v>
      </c>
      <c r="G3683" s="1">
        <v>5.0000000000000044E-2</v>
      </c>
      <c r="H3683">
        <v>-5.8119999999999998E-2</v>
      </c>
      <c r="I3683">
        <v>0.17729</v>
      </c>
      <c r="J3683">
        <v>-7.2209999999999996E-2</v>
      </c>
      <c r="K3683" s="1">
        <v>2.0549999999999999E-2</v>
      </c>
      <c r="L3683">
        <v>1.333E-2</v>
      </c>
      <c r="M3683">
        <v>-0.50971</v>
      </c>
      <c r="N3683">
        <v>-0.52303999999999995</v>
      </c>
      <c r="O3683">
        <v>0.42956</v>
      </c>
      <c r="P3683" s="1">
        <v>0.66935</v>
      </c>
      <c r="Q3683">
        <v>0.17729</v>
      </c>
      <c r="R3683">
        <v>-0.34575</v>
      </c>
      <c r="S3683">
        <v>3.6908400000000001</v>
      </c>
      <c r="T3683" s="1">
        <v>3.31E-3</v>
      </c>
      <c r="U3683">
        <v>-0.17716999999999999</v>
      </c>
      <c r="V3683">
        <v>-0.70021</v>
      </c>
      <c r="W3683">
        <v>-1.6545799999999999</v>
      </c>
      <c r="X3683" s="1">
        <v>0.23874000000000001</v>
      </c>
      <c r="Y3683">
        <v>2.307E-2</v>
      </c>
      <c r="Z3683">
        <v>-0.49996000000000002</v>
      </c>
      <c r="AA3683">
        <v>0.17916000000000001</v>
      </c>
      <c r="AB3683" s="1">
        <v>0.86916000000000004</v>
      </c>
      <c r="AC3683">
        <v>-0.25173000000000001</v>
      </c>
      <c r="AD3683">
        <v>-0.77476999999999996</v>
      </c>
      <c r="AE3683">
        <v>-2.0501900000000002</v>
      </c>
      <c r="AF3683" s="1">
        <v>0.17598</v>
      </c>
      <c r="AG3683">
        <v>-1.4840000000000001E-2</v>
      </c>
      <c r="AH3683">
        <v>-0.53788000000000002</v>
      </c>
      <c r="AI3683">
        <v>-0.25722</v>
      </c>
      <c r="AJ3683" s="1">
        <v>0.80330999999999997</v>
      </c>
      <c r="AK3683">
        <v>-5.3600000000000002E-2</v>
      </c>
      <c r="AL3683">
        <v>-0.57664000000000004</v>
      </c>
      <c r="AM3683">
        <v>-0.50463000000000002</v>
      </c>
      <c r="AN3683" s="1">
        <v>0.66352999999999995</v>
      </c>
      <c r="AO3683">
        <v>-2.478E-2</v>
      </c>
      <c r="AP3683">
        <v>-0.54781999999999997</v>
      </c>
      <c r="AQ3683">
        <v>-0.77322000000000002</v>
      </c>
      <c r="AR3683" s="1">
        <v>0.47110999999999997</v>
      </c>
      <c r="AS3683">
        <v>2.0549999999999999E-2</v>
      </c>
      <c r="AT3683">
        <v>-0.50248999999999999</v>
      </c>
      <c r="AU3683">
        <v>0.23430000000000001</v>
      </c>
      <c r="AV3683" s="1">
        <v>0.82393000000000005</v>
      </c>
      <c r="AW3683">
        <v>-0.12958</v>
      </c>
      <c r="AX3683">
        <v>-0.29537999999999998</v>
      </c>
      <c r="AY3683">
        <v>-0.1658</v>
      </c>
      <c r="AZ3683">
        <v>-2.6319868698835314</v>
      </c>
      <c r="BA3683" s="1">
        <v>3.8926833459082405E-2</v>
      </c>
      <c r="BB3683"/>
      <c r="BD3683" t="s">
        <v>82</v>
      </c>
      <c r="BE3683" s="1" t="s">
        <v>82</v>
      </c>
      <c r="BF3683">
        <v>-0.12958</v>
      </c>
      <c r="BG3683">
        <v>-0.29537999999999998</v>
      </c>
      <c r="BH3683">
        <v>-2.6319868698835314</v>
      </c>
      <c r="BI3683" s="1">
        <v>3.8926833459082405E-2</v>
      </c>
      <c r="BL3683" t="s">
        <v>82</v>
      </c>
      <c r="BM3683" s="1" t="s">
        <v>82</v>
      </c>
      <c r="BT3683"/>
      <c r="BX3683"/>
      <c r="CL3683"/>
      <c r="CP3683"/>
      <c r="DE3683"/>
      <c r="DS3683"/>
      <c r="DW3683"/>
      <c r="EA3683"/>
    </row>
    <row r="3684" spans="1:131">
      <c r="A3684" s="3" t="s">
        <v>10766</v>
      </c>
      <c r="B3684">
        <v>0.34</v>
      </c>
      <c r="C3684">
        <v>0.27</v>
      </c>
      <c r="D3684" s="1">
        <v>7.0000000000000007E-2</v>
      </c>
      <c r="E3684">
        <v>0.37</v>
      </c>
      <c r="F3684">
        <v>0.08</v>
      </c>
      <c r="G3684" s="1">
        <v>0.28999999999999998</v>
      </c>
      <c r="H3684">
        <v>-5.8110000000000002E-2</v>
      </c>
      <c r="I3684">
        <v>-9.0920000000000001E-2</v>
      </c>
      <c r="J3684">
        <v>-3.9350000000000003E-2</v>
      </c>
      <c r="K3684" s="1">
        <v>-6.6269999999999996E-2</v>
      </c>
      <c r="L3684">
        <v>-1.176E-2</v>
      </c>
      <c r="M3684">
        <v>2.2200000000000002E-3</v>
      </c>
      <c r="N3684">
        <v>1.397E-2</v>
      </c>
      <c r="O3684">
        <v>-0.70384999999999998</v>
      </c>
      <c r="P3684" s="1">
        <v>0.48494999999999999</v>
      </c>
      <c r="Q3684">
        <v>-9.0920000000000001E-2</v>
      </c>
      <c r="R3684">
        <v>-7.6950000000000005E-2</v>
      </c>
      <c r="S3684">
        <v>-3.4520200000000001</v>
      </c>
      <c r="T3684" s="1">
        <v>5.2399999999999999E-3</v>
      </c>
      <c r="U3684">
        <v>5.8290000000000002E-2</v>
      </c>
      <c r="V3684">
        <v>7.2260000000000005E-2</v>
      </c>
      <c r="W3684">
        <v>0.89525999999999994</v>
      </c>
      <c r="X3684" s="1">
        <v>0.46482000000000001</v>
      </c>
      <c r="Y3684">
        <v>-1.153E-2</v>
      </c>
      <c r="Z3684">
        <v>2.4399999999999999E-3</v>
      </c>
      <c r="AA3684">
        <v>-0.15551000000000001</v>
      </c>
      <c r="AB3684" s="1">
        <v>0.88626000000000005</v>
      </c>
      <c r="AC3684">
        <v>4.2090000000000002E-2</v>
      </c>
      <c r="AD3684">
        <v>5.6059999999999999E-2</v>
      </c>
      <c r="AE3684">
        <v>0.38924999999999998</v>
      </c>
      <c r="AF3684" s="1">
        <v>0.73458000000000001</v>
      </c>
      <c r="AG3684">
        <v>2.5760000000000002E-2</v>
      </c>
      <c r="AH3684">
        <v>3.9730000000000001E-2</v>
      </c>
      <c r="AI3684">
        <v>1.3538699999999999</v>
      </c>
      <c r="AJ3684" s="1">
        <v>0.21124999999999999</v>
      </c>
      <c r="AK3684">
        <v>8.8179999999999994E-2</v>
      </c>
      <c r="AL3684">
        <v>0.10215</v>
      </c>
      <c r="AM3684">
        <v>2.6080199999999998</v>
      </c>
      <c r="AN3684" s="1">
        <v>0.11926</v>
      </c>
      <c r="AO3684">
        <v>3.2730000000000002E-2</v>
      </c>
      <c r="AP3684">
        <v>4.6710000000000002E-2</v>
      </c>
      <c r="AQ3684">
        <v>1.22559</v>
      </c>
      <c r="AR3684" s="1">
        <v>0.27381</v>
      </c>
      <c r="AS3684">
        <v>-6.6269999999999996E-2</v>
      </c>
      <c r="AT3684">
        <v>-5.2290000000000003E-2</v>
      </c>
      <c r="AU3684">
        <v>-1.2418800000000001</v>
      </c>
      <c r="AV3684" s="1">
        <v>0.26906999999999998</v>
      </c>
      <c r="AW3684">
        <v>-0.10446</v>
      </c>
      <c r="AX3684">
        <v>5.3499999999999997E-3</v>
      </c>
      <c r="AY3684">
        <v>0.10981</v>
      </c>
      <c r="AZ3684">
        <v>-2.1505419259898395</v>
      </c>
      <c r="BA3684" s="1">
        <v>8.1969942489937789E-2</v>
      </c>
      <c r="BB3684"/>
      <c r="BD3684" t="s">
        <v>82</v>
      </c>
      <c r="BE3684" s="1" t="s">
        <v>82</v>
      </c>
      <c r="BF3684">
        <v>-0.10446</v>
      </c>
      <c r="BG3684">
        <v>5.3499999999999997E-3</v>
      </c>
      <c r="BH3684">
        <v>-2.1505419259898391</v>
      </c>
      <c r="BI3684" s="1">
        <v>8.1969942489937844E-2</v>
      </c>
      <c r="BL3684" t="s">
        <v>82</v>
      </c>
      <c r="BM3684" s="1" t="s">
        <v>82</v>
      </c>
      <c r="BT3684"/>
      <c r="BX3684"/>
      <c r="CL3684"/>
      <c r="CP3684"/>
      <c r="DE3684"/>
      <c r="DS3684"/>
      <c r="DW3684"/>
      <c r="EA3684"/>
    </row>
    <row r="3685" spans="1:131">
      <c r="A3685" s="3" t="s">
        <v>10767</v>
      </c>
      <c r="B3685">
        <v>0.17</v>
      </c>
      <c r="C3685">
        <v>0.23</v>
      </c>
      <c r="D3685" s="1">
        <v>-0.06</v>
      </c>
      <c r="E3685">
        <v>0.76</v>
      </c>
      <c r="F3685">
        <v>0.49</v>
      </c>
      <c r="G3685" s="1">
        <v>0.27</v>
      </c>
      <c r="H3685">
        <v>-5.8099999999999999E-2</v>
      </c>
      <c r="I3685">
        <v>-0.11885999999999999</v>
      </c>
      <c r="J3685">
        <v>-2.196E-2</v>
      </c>
      <c r="K3685" s="1">
        <v>0.10878</v>
      </c>
      <c r="L3685">
        <v>2.1160000000000002E-2</v>
      </c>
      <c r="M3685">
        <v>4.2790000000000002E-2</v>
      </c>
      <c r="N3685">
        <v>2.162E-2</v>
      </c>
      <c r="O3685">
        <v>1.65659</v>
      </c>
      <c r="P3685" s="1">
        <v>0.10391</v>
      </c>
      <c r="Q3685">
        <v>3.0509999999999999E-2</v>
      </c>
      <c r="R3685">
        <v>5.2130000000000003E-2</v>
      </c>
      <c r="S3685">
        <v>2.1023100000000001</v>
      </c>
      <c r="T3685" s="1">
        <v>5.756E-2</v>
      </c>
      <c r="U3685">
        <v>0.13653999999999999</v>
      </c>
      <c r="V3685">
        <v>0.15816</v>
      </c>
      <c r="W3685">
        <v>1.66625</v>
      </c>
      <c r="X3685" s="1">
        <v>0.23730000000000001</v>
      </c>
      <c r="Y3685">
        <v>4.6359999999999998E-2</v>
      </c>
      <c r="Z3685">
        <v>6.7979999999999999E-2</v>
      </c>
      <c r="AA3685">
        <v>1.1169500000000001</v>
      </c>
      <c r="AB3685" s="1">
        <v>0.34475</v>
      </c>
      <c r="AC3685">
        <v>-0.10978</v>
      </c>
      <c r="AD3685">
        <v>-8.8160000000000002E-2</v>
      </c>
      <c r="AE3685">
        <v>-2.3061099999999999</v>
      </c>
      <c r="AF3685" s="1">
        <v>0.14666000000000001</v>
      </c>
      <c r="AG3685">
        <v>1.609E-2</v>
      </c>
      <c r="AH3685">
        <v>3.771E-2</v>
      </c>
      <c r="AI3685">
        <v>0.86502999999999997</v>
      </c>
      <c r="AJ3685" s="1">
        <v>0.41110999999999998</v>
      </c>
      <c r="AK3685">
        <v>3.0450000000000001E-2</v>
      </c>
      <c r="AL3685">
        <v>5.2080000000000001E-2</v>
      </c>
      <c r="AM3685">
        <v>0.80591999999999997</v>
      </c>
      <c r="AN3685" s="1">
        <v>0.50407999999999997</v>
      </c>
      <c r="AO3685">
        <v>7.6899999999999998E-3</v>
      </c>
      <c r="AP3685">
        <v>2.9309999999999999E-2</v>
      </c>
      <c r="AQ3685">
        <v>0.16272</v>
      </c>
      <c r="AR3685" s="1">
        <v>0.87707000000000002</v>
      </c>
      <c r="AS3685">
        <v>9.9000000000000008E-3</v>
      </c>
      <c r="AT3685">
        <v>3.1519999999999999E-2</v>
      </c>
      <c r="AU3685">
        <v>0.35137000000000002</v>
      </c>
      <c r="AV3685" s="1">
        <v>0.73936000000000002</v>
      </c>
      <c r="AW3685">
        <v>-0.13735</v>
      </c>
      <c r="AX3685">
        <v>-0.15737999999999999</v>
      </c>
      <c r="AY3685">
        <v>-2.002E-2</v>
      </c>
      <c r="AZ3685">
        <v>-1.7009340358133307</v>
      </c>
      <c r="BA3685" s="1">
        <v>0.1224986021424866</v>
      </c>
      <c r="BB3685">
        <v>-0.26822000000000001</v>
      </c>
      <c r="BC3685">
        <v>-0.28825000000000001</v>
      </c>
      <c r="BD3685" t="s">
        <v>10768</v>
      </c>
      <c r="BE3685" s="1" t="s">
        <v>10769</v>
      </c>
      <c r="BF3685">
        <v>-6.0019999999999997E-2</v>
      </c>
      <c r="BG3685">
        <v>-8.004E-2</v>
      </c>
      <c r="BH3685">
        <v>-0.67000150700413386</v>
      </c>
      <c r="BI3685" s="1">
        <v>0.55010506808301474</v>
      </c>
      <c r="BJ3685">
        <v>0.20766000000000001</v>
      </c>
      <c r="BK3685">
        <v>0.18762999999999999</v>
      </c>
      <c r="BL3685" t="s">
        <v>82</v>
      </c>
      <c r="BM3685" s="1" t="s">
        <v>82</v>
      </c>
      <c r="BT3685"/>
      <c r="BX3685"/>
      <c r="CL3685"/>
      <c r="CP3685"/>
      <c r="DE3685"/>
      <c r="DS3685"/>
      <c r="DW3685"/>
      <c r="EA3685"/>
    </row>
    <row r="3686" spans="1:131">
      <c r="A3686" s="3" t="s">
        <v>10770</v>
      </c>
      <c r="B3686">
        <v>0.43</v>
      </c>
      <c r="C3686">
        <v>0.28000000000000003</v>
      </c>
      <c r="D3686" s="1">
        <v>0.14999999999999997</v>
      </c>
      <c r="E3686">
        <v>0.22</v>
      </c>
      <c r="F3686">
        <v>0.03</v>
      </c>
      <c r="G3686" s="1">
        <v>0.19</v>
      </c>
      <c r="H3686">
        <v>-5.8090000000000003E-2</v>
      </c>
      <c r="I3686">
        <v>-8.1000000000000003E-2</v>
      </c>
      <c r="J3686">
        <v>-4.4819999999999999E-2</v>
      </c>
      <c r="K3686" s="1">
        <v>-2.9870000000000001E-2</v>
      </c>
      <c r="L3686">
        <v>-2.7890000000000002E-2</v>
      </c>
      <c r="M3686">
        <v>-1.653E-2</v>
      </c>
      <c r="N3686">
        <v>1.1350000000000001E-2</v>
      </c>
      <c r="O3686">
        <v>-1.85259</v>
      </c>
      <c r="P3686" s="1">
        <v>7.009E-2</v>
      </c>
      <c r="Q3686">
        <v>-8.1000000000000003E-2</v>
      </c>
      <c r="R3686">
        <v>-6.9650000000000004E-2</v>
      </c>
      <c r="S3686">
        <v>-4.2345600000000001</v>
      </c>
      <c r="T3686" s="1">
        <v>1.2800000000000001E-3</v>
      </c>
      <c r="U3686">
        <v>-5.96E-2</v>
      </c>
      <c r="V3686">
        <v>-4.8239999999999998E-2</v>
      </c>
      <c r="W3686">
        <v>-1.17919</v>
      </c>
      <c r="X3686" s="1">
        <v>0.35899999999999999</v>
      </c>
      <c r="Y3686">
        <v>-6.9699999999999996E-3</v>
      </c>
      <c r="Z3686">
        <v>4.3800000000000002E-3</v>
      </c>
      <c r="AA3686">
        <v>-7.757E-2</v>
      </c>
      <c r="AB3686" s="1">
        <v>0.94305000000000005</v>
      </c>
      <c r="AC3686">
        <v>4.9349999999999998E-2</v>
      </c>
      <c r="AD3686">
        <v>6.0699999999999997E-2</v>
      </c>
      <c r="AE3686">
        <v>1.3543099999999999</v>
      </c>
      <c r="AF3686" s="1">
        <v>0.30709999999999998</v>
      </c>
      <c r="AG3686">
        <v>-1.3500000000000001E-3</v>
      </c>
      <c r="AH3686">
        <v>1.001E-2</v>
      </c>
      <c r="AI3686">
        <v>-4.5089999999999998E-2</v>
      </c>
      <c r="AJ3686" s="1">
        <v>0.96511999999999998</v>
      </c>
      <c r="AK3686">
        <v>7.9699999999999997E-3</v>
      </c>
      <c r="AL3686">
        <v>1.932E-2</v>
      </c>
      <c r="AM3686">
        <v>6.4439999999999997E-2</v>
      </c>
      <c r="AN3686" s="1">
        <v>0.95448</v>
      </c>
      <c r="AO3686">
        <v>-1.4109999999999999E-2</v>
      </c>
      <c r="AP3686">
        <v>-2.7599999999999999E-3</v>
      </c>
      <c r="AQ3686">
        <v>-0.44583</v>
      </c>
      <c r="AR3686" s="1">
        <v>0.67410000000000003</v>
      </c>
      <c r="AS3686">
        <v>-2.9870000000000001E-2</v>
      </c>
      <c r="AT3686">
        <v>-1.8509999999999999E-2</v>
      </c>
      <c r="AU3686">
        <v>-0.89253000000000005</v>
      </c>
      <c r="AV3686" s="1">
        <v>0.41249000000000002</v>
      </c>
      <c r="AW3686">
        <v>-8.8289999999999993E-2</v>
      </c>
      <c r="AX3686">
        <v>6.9029999999999994E-2</v>
      </c>
      <c r="AY3686">
        <v>0.15733</v>
      </c>
      <c r="AZ3686">
        <v>-2.536641955076659</v>
      </c>
      <c r="BA3686" s="1">
        <v>4.9400007576427769E-2</v>
      </c>
      <c r="BB3686"/>
      <c r="BD3686" t="s">
        <v>82</v>
      </c>
      <c r="BE3686" s="1" t="s">
        <v>82</v>
      </c>
      <c r="BF3686">
        <v>-8.8289999999999993E-2</v>
      </c>
      <c r="BG3686">
        <v>6.9029999999999994E-2</v>
      </c>
      <c r="BH3686">
        <v>-2.5366419550766595</v>
      </c>
      <c r="BI3686" s="1">
        <v>4.9400007576427755E-2</v>
      </c>
      <c r="BL3686" t="s">
        <v>82</v>
      </c>
      <c r="BM3686" s="1" t="s">
        <v>82</v>
      </c>
      <c r="BT3686"/>
      <c r="BX3686"/>
      <c r="CL3686"/>
      <c r="CP3686"/>
      <c r="DE3686"/>
      <c r="DS3686"/>
      <c r="DW3686"/>
      <c r="EA3686"/>
    </row>
    <row r="3687" spans="1:131" hidden="1">
      <c r="A3687" s="3" t="s">
        <v>10771</v>
      </c>
      <c r="B3687">
        <v>0.11</v>
      </c>
      <c r="C3687">
        <v>0.02</v>
      </c>
      <c r="D3687" s="1">
        <v>0.09</v>
      </c>
      <c r="E3687">
        <v>0.88</v>
      </c>
      <c r="F3687">
        <v>0.87</v>
      </c>
      <c r="G3687" s="1">
        <v>1.0000000000000009E-2</v>
      </c>
      <c r="H3687">
        <v>-5.8090000000000003E-2</v>
      </c>
      <c r="I3687">
        <v>-3.1359999999999999E-2</v>
      </c>
      <c r="J3687">
        <v>-5.6030000000000003E-2</v>
      </c>
      <c r="K3687" s="1">
        <v>-4.4299999999999999E-2</v>
      </c>
      <c r="L3687">
        <v>-4.0730000000000002E-2</v>
      </c>
      <c r="M3687">
        <v>5.824E-2</v>
      </c>
      <c r="N3687">
        <v>9.8970000000000002E-2</v>
      </c>
      <c r="O3687">
        <v>-2.1487699999999998</v>
      </c>
      <c r="P3687" s="1">
        <v>3.6650000000000002E-2</v>
      </c>
      <c r="Q3687">
        <v>-3.1359999999999999E-2</v>
      </c>
      <c r="R3687">
        <v>6.7610000000000003E-2</v>
      </c>
      <c r="S3687">
        <v>-1.20668</v>
      </c>
      <c r="T3687" s="1">
        <v>0.25185999999999997</v>
      </c>
      <c r="U3687">
        <v>-0.25457999999999997</v>
      </c>
      <c r="V3687">
        <v>-0.15561</v>
      </c>
      <c r="W3687">
        <v>-3.2582499999999999</v>
      </c>
      <c r="X3687" s="1">
        <v>8.2180000000000003E-2</v>
      </c>
      <c r="Y3687">
        <v>-5.9139999999999998E-2</v>
      </c>
      <c r="Z3687">
        <v>3.9829999999999997E-2</v>
      </c>
      <c r="AA3687">
        <v>-0.60719999999999996</v>
      </c>
      <c r="AB3687" s="1">
        <v>0.58648</v>
      </c>
      <c r="AC3687">
        <v>8.7300000000000003E-2</v>
      </c>
      <c r="AD3687">
        <v>0.18626999999999999</v>
      </c>
      <c r="AE3687">
        <v>0.94530999999999998</v>
      </c>
      <c r="AF3687" s="1">
        <v>0.44401000000000002</v>
      </c>
      <c r="AG3687">
        <v>-3.6600000000000001E-2</v>
      </c>
      <c r="AH3687">
        <v>6.2370000000000002E-2</v>
      </c>
      <c r="AI3687">
        <v>-1.2295100000000001</v>
      </c>
      <c r="AJ3687" s="1">
        <v>0.25276999999999999</v>
      </c>
      <c r="AK3687">
        <v>-6.0470000000000003E-2</v>
      </c>
      <c r="AL3687">
        <v>3.85E-2</v>
      </c>
      <c r="AM3687">
        <v>-1.12554</v>
      </c>
      <c r="AN3687" s="1">
        <v>0.37631999999999999</v>
      </c>
      <c r="AO3687">
        <v>2.99E-3</v>
      </c>
      <c r="AP3687">
        <v>0.10196</v>
      </c>
      <c r="AQ3687">
        <v>5.3710000000000001E-2</v>
      </c>
      <c r="AR3687" s="1">
        <v>0.95923000000000003</v>
      </c>
      <c r="AS3687">
        <v>-4.4299999999999999E-2</v>
      </c>
      <c r="AT3687">
        <v>5.4670000000000003E-2</v>
      </c>
      <c r="AU3687">
        <v>-1.0567200000000001</v>
      </c>
      <c r="AV3687" s="1">
        <v>0.33828000000000003</v>
      </c>
      <c r="AW3687">
        <v>-7.5450000000000003E-2</v>
      </c>
      <c r="AX3687">
        <v>-0.25036000000000003</v>
      </c>
      <c r="AY3687">
        <v>-0.17491000000000001</v>
      </c>
      <c r="AZ3687">
        <v>-1.2958302176394074</v>
      </c>
      <c r="BA3687" s="1">
        <v>0.24907249694297415</v>
      </c>
      <c r="BB3687"/>
      <c r="BD3687" t="s">
        <v>82</v>
      </c>
      <c r="BE3687" s="1" t="s">
        <v>82</v>
      </c>
      <c r="BF3687">
        <v>-7.5450000000000003E-2</v>
      </c>
      <c r="BG3687">
        <v>-0.25036000000000003</v>
      </c>
      <c r="BH3687">
        <v>-1.2958302176394074</v>
      </c>
      <c r="BI3687" s="1">
        <v>0.24907249694297415</v>
      </c>
      <c r="BL3687" t="s">
        <v>82</v>
      </c>
      <c r="BM3687" s="1" t="s">
        <v>82</v>
      </c>
      <c r="BT3687"/>
      <c r="BX3687"/>
      <c r="CL3687"/>
      <c r="CP3687"/>
      <c r="DE3687"/>
      <c r="DS3687"/>
      <c r="DW3687"/>
      <c r="EA3687"/>
    </row>
    <row r="3688" spans="1:131">
      <c r="A3688" s="3" t="s">
        <v>10772</v>
      </c>
      <c r="B3688">
        <v>0.53</v>
      </c>
      <c r="C3688">
        <v>0.2</v>
      </c>
      <c r="D3688" s="1">
        <v>0.33</v>
      </c>
      <c r="E3688">
        <v>0.34</v>
      </c>
      <c r="F3688">
        <v>0.18</v>
      </c>
      <c r="G3688" s="1">
        <v>0.16000000000000003</v>
      </c>
      <c r="H3688">
        <v>-5.808E-2</v>
      </c>
      <c r="I3688">
        <v>-7.7619999999999995E-2</v>
      </c>
      <c r="J3688">
        <v>-1.9400000000000001E-2</v>
      </c>
      <c r="K3688" s="1">
        <v>-2.9149999999999999E-2</v>
      </c>
      <c r="L3688">
        <v>-6.8580000000000002E-2</v>
      </c>
      <c r="M3688">
        <v>-4.0379999999999999E-2</v>
      </c>
      <c r="N3688">
        <v>2.8199999999999999E-2</v>
      </c>
      <c r="O3688">
        <v>-2.84754</v>
      </c>
      <c r="P3688" s="1">
        <v>6.4999999999999997E-3</v>
      </c>
      <c r="Q3688">
        <v>-6.0359999999999997E-2</v>
      </c>
      <c r="R3688">
        <v>-3.2149999999999998E-2</v>
      </c>
      <c r="S3688">
        <v>-1.82362</v>
      </c>
      <c r="T3688" s="1">
        <v>9.4789999999999999E-2</v>
      </c>
      <c r="U3688">
        <v>-8.5290000000000005E-2</v>
      </c>
      <c r="V3688">
        <v>-5.7090000000000002E-2</v>
      </c>
      <c r="W3688">
        <v>-0.37519000000000002</v>
      </c>
      <c r="X3688" s="1">
        <v>0.74356</v>
      </c>
      <c r="Y3688">
        <v>-0.10802</v>
      </c>
      <c r="Z3688">
        <v>-7.9820000000000002E-2</v>
      </c>
      <c r="AA3688">
        <v>-1.1996500000000001</v>
      </c>
      <c r="AB3688" s="1">
        <v>0.31612000000000001</v>
      </c>
      <c r="AC3688">
        <v>-9.6060000000000006E-2</v>
      </c>
      <c r="AD3688">
        <v>-6.7860000000000004E-2</v>
      </c>
      <c r="AE3688">
        <v>-0.86436999999999997</v>
      </c>
      <c r="AF3688" s="1">
        <v>0.47832000000000002</v>
      </c>
      <c r="AG3688">
        <v>-3.0630000000000001E-2</v>
      </c>
      <c r="AH3688">
        <v>-2.4199999999999998E-3</v>
      </c>
      <c r="AI3688">
        <v>-0.71287</v>
      </c>
      <c r="AJ3688" s="1">
        <v>0.49590000000000001</v>
      </c>
      <c r="AK3688">
        <v>8.1700000000000002E-3</v>
      </c>
      <c r="AL3688">
        <v>3.637E-2</v>
      </c>
      <c r="AM3688">
        <v>0.12217</v>
      </c>
      <c r="AN3688" s="1">
        <v>0.91386999999999996</v>
      </c>
      <c r="AO3688">
        <v>-0.17136999999999999</v>
      </c>
      <c r="AP3688">
        <v>-0.14316999999999999</v>
      </c>
      <c r="AQ3688">
        <v>-2.1611099999999999</v>
      </c>
      <c r="AR3688" s="1">
        <v>8.2830000000000001E-2</v>
      </c>
      <c r="AS3688">
        <v>-2.9149999999999999E-2</v>
      </c>
      <c r="AT3688">
        <v>-9.3999999999999997E-4</v>
      </c>
      <c r="AU3688">
        <v>-0.53751000000000004</v>
      </c>
      <c r="AV3688" s="1">
        <v>0.61375999999999997</v>
      </c>
      <c r="AW3688">
        <v>-4.759E-2</v>
      </c>
      <c r="AX3688">
        <v>1.6500000000000001E-2</v>
      </c>
      <c r="AY3688">
        <v>6.4089999999999994E-2</v>
      </c>
      <c r="AZ3688">
        <v>-1.1340587086054279</v>
      </c>
      <c r="BA3688" s="1">
        <v>0.28245477732880797</v>
      </c>
      <c r="BB3688">
        <v>-9.4890000000000002E-2</v>
      </c>
      <c r="BC3688">
        <v>-3.0800000000000001E-2</v>
      </c>
      <c r="BD3688" t="s">
        <v>10773</v>
      </c>
      <c r="BE3688" s="1" t="s">
        <v>10774</v>
      </c>
      <c r="BF3688">
        <v>-8.1700000000000002E-3</v>
      </c>
      <c r="BG3688">
        <v>5.5919999999999997E-2</v>
      </c>
      <c r="BH3688">
        <v>-0.19714138297397746</v>
      </c>
      <c r="BI3688" s="1">
        <v>0.85125089664733333</v>
      </c>
      <c r="BL3688" t="s">
        <v>82</v>
      </c>
      <c r="BM3688" s="1" t="s">
        <v>82</v>
      </c>
      <c r="BT3688"/>
      <c r="BX3688"/>
      <c r="CL3688"/>
      <c r="CP3688"/>
      <c r="DE3688"/>
      <c r="DS3688"/>
      <c r="DW3688"/>
      <c r="EA3688"/>
    </row>
    <row r="3689" spans="1:131" hidden="1">
      <c r="A3689" s="3" t="s">
        <v>10775</v>
      </c>
      <c r="B3689">
        <v>0.19</v>
      </c>
      <c r="C3689">
        <v>0.19</v>
      </c>
      <c r="D3689" s="1">
        <v>0</v>
      </c>
      <c r="E3689">
        <v>0.8</v>
      </c>
      <c r="F3689">
        <v>0.64</v>
      </c>
      <c r="G3689" s="1">
        <v>0.16000000000000003</v>
      </c>
      <c r="H3689">
        <v>-5.808E-2</v>
      </c>
      <c r="I3689">
        <v>1.061E-2</v>
      </c>
      <c r="J3689">
        <v>-0.124</v>
      </c>
      <c r="K3689" s="1">
        <v>6.5640000000000004E-2</v>
      </c>
      <c r="L3689">
        <v>5.0000000000000001E-3</v>
      </c>
      <c r="M3689">
        <v>3.6580000000000001E-2</v>
      </c>
      <c r="N3689">
        <v>3.1579999999999997E-2</v>
      </c>
      <c r="O3689">
        <v>0.29877999999999999</v>
      </c>
      <c r="P3689" s="1">
        <v>0.76637</v>
      </c>
      <c r="Q3689">
        <v>2.904E-2</v>
      </c>
      <c r="R3689">
        <v>6.062E-2</v>
      </c>
      <c r="S3689">
        <v>1.17849</v>
      </c>
      <c r="T3689" s="1">
        <v>0.26258999999999999</v>
      </c>
      <c r="U3689">
        <v>-0.10120999999999999</v>
      </c>
      <c r="V3689">
        <v>-6.9620000000000001E-2</v>
      </c>
      <c r="W3689">
        <v>-2.5518900000000002</v>
      </c>
      <c r="X3689" s="1">
        <v>0.12361</v>
      </c>
      <c r="Y3689">
        <v>-5.0099999999999999E-2</v>
      </c>
      <c r="Z3689">
        <v>-1.8519999999999998E-2</v>
      </c>
      <c r="AA3689">
        <v>-0.82667999999999997</v>
      </c>
      <c r="AB3689" s="1">
        <v>0.46870000000000001</v>
      </c>
      <c r="AC3689">
        <v>-7.0680000000000007E-2</v>
      </c>
      <c r="AD3689">
        <v>-3.9100000000000003E-2</v>
      </c>
      <c r="AE3689">
        <v>-0.99600999999999995</v>
      </c>
      <c r="AF3689" s="1">
        <v>0.42380000000000001</v>
      </c>
      <c r="AG3689">
        <v>-3.2379999999999999E-2</v>
      </c>
      <c r="AH3689">
        <v>-7.9000000000000001E-4</v>
      </c>
      <c r="AI3689">
        <v>-1.0921400000000001</v>
      </c>
      <c r="AJ3689" s="1">
        <v>0.30580000000000002</v>
      </c>
      <c r="AK3689">
        <v>0.10942</v>
      </c>
      <c r="AL3689">
        <v>0.14099999999999999</v>
      </c>
      <c r="AM3689">
        <v>2.7843399999999998</v>
      </c>
      <c r="AN3689" s="1">
        <v>0.10672</v>
      </c>
      <c r="AO3689">
        <v>2.7799999999999998E-2</v>
      </c>
      <c r="AP3689">
        <v>5.9380000000000002E-2</v>
      </c>
      <c r="AQ3689">
        <v>0.64729999999999999</v>
      </c>
      <c r="AR3689" s="1">
        <v>0.54564999999999997</v>
      </c>
      <c r="AS3689">
        <v>6.5640000000000004E-2</v>
      </c>
      <c r="AT3689">
        <v>9.7220000000000001E-2</v>
      </c>
      <c r="AU3689">
        <v>1.0084299999999999</v>
      </c>
      <c r="AV3689" s="1">
        <v>0.35930000000000001</v>
      </c>
      <c r="AW3689">
        <v>-0.12117</v>
      </c>
      <c r="AX3689">
        <v>-0.18332000000000001</v>
      </c>
      <c r="AY3689">
        <v>-6.2140000000000001E-2</v>
      </c>
      <c r="AZ3689">
        <v>-2.1070738658538737</v>
      </c>
      <c r="BA3689" s="1">
        <v>6.0626052552725372E-2</v>
      </c>
      <c r="BB3689">
        <v>-7.8200000000000006E-3</v>
      </c>
      <c r="BC3689">
        <v>-6.9970000000000004E-2</v>
      </c>
      <c r="BD3689" t="s">
        <v>10776</v>
      </c>
      <c r="BE3689" s="1" t="s">
        <v>10777</v>
      </c>
      <c r="BF3689">
        <v>-0.21562999999999999</v>
      </c>
      <c r="BG3689">
        <v>-0.27778000000000003</v>
      </c>
      <c r="BH3689">
        <v>-4.4542529758335512</v>
      </c>
      <c r="BI3689" s="1">
        <v>6.1020201253059137E-3</v>
      </c>
      <c r="BL3689" t="s">
        <v>82</v>
      </c>
      <c r="BM3689" s="1" t="s">
        <v>82</v>
      </c>
      <c r="BT3689"/>
      <c r="BX3689"/>
      <c r="CL3689"/>
      <c r="CP3689"/>
      <c r="DE3689"/>
      <c r="DS3689"/>
      <c r="DW3689"/>
      <c r="EA3689"/>
    </row>
    <row r="3690" spans="1:131">
      <c r="A3690" s="3" t="s">
        <v>10778</v>
      </c>
      <c r="B3690">
        <v>0.67</v>
      </c>
      <c r="C3690">
        <v>0.56000000000000005</v>
      </c>
      <c r="D3690" s="1">
        <v>0.10999999999999999</v>
      </c>
      <c r="E3690">
        <v>0.67</v>
      </c>
      <c r="F3690">
        <v>0.51</v>
      </c>
      <c r="G3690" s="1">
        <v>0.16000000000000003</v>
      </c>
      <c r="H3690">
        <v>-5.806E-2</v>
      </c>
      <c r="I3690">
        <v>-0.13089999999999999</v>
      </c>
      <c r="J3690">
        <v>-2.5180000000000001E-2</v>
      </c>
      <c r="K3690" s="1">
        <v>4.6589999999999999E-2</v>
      </c>
      <c r="L3690">
        <v>-3.0540000000000001E-2</v>
      </c>
      <c r="M3690">
        <v>-7.8890000000000002E-2</v>
      </c>
      <c r="N3690">
        <v>-4.8349999999999997E-2</v>
      </c>
      <c r="O3690">
        <v>-1.53983</v>
      </c>
      <c r="P3690" s="1">
        <v>0.13025</v>
      </c>
      <c r="Q3690">
        <v>-7.356E-2</v>
      </c>
      <c r="R3690">
        <v>-0.12189999999999999</v>
      </c>
      <c r="S3690">
        <v>-2.39012</v>
      </c>
      <c r="T3690" s="1">
        <v>3.5409999999999997E-2</v>
      </c>
      <c r="U3690">
        <v>-8.1070000000000003E-2</v>
      </c>
      <c r="V3690">
        <v>-0.12941</v>
      </c>
      <c r="W3690">
        <v>-2.2982300000000002</v>
      </c>
      <c r="X3690" s="1">
        <v>0.14624999999999999</v>
      </c>
      <c r="Y3690">
        <v>2.4680000000000001E-2</v>
      </c>
      <c r="Z3690">
        <v>-2.367E-2</v>
      </c>
      <c r="AA3690">
        <v>0.37440000000000001</v>
      </c>
      <c r="AB3690" s="1">
        <v>0.7329</v>
      </c>
      <c r="AC3690">
        <v>-0.10111000000000001</v>
      </c>
      <c r="AD3690">
        <v>-0.14946000000000001</v>
      </c>
      <c r="AE3690">
        <v>-0.98455999999999999</v>
      </c>
      <c r="AF3690" s="1">
        <v>0.42847000000000002</v>
      </c>
      <c r="AG3690">
        <v>-3.1980000000000001E-2</v>
      </c>
      <c r="AH3690">
        <v>-8.0329999999999999E-2</v>
      </c>
      <c r="AI3690">
        <v>-1.0526800000000001</v>
      </c>
      <c r="AJ3690" s="1">
        <v>0.32258999999999999</v>
      </c>
      <c r="AK3690">
        <v>7.1980000000000002E-2</v>
      </c>
      <c r="AL3690">
        <v>2.3640000000000001E-2</v>
      </c>
      <c r="AM3690">
        <v>1.9107700000000001</v>
      </c>
      <c r="AN3690" s="1">
        <v>0.19436999999999999</v>
      </c>
      <c r="AO3690">
        <v>-6.54E-2</v>
      </c>
      <c r="AP3690">
        <v>-0.11375</v>
      </c>
      <c r="AQ3690">
        <v>-1.08361</v>
      </c>
      <c r="AR3690" s="1">
        <v>0.32773999999999998</v>
      </c>
      <c r="AS3690">
        <v>6.5000000000000002E-2</v>
      </c>
      <c r="AT3690">
        <v>1.6650000000000002E-2</v>
      </c>
      <c r="AU3690">
        <v>0.77102999999999999</v>
      </c>
      <c r="AV3690" s="1">
        <v>0.47543000000000002</v>
      </c>
      <c r="AW3690">
        <v>-8.5589999999999999E-2</v>
      </c>
      <c r="AX3690">
        <v>-0.11135</v>
      </c>
      <c r="AY3690">
        <v>-2.5770000000000001E-2</v>
      </c>
      <c r="AZ3690">
        <v>-2.7190358976707647</v>
      </c>
      <c r="BA3690" s="1">
        <v>1.4505692503655696E-2</v>
      </c>
      <c r="BB3690">
        <v>-0.18823999999999999</v>
      </c>
      <c r="BC3690">
        <v>-0.21401000000000001</v>
      </c>
      <c r="BD3690" t="s">
        <v>10779</v>
      </c>
      <c r="BE3690" s="1" t="s">
        <v>10780</v>
      </c>
      <c r="BF3690">
        <v>-1.839E-2</v>
      </c>
      <c r="BG3690">
        <v>-4.4150000000000002E-2</v>
      </c>
      <c r="BH3690">
        <v>-0.6434632898480297</v>
      </c>
      <c r="BI3690" s="1">
        <v>0.53650985311588473</v>
      </c>
      <c r="BJ3690">
        <v>2.818E-2</v>
      </c>
      <c r="BK3690">
        <v>2.4199999999999998E-3</v>
      </c>
      <c r="BL3690" t="s">
        <v>82</v>
      </c>
      <c r="BM3690" s="1" t="s">
        <v>82</v>
      </c>
      <c r="BT3690"/>
      <c r="BX3690"/>
      <c r="CL3690"/>
      <c r="CP3690"/>
      <c r="DE3690"/>
      <c r="DS3690"/>
      <c r="DW3690"/>
      <c r="EA3690"/>
    </row>
    <row r="3691" spans="1:131" hidden="1">
      <c r="A3691" s="3" t="s">
        <v>10781</v>
      </c>
      <c r="B3691">
        <v>0.87</v>
      </c>
      <c r="C3691">
        <v>0.81</v>
      </c>
      <c r="D3691" s="1">
        <v>5.9999999999999942E-2</v>
      </c>
      <c r="E3691">
        <v>0.7</v>
      </c>
      <c r="F3691">
        <v>0.87</v>
      </c>
      <c r="G3691" s="1">
        <v>-0.17000000000000004</v>
      </c>
      <c r="H3691">
        <v>-5.8040000000000001E-2</v>
      </c>
      <c r="I3691">
        <v>8.498E-2</v>
      </c>
      <c r="J3691">
        <v>-0.15028</v>
      </c>
      <c r="K3691" s="1">
        <v>-0.14019999999999999</v>
      </c>
      <c r="L3691">
        <v>-0.16863</v>
      </c>
      <c r="M3691">
        <v>-0.34490999999999999</v>
      </c>
      <c r="N3691">
        <v>-0.17627999999999999</v>
      </c>
      <c r="O3691">
        <v>-3.8795099999999998</v>
      </c>
      <c r="P3691" s="1">
        <v>3.3E-4</v>
      </c>
      <c r="Q3691">
        <v>6.9250000000000006E-2</v>
      </c>
      <c r="R3691">
        <v>-0.10704</v>
      </c>
      <c r="S3691">
        <v>1.05053</v>
      </c>
      <c r="T3691" s="1">
        <v>0.31564999999999999</v>
      </c>
      <c r="U3691">
        <v>-7.9009999999999997E-2</v>
      </c>
      <c r="V3691">
        <v>-0.25530000000000003</v>
      </c>
      <c r="W3691">
        <v>-1.64222</v>
      </c>
      <c r="X3691" s="1">
        <v>0.23848</v>
      </c>
      <c r="Y3691">
        <v>1.192E-2</v>
      </c>
      <c r="Z3691">
        <v>-0.16436999999999999</v>
      </c>
      <c r="AA3691">
        <v>9.7619999999999998E-2</v>
      </c>
      <c r="AB3691" s="1">
        <v>0.92835999999999996</v>
      </c>
      <c r="AC3691">
        <v>-0.36402000000000001</v>
      </c>
      <c r="AD3691">
        <v>-0.5403</v>
      </c>
      <c r="AE3691">
        <v>-1.9147799999999999</v>
      </c>
      <c r="AF3691" s="1">
        <v>0.19536000000000001</v>
      </c>
      <c r="AG3691">
        <v>-0.31198999999999999</v>
      </c>
      <c r="AH3691">
        <v>-0.48827999999999999</v>
      </c>
      <c r="AI3691">
        <v>-3.51193</v>
      </c>
      <c r="AJ3691" s="1">
        <v>7.8300000000000002E-3</v>
      </c>
      <c r="AK3691">
        <v>-8.7410000000000002E-2</v>
      </c>
      <c r="AL3691">
        <v>-0.26368999999999998</v>
      </c>
      <c r="AM3691">
        <v>-1.0883499999999999</v>
      </c>
      <c r="AN3691" s="1">
        <v>0.38905000000000001</v>
      </c>
      <c r="AO3691">
        <v>-0.34028000000000003</v>
      </c>
      <c r="AP3691">
        <v>-0.51656999999999997</v>
      </c>
      <c r="AQ3691">
        <v>-3.8172299999999999</v>
      </c>
      <c r="AR3691" s="1">
        <v>1.2200000000000001E-2</v>
      </c>
      <c r="AS3691">
        <v>-0.36577999999999999</v>
      </c>
      <c r="AT3691">
        <v>-0.54205999999999999</v>
      </c>
      <c r="AU3691">
        <v>-2.9646300000000001</v>
      </c>
      <c r="AV3691" s="1">
        <v>3.117E-2</v>
      </c>
      <c r="AW3691">
        <v>5.2540000000000003E-2</v>
      </c>
      <c r="AX3691">
        <v>-0.12223000000000001</v>
      </c>
      <c r="AY3691">
        <v>-0.17477000000000001</v>
      </c>
      <c r="AZ3691">
        <v>1.0866003622995968</v>
      </c>
      <c r="BA3691" s="1">
        <v>0.29289092495092728</v>
      </c>
      <c r="BB3691">
        <v>0.10070999999999999</v>
      </c>
      <c r="BC3691">
        <v>-7.4069999999999997E-2</v>
      </c>
      <c r="BD3691" t="s">
        <v>10782</v>
      </c>
      <c r="BE3691" s="1" t="s">
        <v>10783</v>
      </c>
      <c r="BF3691">
        <v>1.1429999999999999E-2</v>
      </c>
      <c r="BG3691">
        <v>-0.16334000000000001</v>
      </c>
      <c r="BH3691">
        <v>0.14402134633753993</v>
      </c>
      <c r="BI3691" s="1">
        <v>0.88901082887762028</v>
      </c>
      <c r="BJ3691">
        <v>8.5370000000000001E-2</v>
      </c>
      <c r="BK3691">
        <v>-8.9399999999999993E-2</v>
      </c>
      <c r="BL3691" t="s">
        <v>82</v>
      </c>
      <c r="BM3691" s="1" t="s">
        <v>82</v>
      </c>
      <c r="BT3691"/>
      <c r="BX3691"/>
      <c r="CL3691"/>
      <c r="CP3691"/>
      <c r="DE3691"/>
      <c r="DS3691"/>
      <c r="DW3691"/>
      <c r="EA3691"/>
    </row>
    <row r="3692" spans="1:131" hidden="1">
      <c r="A3692" s="3" t="s">
        <v>10784</v>
      </c>
      <c r="B3692">
        <v>0.88</v>
      </c>
      <c r="C3692">
        <v>0.88</v>
      </c>
      <c r="D3692" s="1">
        <v>0</v>
      </c>
      <c r="E3692">
        <v>0.95</v>
      </c>
      <c r="F3692">
        <v>0.94</v>
      </c>
      <c r="G3692" s="1">
        <v>1.0000000000000009E-2</v>
      </c>
      <c r="H3692">
        <v>-5.8020000000000002E-2</v>
      </c>
      <c r="I3692">
        <v>-8.9179999999999995E-2</v>
      </c>
      <c r="J3692">
        <v>-3.7159999999999999E-2</v>
      </c>
      <c r="K3692" s="1">
        <v>-0.12472</v>
      </c>
      <c r="L3692">
        <v>-2.0750000000000001E-2</v>
      </c>
      <c r="M3692">
        <v>-0.39760000000000001</v>
      </c>
      <c r="N3692">
        <v>-0.37685000000000002</v>
      </c>
      <c r="O3692">
        <v>-0.88819999999999999</v>
      </c>
      <c r="P3692" s="1">
        <v>0.37877</v>
      </c>
      <c r="Q3692">
        <v>-5.9029999999999999E-2</v>
      </c>
      <c r="R3692">
        <v>-0.43587999999999999</v>
      </c>
      <c r="S3692">
        <v>-1.3572500000000001</v>
      </c>
      <c r="T3692" s="1">
        <v>0.20127</v>
      </c>
      <c r="U3692">
        <v>-7.2580000000000006E-2</v>
      </c>
      <c r="V3692">
        <v>-0.44943</v>
      </c>
      <c r="W3692">
        <v>-0.68703000000000003</v>
      </c>
      <c r="X3692" s="1">
        <v>0.56277999999999995</v>
      </c>
      <c r="Y3692">
        <v>-1.669E-2</v>
      </c>
      <c r="Z3692">
        <v>-0.39352999999999999</v>
      </c>
      <c r="AA3692">
        <v>-0.14066000000000001</v>
      </c>
      <c r="AB3692" s="1">
        <v>0.89702999999999999</v>
      </c>
      <c r="AC3692">
        <v>6.8269999999999997E-2</v>
      </c>
      <c r="AD3692">
        <v>-0.30858000000000002</v>
      </c>
      <c r="AE3692">
        <v>0.63214999999999999</v>
      </c>
      <c r="AF3692" s="1">
        <v>0.5917</v>
      </c>
      <c r="AG3692">
        <v>-1.883E-2</v>
      </c>
      <c r="AH3692">
        <v>-0.39567999999999998</v>
      </c>
      <c r="AI3692">
        <v>-0.46708</v>
      </c>
      <c r="AJ3692" s="1">
        <v>0.65256000000000003</v>
      </c>
      <c r="AK3692">
        <v>-2.5479999999999999E-2</v>
      </c>
      <c r="AL3692">
        <v>-0.40232000000000001</v>
      </c>
      <c r="AM3692">
        <v>-0.53247999999999995</v>
      </c>
      <c r="AN3692" s="1">
        <v>0.64671000000000001</v>
      </c>
      <c r="AO3692">
        <v>0.12856000000000001</v>
      </c>
      <c r="AP3692">
        <v>-0.24829000000000001</v>
      </c>
      <c r="AQ3692">
        <v>3.6446299999999998</v>
      </c>
      <c r="AR3692" s="1">
        <v>1.391E-2</v>
      </c>
      <c r="AS3692">
        <v>-0.11532000000000001</v>
      </c>
      <c r="AT3692">
        <v>-0.49217</v>
      </c>
      <c r="AU3692">
        <v>-1.7589900000000001</v>
      </c>
      <c r="AV3692" s="1">
        <v>0.13829</v>
      </c>
      <c r="AW3692">
        <v>-9.5280000000000004E-2</v>
      </c>
      <c r="AX3692">
        <v>-0.43687999999999999</v>
      </c>
      <c r="AY3692">
        <v>-0.34160000000000001</v>
      </c>
      <c r="AZ3692">
        <v>-1.1736516756306867</v>
      </c>
      <c r="BA3692" s="1">
        <v>0.26940326139153942</v>
      </c>
      <c r="BB3692">
        <v>-0.11934</v>
      </c>
      <c r="BC3692">
        <v>-0.46094000000000002</v>
      </c>
      <c r="BD3692" t="s">
        <v>10785</v>
      </c>
      <c r="BE3692" s="1" t="s">
        <v>10786</v>
      </c>
      <c r="BF3692">
        <v>-5.5480000000000002E-2</v>
      </c>
      <c r="BG3692">
        <v>-0.39707999999999999</v>
      </c>
      <c r="BH3692">
        <v>-0.28014405440655438</v>
      </c>
      <c r="BI3692" s="1">
        <v>0.7974505206619249</v>
      </c>
      <c r="BJ3692">
        <v>-0.13411999999999999</v>
      </c>
      <c r="BK3692">
        <v>-0.47571999999999998</v>
      </c>
      <c r="BL3692" t="s">
        <v>82</v>
      </c>
      <c r="BM3692" s="1" t="s">
        <v>82</v>
      </c>
      <c r="BT3692"/>
      <c r="BX3692"/>
      <c r="CL3692"/>
      <c r="CP3692"/>
      <c r="DE3692"/>
      <c r="DS3692"/>
      <c r="DW3692"/>
      <c r="EA3692"/>
    </row>
    <row r="3693" spans="1:131" hidden="1">
      <c r="A3693" s="3" t="s">
        <v>10787</v>
      </c>
      <c r="B3693">
        <v>0.57999999999999996</v>
      </c>
      <c r="C3693">
        <v>0.62</v>
      </c>
      <c r="D3693" s="1">
        <v>-4.0000000000000036E-2</v>
      </c>
      <c r="E3693">
        <v>0.85</v>
      </c>
      <c r="F3693">
        <v>0.72</v>
      </c>
      <c r="G3693" s="1">
        <v>0.13</v>
      </c>
      <c r="H3693">
        <v>-5.8020000000000002E-2</v>
      </c>
      <c r="I3693">
        <v>3.6639999999999999E-2</v>
      </c>
      <c r="J3693">
        <v>-8.4390000000000007E-2</v>
      </c>
      <c r="K3693" s="1">
        <v>-3.424E-2</v>
      </c>
      <c r="L3693">
        <v>1.455E-2</v>
      </c>
      <c r="M3693">
        <v>-5.2089999999999997E-2</v>
      </c>
      <c r="N3693">
        <v>-6.6640000000000005E-2</v>
      </c>
      <c r="O3693">
        <v>0.81464999999999999</v>
      </c>
      <c r="P3693" s="1">
        <v>0.41926000000000002</v>
      </c>
      <c r="Q3693">
        <v>3.6639999999999999E-2</v>
      </c>
      <c r="R3693">
        <v>-0.03</v>
      </c>
      <c r="S3693">
        <v>1.25953</v>
      </c>
      <c r="T3693" s="1">
        <v>0.23321</v>
      </c>
      <c r="U3693">
        <v>0.11813</v>
      </c>
      <c r="V3693">
        <v>5.1490000000000001E-2</v>
      </c>
      <c r="W3693">
        <v>1.5506200000000001</v>
      </c>
      <c r="X3693" s="1">
        <v>0.26066</v>
      </c>
      <c r="Y3693">
        <v>3.6880000000000003E-2</v>
      </c>
      <c r="Z3693">
        <v>-2.9770000000000001E-2</v>
      </c>
      <c r="AA3693">
        <v>0.64680000000000004</v>
      </c>
      <c r="AB3693" s="1">
        <v>0.56354000000000004</v>
      </c>
      <c r="AC3693">
        <v>0.12447999999999999</v>
      </c>
      <c r="AD3693">
        <v>5.7829999999999999E-2</v>
      </c>
      <c r="AE3693">
        <v>3.0808300000000002</v>
      </c>
      <c r="AF3693" s="1">
        <v>8.9569999999999997E-2</v>
      </c>
      <c r="AG3693">
        <v>-3.8199999999999998E-2</v>
      </c>
      <c r="AH3693">
        <v>-0.10484</v>
      </c>
      <c r="AI3693">
        <v>-0.90254000000000001</v>
      </c>
      <c r="AJ3693" s="1">
        <v>0.39279999999999998</v>
      </c>
      <c r="AK3693">
        <v>-4.3610000000000003E-2</v>
      </c>
      <c r="AL3693">
        <v>-0.11025</v>
      </c>
      <c r="AM3693">
        <v>-0.96858</v>
      </c>
      <c r="AN3693" s="1">
        <v>0.43392999999999998</v>
      </c>
      <c r="AO3693">
        <v>5.7299999999999999E-3</v>
      </c>
      <c r="AP3693">
        <v>-6.0920000000000002E-2</v>
      </c>
      <c r="AQ3693">
        <v>0.15828999999999999</v>
      </c>
      <c r="AR3693" s="1">
        <v>0.88031999999999999</v>
      </c>
      <c r="AS3693">
        <v>-3.424E-2</v>
      </c>
      <c r="AT3693">
        <v>-0.10088</v>
      </c>
      <c r="AU3693">
        <v>-0.505</v>
      </c>
      <c r="AV3693" s="1">
        <v>0.63492000000000004</v>
      </c>
      <c r="AW3693">
        <v>-0.13058</v>
      </c>
      <c r="AX3693">
        <v>-0.22006999999999999</v>
      </c>
      <c r="AY3693">
        <v>-8.949E-2</v>
      </c>
      <c r="AZ3693">
        <v>-1.5472941847033987</v>
      </c>
      <c r="BA3693" s="1">
        <v>0.18112756302657354</v>
      </c>
      <c r="BB3693"/>
      <c r="BD3693" t="s">
        <v>82</v>
      </c>
      <c r="BE3693" s="1" t="s">
        <v>82</v>
      </c>
      <c r="BF3693">
        <v>-0.13058</v>
      </c>
      <c r="BG3693">
        <v>-0.22006999999999999</v>
      </c>
      <c r="BH3693">
        <v>-1.5472941847033987</v>
      </c>
      <c r="BI3693" s="1">
        <v>0.18112756302657354</v>
      </c>
      <c r="BL3693" t="s">
        <v>82</v>
      </c>
      <c r="BM3693" s="1" t="s">
        <v>82</v>
      </c>
      <c r="BT3693"/>
      <c r="BX3693"/>
      <c r="CL3693"/>
      <c r="CP3693"/>
      <c r="DE3693"/>
      <c r="DS3693"/>
      <c r="DW3693"/>
      <c r="EA3693"/>
    </row>
    <row r="3694" spans="1:131" hidden="1">
      <c r="A3694" s="3" t="s">
        <v>10788</v>
      </c>
      <c r="E3694">
        <v>0.56999999999999995</v>
      </c>
      <c r="F3694">
        <v>0.45</v>
      </c>
      <c r="G3694" s="1">
        <v>0.11999999999999994</v>
      </c>
      <c r="H3694">
        <v>-5.8020000000000002E-2</v>
      </c>
      <c r="J3694">
        <v>-5.8020000000000002E-2</v>
      </c>
      <c r="P3694" s="1"/>
      <c r="T3694" s="1"/>
      <c r="V3694"/>
      <c r="X3694" s="1"/>
      <c r="AB3694" s="1"/>
      <c r="AF3694" s="1"/>
      <c r="AR3694" s="1"/>
      <c r="AV3694" s="1"/>
      <c r="AW3694">
        <v>-5.8020000000000002E-2</v>
      </c>
      <c r="AX3694">
        <v>-6.8669999999999995E-2</v>
      </c>
      <c r="AY3694">
        <v>-1.065E-2</v>
      </c>
      <c r="AZ3694">
        <v>-1.3556997270103492</v>
      </c>
      <c r="BA3694" s="1">
        <v>0.2303579445534237</v>
      </c>
      <c r="BB3694"/>
      <c r="BD3694" t="s">
        <v>82</v>
      </c>
      <c r="BE3694" s="1" t="s">
        <v>82</v>
      </c>
      <c r="BF3694">
        <v>-5.8020000000000002E-2</v>
      </c>
      <c r="BG3694">
        <v>-6.8669999999999995E-2</v>
      </c>
      <c r="BH3694">
        <v>-1.3556997270103497</v>
      </c>
      <c r="BI3694" s="1">
        <v>0.23035794455342365</v>
      </c>
      <c r="BL3694" t="s">
        <v>82</v>
      </c>
      <c r="BM3694" s="1" t="s">
        <v>82</v>
      </c>
      <c r="BT3694"/>
      <c r="BX3694"/>
      <c r="CL3694"/>
      <c r="CP3694"/>
      <c r="DE3694"/>
      <c r="DS3694"/>
      <c r="DW3694"/>
      <c r="EA3694"/>
    </row>
    <row r="3695" spans="1:131" hidden="1">
      <c r="A3695" s="3" t="s">
        <v>10789</v>
      </c>
      <c r="B3695">
        <v>0.1</v>
      </c>
      <c r="C3695">
        <v>0.01</v>
      </c>
      <c r="D3695" s="1">
        <v>9.0000000000000011E-2</v>
      </c>
      <c r="E3695">
        <v>0.81</v>
      </c>
      <c r="F3695">
        <v>0.8</v>
      </c>
      <c r="G3695" s="1">
        <v>1.0000000000000009E-2</v>
      </c>
      <c r="H3695">
        <v>-5.7979999999999997E-2</v>
      </c>
      <c r="I3695">
        <v>-7.7109999999999998E-2</v>
      </c>
      <c r="J3695">
        <v>-5.833E-2</v>
      </c>
      <c r="K3695" s="1">
        <v>-0.05</v>
      </c>
      <c r="L3695">
        <v>-4.9349999999999998E-2</v>
      </c>
      <c r="M3695">
        <v>6.08E-2</v>
      </c>
      <c r="N3695">
        <v>0.11015</v>
      </c>
      <c r="O3695">
        <v>-4.03749</v>
      </c>
      <c r="P3695" s="1">
        <v>1.9000000000000001E-4</v>
      </c>
      <c r="Q3695">
        <v>-7.7109999999999998E-2</v>
      </c>
      <c r="R3695">
        <v>3.304E-2</v>
      </c>
      <c r="S3695">
        <v>-3.37399</v>
      </c>
      <c r="T3695" s="1">
        <v>6.0400000000000002E-3</v>
      </c>
      <c r="U3695">
        <v>-3.6479999999999999E-2</v>
      </c>
      <c r="V3695">
        <v>7.3669999999999999E-2</v>
      </c>
      <c r="W3695">
        <v>-0.91832000000000003</v>
      </c>
      <c r="X3695" s="1">
        <v>0.45483000000000001</v>
      </c>
      <c r="Y3695">
        <v>-2.9100000000000001E-2</v>
      </c>
      <c r="Z3695">
        <v>8.1049999999999997E-2</v>
      </c>
      <c r="AA3695">
        <v>-1.48271</v>
      </c>
      <c r="AB3695" s="1">
        <v>0.23236999999999999</v>
      </c>
      <c r="AC3695">
        <v>-1.231E-2</v>
      </c>
      <c r="AD3695">
        <v>9.7839999999999996E-2</v>
      </c>
      <c r="AE3695">
        <v>-0.15842999999999999</v>
      </c>
      <c r="AF3695" s="1">
        <v>0.88863999999999999</v>
      </c>
      <c r="AG3695">
        <v>-5.006E-2</v>
      </c>
      <c r="AH3695">
        <v>6.0089999999999998E-2</v>
      </c>
      <c r="AI3695">
        <v>-2.81996</v>
      </c>
      <c r="AJ3695" s="1">
        <v>2.1749999999999999E-2</v>
      </c>
      <c r="AK3695">
        <v>-6.5399999999999998E-3</v>
      </c>
      <c r="AL3695">
        <v>0.10360999999999999</v>
      </c>
      <c r="AM3695">
        <v>-0.19164</v>
      </c>
      <c r="AN3695" s="1">
        <v>0.86558000000000002</v>
      </c>
      <c r="AO3695">
        <v>-5.1979999999999998E-2</v>
      </c>
      <c r="AP3695">
        <v>5.8169999999999999E-2</v>
      </c>
      <c r="AQ3695">
        <v>-1.0695600000000001</v>
      </c>
      <c r="AR3695" s="1">
        <v>0.33350000000000002</v>
      </c>
      <c r="AS3695">
        <v>-0.05</v>
      </c>
      <c r="AT3695">
        <v>6.0150000000000002E-2</v>
      </c>
      <c r="AU3695">
        <v>-1.1271800000000001</v>
      </c>
      <c r="AV3695" s="1">
        <v>0.31058000000000002</v>
      </c>
      <c r="AW3695">
        <v>-6.6600000000000006E-2</v>
      </c>
      <c r="AX3695">
        <v>-0.19015000000000001</v>
      </c>
      <c r="AY3695">
        <v>-0.12356</v>
      </c>
      <c r="AZ3695">
        <v>-0.89496512495696046</v>
      </c>
      <c r="BA3695" s="1">
        <v>0.41014545578572065</v>
      </c>
      <c r="BB3695"/>
      <c r="BD3695" t="s">
        <v>82</v>
      </c>
      <c r="BE3695" s="1" t="s">
        <v>82</v>
      </c>
      <c r="BF3695">
        <v>-6.6600000000000006E-2</v>
      </c>
      <c r="BG3695">
        <v>-0.19015000000000001</v>
      </c>
      <c r="BH3695">
        <v>-0.89496512495696046</v>
      </c>
      <c r="BI3695" s="1">
        <v>0.41014545578572065</v>
      </c>
      <c r="BL3695" t="s">
        <v>82</v>
      </c>
      <c r="BM3695" s="1" t="s">
        <v>82</v>
      </c>
      <c r="BT3695"/>
      <c r="BX3695"/>
      <c r="CL3695"/>
      <c r="CP3695"/>
      <c r="DE3695"/>
      <c r="DS3695"/>
      <c r="DW3695"/>
      <c r="EA3695"/>
    </row>
    <row r="3696" spans="1:131" hidden="1">
      <c r="A3696" s="3" t="s">
        <v>10790</v>
      </c>
      <c r="B3696">
        <v>0.1</v>
      </c>
      <c r="C3696">
        <v>0.08</v>
      </c>
      <c r="D3696" s="1">
        <v>2.0000000000000004E-2</v>
      </c>
      <c r="E3696">
        <v>0.78</v>
      </c>
      <c r="F3696">
        <v>0.62</v>
      </c>
      <c r="G3696" s="1">
        <v>0.16000000000000003</v>
      </c>
      <c r="H3696">
        <v>-5.7979999999999997E-2</v>
      </c>
      <c r="I3696">
        <v>-8.6139999999999994E-2</v>
      </c>
      <c r="J3696">
        <v>-5.1560000000000002E-2</v>
      </c>
      <c r="K3696" s="1">
        <v>-2.896E-2</v>
      </c>
      <c r="L3696">
        <v>-1.8500000000000001E-3</v>
      </c>
      <c r="M3696">
        <v>6.0970000000000003E-2</v>
      </c>
      <c r="N3696">
        <v>6.2820000000000001E-2</v>
      </c>
      <c r="O3696">
        <v>-0.11454</v>
      </c>
      <c r="P3696" s="1">
        <v>0.90927999999999998</v>
      </c>
      <c r="Q3696">
        <v>-3.2910000000000002E-2</v>
      </c>
      <c r="R3696">
        <v>2.9909999999999999E-2</v>
      </c>
      <c r="S3696">
        <v>-1.0163599999999999</v>
      </c>
      <c r="T3696" s="1">
        <v>0.33089000000000002</v>
      </c>
      <c r="U3696">
        <v>3.3700000000000001E-2</v>
      </c>
      <c r="V3696">
        <v>9.6519999999999995E-2</v>
      </c>
      <c r="W3696">
        <v>1.42899</v>
      </c>
      <c r="X3696" s="1">
        <v>0.28514</v>
      </c>
      <c r="Y3696">
        <v>8.2299999999999995E-3</v>
      </c>
      <c r="Z3696">
        <v>7.1050000000000002E-2</v>
      </c>
      <c r="AA3696">
        <v>0.11161</v>
      </c>
      <c r="AB3696" s="1">
        <v>0.91815000000000002</v>
      </c>
      <c r="AC3696">
        <v>7.3749999999999996E-2</v>
      </c>
      <c r="AD3696">
        <v>0.13657</v>
      </c>
      <c r="AE3696">
        <v>1.3316600000000001</v>
      </c>
      <c r="AF3696" s="1">
        <v>0.31374999999999997</v>
      </c>
      <c r="AG3696">
        <v>4.8199999999999996E-3</v>
      </c>
      <c r="AH3696">
        <v>6.7640000000000006E-2</v>
      </c>
      <c r="AI3696">
        <v>0.16894000000000001</v>
      </c>
      <c r="AJ3696" s="1">
        <v>0.86994000000000005</v>
      </c>
      <c r="AK3696">
        <v>-0.11365</v>
      </c>
      <c r="AL3696">
        <v>-5.083E-2</v>
      </c>
      <c r="AM3696">
        <v>-7.9937399999999998</v>
      </c>
      <c r="AN3696" s="1">
        <v>1.136E-2</v>
      </c>
      <c r="AO3696">
        <v>5.645E-2</v>
      </c>
      <c r="AP3696">
        <v>0.11927</v>
      </c>
      <c r="AQ3696">
        <v>1.1962200000000001</v>
      </c>
      <c r="AR3696" s="1">
        <v>0.28478999999999999</v>
      </c>
      <c r="AS3696">
        <v>-1.444E-2</v>
      </c>
      <c r="AT3696">
        <v>4.8379999999999999E-2</v>
      </c>
      <c r="AU3696">
        <v>-0.28071000000000002</v>
      </c>
      <c r="AV3696" s="1">
        <v>0.79010000000000002</v>
      </c>
      <c r="AW3696">
        <v>-0.11412</v>
      </c>
      <c r="AX3696">
        <v>-0.16997000000000001</v>
      </c>
      <c r="AY3696">
        <v>-5.5849999999999997E-2</v>
      </c>
      <c r="AZ3696">
        <v>-2.1656354495297552</v>
      </c>
      <c r="BA3696" s="1">
        <v>4.7123685413321952E-2</v>
      </c>
      <c r="BB3696">
        <v>-0.13936999999999999</v>
      </c>
      <c r="BC3696">
        <v>-0.19522</v>
      </c>
      <c r="BD3696" t="s">
        <v>10791</v>
      </c>
      <c r="BE3696" s="1" t="s">
        <v>10792</v>
      </c>
      <c r="BF3696">
        <v>-0.10793999999999999</v>
      </c>
      <c r="BG3696">
        <v>-0.16378999999999999</v>
      </c>
      <c r="BH3696">
        <v>-1.2762250262146488</v>
      </c>
      <c r="BI3696" s="1">
        <v>0.23696635893913898</v>
      </c>
      <c r="BJ3696">
        <v>-4.3479999999999998E-2</v>
      </c>
      <c r="BK3696">
        <v>-9.9320000000000006E-2</v>
      </c>
      <c r="BL3696" t="s">
        <v>82</v>
      </c>
      <c r="BM3696" s="1" t="s">
        <v>82</v>
      </c>
      <c r="BT3696"/>
      <c r="BX3696"/>
      <c r="CL3696"/>
      <c r="CP3696"/>
      <c r="DE3696"/>
      <c r="DS3696"/>
      <c r="DW3696"/>
      <c r="EA3696"/>
    </row>
    <row r="3697" spans="1:131" hidden="1">
      <c r="A3697" s="3" t="s">
        <v>10793</v>
      </c>
      <c r="B3697">
        <v>0</v>
      </c>
      <c r="C3697">
        <v>0.01</v>
      </c>
      <c r="D3697" s="1">
        <v>-0.01</v>
      </c>
      <c r="E3697">
        <v>0.94</v>
      </c>
      <c r="F3697">
        <v>0.91</v>
      </c>
      <c r="G3697" s="1">
        <v>2.9999999999999916E-2</v>
      </c>
      <c r="H3697">
        <v>-5.7979999999999997E-2</v>
      </c>
      <c r="I3697">
        <v>-5.126E-2</v>
      </c>
      <c r="J3697">
        <v>-5.4919999999999997E-2</v>
      </c>
      <c r="K3697" s="1">
        <v>1.7010000000000001E-2</v>
      </c>
      <c r="L3697">
        <v>2.7459999999999998E-2</v>
      </c>
      <c r="M3697">
        <v>0.14732000000000001</v>
      </c>
      <c r="N3697">
        <v>0.11985999999999999</v>
      </c>
      <c r="O3697">
        <v>2.0753900000000001</v>
      </c>
      <c r="P3697" s="1">
        <v>4.3130000000000002E-2</v>
      </c>
      <c r="Q3697">
        <v>5.679E-2</v>
      </c>
      <c r="R3697">
        <v>0.17666000000000001</v>
      </c>
      <c r="S3697">
        <v>2.1619000000000002</v>
      </c>
      <c r="T3697" s="1">
        <v>5.2929999999999998E-2</v>
      </c>
      <c r="U3697">
        <v>-3.9350000000000003E-2</v>
      </c>
      <c r="V3697">
        <v>8.0519999999999994E-2</v>
      </c>
      <c r="W3697">
        <v>-1.3351900000000001</v>
      </c>
      <c r="X3697" s="1">
        <v>0.31125999999999998</v>
      </c>
      <c r="Y3697">
        <v>-4.0480000000000002E-2</v>
      </c>
      <c r="Z3697">
        <v>7.9380000000000006E-2</v>
      </c>
      <c r="AA3697">
        <v>-0.70816000000000001</v>
      </c>
      <c r="AB3697" s="1">
        <v>0.52966000000000002</v>
      </c>
      <c r="AC3697">
        <v>1.6799999999999999E-2</v>
      </c>
      <c r="AD3697">
        <v>0.13666</v>
      </c>
      <c r="AE3697">
        <v>0.26419999999999999</v>
      </c>
      <c r="AF3697" s="1">
        <v>0.81625999999999999</v>
      </c>
      <c r="AG3697">
        <v>2.034E-2</v>
      </c>
      <c r="AH3697">
        <v>0.14019999999999999</v>
      </c>
      <c r="AI3697">
        <v>1.1465799999999999</v>
      </c>
      <c r="AJ3697" s="1">
        <v>0.28294000000000002</v>
      </c>
      <c r="AK3697">
        <v>5.289E-2</v>
      </c>
      <c r="AL3697">
        <v>0.17276</v>
      </c>
      <c r="AM3697">
        <v>0.77293999999999996</v>
      </c>
      <c r="AN3697" s="1">
        <v>0.52015</v>
      </c>
      <c r="AO3697">
        <v>6.1249999999999999E-2</v>
      </c>
      <c r="AP3697">
        <v>0.18110999999999999</v>
      </c>
      <c r="AQ3697">
        <v>1.3557399999999999</v>
      </c>
      <c r="AR3697" s="1">
        <v>0.23272999999999999</v>
      </c>
      <c r="AS3697">
        <v>1.7010000000000001E-2</v>
      </c>
      <c r="AT3697">
        <v>0.13686999999999999</v>
      </c>
      <c r="AU3697">
        <v>0.61746999999999996</v>
      </c>
      <c r="AV3697" s="1">
        <v>0.56337000000000004</v>
      </c>
      <c r="AW3697">
        <v>-0.14341999999999999</v>
      </c>
      <c r="AX3697">
        <v>-0.3831</v>
      </c>
      <c r="AY3697">
        <v>-0.23968</v>
      </c>
      <c r="AZ3697">
        <v>-3.2111894721610792</v>
      </c>
      <c r="BA3697" s="1">
        <v>8.3508715756737857E-3</v>
      </c>
      <c r="BB3697">
        <v>-0.15931000000000001</v>
      </c>
      <c r="BC3697">
        <v>-0.39898</v>
      </c>
      <c r="BD3697" t="s">
        <v>10794</v>
      </c>
      <c r="BE3697" s="1" t="s">
        <v>10795</v>
      </c>
      <c r="BF3697">
        <v>-0.13019</v>
      </c>
      <c r="BG3697">
        <v>-0.36986000000000002</v>
      </c>
      <c r="BH3697">
        <v>-1.8396696514630984</v>
      </c>
      <c r="BI3697" s="1">
        <v>0.12319241885800601</v>
      </c>
      <c r="BL3697" t="s">
        <v>82</v>
      </c>
      <c r="BM3697" s="1" t="s">
        <v>82</v>
      </c>
      <c r="BT3697"/>
      <c r="BX3697"/>
      <c r="CL3697"/>
      <c r="CP3697"/>
      <c r="DE3697"/>
      <c r="DS3697"/>
      <c r="DW3697"/>
      <c r="EA3697"/>
    </row>
    <row r="3698" spans="1:131" hidden="1">
      <c r="A3698" s="3" t="s">
        <v>10796</v>
      </c>
      <c r="E3698">
        <v>0.51</v>
      </c>
      <c r="F3698">
        <v>0.36</v>
      </c>
      <c r="G3698" s="1">
        <v>0.15000000000000002</v>
      </c>
      <c r="H3698">
        <v>-5.7970000000000001E-2</v>
      </c>
      <c r="J3698">
        <v>-5.7970000000000001E-2</v>
      </c>
      <c r="P3698" s="1"/>
      <c r="T3698" s="1"/>
      <c r="V3698"/>
      <c r="X3698" s="1"/>
      <c r="AB3698" s="1"/>
      <c r="AF3698" s="1"/>
      <c r="AR3698" s="1"/>
      <c r="AV3698" s="1"/>
      <c r="AW3698">
        <v>-5.7970000000000001E-2</v>
      </c>
      <c r="AX3698">
        <v>-4.7559999999999998E-2</v>
      </c>
      <c r="AY3698">
        <v>1.0410000000000001E-2</v>
      </c>
      <c r="AZ3698">
        <v>-0.56338654374970798</v>
      </c>
      <c r="BA3698" s="1">
        <v>0.5966577538184501</v>
      </c>
      <c r="BB3698"/>
      <c r="BD3698" t="s">
        <v>82</v>
      </c>
      <c r="BE3698" s="1" t="s">
        <v>82</v>
      </c>
      <c r="BF3698">
        <v>-5.7970000000000001E-2</v>
      </c>
      <c r="BG3698">
        <v>-4.7559999999999998E-2</v>
      </c>
      <c r="BH3698">
        <v>-0.56338654374970798</v>
      </c>
      <c r="BI3698" s="1">
        <v>0.5966577538184501</v>
      </c>
      <c r="BL3698" t="s">
        <v>82</v>
      </c>
      <c r="BM3698" s="1" t="s">
        <v>82</v>
      </c>
      <c r="BT3698"/>
      <c r="BX3698"/>
      <c r="CL3698"/>
      <c r="CP3698"/>
      <c r="DE3698"/>
      <c r="DS3698"/>
      <c r="DW3698"/>
      <c r="EA3698"/>
    </row>
    <row r="3699" spans="1:131" hidden="1">
      <c r="A3699" s="3" t="s">
        <v>10797</v>
      </c>
      <c r="B3699">
        <v>0.06</v>
      </c>
      <c r="C3699">
        <v>0.01</v>
      </c>
      <c r="D3699" s="1">
        <v>4.9999999999999996E-2</v>
      </c>
      <c r="E3699">
        <v>0.88</v>
      </c>
      <c r="F3699">
        <v>0.87</v>
      </c>
      <c r="G3699" s="1">
        <v>1.0000000000000009E-2</v>
      </c>
      <c r="H3699">
        <v>-5.7939999999999998E-2</v>
      </c>
      <c r="I3699">
        <v>-6.2460000000000002E-2</v>
      </c>
      <c r="J3699">
        <v>-3.4369999999999998E-2</v>
      </c>
      <c r="K3699" s="1">
        <v>-1.6920000000000001E-2</v>
      </c>
      <c r="L3699">
        <v>-3.49E-2</v>
      </c>
      <c r="M3699">
        <v>7.7429999999999999E-2</v>
      </c>
      <c r="N3699">
        <v>0.11233</v>
      </c>
      <c r="O3699">
        <v>-2.1719300000000001</v>
      </c>
      <c r="P3699" s="1">
        <v>3.4700000000000002E-2</v>
      </c>
      <c r="Q3699">
        <v>-3.5900000000000001E-2</v>
      </c>
      <c r="R3699">
        <v>7.6420000000000002E-2</v>
      </c>
      <c r="S3699">
        <v>-1.5370200000000001</v>
      </c>
      <c r="T3699" s="1">
        <v>0.15137999999999999</v>
      </c>
      <c r="U3699">
        <v>-5.8279999999999998E-2</v>
      </c>
      <c r="V3699">
        <v>5.4050000000000001E-2</v>
      </c>
      <c r="W3699">
        <v>-2.4299200000000001</v>
      </c>
      <c r="X3699" s="1">
        <v>0.13073000000000001</v>
      </c>
      <c r="Y3699">
        <v>-6.0380000000000003E-2</v>
      </c>
      <c r="Z3699">
        <v>5.1950000000000003E-2</v>
      </c>
      <c r="AA3699">
        <v>-0.95726999999999995</v>
      </c>
      <c r="AB3699" s="1">
        <v>0.40867999999999999</v>
      </c>
      <c r="AC3699">
        <v>-2.657E-2</v>
      </c>
      <c r="AD3699">
        <v>8.5760000000000003E-2</v>
      </c>
      <c r="AE3699">
        <v>-2.1338599999999999</v>
      </c>
      <c r="AF3699" s="1">
        <v>0.14785999999999999</v>
      </c>
      <c r="AG3699">
        <v>2.2759999999999999E-2</v>
      </c>
      <c r="AH3699">
        <v>0.13508999999999999</v>
      </c>
      <c r="AI3699">
        <v>0.70638000000000001</v>
      </c>
      <c r="AJ3699" s="1">
        <v>0.49957000000000001</v>
      </c>
      <c r="AK3699">
        <v>1.056E-2</v>
      </c>
      <c r="AL3699">
        <v>0.12288</v>
      </c>
      <c r="AM3699">
        <v>8.5300000000000001E-2</v>
      </c>
      <c r="AN3699" s="1">
        <v>0.93977999999999995</v>
      </c>
      <c r="AO3699">
        <v>-4.87E-2</v>
      </c>
      <c r="AP3699">
        <v>6.3630000000000006E-2</v>
      </c>
      <c r="AQ3699">
        <v>-1.0548299999999999</v>
      </c>
      <c r="AR3699" s="1">
        <v>0.33928999999999998</v>
      </c>
      <c r="AS3699">
        <v>-0.10378999999999999</v>
      </c>
      <c r="AT3699">
        <v>8.5400000000000007E-3</v>
      </c>
      <c r="AU3699">
        <v>-1.90595</v>
      </c>
      <c r="AV3699" s="1">
        <v>0.11453000000000001</v>
      </c>
      <c r="AW3699">
        <v>-8.097E-2</v>
      </c>
      <c r="AX3699">
        <v>-0.25946000000000002</v>
      </c>
      <c r="AY3699">
        <v>-0.17849000000000001</v>
      </c>
      <c r="AZ3699">
        <v>-1.7752657671938703</v>
      </c>
      <c r="BA3699" s="1">
        <v>9.38992948088989E-2</v>
      </c>
      <c r="BB3699">
        <v>-8.9010000000000006E-2</v>
      </c>
      <c r="BC3699">
        <v>-0.26749000000000001</v>
      </c>
      <c r="BD3699" t="s">
        <v>10798</v>
      </c>
      <c r="BE3699" s="1" t="s">
        <v>10799</v>
      </c>
      <c r="BF3699">
        <v>-9.1499999999999998E-2</v>
      </c>
      <c r="BG3699">
        <v>-0.26998</v>
      </c>
      <c r="BH3699">
        <v>-1.31784486405809</v>
      </c>
      <c r="BI3699" s="1">
        <v>0.22325183259912898</v>
      </c>
      <c r="BJ3699">
        <v>6.9949999999999998E-2</v>
      </c>
      <c r="BK3699">
        <v>-0.10853</v>
      </c>
      <c r="BL3699" t="s">
        <v>82</v>
      </c>
      <c r="BM3699" s="1" t="s">
        <v>82</v>
      </c>
      <c r="BT3699"/>
      <c r="BX3699"/>
      <c r="CL3699"/>
      <c r="CP3699"/>
      <c r="DE3699"/>
      <c r="DS3699"/>
      <c r="DW3699"/>
      <c r="EA3699"/>
    </row>
    <row r="3700" spans="1:131" hidden="1">
      <c r="A3700" s="3" t="s">
        <v>10800</v>
      </c>
      <c r="B3700">
        <v>0.92</v>
      </c>
      <c r="C3700">
        <v>0.92</v>
      </c>
      <c r="D3700" s="1">
        <v>0</v>
      </c>
      <c r="H3700">
        <v>-5.7939999999999998E-2</v>
      </c>
      <c r="I3700">
        <v>-0.14049</v>
      </c>
      <c r="J3700">
        <v>-1.2500000000000001E-2</v>
      </c>
      <c r="K3700" s="1">
        <v>-1.1900000000000001E-3</v>
      </c>
      <c r="L3700">
        <v>-5.7939999999999998E-2</v>
      </c>
      <c r="M3700">
        <v>-0.68903999999999999</v>
      </c>
      <c r="N3700">
        <v>-0.63109999999999999</v>
      </c>
      <c r="O3700">
        <v>-1.9667399999999999</v>
      </c>
      <c r="P3700" s="1">
        <v>5.475E-2</v>
      </c>
      <c r="Q3700">
        <v>-0.14049</v>
      </c>
      <c r="R3700">
        <v>-0.77159</v>
      </c>
      <c r="S3700">
        <v>-2.6834099999999999</v>
      </c>
      <c r="T3700" s="1">
        <v>2.0719999999999999E-2</v>
      </c>
      <c r="U3700">
        <v>3.1E-2</v>
      </c>
      <c r="V3700">
        <v>-0.60009999999999997</v>
      </c>
      <c r="W3700">
        <v>0.21090999999999999</v>
      </c>
      <c r="X3700" s="1">
        <v>0.85241999999999996</v>
      </c>
      <c r="Y3700">
        <v>1.176E-2</v>
      </c>
      <c r="Z3700">
        <v>-0.61934</v>
      </c>
      <c r="AA3700">
        <v>8.5970000000000005E-2</v>
      </c>
      <c r="AB3700" s="1">
        <v>0.93688000000000005</v>
      </c>
      <c r="AC3700">
        <v>6.6119999999999998E-2</v>
      </c>
      <c r="AD3700">
        <v>-0.56498000000000004</v>
      </c>
      <c r="AE3700">
        <v>0.49983</v>
      </c>
      <c r="AF3700" s="1">
        <v>0.66652999999999996</v>
      </c>
      <c r="AG3700">
        <v>-1.2500000000000001E-2</v>
      </c>
      <c r="AH3700">
        <v>-0.64359999999999995</v>
      </c>
      <c r="AI3700">
        <v>-0.30102000000000001</v>
      </c>
      <c r="AJ3700" s="1">
        <v>0.77066999999999997</v>
      </c>
      <c r="AK3700">
        <v>-0.21704999999999999</v>
      </c>
      <c r="AL3700">
        <v>-0.84814999999999996</v>
      </c>
      <c r="AM3700">
        <v>-2.77603</v>
      </c>
      <c r="AN3700" s="1">
        <v>0.10715</v>
      </c>
      <c r="AO3700">
        <v>-9.1179999999999997E-2</v>
      </c>
      <c r="AP3700">
        <v>-0.72228000000000003</v>
      </c>
      <c r="AQ3700">
        <v>-0.82825000000000004</v>
      </c>
      <c r="AR3700" s="1">
        <v>0.44496999999999998</v>
      </c>
      <c r="AS3700">
        <v>-1.1900000000000001E-3</v>
      </c>
      <c r="AT3700">
        <v>-0.63229000000000002</v>
      </c>
      <c r="AU3700">
        <v>-2.351E-2</v>
      </c>
      <c r="AV3700" s="1">
        <v>0.98211999999999999</v>
      </c>
      <c r="BA3700" s="1"/>
      <c r="BB3700"/>
      <c r="BD3700" t="s">
        <v>104</v>
      </c>
      <c r="BE3700" s="1" t="s">
        <v>104</v>
      </c>
      <c r="BF3700"/>
      <c r="BI3700" s="1"/>
      <c r="BL3700" t="s">
        <v>104</v>
      </c>
      <c r="BM3700" s="1" t="s">
        <v>104</v>
      </c>
      <c r="BT3700"/>
      <c r="BX3700"/>
      <c r="CL3700"/>
      <c r="CP3700"/>
      <c r="DE3700"/>
      <c r="DS3700"/>
      <c r="DW3700"/>
      <c r="EA3700"/>
    </row>
    <row r="3701" spans="1:131" hidden="1">
      <c r="A3701" s="3" t="s">
        <v>10801</v>
      </c>
      <c r="B3701">
        <v>0.85</v>
      </c>
      <c r="C3701">
        <v>0.85</v>
      </c>
      <c r="D3701" s="1">
        <v>0</v>
      </c>
      <c r="E3701">
        <v>0.77</v>
      </c>
      <c r="F3701">
        <v>0.68</v>
      </c>
      <c r="G3701" s="1">
        <v>8.9999999999999969E-2</v>
      </c>
      <c r="H3701">
        <v>-5.7930000000000002E-2</v>
      </c>
      <c r="I3701">
        <v>-6.8260000000000001E-2</v>
      </c>
      <c r="J3701">
        <v>-0.10625999999999999</v>
      </c>
      <c r="K3701" s="1">
        <v>0.13843</v>
      </c>
      <c r="L3701">
        <v>-2.862E-2</v>
      </c>
      <c r="M3701">
        <v>-0.27839000000000003</v>
      </c>
      <c r="N3701">
        <v>-0.24976999999999999</v>
      </c>
      <c r="O3701">
        <v>-0.75856999999999997</v>
      </c>
      <c r="P3701" s="1">
        <v>0.45190999999999998</v>
      </c>
      <c r="Q3701">
        <v>-3.6249999999999998E-2</v>
      </c>
      <c r="R3701">
        <v>-0.28602</v>
      </c>
      <c r="S3701">
        <v>-0.69833000000000001</v>
      </c>
      <c r="T3701" s="1">
        <v>0.49917</v>
      </c>
      <c r="U3701">
        <v>-0.21085999999999999</v>
      </c>
      <c r="V3701">
        <v>-0.46062999999999998</v>
      </c>
      <c r="W3701">
        <v>-1.18662</v>
      </c>
      <c r="X3701" s="1">
        <v>0.35704000000000002</v>
      </c>
      <c r="Y3701">
        <v>2.368E-2</v>
      </c>
      <c r="Z3701">
        <v>-0.22609000000000001</v>
      </c>
      <c r="AA3701">
        <v>0.23379</v>
      </c>
      <c r="AB3701" s="1">
        <v>0.83011999999999997</v>
      </c>
      <c r="AC3701">
        <v>-1.414E-2</v>
      </c>
      <c r="AD3701">
        <v>-0.26390999999999998</v>
      </c>
      <c r="AE3701">
        <v>-6.2859999999999999E-2</v>
      </c>
      <c r="AF3701" s="1">
        <v>0.95559000000000005</v>
      </c>
      <c r="AG3701">
        <v>-8.1589999999999996E-2</v>
      </c>
      <c r="AH3701">
        <v>-0.33135999999999999</v>
      </c>
      <c r="AI3701">
        <v>-0.79086999999999996</v>
      </c>
      <c r="AJ3701" s="1">
        <v>0.45171</v>
      </c>
      <c r="AK3701">
        <v>-3.823E-2</v>
      </c>
      <c r="AL3701">
        <v>-0.28799999999999998</v>
      </c>
      <c r="AM3701">
        <v>-0.34610000000000002</v>
      </c>
      <c r="AN3701" s="1">
        <v>0.76214999999999999</v>
      </c>
      <c r="AO3701">
        <v>0.18562000000000001</v>
      </c>
      <c r="AP3701">
        <v>-6.4149999999999999E-2</v>
      </c>
      <c r="AQ3701">
        <v>3.61233</v>
      </c>
      <c r="AR3701" s="1">
        <v>1.478E-2</v>
      </c>
      <c r="AS3701">
        <v>-9.4310000000000005E-2</v>
      </c>
      <c r="AT3701">
        <v>-0.34408</v>
      </c>
      <c r="AU3701">
        <v>-0.68628</v>
      </c>
      <c r="AV3701" s="1">
        <v>0.52297000000000005</v>
      </c>
      <c r="AW3701">
        <v>-8.7239999999999998E-2</v>
      </c>
      <c r="AX3701">
        <v>-0.16134999999999999</v>
      </c>
      <c r="AY3701">
        <v>-7.4109999999999995E-2</v>
      </c>
      <c r="AZ3701">
        <v>-1.0431328586268018</v>
      </c>
      <c r="BA3701" s="1">
        <v>0.3141401281272625</v>
      </c>
      <c r="BB3701">
        <v>-0.10027</v>
      </c>
      <c r="BC3701">
        <v>-0.17438000000000001</v>
      </c>
      <c r="BD3701" t="s">
        <v>10802</v>
      </c>
      <c r="BE3701" s="1" t="s">
        <v>10803</v>
      </c>
      <c r="BF3701">
        <v>-0.13092999999999999</v>
      </c>
      <c r="BG3701">
        <v>-0.20504</v>
      </c>
      <c r="BH3701">
        <v>-1.1425653281475259</v>
      </c>
      <c r="BI3701" s="1">
        <v>0.28584117385314722</v>
      </c>
      <c r="BJ3701">
        <v>0.37117</v>
      </c>
      <c r="BK3701">
        <v>0.29705999999999999</v>
      </c>
      <c r="BL3701" t="s">
        <v>82</v>
      </c>
      <c r="BM3701" s="1" t="s">
        <v>82</v>
      </c>
      <c r="BT3701"/>
      <c r="BX3701"/>
      <c r="CL3701"/>
      <c r="CP3701"/>
      <c r="DE3701"/>
      <c r="DS3701"/>
      <c r="DW3701"/>
      <c r="EA3701"/>
    </row>
    <row r="3702" spans="1:131" hidden="1">
      <c r="A3702" s="3" t="s">
        <v>10804</v>
      </c>
      <c r="B3702">
        <v>0.92</v>
      </c>
      <c r="C3702">
        <v>0.92</v>
      </c>
      <c r="D3702" s="1">
        <v>0</v>
      </c>
      <c r="E3702">
        <v>0.25</v>
      </c>
      <c r="F3702">
        <v>0.12</v>
      </c>
      <c r="G3702" s="1">
        <v>0.13</v>
      </c>
      <c r="H3702">
        <v>-5.7930000000000002E-2</v>
      </c>
      <c r="I3702">
        <v>-0.17585000000000001</v>
      </c>
      <c r="J3702">
        <v>-2.9760000000000002E-2</v>
      </c>
      <c r="K3702" s="1">
        <v>-0.10534</v>
      </c>
      <c r="L3702">
        <v>-8.1680000000000003E-2</v>
      </c>
      <c r="M3702">
        <v>-0.72170000000000001</v>
      </c>
      <c r="N3702">
        <v>-0.64002999999999999</v>
      </c>
      <c r="O3702">
        <v>-1.39551</v>
      </c>
      <c r="P3702" s="1">
        <v>0.16916999999999999</v>
      </c>
      <c r="Q3702">
        <v>-0.15526999999999999</v>
      </c>
      <c r="R3702">
        <v>-0.79530000000000001</v>
      </c>
      <c r="S3702">
        <v>-1.7600899999999999</v>
      </c>
      <c r="T3702" s="1">
        <v>0.10517</v>
      </c>
      <c r="U3702">
        <v>-9.5659999999999995E-2</v>
      </c>
      <c r="V3702">
        <v>-0.73568</v>
      </c>
      <c r="W3702">
        <v>-0.32094</v>
      </c>
      <c r="X3702" s="1">
        <v>0.77861000000000002</v>
      </c>
      <c r="Y3702">
        <v>-6.4099999999999999E-3</v>
      </c>
      <c r="Z3702">
        <v>-0.64644000000000001</v>
      </c>
      <c r="AA3702">
        <v>-2.623E-2</v>
      </c>
      <c r="AB3702" s="1">
        <v>0.98070999999999997</v>
      </c>
      <c r="AC3702">
        <v>-0.22871</v>
      </c>
      <c r="AD3702">
        <v>-0.86873999999999996</v>
      </c>
      <c r="AE3702">
        <v>-1.23763</v>
      </c>
      <c r="AF3702" s="1">
        <v>0.34057999999999999</v>
      </c>
      <c r="AG3702">
        <v>-0.14646000000000001</v>
      </c>
      <c r="AH3702">
        <v>-0.78649000000000002</v>
      </c>
      <c r="AI3702">
        <v>-0.99585000000000001</v>
      </c>
      <c r="AJ3702" s="1">
        <v>0.34813</v>
      </c>
      <c r="AK3702">
        <v>0.49825000000000003</v>
      </c>
      <c r="AL3702">
        <v>-0.14177999999999999</v>
      </c>
      <c r="AM3702">
        <v>3.5343300000000002</v>
      </c>
      <c r="AN3702" s="1">
        <v>7.0129999999999998E-2</v>
      </c>
      <c r="AO3702">
        <v>4.3490000000000001E-2</v>
      </c>
      <c r="AP3702">
        <v>-0.59653999999999996</v>
      </c>
      <c r="AQ3702">
        <v>0.36488999999999999</v>
      </c>
      <c r="AR3702" s="1">
        <v>0.72984000000000004</v>
      </c>
      <c r="AS3702">
        <v>-0.22211</v>
      </c>
      <c r="AT3702">
        <v>-0.86212999999999995</v>
      </c>
      <c r="AU3702">
        <v>-1.3198799999999999</v>
      </c>
      <c r="AV3702" s="1">
        <v>0.24354999999999999</v>
      </c>
      <c r="AW3702">
        <v>-3.4180000000000002E-2</v>
      </c>
      <c r="AX3702">
        <v>5.5800000000000002E-2</v>
      </c>
      <c r="AY3702">
        <v>8.9969999999999994E-2</v>
      </c>
      <c r="AZ3702">
        <v>-0.62549862339538242</v>
      </c>
      <c r="BA3702" s="1">
        <v>0.54018332972791416</v>
      </c>
      <c r="BB3702">
        <v>-0.19642999999999999</v>
      </c>
      <c r="BC3702">
        <v>-0.10646</v>
      </c>
      <c r="BD3702" t="s">
        <v>10805</v>
      </c>
      <c r="BE3702" s="1" t="s">
        <v>10806</v>
      </c>
      <c r="BF3702">
        <v>8.695E-2</v>
      </c>
      <c r="BG3702">
        <v>0.17693</v>
      </c>
      <c r="BH3702">
        <v>1.1497479473929038</v>
      </c>
      <c r="BI3702" s="1">
        <v>0.28291573853347102</v>
      </c>
      <c r="BJ3702">
        <v>1.1429999999999999E-2</v>
      </c>
      <c r="BK3702">
        <v>0.1014</v>
      </c>
      <c r="BL3702" t="s">
        <v>82</v>
      </c>
      <c r="BM3702" s="1" t="s">
        <v>82</v>
      </c>
      <c r="BT3702"/>
      <c r="BX3702"/>
      <c r="CL3702"/>
      <c r="CP3702"/>
      <c r="DE3702"/>
      <c r="DS3702"/>
      <c r="DW3702"/>
      <c r="EA3702"/>
    </row>
    <row r="3703" spans="1:131" hidden="1">
      <c r="A3703" s="3" t="s">
        <v>10807</v>
      </c>
      <c r="B3703">
        <v>0.31</v>
      </c>
      <c r="C3703">
        <v>0.26</v>
      </c>
      <c r="D3703" s="1">
        <v>4.9999999999999989E-2</v>
      </c>
      <c r="E3703">
        <v>0.72</v>
      </c>
      <c r="F3703">
        <v>0.51</v>
      </c>
      <c r="G3703" s="1">
        <v>0.20999999999999996</v>
      </c>
      <c r="H3703">
        <v>-5.7919999999999999E-2</v>
      </c>
      <c r="I3703">
        <v>-5.2999999999999999E-2</v>
      </c>
      <c r="J3703">
        <v>-4.6809999999999997E-2</v>
      </c>
      <c r="K3703" s="1">
        <v>4.3880000000000002E-2</v>
      </c>
      <c r="L3703">
        <v>-6.2500000000000003E-3</v>
      </c>
      <c r="M3703">
        <v>9.5999999999999992E-3</v>
      </c>
      <c r="N3703">
        <v>1.585E-2</v>
      </c>
      <c r="O3703">
        <v>-0.51641000000000004</v>
      </c>
      <c r="P3703" s="1">
        <v>0.60784000000000005</v>
      </c>
      <c r="Q3703">
        <v>-3.0120000000000001E-2</v>
      </c>
      <c r="R3703">
        <v>-1.426E-2</v>
      </c>
      <c r="S3703">
        <v>-1.6326700000000001</v>
      </c>
      <c r="T3703" s="1">
        <v>0.12956000000000001</v>
      </c>
      <c r="U3703">
        <v>-1.401E-2</v>
      </c>
      <c r="V3703">
        <v>1.8400000000000001E-3</v>
      </c>
      <c r="W3703">
        <v>-1.3430500000000001</v>
      </c>
      <c r="X3703" s="1">
        <v>0.29568</v>
      </c>
      <c r="Y3703">
        <v>-1.069E-2</v>
      </c>
      <c r="Z3703">
        <v>5.1599999999999997E-3</v>
      </c>
      <c r="AA3703">
        <v>-0.28399999999999997</v>
      </c>
      <c r="AB3703" s="1">
        <v>0.79469000000000001</v>
      </c>
      <c r="AC3703">
        <v>-2.63E-2</v>
      </c>
      <c r="AD3703">
        <v>-1.044E-2</v>
      </c>
      <c r="AE3703">
        <v>-0.89239999999999997</v>
      </c>
      <c r="AF3703" s="1">
        <v>0.46490999999999999</v>
      </c>
      <c r="AG3703">
        <v>5.7099999999999998E-2</v>
      </c>
      <c r="AH3703">
        <v>7.2959999999999997E-2</v>
      </c>
      <c r="AI3703">
        <v>3.3990300000000002</v>
      </c>
      <c r="AJ3703" s="1">
        <v>8.6400000000000001E-3</v>
      </c>
      <c r="AK3703">
        <v>-8.6209999999999995E-2</v>
      </c>
      <c r="AL3703">
        <v>-7.0349999999999996E-2</v>
      </c>
      <c r="AM3703">
        <v>-1.7311799999999999</v>
      </c>
      <c r="AN3703" s="1">
        <v>0.22478000000000001</v>
      </c>
      <c r="AO3703">
        <v>-6.6129999999999994E-2</v>
      </c>
      <c r="AP3703">
        <v>-5.0279999999999998E-2</v>
      </c>
      <c r="AQ3703">
        <v>-1.8692200000000001</v>
      </c>
      <c r="AR3703" s="1">
        <v>0.11982</v>
      </c>
      <c r="AS3703">
        <v>6.318E-2</v>
      </c>
      <c r="AT3703">
        <v>7.9030000000000003E-2</v>
      </c>
      <c r="AU3703">
        <v>1.85303</v>
      </c>
      <c r="AV3703" s="1">
        <v>0.12230000000000001</v>
      </c>
      <c r="AW3703">
        <v>-0.10959000000000001</v>
      </c>
      <c r="AX3703">
        <v>-0.13593</v>
      </c>
      <c r="AY3703">
        <v>-2.6339999999999999E-2</v>
      </c>
      <c r="AZ3703">
        <v>-2.5985076607172362</v>
      </c>
      <c r="BA3703" s="1">
        <v>1.9110658001703293E-2</v>
      </c>
      <c r="BB3703">
        <v>-7.5880000000000003E-2</v>
      </c>
      <c r="BC3703">
        <v>-0.10222000000000001</v>
      </c>
      <c r="BD3703" t="s">
        <v>10808</v>
      </c>
      <c r="BE3703" s="1" t="s">
        <v>10809</v>
      </c>
      <c r="BF3703">
        <v>-0.15071999999999999</v>
      </c>
      <c r="BG3703">
        <v>-0.17706</v>
      </c>
      <c r="BH3703">
        <v>-2.1838374521611921</v>
      </c>
      <c r="BI3703" s="1">
        <v>6.0180397372639166E-2</v>
      </c>
      <c r="BJ3703">
        <v>2.4580000000000001E-2</v>
      </c>
      <c r="BK3703">
        <v>-1.7600000000000001E-3</v>
      </c>
      <c r="BL3703" t="s">
        <v>82</v>
      </c>
      <c r="BM3703" s="1" t="s">
        <v>82</v>
      </c>
      <c r="BT3703"/>
      <c r="BX3703"/>
      <c r="CL3703"/>
      <c r="CP3703"/>
      <c r="DE3703"/>
      <c r="DS3703"/>
      <c r="DW3703"/>
      <c r="EA3703"/>
    </row>
    <row r="3704" spans="1:131" hidden="1">
      <c r="A3704" s="3" t="s">
        <v>10810</v>
      </c>
      <c r="B3704">
        <v>0.95</v>
      </c>
      <c r="C3704">
        <v>0.94</v>
      </c>
      <c r="D3704" s="1">
        <v>1.0000000000000009E-2</v>
      </c>
      <c r="E3704">
        <v>0.72</v>
      </c>
      <c r="F3704">
        <v>0.59</v>
      </c>
      <c r="G3704" s="1">
        <v>0.13</v>
      </c>
      <c r="H3704">
        <v>-5.7919999999999999E-2</v>
      </c>
      <c r="I3704">
        <v>-8.8260000000000005E-2</v>
      </c>
      <c r="J3704">
        <v>-6.2780000000000002E-2</v>
      </c>
      <c r="K3704" s="1">
        <v>-7.0510000000000003E-2</v>
      </c>
      <c r="L3704">
        <v>-2.7519999999999999E-2</v>
      </c>
      <c r="M3704">
        <v>-0.96948000000000001</v>
      </c>
      <c r="N3704">
        <v>-0.94196000000000002</v>
      </c>
      <c r="O3704">
        <v>-0.8972</v>
      </c>
      <c r="P3704" s="1">
        <v>0.37391000000000002</v>
      </c>
      <c r="Q3704">
        <v>-6.3159999999999994E-2</v>
      </c>
      <c r="R3704">
        <v>-1.0051099999999999</v>
      </c>
      <c r="S3704">
        <v>-1.0788800000000001</v>
      </c>
      <c r="T3704" s="1">
        <v>0.30309999999999998</v>
      </c>
      <c r="U3704">
        <v>0.11493</v>
      </c>
      <c r="V3704">
        <v>-0.82703000000000004</v>
      </c>
      <c r="W3704">
        <v>1.30278</v>
      </c>
      <c r="X3704" s="1">
        <v>0.32108999999999999</v>
      </c>
      <c r="Y3704">
        <v>2.7E-2</v>
      </c>
      <c r="Z3704">
        <v>-0.91496</v>
      </c>
      <c r="AA3704">
        <v>0.19178000000000001</v>
      </c>
      <c r="AB3704" s="1">
        <v>0.86011000000000004</v>
      </c>
      <c r="AC3704">
        <v>-3.6769999999999997E-2</v>
      </c>
      <c r="AD3704">
        <v>-0.97872000000000003</v>
      </c>
      <c r="AE3704">
        <v>-0.33154</v>
      </c>
      <c r="AF3704" s="1">
        <v>0.77153000000000005</v>
      </c>
      <c r="AG3704">
        <v>-5.7660000000000003E-2</v>
      </c>
      <c r="AH3704">
        <v>-0.99961</v>
      </c>
      <c r="AI3704">
        <v>-0.91022000000000003</v>
      </c>
      <c r="AJ3704" s="1">
        <v>0.38868999999999998</v>
      </c>
      <c r="AK3704">
        <v>-0.13802</v>
      </c>
      <c r="AL3704">
        <v>-1.0799799999999999</v>
      </c>
      <c r="AM3704">
        <v>-1.2302500000000001</v>
      </c>
      <c r="AN3704" s="1">
        <v>0.34284999999999999</v>
      </c>
      <c r="AO3704">
        <v>5.8020000000000002E-2</v>
      </c>
      <c r="AP3704">
        <v>-0.88393999999999995</v>
      </c>
      <c r="AQ3704">
        <v>0.73309999999999997</v>
      </c>
      <c r="AR3704" s="1">
        <v>0.49592000000000003</v>
      </c>
      <c r="AS3704">
        <v>-4.4310000000000002E-2</v>
      </c>
      <c r="AT3704">
        <v>-0.98626999999999998</v>
      </c>
      <c r="AU3704">
        <v>-0.42877999999999999</v>
      </c>
      <c r="AV3704" s="1">
        <v>0.68576999999999999</v>
      </c>
      <c r="AW3704">
        <v>-8.831E-2</v>
      </c>
      <c r="AX3704">
        <v>-0.13650000000000001</v>
      </c>
      <c r="AY3704">
        <v>-4.8189999999999997E-2</v>
      </c>
      <c r="AZ3704">
        <v>-2.429312404892733</v>
      </c>
      <c r="BA3704" s="1">
        <v>2.6549719622905012E-2</v>
      </c>
      <c r="BB3704">
        <v>-0.11336</v>
      </c>
      <c r="BC3704">
        <v>-0.16155</v>
      </c>
      <c r="BD3704" t="s">
        <v>10811</v>
      </c>
      <c r="BE3704" s="1" t="s">
        <v>10812</v>
      </c>
      <c r="BF3704">
        <v>-6.7890000000000006E-2</v>
      </c>
      <c r="BG3704">
        <v>-0.11608</v>
      </c>
      <c r="BH3704">
        <v>-1.1767163550468078</v>
      </c>
      <c r="BI3704" s="1">
        <v>0.27240775142104851</v>
      </c>
      <c r="BJ3704">
        <v>-9.672E-2</v>
      </c>
      <c r="BK3704">
        <v>-0.14491000000000001</v>
      </c>
      <c r="BL3704" t="s">
        <v>82</v>
      </c>
      <c r="BM3704" s="1" t="s">
        <v>82</v>
      </c>
      <c r="BT3704"/>
      <c r="BX3704"/>
      <c r="CL3704"/>
      <c r="CP3704"/>
      <c r="DE3704"/>
      <c r="DS3704"/>
      <c r="DW3704"/>
      <c r="EA3704"/>
    </row>
    <row r="3705" spans="1:131" hidden="1">
      <c r="A3705" s="3" t="s">
        <v>10813</v>
      </c>
      <c r="B3705">
        <v>0.86</v>
      </c>
      <c r="C3705">
        <v>0.84</v>
      </c>
      <c r="D3705" s="1">
        <v>2.0000000000000018E-2</v>
      </c>
      <c r="H3705">
        <v>-5.7910000000000003E-2</v>
      </c>
      <c r="I3705">
        <v>-0.14874999999999999</v>
      </c>
      <c r="J3705">
        <v>1.3799999999999999E-3</v>
      </c>
      <c r="K3705" s="1">
        <v>4.931E-2</v>
      </c>
      <c r="L3705">
        <v>-5.7910000000000003E-2</v>
      </c>
      <c r="M3705">
        <v>-0.28878999999999999</v>
      </c>
      <c r="N3705">
        <v>-0.23089000000000001</v>
      </c>
      <c r="O3705">
        <v>-2.8085599999999999</v>
      </c>
      <c r="P3705" s="1">
        <v>7.1500000000000001E-3</v>
      </c>
      <c r="Q3705">
        <v>-0.14874999999999999</v>
      </c>
      <c r="R3705">
        <v>-0.37963000000000002</v>
      </c>
      <c r="S3705">
        <v>-4.5554500000000004</v>
      </c>
      <c r="T3705" s="1">
        <v>7.6000000000000004E-4</v>
      </c>
      <c r="U3705">
        <v>-8.0509999999999998E-2</v>
      </c>
      <c r="V3705">
        <v>-0.31139</v>
      </c>
      <c r="W3705">
        <v>-1.0446299999999999</v>
      </c>
      <c r="X3705" s="1">
        <v>0.40536</v>
      </c>
      <c r="Y3705">
        <v>-9.733E-2</v>
      </c>
      <c r="Z3705">
        <v>-0.32821</v>
      </c>
      <c r="AA3705">
        <v>-1.0305899999999999</v>
      </c>
      <c r="AB3705" s="1">
        <v>0.37830999999999998</v>
      </c>
      <c r="AC3705">
        <v>-0.11452</v>
      </c>
      <c r="AD3705">
        <v>-0.34539999999999998</v>
      </c>
      <c r="AE3705">
        <v>-1.2218100000000001</v>
      </c>
      <c r="AF3705" s="1">
        <v>0.34587000000000001</v>
      </c>
      <c r="AG3705">
        <v>1.3799999999999999E-3</v>
      </c>
      <c r="AH3705">
        <v>-0.22950000000000001</v>
      </c>
      <c r="AI3705">
        <v>2.9520000000000001E-2</v>
      </c>
      <c r="AJ3705" s="1">
        <v>0.97716999999999998</v>
      </c>
      <c r="AK3705">
        <v>-5.253E-2</v>
      </c>
      <c r="AL3705">
        <v>-0.28342000000000001</v>
      </c>
      <c r="AM3705">
        <v>-5.2508800000000004</v>
      </c>
      <c r="AN3705" s="1">
        <v>1.585E-2</v>
      </c>
      <c r="AO3705">
        <v>-9.1900000000000003E-3</v>
      </c>
      <c r="AP3705">
        <v>-0.24007999999999999</v>
      </c>
      <c r="AQ3705">
        <v>-0.15073</v>
      </c>
      <c r="AR3705" s="1">
        <v>0.88602999999999998</v>
      </c>
      <c r="AS3705">
        <v>4.931E-2</v>
      </c>
      <c r="AT3705">
        <v>-0.18157000000000001</v>
      </c>
      <c r="AU3705">
        <v>2.1840899999999999</v>
      </c>
      <c r="AV3705" s="1">
        <v>7.7420000000000003E-2</v>
      </c>
      <c r="BA3705" s="1"/>
      <c r="BB3705"/>
      <c r="BD3705" t="s">
        <v>104</v>
      </c>
      <c r="BE3705" s="1" t="s">
        <v>104</v>
      </c>
      <c r="BF3705"/>
      <c r="BI3705" s="1"/>
      <c r="BL3705" t="s">
        <v>104</v>
      </c>
      <c r="BM3705" s="1" t="s">
        <v>104</v>
      </c>
      <c r="BT3705"/>
      <c r="BX3705"/>
      <c r="CL3705"/>
      <c r="CP3705"/>
      <c r="DE3705"/>
      <c r="DS3705"/>
      <c r="DW3705"/>
      <c r="EA3705"/>
    </row>
    <row r="3706" spans="1:131" hidden="1">
      <c r="A3706" s="3" t="s">
        <v>10814</v>
      </c>
      <c r="B3706">
        <v>0.86</v>
      </c>
      <c r="C3706">
        <v>0.86</v>
      </c>
      <c r="D3706" s="1">
        <v>0</v>
      </c>
      <c r="E3706">
        <v>0.82</v>
      </c>
      <c r="F3706">
        <v>0.66</v>
      </c>
      <c r="G3706" s="1">
        <v>0.15999999999999992</v>
      </c>
      <c r="H3706">
        <v>-5.79E-2</v>
      </c>
      <c r="I3706">
        <v>8.0000000000000007E-5</v>
      </c>
      <c r="J3706">
        <v>-7.2529999999999997E-2</v>
      </c>
      <c r="K3706" s="1">
        <v>-3.9260000000000003E-2</v>
      </c>
      <c r="L3706">
        <v>8.4399999999999996E-3</v>
      </c>
      <c r="M3706">
        <v>-0.29253000000000001</v>
      </c>
      <c r="N3706">
        <v>-0.30097000000000002</v>
      </c>
      <c r="O3706">
        <v>0.34894999999999998</v>
      </c>
      <c r="P3706" s="1">
        <v>0.72857000000000005</v>
      </c>
      <c r="Q3706">
        <v>-2.6200000000000001E-2</v>
      </c>
      <c r="R3706">
        <v>-0.32717000000000002</v>
      </c>
      <c r="S3706">
        <v>-0.75741000000000003</v>
      </c>
      <c r="T3706" s="1">
        <v>0.46383000000000002</v>
      </c>
      <c r="U3706">
        <v>5.9400000000000001E-2</v>
      </c>
      <c r="V3706">
        <v>-0.24156</v>
      </c>
      <c r="W3706">
        <v>0.66364999999999996</v>
      </c>
      <c r="X3706" s="1">
        <v>0.57467000000000001</v>
      </c>
      <c r="Y3706">
        <v>0.16774</v>
      </c>
      <c r="Z3706">
        <v>-0.13322999999999999</v>
      </c>
      <c r="AA3706">
        <v>2.1956000000000002</v>
      </c>
      <c r="AB3706" s="1">
        <v>0.11459</v>
      </c>
      <c r="AC3706">
        <v>-4.4119999999999999E-2</v>
      </c>
      <c r="AD3706">
        <v>-0.34509000000000001</v>
      </c>
      <c r="AE3706">
        <v>-0.36410999999999999</v>
      </c>
      <c r="AF3706" s="1">
        <v>0.75051999999999996</v>
      </c>
      <c r="AG3706">
        <v>0.10471999999999999</v>
      </c>
      <c r="AH3706">
        <v>-0.19625000000000001</v>
      </c>
      <c r="AI3706">
        <v>2.8990100000000001</v>
      </c>
      <c r="AJ3706" s="1">
        <v>1.883E-2</v>
      </c>
      <c r="AK3706">
        <v>-0.17416000000000001</v>
      </c>
      <c r="AL3706">
        <v>-0.47513</v>
      </c>
      <c r="AM3706">
        <v>-1.35111</v>
      </c>
      <c r="AN3706" s="1">
        <v>0.30874000000000001</v>
      </c>
      <c r="AO3706">
        <v>-3.3059999999999999E-2</v>
      </c>
      <c r="AP3706">
        <v>-0.33402999999999999</v>
      </c>
      <c r="AQ3706">
        <v>-0.82250999999999996</v>
      </c>
      <c r="AR3706" s="1">
        <v>0.44672000000000001</v>
      </c>
      <c r="AS3706">
        <v>-3.9260000000000003E-2</v>
      </c>
      <c r="AT3706">
        <v>-0.34022999999999998</v>
      </c>
      <c r="AU3706">
        <v>-0.47486</v>
      </c>
      <c r="AV3706" s="1">
        <v>0.65471000000000001</v>
      </c>
      <c r="AW3706">
        <v>-0.12425</v>
      </c>
      <c r="AX3706">
        <v>-0.19356000000000001</v>
      </c>
      <c r="AY3706">
        <v>-6.93E-2</v>
      </c>
      <c r="AZ3706">
        <v>-1.6549407693134528</v>
      </c>
      <c r="BA3706" s="1">
        <v>0.12810728763103746</v>
      </c>
      <c r="BB3706">
        <v>2.6370000000000001E-2</v>
      </c>
      <c r="BC3706">
        <v>-4.2939999999999999E-2</v>
      </c>
      <c r="BD3706" t="s">
        <v>10815</v>
      </c>
      <c r="BE3706" s="1" t="s">
        <v>10816</v>
      </c>
      <c r="BF3706">
        <v>-0.24976999999999999</v>
      </c>
      <c r="BG3706">
        <v>-0.31907000000000002</v>
      </c>
      <c r="BH3706">
        <v>-4.1333177527129568</v>
      </c>
      <c r="BI3706" s="1">
        <v>8.2676332044749005E-3</v>
      </c>
      <c r="BL3706" t="s">
        <v>82</v>
      </c>
      <c r="BM3706" s="1" t="s">
        <v>82</v>
      </c>
      <c r="BT3706"/>
      <c r="BX3706"/>
      <c r="CL3706"/>
      <c r="CP3706"/>
      <c r="DE3706"/>
      <c r="DS3706"/>
      <c r="DW3706"/>
      <c r="EA3706"/>
    </row>
    <row r="3707" spans="1:131" hidden="1">
      <c r="A3707" s="3" t="s">
        <v>10817</v>
      </c>
      <c r="B3707">
        <v>0.67</v>
      </c>
      <c r="C3707">
        <v>0.69</v>
      </c>
      <c r="D3707" s="1">
        <v>-1.9999999999999907E-2</v>
      </c>
      <c r="E3707">
        <v>0.67</v>
      </c>
      <c r="F3707">
        <v>0.35</v>
      </c>
      <c r="G3707" s="1">
        <v>0.32000000000000006</v>
      </c>
      <c r="H3707">
        <v>-5.79E-2</v>
      </c>
      <c r="I3707">
        <v>2.3189999999999999E-2</v>
      </c>
      <c r="J3707">
        <v>-5.1200000000000002E-2</v>
      </c>
      <c r="K3707" s="1">
        <v>2.2349999999999998E-2</v>
      </c>
      <c r="L3707">
        <v>7.1900000000000002E-3</v>
      </c>
      <c r="M3707">
        <v>-8.0949999999999994E-2</v>
      </c>
      <c r="N3707">
        <v>-8.8150000000000006E-2</v>
      </c>
      <c r="O3707">
        <v>0.38440999999999997</v>
      </c>
      <c r="P3707" s="1">
        <v>0.70238999999999996</v>
      </c>
      <c r="Q3707">
        <v>2.3189999999999999E-2</v>
      </c>
      <c r="R3707">
        <v>-6.4949999999999994E-2</v>
      </c>
      <c r="S3707">
        <v>1.02885</v>
      </c>
      <c r="T3707" s="1">
        <v>0.32482</v>
      </c>
      <c r="U3707">
        <v>4.2160000000000003E-2</v>
      </c>
      <c r="V3707">
        <v>-4.5990000000000003E-2</v>
      </c>
      <c r="W3707">
        <v>0.31897999999999999</v>
      </c>
      <c r="X3707" s="1">
        <v>0.77995000000000003</v>
      </c>
      <c r="Y3707">
        <v>-1.9570000000000001E-2</v>
      </c>
      <c r="Z3707">
        <v>-0.10771</v>
      </c>
      <c r="AA3707">
        <v>-0.31744</v>
      </c>
      <c r="AB3707" s="1">
        <v>0.77161999999999997</v>
      </c>
      <c r="AC3707">
        <v>-1.231E-2</v>
      </c>
      <c r="AD3707">
        <v>-0.10045999999999999</v>
      </c>
      <c r="AE3707">
        <v>-0.11902</v>
      </c>
      <c r="AF3707" s="1">
        <v>0.91612000000000005</v>
      </c>
      <c r="AG3707">
        <v>2.0580000000000001E-2</v>
      </c>
      <c r="AH3707">
        <v>-6.7559999999999995E-2</v>
      </c>
      <c r="AI3707">
        <v>0.47352</v>
      </c>
      <c r="AJ3707" s="1">
        <v>0.64837</v>
      </c>
      <c r="AK3707">
        <v>3.7399999999999998E-3</v>
      </c>
      <c r="AL3707">
        <v>-8.4400000000000003E-2</v>
      </c>
      <c r="AM3707">
        <v>7.4859999999999996E-2</v>
      </c>
      <c r="AN3707" s="1">
        <v>0.94708999999999999</v>
      </c>
      <c r="AO3707">
        <v>-4.8219999999999999E-2</v>
      </c>
      <c r="AP3707">
        <v>-0.13636999999999999</v>
      </c>
      <c r="AQ3707">
        <v>-0.78746000000000005</v>
      </c>
      <c r="AR3707" s="1">
        <v>0.46650999999999998</v>
      </c>
      <c r="AS3707">
        <v>2.2349999999999998E-2</v>
      </c>
      <c r="AT3707">
        <v>-6.5790000000000001E-2</v>
      </c>
      <c r="AU3707">
        <v>0.33976000000000001</v>
      </c>
      <c r="AV3707" s="1">
        <v>0.74778999999999995</v>
      </c>
      <c r="AW3707">
        <v>-0.12298000000000001</v>
      </c>
      <c r="AX3707">
        <v>-0.10865</v>
      </c>
      <c r="AY3707">
        <v>1.4330000000000001E-2</v>
      </c>
      <c r="AZ3707">
        <v>-2.0313284606012409</v>
      </c>
      <c r="BA3707" s="1">
        <v>9.5708390614570607E-2</v>
      </c>
      <c r="BB3707"/>
      <c r="BD3707" t="s">
        <v>82</v>
      </c>
      <c r="BE3707" s="1" t="s">
        <v>82</v>
      </c>
      <c r="BF3707">
        <v>-0.12298000000000001</v>
      </c>
      <c r="BG3707">
        <v>-0.10865</v>
      </c>
      <c r="BH3707">
        <v>-2.0313284606012409</v>
      </c>
      <c r="BI3707" s="1">
        <v>9.5708390614570607E-2</v>
      </c>
      <c r="BL3707" t="s">
        <v>82</v>
      </c>
      <c r="BM3707" s="1" t="s">
        <v>82</v>
      </c>
      <c r="BT3707"/>
      <c r="BX3707"/>
      <c r="CL3707"/>
      <c r="CP3707"/>
      <c r="DE3707"/>
      <c r="DS3707"/>
      <c r="DW3707"/>
      <c r="EA3707"/>
    </row>
    <row r="3708" spans="1:131">
      <c r="A3708" s="3" t="s">
        <v>10818</v>
      </c>
      <c r="B3708">
        <v>0.14000000000000001</v>
      </c>
      <c r="C3708">
        <v>0.08</v>
      </c>
      <c r="D3708" s="1">
        <v>6.0000000000000012E-2</v>
      </c>
      <c r="E3708">
        <v>0.62</v>
      </c>
      <c r="F3708">
        <v>0.37</v>
      </c>
      <c r="G3708" s="1">
        <v>0.25</v>
      </c>
      <c r="H3708">
        <v>-5.7889999999999997E-2</v>
      </c>
      <c r="I3708">
        <v>-9.5619999999999997E-2</v>
      </c>
      <c r="J3708">
        <v>-4.65E-2</v>
      </c>
      <c r="K3708" s="1">
        <v>3.0439999999999998E-2</v>
      </c>
      <c r="L3708">
        <v>-1.5389999999999999E-2</v>
      </c>
      <c r="M3708">
        <v>4.87E-2</v>
      </c>
      <c r="N3708">
        <v>6.4089999999999994E-2</v>
      </c>
      <c r="O3708">
        <v>-1.3426199999999999</v>
      </c>
      <c r="P3708" s="1">
        <v>0.18562999999999999</v>
      </c>
      <c r="Q3708">
        <v>-1.3610000000000001E-2</v>
      </c>
      <c r="R3708">
        <v>5.049E-2</v>
      </c>
      <c r="S3708">
        <v>-0.77466000000000002</v>
      </c>
      <c r="T3708" s="1">
        <v>0.45435999999999999</v>
      </c>
      <c r="U3708">
        <v>-6.6860000000000003E-2</v>
      </c>
      <c r="V3708">
        <v>-2.7699999999999999E-3</v>
      </c>
      <c r="W3708">
        <v>-1.6472500000000001</v>
      </c>
      <c r="X3708" s="1">
        <v>0.24052000000000001</v>
      </c>
      <c r="Y3708">
        <v>2.189E-2</v>
      </c>
      <c r="Z3708">
        <v>8.5980000000000001E-2</v>
      </c>
      <c r="AA3708">
        <v>1.3596699999999999</v>
      </c>
      <c r="AB3708" s="1">
        <v>0.26386999999999999</v>
      </c>
      <c r="AC3708">
        <v>1.102E-2</v>
      </c>
      <c r="AD3708">
        <v>7.5120000000000006E-2</v>
      </c>
      <c r="AE3708">
        <v>0.55164999999999997</v>
      </c>
      <c r="AF3708" s="1">
        <v>0.63536999999999999</v>
      </c>
      <c r="AG3708">
        <v>-5.6950000000000001E-2</v>
      </c>
      <c r="AH3708">
        <v>7.1399999999999996E-3</v>
      </c>
      <c r="AI3708">
        <v>-3.8059599999999998</v>
      </c>
      <c r="AJ3708" s="1">
        <v>4.7699999999999999E-3</v>
      </c>
      <c r="AK3708">
        <v>3.9359999999999999E-2</v>
      </c>
      <c r="AL3708">
        <v>0.10345</v>
      </c>
      <c r="AM3708">
        <v>0.68730999999999998</v>
      </c>
      <c r="AN3708" s="1">
        <v>0.56269999999999998</v>
      </c>
      <c r="AO3708">
        <v>-4.2160000000000003E-2</v>
      </c>
      <c r="AP3708">
        <v>2.1940000000000001E-2</v>
      </c>
      <c r="AQ3708">
        <v>-0.69199999999999995</v>
      </c>
      <c r="AR3708" s="1">
        <v>0.51966999999999997</v>
      </c>
      <c r="AS3708">
        <v>3.0439999999999998E-2</v>
      </c>
      <c r="AT3708">
        <v>9.4539999999999999E-2</v>
      </c>
      <c r="AU3708">
        <v>3.1345299999999998</v>
      </c>
      <c r="AV3708" s="1">
        <v>2.2280000000000001E-2</v>
      </c>
      <c r="AW3708">
        <v>-0.10038999999999999</v>
      </c>
      <c r="AX3708">
        <v>-9.1450000000000004E-2</v>
      </c>
      <c r="AY3708">
        <v>8.9499999999999996E-3</v>
      </c>
      <c r="AZ3708">
        <v>-1.8376789111971887</v>
      </c>
      <c r="BA3708" s="1">
        <v>9.4893967885936251E-2</v>
      </c>
      <c r="BB3708">
        <v>-0.17762</v>
      </c>
      <c r="BC3708">
        <v>-0.16866999999999999</v>
      </c>
      <c r="BD3708" t="s">
        <v>10819</v>
      </c>
      <c r="BE3708" s="1" t="s">
        <v>10820</v>
      </c>
      <c r="BF3708">
        <v>-3.6040000000000003E-2</v>
      </c>
      <c r="BG3708">
        <v>-2.7089999999999999E-2</v>
      </c>
      <c r="BH3708">
        <v>-0.5363985721462009</v>
      </c>
      <c r="BI3708" s="1">
        <v>0.61415541867664458</v>
      </c>
      <c r="BL3708" t="s">
        <v>82</v>
      </c>
      <c r="BM3708" s="1" t="s">
        <v>82</v>
      </c>
      <c r="BT3708"/>
      <c r="BX3708"/>
      <c r="CL3708"/>
      <c r="CP3708"/>
      <c r="DE3708"/>
      <c r="DS3708"/>
      <c r="DW3708"/>
      <c r="EA3708"/>
    </row>
    <row r="3709" spans="1:131" hidden="1">
      <c r="A3709" s="3" t="s">
        <v>10821</v>
      </c>
      <c r="B3709">
        <v>0.46</v>
      </c>
      <c r="C3709">
        <v>0.44</v>
      </c>
      <c r="D3709" s="1">
        <v>2.0000000000000018E-2</v>
      </c>
      <c r="E3709">
        <v>0.45</v>
      </c>
      <c r="F3709">
        <v>0.12</v>
      </c>
      <c r="G3709" s="1">
        <v>0.33</v>
      </c>
      <c r="H3709">
        <v>-5.7889999999999997E-2</v>
      </c>
      <c r="I3709">
        <v>-7.4020000000000002E-2</v>
      </c>
      <c r="J3709">
        <v>-1.7510000000000001E-2</v>
      </c>
      <c r="K3709" s="1">
        <v>-0.22844</v>
      </c>
      <c r="L3709">
        <v>-2.3999999999999998E-3</v>
      </c>
      <c r="M3709">
        <v>-2.349E-2</v>
      </c>
      <c r="N3709">
        <v>-2.1090000000000001E-2</v>
      </c>
      <c r="O3709">
        <v>-0.17197999999999999</v>
      </c>
      <c r="P3709" s="1">
        <v>0.86416000000000004</v>
      </c>
      <c r="Q3709">
        <v>-4.0939999999999997E-2</v>
      </c>
      <c r="R3709">
        <v>-6.2019999999999999E-2</v>
      </c>
      <c r="S3709">
        <v>-1.4981100000000001</v>
      </c>
      <c r="T3709" s="1">
        <v>0.16156000000000001</v>
      </c>
      <c r="U3709">
        <v>2.06E-2</v>
      </c>
      <c r="V3709">
        <v>-4.8999999999999998E-4</v>
      </c>
      <c r="W3709">
        <v>0.45032</v>
      </c>
      <c r="X3709" s="1">
        <v>0.69623999999999997</v>
      </c>
      <c r="Y3709">
        <v>1.6639999999999999E-2</v>
      </c>
      <c r="Z3709">
        <v>-4.45E-3</v>
      </c>
      <c r="AA3709">
        <v>0.23843</v>
      </c>
      <c r="AB3709" s="1">
        <v>0.82684999999999997</v>
      </c>
      <c r="AC3709">
        <v>1.992E-2</v>
      </c>
      <c r="AD3709">
        <v>-1.16E-3</v>
      </c>
      <c r="AE3709">
        <v>0.22566</v>
      </c>
      <c r="AF3709" s="1">
        <v>0.84238999999999997</v>
      </c>
      <c r="AG3709">
        <v>4.7840000000000001E-2</v>
      </c>
      <c r="AH3709">
        <v>2.6759999999999999E-2</v>
      </c>
      <c r="AI3709">
        <v>2.4264199999999998</v>
      </c>
      <c r="AJ3709" s="1">
        <v>4.0059999999999998E-2</v>
      </c>
      <c r="AK3709">
        <v>1.116E-2</v>
      </c>
      <c r="AL3709">
        <v>-9.9299999999999996E-3</v>
      </c>
      <c r="AM3709">
        <v>0.16624</v>
      </c>
      <c r="AN3709" s="1">
        <v>0.88319999999999999</v>
      </c>
      <c r="AO3709">
        <v>-2.034E-2</v>
      </c>
      <c r="AP3709">
        <v>-4.1430000000000002E-2</v>
      </c>
      <c r="AQ3709">
        <v>-0.69662000000000002</v>
      </c>
      <c r="AR3709" s="1">
        <v>0.51644999999999996</v>
      </c>
      <c r="AS3709">
        <v>-2.4889999999999999E-2</v>
      </c>
      <c r="AT3709">
        <v>-4.5969999999999997E-2</v>
      </c>
      <c r="AU3709">
        <v>-0.68906000000000001</v>
      </c>
      <c r="AV3709" s="1">
        <v>0.52102999999999999</v>
      </c>
      <c r="AW3709">
        <v>-0.11337999999999999</v>
      </c>
      <c r="AX3709">
        <v>-2.513E-2</v>
      </c>
      <c r="AY3709">
        <v>8.8249999999999995E-2</v>
      </c>
      <c r="AZ3709">
        <v>-3.421412554441714</v>
      </c>
      <c r="BA3709" s="1">
        <v>3.2531738196531971E-3</v>
      </c>
      <c r="BB3709">
        <v>-0.10711</v>
      </c>
      <c r="BC3709">
        <v>-1.8859999999999998E-2</v>
      </c>
      <c r="BD3709" t="s">
        <v>10822</v>
      </c>
      <c r="BE3709" s="1" t="s">
        <v>10823</v>
      </c>
      <c r="BF3709">
        <v>-8.2860000000000003E-2</v>
      </c>
      <c r="BG3709">
        <v>5.3899999999999998E-3</v>
      </c>
      <c r="BH3709">
        <v>-2.1150272262206467</v>
      </c>
      <c r="BI3709" s="1">
        <v>6.589623759152298E-2</v>
      </c>
      <c r="BJ3709">
        <v>-0.43198999999999999</v>
      </c>
      <c r="BK3709">
        <v>-0.34373999999999999</v>
      </c>
      <c r="BL3709" t="s">
        <v>82</v>
      </c>
      <c r="BM3709" s="1" t="s">
        <v>82</v>
      </c>
      <c r="BT3709"/>
      <c r="BX3709"/>
      <c r="CL3709"/>
      <c r="CP3709"/>
      <c r="DE3709"/>
      <c r="DS3709"/>
      <c r="DW3709"/>
      <c r="EA3709"/>
    </row>
    <row r="3710" spans="1:131" hidden="1">
      <c r="A3710" s="3" t="s">
        <v>1017</v>
      </c>
      <c r="B3710">
        <v>0.1</v>
      </c>
      <c r="C3710">
        <v>0.1</v>
      </c>
      <c r="D3710" s="1">
        <v>0</v>
      </c>
      <c r="E3710">
        <v>0.8</v>
      </c>
      <c r="F3710">
        <v>0.63</v>
      </c>
      <c r="G3710" s="1">
        <v>0.17000000000000004</v>
      </c>
      <c r="H3710">
        <v>-5.7889999999999997E-2</v>
      </c>
      <c r="I3710">
        <v>-3.8199999999999998E-2</v>
      </c>
      <c r="J3710">
        <v>-0.1246</v>
      </c>
      <c r="K3710" s="1">
        <v>3.6639999999999999E-2</v>
      </c>
      <c r="L3710">
        <v>6.9899999999999997E-3</v>
      </c>
      <c r="M3710">
        <v>6.1379999999999997E-2</v>
      </c>
      <c r="N3710">
        <v>5.4390000000000001E-2</v>
      </c>
      <c r="O3710">
        <v>0.39689999999999998</v>
      </c>
      <c r="P3710" s="1">
        <v>0.69320000000000004</v>
      </c>
      <c r="Q3710">
        <v>8.5100000000000002E-3</v>
      </c>
      <c r="R3710">
        <v>6.2890000000000001E-2</v>
      </c>
      <c r="S3710">
        <v>0.37243999999999999</v>
      </c>
      <c r="T3710" s="1">
        <v>0.71638999999999997</v>
      </c>
      <c r="U3710">
        <v>6.6040000000000001E-2</v>
      </c>
      <c r="V3710">
        <v>0.12043</v>
      </c>
      <c r="W3710">
        <v>1.2797099999999999</v>
      </c>
      <c r="X3710" s="1">
        <v>0.32824999999999999</v>
      </c>
      <c r="Y3710">
        <v>0.14693000000000001</v>
      </c>
      <c r="Z3710">
        <v>0.20132</v>
      </c>
      <c r="AA3710">
        <v>2.1370100000000001</v>
      </c>
      <c r="AB3710" s="1">
        <v>0.12182999999999999</v>
      </c>
      <c r="AC3710">
        <v>-7.4990000000000001E-2</v>
      </c>
      <c r="AD3710">
        <v>-2.06E-2</v>
      </c>
      <c r="AE3710">
        <v>-0.73290999999999995</v>
      </c>
      <c r="AF3710" s="1">
        <v>0.53974999999999995</v>
      </c>
      <c r="AG3710">
        <v>-7.4440000000000006E-2</v>
      </c>
      <c r="AH3710">
        <v>-2.0049999999999998E-2</v>
      </c>
      <c r="AI3710">
        <v>-2.5812499999999998</v>
      </c>
      <c r="AJ3710" s="1">
        <v>3.1949999999999999E-2</v>
      </c>
      <c r="AK3710">
        <v>9.6409999999999996E-2</v>
      </c>
      <c r="AL3710">
        <v>0.15079999999999999</v>
      </c>
      <c r="AM3710">
        <v>1.31915</v>
      </c>
      <c r="AN3710" s="1">
        <v>0.3175</v>
      </c>
      <c r="AO3710">
        <v>1.337E-2</v>
      </c>
      <c r="AP3710">
        <v>6.7760000000000001E-2</v>
      </c>
      <c r="AQ3710">
        <v>0.29938999999999999</v>
      </c>
      <c r="AR3710" s="1">
        <v>0.77658000000000005</v>
      </c>
      <c r="AS3710">
        <v>-6.8399999999999997E-3</v>
      </c>
      <c r="AT3710">
        <v>4.7550000000000002E-2</v>
      </c>
      <c r="AU3710">
        <v>-0.13725000000000001</v>
      </c>
      <c r="AV3710" s="1">
        <v>0.89615</v>
      </c>
      <c r="AW3710">
        <v>-0.12277</v>
      </c>
      <c r="AX3710">
        <v>-0.18179999999999999</v>
      </c>
      <c r="AY3710">
        <v>-5.9029999999999999E-2</v>
      </c>
      <c r="AZ3710">
        <v>-3.3370287628306183</v>
      </c>
      <c r="BA3710" s="1">
        <v>3.8705495764897587E-3</v>
      </c>
      <c r="BB3710">
        <v>-8.4909999999999999E-2</v>
      </c>
      <c r="BC3710">
        <v>-0.14394999999999999</v>
      </c>
      <c r="BD3710" t="s">
        <v>1022</v>
      </c>
      <c r="BE3710" s="1" t="s">
        <v>1023</v>
      </c>
      <c r="BF3710">
        <v>-0.17474999999999999</v>
      </c>
      <c r="BG3710">
        <v>-0.23377999999999999</v>
      </c>
      <c r="BH3710">
        <v>-3.4759439805860435</v>
      </c>
      <c r="BI3710" s="1">
        <v>7.9094810583031673E-3</v>
      </c>
      <c r="BJ3710">
        <v>8.0119999999999997E-2</v>
      </c>
      <c r="BK3710">
        <v>2.1090000000000001E-2</v>
      </c>
      <c r="BL3710" t="s">
        <v>82</v>
      </c>
      <c r="BM3710" s="1" t="s">
        <v>82</v>
      </c>
      <c r="BT3710"/>
      <c r="BX3710"/>
      <c r="CL3710"/>
      <c r="CP3710"/>
      <c r="DE3710"/>
      <c r="DS3710"/>
      <c r="DW3710"/>
      <c r="EA3710"/>
    </row>
    <row r="3711" spans="1:131">
      <c r="A3711" s="3" t="s">
        <v>10824</v>
      </c>
      <c r="B3711">
        <v>0.09</v>
      </c>
      <c r="C3711">
        <v>0.2</v>
      </c>
      <c r="D3711" s="1">
        <v>-0.11000000000000001</v>
      </c>
      <c r="E3711">
        <v>0.72</v>
      </c>
      <c r="F3711">
        <v>0.33</v>
      </c>
      <c r="G3711" s="1">
        <v>0.38999999999999996</v>
      </c>
      <c r="H3711">
        <v>-5.7880000000000001E-2</v>
      </c>
      <c r="I3711">
        <v>-8.5180000000000006E-2</v>
      </c>
      <c r="J3711">
        <v>-3.168E-2</v>
      </c>
      <c r="K3711" s="1">
        <v>-3.4169999999999999E-2</v>
      </c>
      <c r="L3711">
        <v>3.7400000000000003E-2</v>
      </c>
      <c r="M3711">
        <v>6.7119999999999999E-2</v>
      </c>
      <c r="N3711">
        <v>2.972E-2</v>
      </c>
      <c r="O3711">
        <v>1.9630300000000001</v>
      </c>
      <c r="P3711" s="1">
        <v>5.5550000000000002E-2</v>
      </c>
      <c r="Q3711">
        <v>4.6559999999999997E-2</v>
      </c>
      <c r="R3711">
        <v>7.6289999999999997E-2</v>
      </c>
      <c r="S3711">
        <v>2.46448</v>
      </c>
      <c r="T3711" s="1">
        <v>3.049E-2</v>
      </c>
      <c r="U3711">
        <v>0.12554000000000001</v>
      </c>
      <c r="V3711">
        <v>0.15526999999999999</v>
      </c>
      <c r="W3711">
        <v>0.78159000000000001</v>
      </c>
      <c r="X3711" s="1">
        <v>0.51624000000000003</v>
      </c>
      <c r="Y3711">
        <v>-1.2970000000000001E-2</v>
      </c>
      <c r="Z3711">
        <v>1.6760000000000001E-2</v>
      </c>
      <c r="AA3711">
        <v>-0.10959000000000001</v>
      </c>
      <c r="AB3711" s="1">
        <v>0.91964000000000001</v>
      </c>
      <c r="AC3711">
        <v>3.005E-2</v>
      </c>
      <c r="AD3711">
        <v>5.978E-2</v>
      </c>
      <c r="AE3711">
        <v>0.25170999999999999</v>
      </c>
      <c r="AF3711" s="1">
        <v>0.82474000000000003</v>
      </c>
      <c r="AG3711">
        <v>4.4690000000000001E-2</v>
      </c>
      <c r="AH3711">
        <v>7.442E-2</v>
      </c>
      <c r="AI3711">
        <v>1.6641900000000001</v>
      </c>
      <c r="AJ3711" s="1">
        <v>0.13375000000000001</v>
      </c>
      <c r="AK3711">
        <v>6.6570000000000004E-2</v>
      </c>
      <c r="AL3711">
        <v>9.6290000000000001E-2</v>
      </c>
      <c r="AM3711">
        <v>3.8537300000000001</v>
      </c>
      <c r="AN3711" s="1">
        <v>5.5730000000000002E-2</v>
      </c>
      <c r="AO3711">
        <v>-2.026E-2</v>
      </c>
      <c r="AP3711">
        <v>9.4599999999999997E-3</v>
      </c>
      <c r="AQ3711">
        <v>-0.35959000000000002</v>
      </c>
      <c r="AR3711" s="1">
        <v>0.73377000000000003</v>
      </c>
      <c r="AS3711">
        <v>4.437E-2</v>
      </c>
      <c r="AT3711">
        <v>7.4090000000000003E-2</v>
      </c>
      <c r="AU3711">
        <v>0.89536000000000004</v>
      </c>
      <c r="AV3711" s="1">
        <v>0.41134999999999999</v>
      </c>
      <c r="AW3711">
        <v>-0.15315000000000001</v>
      </c>
      <c r="AX3711">
        <v>-0.13281000000000001</v>
      </c>
      <c r="AY3711">
        <v>2.034E-2</v>
      </c>
      <c r="AZ3711">
        <v>-2.2557377012045756</v>
      </c>
      <c r="BA3711" s="1">
        <v>3.8162691780167089E-2</v>
      </c>
      <c r="BB3711">
        <v>-0.21692</v>
      </c>
      <c r="BC3711">
        <v>-0.19658</v>
      </c>
      <c r="BD3711" t="s">
        <v>10825</v>
      </c>
      <c r="BE3711" s="1" t="s">
        <v>10826</v>
      </c>
      <c r="BF3711">
        <v>-0.10804999999999999</v>
      </c>
      <c r="BG3711">
        <v>-8.7709999999999996E-2</v>
      </c>
      <c r="BH3711">
        <v>-1.169332470546494</v>
      </c>
      <c r="BI3711" s="1">
        <v>0.27560479040323943</v>
      </c>
      <c r="BJ3711">
        <v>-0.11271</v>
      </c>
      <c r="BK3711">
        <v>-9.2369999999999994E-2</v>
      </c>
      <c r="BL3711" t="s">
        <v>82</v>
      </c>
      <c r="BM3711" s="1" t="s">
        <v>82</v>
      </c>
      <c r="BT3711"/>
      <c r="BX3711"/>
      <c r="CL3711"/>
      <c r="CP3711"/>
      <c r="DE3711"/>
      <c r="DS3711"/>
      <c r="DW3711"/>
      <c r="EA3711"/>
    </row>
    <row r="3712" spans="1:131" hidden="1">
      <c r="A3712" s="3" t="s">
        <v>10827</v>
      </c>
      <c r="B3712">
        <v>0.53</v>
      </c>
      <c r="C3712">
        <v>0.52</v>
      </c>
      <c r="D3712" s="1">
        <v>1.0000000000000009E-2</v>
      </c>
      <c r="E3712">
        <v>0.56000000000000005</v>
      </c>
      <c r="F3712">
        <v>0.23</v>
      </c>
      <c r="G3712" s="1">
        <v>0.33000000000000007</v>
      </c>
      <c r="H3712">
        <v>-5.7840000000000003E-2</v>
      </c>
      <c r="I3712">
        <v>-9.4820000000000002E-2</v>
      </c>
      <c r="J3712">
        <v>-3.092E-2</v>
      </c>
      <c r="K3712" s="1">
        <v>4.7379999999999999E-2</v>
      </c>
      <c r="L3712">
        <v>-2.6700000000000001E-3</v>
      </c>
      <c r="M3712">
        <v>-4.0669999999999998E-2</v>
      </c>
      <c r="N3712">
        <v>-3.7999999999999999E-2</v>
      </c>
      <c r="O3712">
        <v>-0.16869999999999999</v>
      </c>
      <c r="P3712" s="1">
        <v>0.86672000000000005</v>
      </c>
      <c r="Q3712">
        <v>-1.7690000000000001E-2</v>
      </c>
      <c r="R3712">
        <v>-5.5690000000000003E-2</v>
      </c>
      <c r="S3712">
        <v>-0.67686999999999997</v>
      </c>
      <c r="T3712" s="1">
        <v>0.51205000000000001</v>
      </c>
      <c r="U3712">
        <v>6.4009999999999997E-2</v>
      </c>
      <c r="V3712">
        <v>2.6009999999999998E-2</v>
      </c>
      <c r="W3712">
        <v>0.62026999999999999</v>
      </c>
      <c r="X3712" s="1">
        <v>0.59823000000000004</v>
      </c>
      <c r="Y3712">
        <v>-7.6679999999999998E-2</v>
      </c>
      <c r="Z3712">
        <v>-0.11469</v>
      </c>
      <c r="AA3712">
        <v>-2.78627</v>
      </c>
      <c r="AB3712" s="1">
        <v>6.6479999999999997E-2</v>
      </c>
      <c r="AC3712">
        <v>-3.074E-2</v>
      </c>
      <c r="AD3712">
        <v>-6.8739999999999996E-2</v>
      </c>
      <c r="AE3712">
        <v>-0.74434</v>
      </c>
      <c r="AF3712" s="1">
        <v>0.53342000000000001</v>
      </c>
      <c r="AG3712">
        <v>2.0400000000000001E-3</v>
      </c>
      <c r="AH3712">
        <v>-3.5959999999999999E-2</v>
      </c>
      <c r="AI3712">
        <v>5.3400000000000003E-2</v>
      </c>
      <c r="AJ3712" s="1">
        <v>0.9587</v>
      </c>
      <c r="AK3712">
        <v>5.1880000000000003E-2</v>
      </c>
      <c r="AL3712">
        <v>1.388E-2</v>
      </c>
      <c r="AM3712">
        <v>1.44448</v>
      </c>
      <c r="AN3712" s="1">
        <v>0.28354000000000001</v>
      </c>
      <c r="AO3712">
        <v>-2.7009999999999999E-2</v>
      </c>
      <c r="AP3712">
        <v>-6.5009999999999998E-2</v>
      </c>
      <c r="AQ3712">
        <v>-0.79588999999999999</v>
      </c>
      <c r="AR3712" s="1">
        <v>0.46156999999999998</v>
      </c>
      <c r="AS3712">
        <v>4.7379999999999999E-2</v>
      </c>
      <c r="AT3712">
        <v>9.3799999999999994E-3</v>
      </c>
      <c r="AU3712">
        <v>0.77622999999999998</v>
      </c>
      <c r="AV3712" s="1">
        <v>0.47253000000000001</v>
      </c>
      <c r="AW3712">
        <v>-0.11301</v>
      </c>
      <c r="AX3712">
        <v>-6.6949999999999996E-2</v>
      </c>
      <c r="AY3712">
        <v>4.6050000000000001E-2</v>
      </c>
      <c r="AZ3712">
        <v>-3.1565049431715502</v>
      </c>
      <c r="BA3712" s="1">
        <v>9.2918428157916459E-3</v>
      </c>
      <c r="BB3712">
        <v>-0.17194999999999999</v>
      </c>
      <c r="BC3712">
        <v>-0.12590000000000001</v>
      </c>
      <c r="BD3712" t="s">
        <v>10828</v>
      </c>
      <c r="BE3712" s="1" t="s">
        <v>10829</v>
      </c>
      <c r="BF3712">
        <v>-6.3880000000000006E-2</v>
      </c>
      <c r="BG3712">
        <v>-1.7829999999999999E-2</v>
      </c>
      <c r="BH3712">
        <v>-1.2347769120765359</v>
      </c>
      <c r="BI3712" s="1">
        <v>0.26982964369260509</v>
      </c>
      <c r="BL3712" t="s">
        <v>82</v>
      </c>
      <c r="BM3712" s="1" t="s">
        <v>82</v>
      </c>
      <c r="BT3712"/>
      <c r="BX3712"/>
      <c r="CL3712"/>
      <c r="CP3712"/>
      <c r="DE3712"/>
      <c r="DS3712"/>
      <c r="DW3712"/>
      <c r="EA3712"/>
    </row>
    <row r="3713" spans="1:131">
      <c r="A3713" s="3" t="s">
        <v>10830</v>
      </c>
      <c r="B3713">
        <v>0.55000000000000004</v>
      </c>
      <c r="C3713">
        <v>0.23</v>
      </c>
      <c r="D3713" s="1">
        <v>0.32000000000000006</v>
      </c>
      <c r="E3713">
        <v>0.5</v>
      </c>
      <c r="F3713">
        <v>0.37</v>
      </c>
      <c r="G3713" s="1">
        <v>0.13</v>
      </c>
      <c r="H3713">
        <v>-5.7820000000000003E-2</v>
      </c>
      <c r="I3713">
        <v>-0.11165</v>
      </c>
      <c r="J3713">
        <v>-4.2459999999999998E-2</v>
      </c>
      <c r="K3713" s="1">
        <v>4.6699999999999997E-3</v>
      </c>
      <c r="L3713">
        <v>-6.6140000000000004E-2</v>
      </c>
      <c r="M3713">
        <v>-4.4569999999999999E-2</v>
      </c>
      <c r="N3713">
        <v>2.1569999999999999E-2</v>
      </c>
      <c r="O3713">
        <v>-3.76085</v>
      </c>
      <c r="P3713" s="1">
        <v>4.4999999999999999E-4</v>
      </c>
      <c r="Q3713">
        <v>-0.14241999999999999</v>
      </c>
      <c r="R3713">
        <v>-0.12084</v>
      </c>
      <c r="S3713">
        <v>-3.7889200000000001</v>
      </c>
      <c r="T3713" s="1">
        <v>2.9099999999999998E-3</v>
      </c>
      <c r="U3713">
        <v>-1.103E-2</v>
      </c>
      <c r="V3713">
        <v>1.0540000000000001E-2</v>
      </c>
      <c r="W3713">
        <v>-0.10682999999999999</v>
      </c>
      <c r="X3713" s="1">
        <v>0.92466000000000004</v>
      </c>
      <c r="Y3713">
        <v>8.7600000000000004E-3</v>
      </c>
      <c r="Z3713">
        <v>3.0339999999999999E-2</v>
      </c>
      <c r="AA3713">
        <v>0.30529000000000001</v>
      </c>
      <c r="AB3713" s="1">
        <v>0.77956999999999999</v>
      </c>
      <c r="AC3713">
        <v>2.317E-2</v>
      </c>
      <c r="AD3713">
        <v>4.4740000000000002E-2</v>
      </c>
      <c r="AE3713">
        <v>0.97418000000000005</v>
      </c>
      <c r="AF3713" s="1">
        <v>0.42903999999999998</v>
      </c>
      <c r="AG3713">
        <v>-4.9840000000000002E-2</v>
      </c>
      <c r="AH3713">
        <v>-2.827E-2</v>
      </c>
      <c r="AI3713">
        <v>-1.5437799999999999</v>
      </c>
      <c r="AJ3713" s="1">
        <v>0.16037000000000001</v>
      </c>
      <c r="AK3713">
        <v>-3.2550000000000003E-2</v>
      </c>
      <c r="AL3713">
        <v>-1.098E-2</v>
      </c>
      <c r="AM3713">
        <v>-0.98175999999999997</v>
      </c>
      <c r="AN3713" s="1">
        <v>0.42781999999999998</v>
      </c>
      <c r="AO3713">
        <v>-0.1118</v>
      </c>
      <c r="AP3713">
        <v>-9.0230000000000005E-2</v>
      </c>
      <c r="AQ3713">
        <v>-2.5025599999999999</v>
      </c>
      <c r="AR3713" s="1">
        <v>5.3749999999999999E-2</v>
      </c>
      <c r="AS3713">
        <v>-3.1329999999999997E-2</v>
      </c>
      <c r="AT3713">
        <v>-9.7599999999999996E-3</v>
      </c>
      <c r="AU3713">
        <v>-0.68327000000000004</v>
      </c>
      <c r="AV3713" s="1">
        <v>0.52447999999999995</v>
      </c>
      <c r="AW3713">
        <v>-4.9489999999999999E-2</v>
      </c>
      <c r="AX3713">
        <v>-4.1430000000000002E-2</v>
      </c>
      <c r="AY3713">
        <v>8.0599999999999995E-3</v>
      </c>
      <c r="AZ3713">
        <v>-1.2062373857938513</v>
      </c>
      <c r="BA3713" s="1">
        <v>0.24473615336856583</v>
      </c>
      <c r="BB3713">
        <v>-8.0879999999999994E-2</v>
      </c>
      <c r="BC3713">
        <v>-7.2819999999999996E-2</v>
      </c>
      <c r="BD3713" t="s">
        <v>10831</v>
      </c>
      <c r="BE3713" s="1" t="s">
        <v>10832</v>
      </c>
      <c r="BF3713">
        <v>-3.508E-2</v>
      </c>
      <c r="BG3713">
        <v>-2.7029999999999998E-2</v>
      </c>
      <c r="BH3713">
        <v>-0.66392996662792159</v>
      </c>
      <c r="BI3713" s="1">
        <v>0.52506926607393456</v>
      </c>
      <c r="BJ3713">
        <v>4.0660000000000002E-2</v>
      </c>
      <c r="BK3713">
        <v>4.8719999999999999E-2</v>
      </c>
      <c r="BL3713" t="s">
        <v>82</v>
      </c>
      <c r="BM3713" s="1" t="s">
        <v>82</v>
      </c>
      <c r="BT3713"/>
      <c r="BX3713"/>
      <c r="CL3713"/>
      <c r="CP3713"/>
      <c r="DE3713"/>
      <c r="DS3713"/>
      <c r="DW3713"/>
      <c r="EA3713"/>
    </row>
    <row r="3714" spans="1:131">
      <c r="A3714" s="3" t="s">
        <v>10833</v>
      </c>
      <c r="B3714">
        <v>0.26</v>
      </c>
      <c r="C3714">
        <v>0.02</v>
      </c>
      <c r="D3714" s="1">
        <v>0.24000000000000002</v>
      </c>
      <c r="E3714">
        <v>0.14000000000000001</v>
      </c>
      <c r="F3714">
        <v>0.03</v>
      </c>
      <c r="G3714" s="1">
        <v>0.11000000000000001</v>
      </c>
      <c r="H3714">
        <v>-5.781E-2</v>
      </c>
      <c r="I3714">
        <v>-0.10231999999999999</v>
      </c>
      <c r="J3714">
        <v>-7.7400000000000004E-3</v>
      </c>
      <c r="K3714" s="1">
        <v>-9.3710000000000002E-2</v>
      </c>
      <c r="L3714">
        <v>-7.664E-2</v>
      </c>
      <c r="M3714">
        <v>1.9429999999999999E-2</v>
      </c>
      <c r="N3714">
        <v>9.6070000000000003E-2</v>
      </c>
      <c r="O3714">
        <v>-4.7600199999999999</v>
      </c>
      <c r="P3714" s="1">
        <v>2.0000000000000002E-5</v>
      </c>
      <c r="Q3714">
        <v>-5.96E-2</v>
      </c>
      <c r="R3714">
        <v>3.6470000000000002E-2</v>
      </c>
      <c r="S3714">
        <v>-1.97153</v>
      </c>
      <c r="T3714" s="1">
        <v>7.3349999999999999E-2</v>
      </c>
      <c r="U3714">
        <v>-0.17516999999999999</v>
      </c>
      <c r="V3714">
        <v>-7.9100000000000004E-2</v>
      </c>
      <c r="W3714">
        <v>-2.2501899999999999</v>
      </c>
      <c r="X3714" s="1">
        <v>0.15260000000000001</v>
      </c>
      <c r="Y3714">
        <v>-4.9669999999999999E-2</v>
      </c>
      <c r="Z3714">
        <v>4.6399999999999997E-2</v>
      </c>
      <c r="AA3714">
        <v>-2.06196</v>
      </c>
      <c r="AB3714" s="1">
        <v>0.12581999999999999</v>
      </c>
      <c r="AC3714">
        <v>-1.01E-3</v>
      </c>
      <c r="AD3714">
        <v>9.5060000000000006E-2</v>
      </c>
      <c r="AE3714">
        <v>-1.9869999999999999E-2</v>
      </c>
      <c r="AF3714" s="1">
        <v>0.98592999999999997</v>
      </c>
      <c r="AG3714">
        <v>-6.4899999999999999E-2</v>
      </c>
      <c r="AH3714">
        <v>3.117E-2</v>
      </c>
      <c r="AI3714">
        <v>-1.86321</v>
      </c>
      <c r="AJ3714" s="1">
        <v>9.8379999999999995E-2</v>
      </c>
      <c r="AK3714">
        <v>-0.12175999999999999</v>
      </c>
      <c r="AL3714">
        <v>-2.5690000000000001E-2</v>
      </c>
      <c r="AM3714">
        <v>-2.3915700000000002</v>
      </c>
      <c r="AN3714" s="1">
        <v>0.13754</v>
      </c>
      <c r="AO3714">
        <v>-9.5250000000000001E-2</v>
      </c>
      <c r="AP3714">
        <v>8.1999999999999998E-4</v>
      </c>
      <c r="AQ3714">
        <v>-2.4521799999999998</v>
      </c>
      <c r="AR3714" s="1">
        <v>5.6640000000000003E-2</v>
      </c>
      <c r="AS3714">
        <v>-9.3710000000000002E-2</v>
      </c>
      <c r="AT3714">
        <v>2.3600000000000001E-3</v>
      </c>
      <c r="AU3714">
        <v>-1.5197099999999999</v>
      </c>
      <c r="AV3714" s="1">
        <v>0.18853</v>
      </c>
      <c r="AW3714">
        <v>-3.8980000000000001E-2</v>
      </c>
      <c r="AX3714">
        <v>0.10967</v>
      </c>
      <c r="AY3714">
        <v>0.14863999999999999</v>
      </c>
      <c r="AZ3714">
        <v>-0.63860186531690399</v>
      </c>
      <c r="BA3714" s="1">
        <v>0.53703960957610242</v>
      </c>
      <c r="BB3714">
        <v>-0.14505000000000001</v>
      </c>
      <c r="BC3714">
        <v>3.5999999999999999E-3</v>
      </c>
      <c r="BD3714" t="s">
        <v>10834</v>
      </c>
      <c r="BE3714" s="1" t="s">
        <v>10835</v>
      </c>
      <c r="BF3714">
        <v>4.9419999999999999E-2</v>
      </c>
      <c r="BG3714">
        <v>0.19806000000000001</v>
      </c>
      <c r="BH3714">
        <v>0.67647279455387332</v>
      </c>
      <c r="BI3714" s="1">
        <v>0.52820326193247402</v>
      </c>
      <c r="BL3714" t="s">
        <v>82</v>
      </c>
      <c r="BM3714" s="1" t="s">
        <v>82</v>
      </c>
      <c r="BT3714"/>
      <c r="BX3714"/>
      <c r="CL3714"/>
      <c r="CP3714"/>
      <c r="DE3714"/>
      <c r="DS3714"/>
      <c r="DW3714"/>
      <c r="EA3714"/>
    </row>
    <row r="3715" spans="1:131" hidden="1">
      <c r="A3715" s="3" t="s">
        <v>10836</v>
      </c>
      <c r="B3715">
        <v>0.91</v>
      </c>
      <c r="C3715">
        <v>0.9</v>
      </c>
      <c r="D3715" s="1">
        <v>1.0000000000000009E-2</v>
      </c>
      <c r="E3715">
        <v>0.69</v>
      </c>
      <c r="F3715">
        <v>0.8</v>
      </c>
      <c r="G3715" s="1">
        <v>-0.1100000000000001</v>
      </c>
      <c r="H3715">
        <v>-5.781E-2</v>
      </c>
      <c r="I3715">
        <v>4.6519999999999999E-2</v>
      </c>
      <c r="J3715">
        <v>-9.3979999999999994E-2</v>
      </c>
      <c r="K3715" s="1">
        <v>-5.0840000000000003E-2</v>
      </c>
      <c r="L3715">
        <v>-0.11831</v>
      </c>
      <c r="M3715">
        <v>-0.57974999999999999</v>
      </c>
      <c r="N3715">
        <v>-0.46145000000000003</v>
      </c>
      <c r="O3715">
        <v>-3.9112300000000002</v>
      </c>
      <c r="P3715" s="1">
        <v>2.9E-4</v>
      </c>
      <c r="Q3715">
        <v>3.2799999999999999E-3</v>
      </c>
      <c r="R3715">
        <v>-0.45817000000000002</v>
      </c>
      <c r="S3715">
        <v>7.1790000000000007E-2</v>
      </c>
      <c r="T3715" s="1">
        <v>0.94401999999999997</v>
      </c>
      <c r="U3715">
        <v>-0.31634000000000001</v>
      </c>
      <c r="V3715">
        <v>-0.77778999999999998</v>
      </c>
      <c r="W3715">
        <v>-1.9539500000000001</v>
      </c>
      <c r="X3715" s="1">
        <v>0.18962000000000001</v>
      </c>
      <c r="Y3715">
        <v>-1.0670000000000001E-2</v>
      </c>
      <c r="Z3715">
        <v>-0.47211999999999998</v>
      </c>
      <c r="AA3715">
        <v>-7.1470000000000006E-2</v>
      </c>
      <c r="AB3715" s="1">
        <v>0.94750999999999996</v>
      </c>
      <c r="AC3715">
        <v>-0.20211000000000001</v>
      </c>
      <c r="AD3715">
        <v>-0.66356000000000004</v>
      </c>
      <c r="AE3715">
        <v>-1.5185500000000001</v>
      </c>
      <c r="AF3715" s="1">
        <v>0.26778000000000002</v>
      </c>
      <c r="AG3715">
        <v>-0.13777</v>
      </c>
      <c r="AH3715">
        <v>-0.59921999999999997</v>
      </c>
      <c r="AI3715">
        <v>-2.3438599999999998</v>
      </c>
      <c r="AJ3715" s="1">
        <v>4.6589999999999999E-2</v>
      </c>
      <c r="AK3715">
        <v>-0.25989000000000001</v>
      </c>
      <c r="AL3715">
        <v>-0.72133999999999998</v>
      </c>
      <c r="AM3715">
        <v>-2.14703</v>
      </c>
      <c r="AN3715" s="1">
        <v>0.16435</v>
      </c>
      <c r="AO3715">
        <v>-0.16588</v>
      </c>
      <c r="AP3715">
        <v>-0.62733000000000005</v>
      </c>
      <c r="AQ3715">
        <v>-2.9245999999999999</v>
      </c>
      <c r="AR3715" s="1">
        <v>3.209E-2</v>
      </c>
      <c r="AS3715">
        <v>-0.14473</v>
      </c>
      <c r="AT3715">
        <v>-0.60618000000000005</v>
      </c>
      <c r="AU3715">
        <v>-2.0056400000000001</v>
      </c>
      <c r="AV3715" s="1">
        <v>0.10054</v>
      </c>
      <c r="AW3715">
        <v>2.6900000000000001E-3</v>
      </c>
      <c r="AX3715">
        <v>-0.12148</v>
      </c>
      <c r="AY3715">
        <v>-0.12417</v>
      </c>
      <c r="AZ3715">
        <v>5.3424319088963647E-2</v>
      </c>
      <c r="BA3715" s="1">
        <v>0.9581207807709361</v>
      </c>
      <c r="BB3715">
        <v>8.9770000000000003E-2</v>
      </c>
      <c r="BC3715">
        <v>-3.44E-2</v>
      </c>
      <c r="BD3715" t="s">
        <v>10837</v>
      </c>
      <c r="BE3715" s="1" t="s">
        <v>10838</v>
      </c>
      <c r="BF3715">
        <v>-5.0180000000000002E-2</v>
      </c>
      <c r="BG3715">
        <v>-0.17435</v>
      </c>
      <c r="BH3715">
        <v>-0.73469506655562022</v>
      </c>
      <c r="BI3715" s="1">
        <v>0.4830862487502583</v>
      </c>
      <c r="BJ3715">
        <v>4.3049999999999998E-2</v>
      </c>
      <c r="BK3715">
        <v>-8.1119999999999998E-2</v>
      </c>
      <c r="BL3715" t="s">
        <v>82</v>
      </c>
      <c r="BM3715" s="1" t="s">
        <v>82</v>
      </c>
      <c r="BT3715"/>
      <c r="BX3715"/>
      <c r="CL3715"/>
      <c r="CP3715"/>
      <c r="DE3715"/>
      <c r="DS3715"/>
      <c r="DW3715"/>
      <c r="EA3715"/>
    </row>
    <row r="3716" spans="1:131" hidden="1">
      <c r="A3716" s="3" t="s">
        <v>10839</v>
      </c>
      <c r="E3716">
        <v>0.56000000000000005</v>
      </c>
      <c r="F3716">
        <v>0.44</v>
      </c>
      <c r="G3716" s="1">
        <v>0.12000000000000005</v>
      </c>
      <c r="H3716">
        <v>-5.781E-2</v>
      </c>
      <c r="I3716">
        <v>-0.16744000000000001</v>
      </c>
      <c r="J3716">
        <v>3.354E-2</v>
      </c>
      <c r="P3716" s="1"/>
      <c r="T3716" s="1"/>
      <c r="V3716"/>
      <c r="X3716" s="1"/>
      <c r="AB3716" s="1"/>
      <c r="AF3716" s="1"/>
      <c r="AR3716" s="1"/>
      <c r="AV3716" s="1"/>
      <c r="AW3716">
        <v>-5.781E-2</v>
      </c>
      <c r="AX3716">
        <v>-6.7479999999999998E-2</v>
      </c>
      <c r="AY3716">
        <v>-9.6699999999999998E-3</v>
      </c>
      <c r="AZ3716">
        <v>-0.93562750680389617</v>
      </c>
      <c r="BA3716" s="1">
        <v>0.37066841717208604</v>
      </c>
      <c r="BB3716">
        <v>-0.16744000000000001</v>
      </c>
      <c r="BC3716">
        <v>-0.17710999999999999</v>
      </c>
      <c r="BD3716" t="s">
        <v>10840</v>
      </c>
      <c r="BE3716" s="1" t="s">
        <v>10841</v>
      </c>
      <c r="BF3716">
        <v>3.354E-2</v>
      </c>
      <c r="BG3716">
        <v>2.3869999999999999E-2</v>
      </c>
      <c r="BH3716">
        <v>0.43616644105228386</v>
      </c>
      <c r="BI3716" s="1">
        <v>0.68046287152058071</v>
      </c>
      <c r="BL3716" t="s">
        <v>82</v>
      </c>
      <c r="BM3716" s="1" t="s">
        <v>82</v>
      </c>
      <c r="BT3716"/>
      <c r="BX3716"/>
      <c r="CL3716"/>
      <c r="CP3716"/>
      <c r="DE3716"/>
      <c r="DS3716"/>
      <c r="DW3716"/>
      <c r="EA3716"/>
    </row>
    <row r="3717" spans="1:131" hidden="1">
      <c r="A3717" s="3" t="s">
        <v>10842</v>
      </c>
      <c r="B3717">
        <v>0.22</v>
      </c>
      <c r="C3717">
        <v>0.14000000000000001</v>
      </c>
      <c r="D3717" s="1">
        <v>7.9999999999999988E-2</v>
      </c>
      <c r="E3717">
        <v>0.85</v>
      </c>
      <c r="F3717">
        <v>0.79</v>
      </c>
      <c r="G3717" s="1">
        <v>5.9999999999999942E-2</v>
      </c>
      <c r="H3717">
        <v>-5.7799999999999997E-2</v>
      </c>
      <c r="I3717">
        <v>-6.5140000000000003E-2</v>
      </c>
      <c r="J3717">
        <v>-5.4559999999999997E-2</v>
      </c>
      <c r="K3717" s="1">
        <v>-1.7770000000000001E-2</v>
      </c>
      <c r="L3717">
        <v>-1.5910000000000001E-2</v>
      </c>
      <c r="M3717">
        <v>2.802E-2</v>
      </c>
      <c r="N3717">
        <v>4.3929999999999997E-2</v>
      </c>
      <c r="O3717">
        <v>-1.2356400000000001</v>
      </c>
      <c r="P3717" s="1">
        <v>0.22247</v>
      </c>
      <c r="Q3717">
        <v>-6.6400000000000001E-3</v>
      </c>
      <c r="R3717">
        <v>3.7289999999999997E-2</v>
      </c>
      <c r="S3717">
        <v>-0.32978000000000002</v>
      </c>
      <c r="T3717" s="1">
        <v>0.74755000000000005</v>
      </c>
      <c r="U3717">
        <v>-7.0709999999999995E-2</v>
      </c>
      <c r="V3717">
        <v>-2.6780000000000002E-2</v>
      </c>
      <c r="W3717">
        <v>-3.0690200000000001</v>
      </c>
      <c r="X3717" s="1">
        <v>8.8770000000000002E-2</v>
      </c>
      <c r="Y3717">
        <v>-1.74E-3</v>
      </c>
      <c r="Z3717">
        <v>4.2180000000000002E-2</v>
      </c>
      <c r="AA3717">
        <v>-2.8049999999999999E-2</v>
      </c>
      <c r="AB3717" s="1">
        <v>0.97938000000000003</v>
      </c>
      <c r="AC3717">
        <v>4.9970000000000001E-2</v>
      </c>
      <c r="AD3717">
        <v>9.3899999999999997E-2</v>
      </c>
      <c r="AE3717">
        <v>0.78969</v>
      </c>
      <c r="AF3717" s="1">
        <v>0.51221000000000005</v>
      </c>
      <c r="AG3717">
        <v>-1.2529999999999999E-2</v>
      </c>
      <c r="AH3717">
        <v>3.1390000000000001E-2</v>
      </c>
      <c r="AI3717">
        <v>-0.75353999999999999</v>
      </c>
      <c r="AJ3717" s="1">
        <v>0.47165000000000001</v>
      </c>
      <c r="AK3717">
        <v>-2.2200000000000002E-3</v>
      </c>
      <c r="AL3717">
        <v>4.1709999999999997E-2</v>
      </c>
      <c r="AM3717">
        <v>-4.6530000000000002E-2</v>
      </c>
      <c r="AN3717" s="1">
        <v>0.96709000000000001</v>
      </c>
      <c r="AO3717">
        <v>-1.32E-3</v>
      </c>
      <c r="AP3717">
        <v>4.2610000000000002E-2</v>
      </c>
      <c r="AQ3717">
        <v>-5.4089999999999999E-2</v>
      </c>
      <c r="AR3717" s="1">
        <v>0.95891000000000004</v>
      </c>
      <c r="AS3717">
        <v>-7.5950000000000004E-2</v>
      </c>
      <c r="AT3717">
        <v>-3.202E-2</v>
      </c>
      <c r="AU3717">
        <v>-1.28609</v>
      </c>
      <c r="AV3717" s="1">
        <v>0.25452999999999998</v>
      </c>
      <c r="AW3717">
        <v>-9.9680000000000005E-2</v>
      </c>
      <c r="AX3717">
        <v>-0.21920999999999999</v>
      </c>
      <c r="AY3717">
        <v>-0.11953</v>
      </c>
      <c r="AZ3717">
        <v>-1.5938687472074364</v>
      </c>
      <c r="BA3717" s="1">
        <v>0.12975764762382333</v>
      </c>
      <c r="BB3717">
        <v>-0.12364</v>
      </c>
      <c r="BC3717">
        <v>-0.24317</v>
      </c>
      <c r="BD3717" t="s">
        <v>10843</v>
      </c>
      <c r="BE3717" s="1" t="s">
        <v>10844</v>
      </c>
      <c r="BF3717">
        <v>-9.6600000000000005E-2</v>
      </c>
      <c r="BG3717">
        <v>-0.21614</v>
      </c>
      <c r="BH3717">
        <v>-0.88296449888693596</v>
      </c>
      <c r="BI3717" s="1">
        <v>0.40268134985157128</v>
      </c>
      <c r="BJ3717">
        <v>4.0410000000000001E-2</v>
      </c>
      <c r="BK3717">
        <v>-7.9119999999999996E-2</v>
      </c>
      <c r="BL3717" t="s">
        <v>82</v>
      </c>
      <c r="BM3717" s="1" t="s">
        <v>82</v>
      </c>
      <c r="BT3717"/>
      <c r="BX3717"/>
      <c r="CL3717"/>
      <c r="CP3717"/>
      <c r="DE3717"/>
      <c r="DS3717"/>
      <c r="DW3717"/>
      <c r="EA3717"/>
    </row>
    <row r="3718" spans="1:131" hidden="1">
      <c r="A3718" s="3" t="s">
        <v>10845</v>
      </c>
      <c r="B3718">
        <v>1</v>
      </c>
      <c r="C3718">
        <v>0.99</v>
      </c>
      <c r="D3718" s="1">
        <v>1.0000000000000009E-2</v>
      </c>
      <c r="E3718">
        <v>0.99</v>
      </c>
      <c r="F3718">
        <v>0.99</v>
      </c>
      <c r="G3718" s="1">
        <v>0</v>
      </c>
      <c r="H3718">
        <v>-5.7799999999999997E-2</v>
      </c>
      <c r="I3718">
        <v>-0.1173</v>
      </c>
      <c r="J3718">
        <v>-7.4799999999999997E-3</v>
      </c>
      <c r="K3718" s="1">
        <v>-1.1299999999999999E-3</v>
      </c>
      <c r="L3718">
        <v>-5.9889999999999999E-2</v>
      </c>
      <c r="M3718">
        <v>-2.1255299999999999</v>
      </c>
      <c r="N3718">
        <v>-2.0656400000000001</v>
      </c>
      <c r="O3718">
        <v>-1.94065</v>
      </c>
      <c r="P3718" s="1">
        <v>5.7880000000000001E-2</v>
      </c>
      <c r="Q3718">
        <v>-0.14374999999999999</v>
      </c>
      <c r="R3718">
        <v>-2.2093799999999999</v>
      </c>
      <c r="S3718">
        <v>-3.9047700000000001</v>
      </c>
      <c r="T3718" s="1">
        <v>2.1099999999999999E-3</v>
      </c>
      <c r="U3718">
        <v>-0.35722999999999999</v>
      </c>
      <c r="V3718">
        <v>-2.4228700000000001</v>
      </c>
      <c r="W3718">
        <v>-2.2349800000000002</v>
      </c>
      <c r="X3718" s="1">
        <v>0.15442</v>
      </c>
      <c r="Y3718">
        <v>-3.8100000000000002E-2</v>
      </c>
      <c r="Z3718">
        <v>-2.1037400000000002</v>
      </c>
      <c r="AA3718">
        <v>-0.42613000000000001</v>
      </c>
      <c r="AB3718" s="1">
        <v>0.69838</v>
      </c>
      <c r="AC3718">
        <v>-0.13782</v>
      </c>
      <c r="AD3718">
        <v>-2.2034600000000002</v>
      </c>
      <c r="AE3718">
        <v>-1.0857399999999999</v>
      </c>
      <c r="AF3718" s="1">
        <v>0.39038</v>
      </c>
      <c r="AG3718">
        <v>1.1480000000000001E-2</v>
      </c>
      <c r="AH3718">
        <v>-2.05416</v>
      </c>
      <c r="AI3718">
        <v>0.14987</v>
      </c>
      <c r="AJ3718" s="1">
        <v>0.88451000000000002</v>
      </c>
      <c r="AK3718">
        <v>-2.3300000000000001E-2</v>
      </c>
      <c r="AL3718">
        <v>-2.08894</v>
      </c>
      <c r="AM3718">
        <v>-0.22771</v>
      </c>
      <c r="AN3718" s="1">
        <v>0.84084000000000003</v>
      </c>
      <c r="AO3718">
        <v>9.6820000000000003E-2</v>
      </c>
      <c r="AP3718">
        <v>-1.96882</v>
      </c>
      <c r="AQ3718">
        <v>1.34613</v>
      </c>
      <c r="AR3718" s="1">
        <v>0.23491999999999999</v>
      </c>
      <c r="AS3718">
        <v>-1.1299999999999999E-3</v>
      </c>
      <c r="AT3718">
        <v>-2.06677</v>
      </c>
      <c r="AU3718">
        <v>-1.7749999999999998E-2</v>
      </c>
      <c r="AV3718" s="1">
        <v>0.98651</v>
      </c>
      <c r="AW3718">
        <v>-5.5719999999999999E-2</v>
      </c>
      <c r="AX3718">
        <v>-1.0934900000000001</v>
      </c>
      <c r="AY3718">
        <v>-1.0377700000000001</v>
      </c>
      <c r="AZ3718">
        <v>-0.96205561892085434</v>
      </c>
      <c r="BA3718" s="1">
        <v>0.35765590586339829</v>
      </c>
      <c r="BB3718">
        <v>-9.0859999999999996E-2</v>
      </c>
      <c r="BC3718">
        <v>-1.12863</v>
      </c>
      <c r="BD3718" t="s">
        <v>10846</v>
      </c>
      <c r="BE3718" s="1" t="s">
        <v>10847</v>
      </c>
      <c r="BF3718">
        <v>-2.6440000000000002E-2</v>
      </c>
      <c r="BG3718">
        <v>-1.0642100000000001</v>
      </c>
      <c r="BH3718">
        <v>-0.29007787850860611</v>
      </c>
      <c r="BI3718" s="1">
        <v>0.78318510982996026</v>
      </c>
      <c r="BL3718" t="s">
        <v>82</v>
      </c>
      <c r="BM3718" s="1" t="s">
        <v>82</v>
      </c>
      <c r="BT3718"/>
      <c r="BX3718"/>
      <c r="CL3718"/>
      <c r="CP3718"/>
      <c r="DE3718"/>
      <c r="DS3718"/>
      <c r="DW3718"/>
      <c r="EA3718"/>
    </row>
    <row r="3719" spans="1:131" hidden="1">
      <c r="A3719" s="3" t="s">
        <v>10848</v>
      </c>
      <c r="B3719">
        <v>0.09</v>
      </c>
      <c r="C3719">
        <v>7.0000000000000007E-2</v>
      </c>
      <c r="D3719" s="1">
        <v>1.999999999999999E-2</v>
      </c>
      <c r="E3719">
        <v>0.7</v>
      </c>
      <c r="F3719">
        <v>0.45</v>
      </c>
      <c r="G3719" s="1">
        <v>0.24999999999999994</v>
      </c>
      <c r="H3719">
        <v>-5.7770000000000002E-2</v>
      </c>
      <c r="I3719">
        <v>-1.3500000000000001E-3</v>
      </c>
      <c r="J3719">
        <v>-6.0580000000000002E-2</v>
      </c>
      <c r="K3719" s="1">
        <v>5.5190000000000003E-2</v>
      </c>
      <c r="L3719">
        <v>-1.41E-3</v>
      </c>
      <c r="M3719">
        <v>6.5809999999999994E-2</v>
      </c>
      <c r="N3719">
        <v>6.7229999999999998E-2</v>
      </c>
      <c r="O3719">
        <v>-9.1259999999999994E-2</v>
      </c>
      <c r="P3719" s="1">
        <v>0.92766000000000004</v>
      </c>
      <c r="Q3719">
        <v>-1.3500000000000001E-3</v>
      </c>
      <c r="R3719">
        <v>6.5869999999999998E-2</v>
      </c>
      <c r="S3719">
        <v>-7.1739999999999998E-2</v>
      </c>
      <c r="T3719" s="1">
        <v>0.94403999999999999</v>
      </c>
      <c r="U3719">
        <v>2.181E-2</v>
      </c>
      <c r="V3719">
        <v>8.9039999999999994E-2</v>
      </c>
      <c r="W3719">
        <v>0.68106999999999995</v>
      </c>
      <c r="X3719" s="1">
        <v>0.56513999999999998</v>
      </c>
      <c r="Y3719">
        <v>-6.1719999999999997E-2</v>
      </c>
      <c r="Z3719">
        <v>5.4999999999999997E-3</v>
      </c>
      <c r="AA3719">
        <v>-0.67795000000000005</v>
      </c>
      <c r="AB3719" s="1">
        <v>0.54632000000000003</v>
      </c>
      <c r="AC3719">
        <v>4.5170000000000002E-2</v>
      </c>
      <c r="AD3719">
        <v>0.1124</v>
      </c>
      <c r="AE3719">
        <v>2.8557399999999999</v>
      </c>
      <c r="AF3719" s="1">
        <v>9.6350000000000005E-2</v>
      </c>
      <c r="AG3719">
        <v>-7.0299999999999998E-3</v>
      </c>
      <c r="AH3719">
        <v>6.0199999999999997E-2</v>
      </c>
      <c r="AI3719">
        <v>-0.18360000000000001</v>
      </c>
      <c r="AJ3719" s="1">
        <v>0.85884000000000005</v>
      </c>
      <c r="AK3719">
        <v>6.8199999999999997E-3</v>
      </c>
      <c r="AL3719">
        <v>7.4050000000000005E-2</v>
      </c>
      <c r="AM3719">
        <v>0.29238999999999998</v>
      </c>
      <c r="AN3719" s="1">
        <v>0.79681000000000002</v>
      </c>
      <c r="AO3719">
        <v>-4.8520000000000001E-2</v>
      </c>
      <c r="AP3719">
        <v>1.8710000000000001E-2</v>
      </c>
      <c r="AQ3719">
        <v>-0.94025999999999998</v>
      </c>
      <c r="AR3719" s="1">
        <v>0.39001000000000002</v>
      </c>
      <c r="AS3719">
        <v>5.5190000000000003E-2</v>
      </c>
      <c r="AT3719">
        <v>0.12242</v>
      </c>
      <c r="AU3719">
        <v>1.0547800000000001</v>
      </c>
      <c r="AV3719" s="1">
        <v>0.33954000000000001</v>
      </c>
      <c r="AW3719">
        <v>-0.11413</v>
      </c>
      <c r="AX3719">
        <v>-0.12463</v>
      </c>
      <c r="AY3719">
        <v>-1.0500000000000001E-2</v>
      </c>
      <c r="AZ3719">
        <v>-1.0570609459290652</v>
      </c>
      <c r="BA3719" s="1">
        <v>0.33830563842349709</v>
      </c>
      <c r="BB3719"/>
      <c r="BD3719" t="s">
        <v>82</v>
      </c>
      <c r="BE3719" s="1" t="s">
        <v>82</v>
      </c>
      <c r="BF3719">
        <v>-0.11413</v>
      </c>
      <c r="BG3719">
        <v>-0.12463</v>
      </c>
      <c r="BH3719">
        <v>-1.057060945929065</v>
      </c>
      <c r="BI3719" s="1">
        <v>0.33830563842349709</v>
      </c>
      <c r="BL3719" t="s">
        <v>82</v>
      </c>
      <c r="BM3719" s="1" t="s">
        <v>82</v>
      </c>
      <c r="BT3719"/>
      <c r="BX3719"/>
      <c r="CL3719"/>
      <c r="CP3719"/>
      <c r="DE3719"/>
      <c r="DS3719"/>
      <c r="DW3719"/>
      <c r="EA3719"/>
    </row>
    <row r="3720" spans="1:131" hidden="1">
      <c r="A3720" s="3" t="s">
        <v>10849</v>
      </c>
      <c r="B3720">
        <v>0.25</v>
      </c>
      <c r="C3720">
        <v>0.3</v>
      </c>
      <c r="D3720" s="1">
        <v>-4.9999999999999989E-2</v>
      </c>
      <c r="E3720">
        <v>0.8</v>
      </c>
      <c r="F3720">
        <v>0.61</v>
      </c>
      <c r="G3720" s="1">
        <v>0.19000000000000006</v>
      </c>
      <c r="H3720">
        <v>-5.7759999999999999E-2</v>
      </c>
      <c r="I3720">
        <v>-1.5480000000000001E-2</v>
      </c>
      <c r="J3720">
        <v>-8.2479999999999998E-2</v>
      </c>
      <c r="K3720" s="1">
        <v>-0.18035999999999999</v>
      </c>
      <c r="L3720">
        <v>1.3599999999999999E-2</v>
      </c>
      <c r="M3720">
        <v>2.2720000000000001E-2</v>
      </c>
      <c r="N3720">
        <v>9.1199999999999996E-3</v>
      </c>
      <c r="O3720">
        <v>1.03607</v>
      </c>
      <c r="P3720" s="1">
        <v>0.30510999999999999</v>
      </c>
      <c r="Q3720">
        <v>-1.2330000000000001E-2</v>
      </c>
      <c r="R3720">
        <v>-3.2200000000000002E-3</v>
      </c>
      <c r="S3720">
        <v>-0.52088000000000001</v>
      </c>
      <c r="T3720" s="1">
        <v>0.61243000000000003</v>
      </c>
      <c r="U3720">
        <v>2.835E-2</v>
      </c>
      <c r="V3720">
        <v>3.746E-2</v>
      </c>
      <c r="W3720">
        <v>0.54612000000000005</v>
      </c>
      <c r="X3720" s="1">
        <v>0.63941999999999999</v>
      </c>
      <c r="Y3720">
        <v>-2.0580000000000001E-2</v>
      </c>
      <c r="Z3720">
        <v>-1.146E-2</v>
      </c>
      <c r="AA3720">
        <v>-0.40425</v>
      </c>
      <c r="AB3720" s="1">
        <v>0.71294000000000002</v>
      </c>
      <c r="AC3720">
        <v>7.1160000000000001E-2</v>
      </c>
      <c r="AD3720">
        <v>8.0280000000000004E-2</v>
      </c>
      <c r="AE3720">
        <v>3.7895400000000001</v>
      </c>
      <c r="AF3720" s="1">
        <v>5.7880000000000001E-2</v>
      </c>
      <c r="AG3720">
        <v>1.7600000000000001E-2</v>
      </c>
      <c r="AH3720">
        <v>2.6710000000000001E-2</v>
      </c>
      <c r="AI3720">
        <v>0.71060000000000001</v>
      </c>
      <c r="AJ3720" s="1">
        <v>0.49691999999999997</v>
      </c>
      <c r="AK3720">
        <v>1.583E-2</v>
      </c>
      <c r="AL3720">
        <v>2.495E-2</v>
      </c>
      <c r="AM3720">
        <v>0.34319</v>
      </c>
      <c r="AN3720" s="1">
        <v>0.76390999999999998</v>
      </c>
      <c r="AO3720">
        <v>-2.4199999999999998E-3</v>
      </c>
      <c r="AP3720">
        <v>6.6899999999999998E-3</v>
      </c>
      <c r="AQ3720">
        <v>-5.2819999999999999E-2</v>
      </c>
      <c r="AR3720" s="1">
        <v>0.95989999999999998</v>
      </c>
      <c r="AS3720">
        <v>6.1010000000000002E-2</v>
      </c>
      <c r="AT3720">
        <v>7.0129999999999998E-2</v>
      </c>
      <c r="AU3720">
        <v>1.3901699999999999</v>
      </c>
      <c r="AV3720" s="1">
        <v>0.22264</v>
      </c>
      <c r="AW3720">
        <v>-0.12912999999999999</v>
      </c>
      <c r="AX3720">
        <v>-0.18248</v>
      </c>
      <c r="AY3720">
        <v>-5.3350000000000002E-2</v>
      </c>
      <c r="AZ3720">
        <v>-2.3932320983341571</v>
      </c>
      <c r="BA3720" s="1">
        <v>2.8963501562056425E-2</v>
      </c>
      <c r="BB3720">
        <v>-1.864E-2</v>
      </c>
      <c r="BC3720">
        <v>-7.1989999999999998E-2</v>
      </c>
      <c r="BD3720" t="s">
        <v>10850</v>
      </c>
      <c r="BE3720" s="1" t="s">
        <v>10851</v>
      </c>
      <c r="BF3720">
        <v>-0.18254999999999999</v>
      </c>
      <c r="BG3720">
        <v>-0.2359</v>
      </c>
      <c r="BH3720">
        <v>-2.8503651461570136</v>
      </c>
      <c r="BI3720" s="1">
        <v>2.1068813862220398E-2</v>
      </c>
      <c r="BJ3720">
        <v>-0.42174</v>
      </c>
      <c r="BK3720">
        <v>-0.47509000000000001</v>
      </c>
      <c r="BL3720" t="s">
        <v>82</v>
      </c>
      <c r="BM3720" s="1" t="s">
        <v>82</v>
      </c>
      <c r="BT3720"/>
      <c r="BX3720"/>
      <c r="CL3720"/>
      <c r="CP3720"/>
      <c r="DE3720"/>
      <c r="DS3720"/>
      <c r="DW3720"/>
      <c r="EA3720"/>
    </row>
    <row r="3721" spans="1:131" hidden="1">
      <c r="A3721" s="3" t="s">
        <v>10852</v>
      </c>
      <c r="B3721">
        <v>0.04</v>
      </c>
      <c r="C3721">
        <v>0</v>
      </c>
      <c r="D3721" s="1">
        <v>0.04</v>
      </c>
      <c r="E3721">
        <v>0.3</v>
      </c>
      <c r="F3721">
        <v>0.11</v>
      </c>
      <c r="G3721" s="1">
        <v>0.19</v>
      </c>
      <c r="H3721">
        <v>-5.7750000000000003E-2</v>
      </c>
      <c r="I3721">
        <v>-8.1930000000000003E-2</v>
      </c>
      <c r="J3721">
        <v>-6.216E-2</v>
      </c>
      <c r="K3721" s="1">
        <v>-4.8169999999999998E-2</v>
      </c>
      <c r="L3721">
        <v>-5.586E-2</v>
      </c>
      <c r="M3721">
        <v>9.1679999999999998E-2</v>
      </c>
      <c r="N3721">
        <v>0.14752999999999999</v>
      </c>
      <c r="O3721">
        <v>-4.80579</v>
      </c>
      <c r="P3721" s="1">
        <v>1.0000000000000001E-5</v>
      </c>
      <c r="Q3721">
        <v>-8.1930000000000003E-2</v>
      </c>
      <c r="R3721">
        <v>6.5600000000000006E-2</v>
      </c>
      <c r="S3721">
        <v>-3.2818100000000001</v>
      </c>
      <c r="T3721" s="1">
        <v>6.9100000000000003E-3</v>
      </c>
      <c r="U3721">
        <v>-8.4399999999999996E-3</v>
      </c>
      <c r="V3721">
        <v>0.1391</v>
      </c>
      <c r="W3721">
        <v>-0.24883</v>
      </c>
      <c r="X3721" s="1">
        <v>0.82621999999999995</v>
      </c>
      <c r="Y3721">
        <v>-2.2329999999999999E-2</v>
      </c>
      <c r="Z3721">
        <v>0.12520000000000001</v>
      </c>
      <c r="AA3721">
        <v>-0.41783999999999999</v>
      </c>
      <c r="AB3721" s="1">
        <v>0.70391999999999999</v>
      </c>
      <c r="AC3721">
        <v>-7.7619999999999995E-2</v>
      </c>
      <c r="AD3721">
        <v>6.9919999999999996E-2</v>
      </c>
      <c r="AE3721">
        <v>-1.1592800000000001</v>
      </c>
      <c r="AF3721" s="1">
        <v>0.36542000000000002</v>
      </c>
      <c r="AG3721">
        <v>-6.4670000000000005E-2</v>
      </c>
      <c r="AH3721">
        <v>8.2869999999999999E-2</v>
      </c>
      <c r="AI3721">
        <v>-4.7136500000000003</v>
      </c>
      <c r="AJ3721" s="1">
        <v>1E-3</v>
      </c>
      <c r="AK3721">
        <v>-5.0869999999999999E-2</v>
      </c>
      <c r="AL3721">
        <v>9.6670000000000006E-2</v>
      </c>
      <c r="AM3721">
        <v>-1.35751</v>
      </c>
      <c r="AN3721" s="1">
        <v>0.30529000000000001</v>
      </c>
      <c r="AO3721">
        <v>-3.5869999999999999E-2</v>
      </c>
      <c r="AP3721">
        <v>0.11166</v>
      </c>
      <c r="AQ3721">
        <v>-1.0544</v>
      </c>
      <c r="AR3721" s="1">
        <v>0.33888000000000001</v>
      </c>
      <c r="AS3721">
        <v>-4.8169999999999998E-2</v>
      </c>
      <c r="AT3721">
        <v>9.937E-2</v>
      </c>
      <c r="AU3721">
        <v>-1.71001</v>
      </c>
      <c r="AV3721" s="1">
        <v>0.14593999999999999</v>
      </c>
      <c r="AW3721">
        <v>-5.9639999999999999E-2</v>
      </c>
      <c r="AX3721">
        <v>3.3820000000000003E-2</v>
      </c>
      <c r="AY3721">
        <v>9.3460000000000001E-2</v>
      </c>
      <c r="AZ3721">
        <v>-0.96498086119371673</v>
      </c>
      <c r="BA3721" s="1">
        <v>0.37583522222949256</v>
      </c>
      <c r="BB3721"/>
      <c r="BD3721" t="s">
        <v>82</v>
      </c>
      <c r="BE3721" s="1" t="s">
        <v>82</v>
      </c>
      <c r="BF3721">
        <v>-5.9639999999999999E-2</v>
      </c>
      <c r="BG3721">
        <v>3.3820000000000003E-2</v>
      </c>
      <c r="BH3721">
        <v>-0.96498086119371673</v>
      </c>
      <c r="BI3721" s="1">
        <v>0.37583522222949256</v>
      </c>
      <c r="BL3721" t="s">
        <v>82</v>
      </c>
      <c r="BM3721" s="1" t="s">
        <v>82</v>
      </c>
      <c r="BT3721"/>
      <c r="BX3721"/>
      <c r="CL3721"/>
      <c r="CP3721"/>
      <c r="DE3721"/>
      <c r="DS3721"/>
      <c r="DW3721"/>
      <c r="EA3721"/>
    </row>
    <row r="3722" spans="1:131" hidden="1">
      <c r="A3722" s="3" t="s">
        <v>10853</v>
      </c>
      <c r="B3722">
        <v>0.76</v>
      </c>
      <c r="C3722">
        <v>0.74</v>
      </c>
      <c r="D3722" s="1">
        <v>2.0000000000000018E-2</v>
      </c>
      <c r="E3722">
        <v>0.84</v>
      </c>
      <c r="F3722">
        <v>0.76</v>
      </c>
      <c r="G3722" s="1">
        <v>7.999999999999996E-2</v>
      </c>
      <c r="H3722">
        <v>-5.7750000000000003E-2</v>
      </c>
      <c r="I3722">
        <v>-0.10356</v>
      </c>
      <c r="J3722">
        <v>6.13E-3</v>
      </c>
      <c r="K3722" s="1">
        <v>-0.13508000000000001</v>
      </c>
      <c r="L3722">
        <v>-9.11E-3</v>
      </c>
      <c r="M3722">
        <v>-0.12581999999999999</v>
      </c>
      <c r="N3722">
        <v>-0.11670999999999999</v>
      </c>
      <c r="O3722">
        <v>-0.48299999999999998</v>
      </c>
      <c r="P3722" s="1">
        <v>0.63129999999999997</v>
      </c>
      <c r="Q3722">
        <v>-1.4080000000000001E-2</v>
      </c>
      <c r="R3722">
        <v>-0.13078999999999999</v>
      </c>
      <c r="S3722">
        <v>-0.85797999999999996</v>
      </c>
      <c r="T3722" s="1">
        <v>0.40777000000000002</v>
      </c>
      <c r="U3722">
        <v>-0.11379</v>
      </c>
      <c r="V3722">
        <v>-0.23050000000000001</v>
      </c>
      <c r="W3722">
        <v>-0.76173000000000002</v>
      </c>
      <c r="X3722" s="1">
        <v>0.52571999999999997</v>
      </c>
      <c r="Y3722">
        <v>-6.7309999999999995E-2</v>
      </c>
      <c r="Z3722">
        <v>-0.18401999999999999</v>
      </c>
      <c r="AA3722">
        <v>-0.56762000000000001</v>
      </c>
      <c r="AB3722" s="1">
        <v>0.60994000000000004</v>
      </c>
      <c r="AC3722">
        <v>-5.1520000000000003E-2</v>
      </c>
      <c r="AD3722">
        <v>-0.16822999999999999</v>
      </c>
      <c r="AE3722">
        <v>-1.7583800000000001</v>
      </c>
      <c r="AF3722" s="1">
        <v>0.21754999999999999</v>
      </c>
      <c r="AG3722">
        <v>3.2120000000000003E-2</v>
      </c>
      <c r="AH3722">
        <v>-8.4589999999999999E-2</v>
      </c>
      <c r="AI3722">
        <v>1.17041</v>
      </c>
      <c r="AJ3722" s="1">
        <v>0.27457999999999999</v>
      </c>
      <c r="AK3722">
        <v>6.1690000000000002E-2</v>
      </c>
      <c r="AL3722">
        <v>-5.5019999999999999E-2</v>
      </c>
      <c r="AM3722">
        <v>0.67630000000000001</v>
      </c>
      <c r="AN3722" s="1">
        <v>0.56842000000000004</v>
      </c>
      <c r="AO3722">
        <v>-1.5200000000000001E-3</v>
      </c>
      <c r="AP3722">
        <v>-0.11823</v>
      </c>
      <c r="AQ3722">
        <v>-4.5469999999999997E-2</v>
      </c>
      <c r="AR3722" s="1">
        <v>0.96545999999999998</v>
      </c>
      <c r="AS3722">
        <v>8.3099999999999997E-3</v>
      </c>
      <c r="AT3722">
        <v>-0.1084</v>
      </c>
      <c r="AU3722">
        <v>0.11677</v>
      </c>
      <c r="AV3722" s="1">
        <v>0.91156999999999999</v>
      </c>
      <c r="AW3722">
        <v>-0.10639</v>
      </c>
      <c r="AX3722">
        <v>-0.21177000000000001</v>
      </c>
      <c r="AY3722">
        <v>-0.10539</v>
      </c>
      <c r="AZ3722">
        <v>-2.3777686632778074</v>
      </c>
      <c r="BA3722" s="1">
        <v>2.964159246874188E-2</v>
      </c>
      <c r="BB3722">
        <v>-0.19305</v>
      </c>
      <c r="BC3722">
        <v>-0.29843999999999998</v>
      </c>
      <c r="BD3722" t="s">
        <v>10854</v>
      </c>
      <c r="BE3722" s="1" t="s">
        <v>10855</v>
      </c>
      <c r="BF3722">
        <v>-1.9859999999999999E-2</v>
      </c>
      <c r="BG3722">
        <v>-0.12525</v>
      </c>
      <c r="BH3722">
        <v>-0.35168169323752707</v>
      </c>
      <c r="BI3722" s="1">
        <v>0.73392208616648325</v>
      </c>
      <c r="BJ3722">
        <v>-0.27845999999999999</v>
      </c>
      <c r="BK3722">
        <v>-0.38385000000000002</v>
      </c>
      <c r="BL3722" t="s">
        <v>82</v>
      </c>
      <c r="BM3722" s="1" t="s">
        <v>82</v>
      </c>
      <c r="BT3722"/>
      <c r="BX3722"/>
      <c r="CL3722"/>
      <c r="CP3722"/>
      <c r="DE3722"/>
      <c r="DS3722"/>
      <c r="DW3722"/>
      <c r="EA3722"/>
    </row>
    <row r="3723" spans="1:131" hidden="1">
      <c r="A3723" s="3" t="s">
        <v>10856</v>
      </c>
      <c r="B3723">
        <v>0.76</v>
      </c>
      <c r="C3723">
        <v>0.75</v>
      </c>
      <c r="D3723" s="1">
        <v>1.0000000000000009E-2</v>
      </c>
      <c r="E3723">
        <v>0.49</v>
      </c>
      <c r="F3723">
        <v>0.17</v>
      </c>
      <c r="G3723" s="1">
        <v>0.31999999999999995</v>
      </c>
      <c r="H3723">
        <v>-5.774E-2</v>
      </c>
      <c r="I3723">
        <v>5.1679999999999997E-2</v>
      </c>
      <c r="J3723">
        <v>-5.6939999999999998E-2</v>
      </c>
      <c r="K3723" s="1">
        <v>-5.3199999999999997E-2</v>
      </c>
      <c r="L3723">
        <v>-7.1999999999999998E-3</v>
      </c>
      <c r="M3723">
        <v>-0.12739</v>
      </c>
      <c r="N3723">
        <v>-0.12018</v>
      </c>
      <c r="O3723">
        <v>-0.37380000000000002</v>
      </c>
      <c r="P3723" s="1">
        <v>0.71018000000000003</v>
      </c>
      <c r="Q3723">
        <v>5.1679999999999997E-2</v>
      </c>
      <c r="R3723">
        <v>-6.8510000000000001E-2</v>
      </c>
      <c r="S3723">
        <v>1.69153</v>
      </c>
      <c r="T3723" s="1">
        <v>0.11799</v>
      </c>
      <c r="U3723">
        <v>-1.6400000000000001E-2</v>
      </c>
      <c r="V3723">
        <v>-0.13658999999999999</v>
      </c>
      <c r="W3723">
        <v>-0.30615999999999999</v>
      </c>
      <c r="X3723" s="1">
        <v>0.78815999999999997</v>
      </c>
      <c r="Y3723">
        <v>-0.1158</v>
      </c>
      <c r="Z3723">
        <v>-0.23598</v>
      </c>
      <c r="AA3723">
        <v>-1.7981799999999999</v>
      </c>
      <c r="AB3723" s="1">
        <v>0.16936000000000001</v>
      </c>
      <c r="AC3723">
        <v>3.2059999999999998E-2</v>
      </c>
      <c r="AD3723">
        <v>-8.813E-2</v>
      </c>
      <c r="AE3723">
        <v>0.39012999999999998</v>
      </c>
      <c r="AF3723" s="1">
        <v>0.73392999999999997</v>
      </c>
      <c r="AG3723">
        <v>-5.5900000000000004E-3</v>
      </c>
      <c r="AH3723">
        <v>-0.12576999999999999</v>
      </c>
      <c r="AI3723">
        <v>-0.14069999999999999</v>
      </c>
      <c r="AJ3723" s="1">
        <v>0.89151999999999998</v>
      </c>
      <c r="AK3723">
        <v>-3.6700000000000001E-3</v>
      </c>
      <c r="AL3723">
        <v>-0.12386</v>
      </c>
      <c r="AM3723">
        <v>-0.10238999999999999</v>
      </c>
      <c r="AN3723" s="1">
        <v>0.92759999999999998</v>
      </c>
      <c r="AO3723">
        <v>-2.579E-2</v>
      </c>
      <c r="AP3723">
        <v>-0.14598</v>
      </c>
      <c r="AQ3723">
        <v>-0.29951</v>
      </c>
      <c r="AR3723" s="1">
        <v>0.77656000000000003</v>
      </c>
      <c r="AS3723">
        <v>-5.3199999999999997E-2</v>
      </c>
      <c r="AT3723">
        <v>-0.17338999999999999</v>
      </c>
      <c r="AU3723">
        <v>-1.1833400000000001</v>
      </c>
      <c r="AV3723" s="1">
        <v>0.28915999999999997</v>
      </c>
      <c r="AW3723">
        <v>-0.10828</v>
      </c>
      <c r="AX3723">
        <v>-4.0250000000000001E-2</v>
      </c>
      <c r="AY3723">
        <v>6.8029999999999993E-2</v>
      </c>
      <c r="AZ3723">
        <v>-1.4515384140616623</v>
      </c>
      <c r="BA3723" s="1">
        <v>0.20521009487928191</v>
      </c>
      <c r="BB3723"/>
      <c r="BD3723" t="s">
        <v>82</v>
      </c>
      <c r="BE3723" s="1" t="s">
        <v>82</v>
      </c>
      <c r="BF3723">
        <v>-0.10828</v>
      </c>
      <c r="BG3723">
        <v>-4.0250000000000001E-2</v>
      </c>
      <c r="BH3723">
        <v>-1.4515384140616623</v>
      </c>
      <c r="BI3723" s="1">
        <v>0.20521009487928191</v>
      </c>
      <c r="BL3723" t="s">
        <v>82</v>
      </c>
      <c r="BM3723" s="1" t="s">
        <v>82</v>
      </c>
      <c r="BT3723"/>
      <c r="BX3723"/>
      <c r="CL3723"/>
      <c r="CP3723"/>
      <c r="DE3723"/>
      <c r="DS3723"/>
      <c r="DW3723"/>
      <c r="EA3723"/>
    </row>
    <row r="3724" spans="1:131" hidden="1">
      <c r="A3724" s="3" t="s">
        <v>10857</v>
      </c>
      <c r="B3724">
        <v>0.01</v>
      </c>
      <c r="C3724">
        <v>0.04</v>
      </c>
      <c r="D3724" s="1">
        <v>-0.03</v>
      </c>
      <c r="E3724">
        <v>0.73</v>
      </c>
      <c r="F3724">
        <v>0.37</v>
      </c>
      <c r="G3724" s="1">
        <v>0.36</v>
      </c>
      <c r="H3724">
        <v>-5.7709999999999997E-2</v>
      </c>
      <c r="I3724">
        <v>-7.9460000000000003E-2</v>
      </c>
      <c r="J3724">
        <v>-7.6960000000000001E-2</v>
      </c>
      <c r="K3724" s="1">
        <v>9.5589999999999994E-2</v>
      </c>
      <c r="L3724">
        <v>3.4840000000000003E-2</v>
      </c>
      <c r="M3724">
        <v>0.11910999999999999</v>
      </c>
      <c r="N3724">
        <v>8.4269999999999998E-2</v>
      </c>
      <c r="O3724">
        <v>2.1633800000000001</v>
      </c>
      <c r="P3724" s="1">
        <v>3.5540000000000002E-2</v>
      </c>
      <c r="Q3724">
        <v>6.9180000000000005E-2</v>
      </c>
      <c r="R3724">
        <v>0.15345</v>
      </c>
      <c r="S3724">
        <v>1.9773499999999999</v>
      </c>
      <c r="T3724" s="1">
        <v>7.3270000000000002E-2</v>
      </c>
      <c r="U3724">
        <v>4.6809999999999997E-2</v>
      </c>
      <c r="V3724">
        <v>0.13108</v>
      </c>
      <c r="W3724">
        <v>2.3137500000000002</v>
      </c>
      <c r="X3724" s="1">
        <v>0.14199999999999999</v>
      </c>
      <c r="Y3724">
        <v>-6.8729999999999999E-2</v>
      </c>
      <c r="Z3724">
        <v>1.554E-2</v>
      </c>
      <c r="AA3724">
        <v>-1.19652</v>
      </c>
      <c r="AB3724" s="1">
        <v>0.31707000000000002</v>
      </c>
      <c r="AC3724">
        <v>0.14452999999999999</v>
      </c>
      <c r="AD3724">
        <v>0.2288</v>
      </c>
      <c r="AE3724">
        <v>2.3218800000000002</v>
      </c>
      <c r="AF3724" s="1">
        <v>0.14544000000000001</v>
      </c>
      <c r="AG3724">
        <v>-2.0820000000000002E-2</v>
      </c>
      <c r="AH3724">
        <v>6.3450000000000006E-2</v>
      </c>
      <c r="AI3724">
        <v>-0.68940000000000001</v>
      </c>
      <c r="AJ3724" s="1">
        <v>0.50975000000000004</v>
      </c>
      <c r="AK3724">
        <v>-1.2619999999999999E-2</v>
      </c>
      <c r="AL3724">
        <v>7.1650000000000005E-2</v>
      </c>
      <c r="AM3724">
        <v>-0.15198</v>
      </c>
      <c r="AN3724" s="1">
        <v>0.89312000000000002</v>
      </c>
      <c r="AO3724">
        <v>9.5490000000000005E-2</v>
      </c>
      <c r="AP3724">
        <v>0.17976</v>
      </c>
      <c r="AQ3724">
        <v>5.1911800000000001</v>
      </c>
      <c r="AR3724" s="1">
        <v>3.0500000000000002E-3</v>
      </c>
      <c r="AS3724">
        <v>2.0990000000000002E-2</v>
      </c>
      <c r="AT3724">
        <v>0.10526000000000001</v>
      </c>
      <c r="AU3724">
        <v>0.69172</v>
      </c>
      <c r="AV3724" s="1">
        <v>0.51941999999999999</v>
      </c>
      <c r="AW3724">
        <v>-0.15026999999999999</v>
      </c>
      <c r="AX3724">
        <v>-0.14274000000000001</v>
      </c>
      <c r="AY3724">
        <v>7.5199999999999998E-3</v>
      </c>
      <c r="AZ3724">
        <v>-2.5784044959832686</v>
      </c>
      <c r="BA3724" s="1">
        <v>2.9262881560053577E-2</v>
      </c>
      <c r="BB3724">
        <v>-0.22808999999999999</v>
      </c>
      <c r="BC3724">
        <v>-0.22056999999999999</v>
      </c>
      <c r="BD3724" t="s">
        <v>10858</v>
      </c>
      <c r="BE3724" s="1" t="s">
        <v>10859</v>
      </c>
      <c r="BF3724">
        <v>-0.13309000000000001</v>
      </c>
      <c r="BG3724">
        <v>-0.12556999999999999</v>
      </c>
      <c r="BH3724">
        <v>-1.18117779937652</v>
      </c>
      <c r="BI3724" s="1">
        <v>0.32218587106381374</v>
      </c>
      <c r="BJ3724">
        <v>0.17019000000000001</v>
      </c>
      <c r="BK3724">
        <v>0.17771000000000001</v>
      </c>
      <c r="BL3724" t="s">
        <v>82</v>
      </c>
      <c r="BM3724" s="1" t="s">
        <v>82</v>
      </c>
      <c r="BT3724"/>
      <c r="BX3724"/>
      <c r="CL3724"/>
      <c r="CP3724"/>
      <c r="DE3724"/>
      <c r="DS3724"/>
      <c r="DW3724"/>
      <c r="EA3724"/>
    </row>
    <row r="3725" spans="1:131">
      <c r="A3725" s="3" t="s">
        <v>10860</v>
      </c>
      <c r="B3725">
        <v>0.48</v>
      </c>
      <c r="C3725">
        <v>0.39</v>
      </c>
      <c r="D3725" s="1">
        <v>8.9999999999999969E-2</v>
      </c>
      <c r="E3725">
        <v>0.61</v>
      </c>
      <c r="F3725">
        <v>0.36</v>
      </c>
      <c r="G3725" s="1">
        <v>0.25</v>
      </c>
      <c r="H3725">
        <v>-5.7680000000000002E-2</v>
      </c>
      <c r="I3725">
        <v>-5.994E-2</v>
      </c>
      <c r="J3725">
        <v>-5.0979999999999998E-2</v>
      </c>
      <c r="K3725" s="1">
        <v>2.2249999999999999E-2</v>
      </c>
      <c r="L3725">
        <v>-1.7739999999999999E-2</v>
      </c>
      <c r="M3725">
        <v>-2.802E-2</v>
      </c>
      <c r="N3725">
        <v>-1.0279999999999999E-2</v>
      </c>
      <c r="O3725">
        <v>-1.15784</v>
      </c>
      <c r="P3725" s="1">
        <v>0.25268000000000002</v>
      </c>
      <c r="Q3725">
        <v>-5.3179999999999998E-2</v>
      </c>
      <c r="R3725">
        <v>-6.3460000000000003E-2</v>
      </c>
      <c r="S3725">
        <v>-1.5581400000000001</v>
      </c>
      <c r="T3725" s="1">
        <v>0.14716000000000001</v>
      </c>
      <c r="U3725">
        <v>-4.9800000000000001E-3</v>
      </c>
      <c r="V3725">
        <v>-1.5259999999999999E-2</v>
      </c>
      <c r="W3725">
        <v>-7.1790000000000007E-2</v>
      </c>
      <c r="X3725" s="1">
        <v>0.94928999999999997</v>
      </c>
      <c r="Y3725">
        <v>1.554E-2</v>
      </c>
      <c r="Z3725">
        <v>5.2599999999999999E-3</v>
      </c>
      <c r="AA3725">
        <v>1.7141500000000001</v>
      </c>
      <c r="AB3725" s="1">
        <v>0.17000999999999999</v>
      </c>
      <c r="AC3725">
        <v>3.5889999999999998E-2</v>
      </c>
      <c r="AD3725">
        <v>2.562E-2</v>
      </c>
      <c r="AE3725">
        <v>1.0168699999999999</v>
      </c>
      <c r="AF3725" s="1">
        <v>0.41520000000000001</v>
      </c>
      <c r="AG3725">
        <v>2.1409999999999998E-2</v>
      </c>
      <c r="AH3725">
        <v>1.1140000000000001E-2</v>
      </c>
      <c r="AI3725">
        <v>0.85080999999999996</v>
      </c>
      <c r="AJ3725" s="1">
        <v>0.41909000000000002</v>
      </c>
      <c r="AK3725">
        <v>-1.4710000000000001E-2</v>
      </c>
      <c r="AL3725">
        <v>-2.4989999999999998E-2</v>
      </c>
      <c r="AM3725">
        <v>-0.84940000000000004</v>
      </c>
      <c r="AN3725" s="1">
        <v>0.48155999999999999</v>
      </c>
      <c r="AO3725">
        <v>-0.10249</v>
      </c>
      <c r="AP3725">
        <v>-0.11277</v>
      </c>
      <c r="AQ3725">
        <v>-2.2021799999999998</v>
      </c>
      <c r="AR3725" s="1">
        <v>7.8530000000000003E-2</v>
      </c>
      <c r="AS3725">
        <v>2.2249999999999999E-2</v>
      </c>
      <c r="AT3725">
        <v>1.1979999999999999E-2</v>
      </c>
      <c r="AU3725">
        <v>0.44496999999999998</v>
      </c>
      <c r="AV3725" s="1">
        <v>0.67484</v>
      </c>
      <c r="AW3725">
        <v>-9.7619999999999998E-2</v>
      </c>
      <c r="AX3725">
        <v>-8.5800000000000001E-2</v>
      </c>
      <c r="AY3725">
        <v>1.1820000000000001E-2</v>
      </c>
      <c r="AZ3725">
        <v>-1.7538123917686255</v>
      </c>
      <c r="BA3725" s="1">
        <v>0.10863779038047892</v>
      </c>
      <c r="BB3725">
        <v>-6.6699999999999995E-2</v>
      </c>
      <c r="BC3725">
        <v>-5.4879999999999998E-2</v>
      </c>
      <c r="BD3725" t="s">
        <v>10861</v>
      </c>
      <c r="BE3725" s="1" t="s">
        <v>10862</v>
      </c>
      <c r="BF3725">
        <v>-0.12338</v>
      </c>
      <c r="BG3725">
        <v>-0.11156000000000001</v>
      </c>
      <c r="BH3725">
        <v>-1.4651278475568013</v>
      </c>
      <c r="BI3725" s="1">
        <v>0.20165566284447975</v>
      </c>
      <c r="BL3725" t="s">
        <v>82</v>
      </c>
      <c r="BM3725" s="1" t="s">
        <v>82</v>
      </c>
      <c r="BT3725"/>
      <c r="BX3725"/>
      <c r="CL3725"/>
      <c r="CP3725"/>
      <c r="DE3725"/>
      <c r="DS3725"/>
      <c r="DW3725"/>
      <c r="EA3725"/>
    </row>
    <row r="3726" spans="1:131" hidden="1">
      <c r="A3726" s="3" t="s">
        <v>10863</v>
      </c>
      <c r="B3726">
        <v>0.97</v>
      </c>
      <c r="C3726">
        <v>0.96</v>
      </c>
      <c r="D3726" s="1">
        <v>1.0000000000000009E-2</v>
      </c>
      <c r="E3726">
        <v>0.96</v>
      </c>
      <c r="F3726">
        <v>0.96</v>
      </c>
      <c r="G3726" s="1">
        <v>0</v>
      </c>
      <c r="H3726">
        <v>-5.7680000000000002E-2</v>
      </c>
      <c r="I3726">
        <v>2.0619999999999999E-2</v>
      </c>
      <c r="J3726">
        <v>-0.10818999999999999</v>
      </c>
      <c r="K3726" s="1">
        <v>-0.08</v>
      </c>
      <c r="L3726">
        <v>-4.8689999999999997E-2</v>
      </c>
      <c r="M3726">
        <v>-1.30061</v>
      </c>
      <c r="N3726">
        <v>-1.2519100000000001</v>
      </c>
      <c r="O3726">
        <v>-1.0424599999999999</v>
      </c>
      <c r="P3726" s="1">
        <v>0.30236000000000002</v>
      </c>
      <c r="Q3726">
        <v>3.422E-2</v>
      </c>
      <c r="R3726">
        <v>-1.2176899999999999</v>
      </c>
      <c r="S3726">
        <v>0.39792</v>
      </c>
      <c r="T3726" s="1">
        <v>0.69813999999999998</v>
      </c>
      <c r="U3726">
        <v>0.18556</v>
      </c>
      <c r="V3726">
        <v>-1.0663499999999999</v>
      </c>
      <c r="W3726">
        <v>1.02779</v>
      </c>
      <c r="X3726" s="1">
        <v>0.41164000000000001</v>
      </c>
      <c r="Y3726">
        <v>-0.19392000000000001</v>
      </c>
      <c r="Z3726">
        <v>-1.4458299999999999</v>
      </c>
      <c r="AA3726">
        <v>-0.83764000000000005</v>
      </c>
      <c r="AB3726" s="1">
        <v>0.46354000000000001</v>
      </c>
      <c r="AC3726">
        <v>-0.12180000000000001</v>
      </c>
      <c r="AD3726">
        <v>-1.37371</v>
      </c>
      <c r="AE3726">
        <v>-0.58660000000000001</v>
      </c>
      <c r="AF3726" s="1">
        <v>0.61667000000000005</v>
      </c>
      <c r="AG3726">
        <v>-8.8289999999999993E-2</v>
      </c>
      <c r="AH3726">
        <v>-1.3402000000000001</v>
      </c>
      <c r="AI3726">
        <v>-0.92108000000000001</v>
      </c>
      <c r="AJ3726" s="1">
        <v>0.38349</v>
      </c>
      <c r="AK3726">
        <v>-1.393E-2</v>
      </c>
      <c r="AL3726">
        <v>-1.2658400000000001</v>
      </c>
      <c r="AM3726">
        <v>-6.2219999999999998E-2</v>
      </c>
      <c r="AN3726" s="1">
        <v>0.95603000000000005</v>
      </c>
      <c r="AO3726">
        <v>-0.12497999999999999</v>
      </c>
      <c r="AP3726">
        <v>-1.3768899999999999</v>
      </c>
      <c r="AQ3726">
        <v>-1.4561299999999999</v>
      </c>
      <c r="AR3726" s="1">
        <v>0.20388999999999999</v>
      </c>
      <c r="AS3726">
        <v>-0.08</v>
      </c>
      <c r="AT3726">
        <v>-1.3319099999999999</v>
      </c>
      <c r="AU3726">
        <v>-0.52000999999999997</v>
      </c>
      <c r="AV3726" s="1">
        <v>0.62511000000000005</v>
      </c>
      <c r="AW3726">
        <v>-6.6669999999999993E-2</v>
      </c>
      <c r="AX3726">
        <v>-0.51015999999999995</v>
      </c>
      <c r="AY3726">
        <v>-0.44349</v>
      </c>
      <c r="AZ3726">
        <v>-1.5541986623216411</v>
      </c>
      <c r="BA3726" s="1">
        <v>0.14949240614443346</v>
      </c>
      <c r="BB3726">
        <v>7.0200000000000002E-3</v>
      </c>
      <c r="BC3726">
        <v>-0.43647000000000002</v>
      </c>
      <c r="BD3726" t="s">
        <v>10864</v>
      </c>
      <c r="BE3726" s="1" t="s">
        <v>10865</v>
      </c>
      <c r="BF3726">
        <v>-0.12809000000000001</v>
      </c>
      <c r="BG3726">
        <v>-0.57157000000000002</v>
      </c>
      <c r="BH3726">
        <v>-3.986865649036988</v>
      </c>
      <c r="BI3726" s="1">
        <v>8.4844912339105422E-3</v>
      </c>
      <c r="BL3726" t="s">
        <v>82</v>
      </c>
      <c r="BM3726" s="1" t="s">
        <v>82</v>
      </c>
      <c r="BT3726"/>
      <c r="BX3726"/>
      <c r="CL3726"/>
      <c r="CP3726"/>
      <c r="DE3726"/>
      <c r="DS3726"/>
      <c r="DW3726"/>
      <c r="EA3726"/>
    </row>
    <row r="3727" spans="1:131" hidden="1">
      <c r="A3727" s="3" t="s">
        <v>10866</v>
      </c>
      <c r="B3727">
        <v>0.81</v>
      </c>
      <c r="C3727">
        <v>0.83</v>
      </c>
      <c r="D3727" s="1">
        <v>-1.9999999999999907E-2</v>
      </c>
      <c r="E3727">
        <v>0.89</v>
      </c>
      <c r="F3727">
        <v>0.78</v>
      </c>
      <c r="G3727" s="1">
        <v>0.10999999999999999</v>
      </c>
      <c r="H3727">
        <v>-5.7639999999999997E-2</v>
      </c>
      <c r="I3727">
        <v>2.768E-2</v>
      </c>
      <c r="J3727">
        <v>-8.3839999999999998E-2</v>
      </c>
      <c r="K3727" s="1">
        <v>-0.14072000000000001</v>
      </c>
      <c r="L3727">
        <v>3.9170000000000003E-2</v>
      </c>
      <c r="M3727">
        <v>-0.18317</v>
      </c>
      <c r="N3727">
        <v>-0.22234000000000001</v>
      </c>
      <c r="O3727">
        <v>1.2324299999999999</v>
      </c>
      <c r="P3727" s="1">
        <v>0.2238</v>
      </c>
      <c r="Q3727">
        <v>6.6600000000000006E-2</v>
      </c>
      <c r="R3727">
        <v>-0.15575</v>
      </c>
      <c r="S3727">
        <v>1.1067499999999999</v>
      </c>
      <c r="T3727" s="1">
        <v>0.29161999999999999</v>
      </c>
      <c r="U3727">
        <v>2.9069999999999999E-2</v>
      </c>
      <c r="V3727">
        <v>-0.19327</v>
      </c>
      <c r="W3727">
        <v>0.31683</v>
      </c>
      <c r="X3727" s="1">
        <v>0.78119000000000005</v>
      </c>
      <c r="Y3727">
        <v>0.15257999999999999</v>
      </c>
      <c r="Z3727">
        <v>-6.9760000000000003E-2</v>
      </c>
      <c r="AA3727">
        <v>0.97863999999999995</v>
      </c>
      <c r="AB3727" s="1">
        <v>0.39976</v>
      </c>
      <c r="AC3727">
        <v>-8.6019999999999999E-2</v>
      </c>
      <c r="AD3727">
        <v>-0.30836999999999998</v>
      </c>
      <c r="AE3727">
        <v>-0.70872999999999997</v>
      </c>
      <c r="AF3727" s="1">
        <v>0.55169999999999997</v>
      </c>
      <c r="AG3727">
        <v>8.2110000000000002E-2</v>
      </c>
      <c r="AH3727">
        <v>-0.14022999999999999</v>
      </c>
      <c r="AI3727">
        <v>0.97291000000000005</v>
      </c>
      <c r="AJ3727" s="1">
        <v>0.35885</v>
      </c>
      <c r="AK3727">
        <v>-2.2419999999999999E-2</v>
      </c>
      <c r="AL3727">
        <v>-0.24476999999999999</v>
      </c>
      <c r="AM3727">
        <v>-0.11841</v>
      </c>
      <c r="AN3727" s="1">
        <v>0.91654999999999998</v>
      </c>
      <c r="AO3727">
        <v>-3.5589999999999997E-2</v>
      </c>
      <c r="AP3727">
        <v>-0.25792999999999999</v>
      </c>
      <c r="AQ3727">
        <v>-1.0560400000000001</v>
      </c>
      <c r="AR3727" s="1">
        <v>0.33681</v>
      </c>
      <c r="AS3727">
        <v>1.7510000000000001E-2</v>
      </c>
      <c r="AT3727">
        <v>-0.20483000000000001</v>
      </c>
      <c r="AU3727">
        <v>0.21826999999999999</v>
      </c>
      <c r="AV3727" s="1">
        <v>0.83577000000000001</v>
      </c>
      <c r="AW3727">
        <v>-0.15445999999999999</v>
      </c>
      <c r="AX3727">
        <v>-0.26950000000000002</v>
      </c>
      <c r="AY3727">
        <v>-0.11504</v>
      </c>
      <c r="AZ3727">
        <v>-3.306372959502903</v>
      </c>
      <c r="BA3727" s="1">
        <v>4.3011573165616457E-3</v>
      </c>
      <c r="BB3727">
        <v>-1.124E-2</v>
      </c>
      <c r="BC3727">
        <v>-0.12629000000000001</v>
      </c>
      <c r="BD3727" t="s">
        <v>10867</v>
      </c>
      <c r="BE3727" s="1" t="s">
        <v>10868</v>
      </c>
      <c r="BF3727">
        <v>-0.24979000000000001</v>
      </c>
      <c r="BG3727">
        <v>-0.36482999999999999</v>
      </c>
      <c r="BH3727">
        <v>-3.8433154443842978</v>
      </c>
      <c r="BI3727" s="1">
        <v>4.7700144541908823E-3</v>
      </c>
      <c r="BJ3727">
        <v>-0.29896</v>
      </c>
      <c r="BK3727">
        <v>-0.41400999999999999</v>
      </c>
      <c r="BL3727" t="s">
        <v>82</v>
      </c>
      <c r="BM3727" s="1" t="s">
        <v>82</v>
      </c>
      <c r="BT3727"/>
      <c r="BX3727"/>
      <c r="CL3727"/>
      <c r="CP3727"/>
      <c r="DE3727"/>
      <c r="DS3727"/>
      <c r="DW3727"/>
      <c r="EA3727"/>
    </row>
    <row r="3728" spans="1:131">
      <c r="A3728" s="3" t="s">
        <v>10869</v>
      </c>
      <c r="B3728">
        <v>0.53</v>
      </c>
      <c r="C3728">
        <v>0.43</v>
      </c>
      <c r="D3728" s="1">
        <v>0.10000000000000003</v>
      </c>
      <c r="E3728">
        <v>0.59</v>
      </c>
      <c r="F3728">
        <v>0.34</v>
      </c>
      <c r="G3728" s="1">
        <v>0.24999999999999994</v>
      </c>
      <c r="H3728">
        <v>-5.7630000000000001E-2</v>
      </c>
      <c r="I3728">
        <v>-7.0029999999999995E-2</v>
      </c>
      <c r="J3728">
        <v>-5.0560000000000001E-2</v>
      </c>
      <c r="K3728" s="1">
        <v>-5.5870000000000003E-2</v>
      </c>
      <c r="L3728">
        <v>-2.0570000000000001E-2</v>
      </c>
      <c r="M3728">
        <v>-3.9320000000000001E-2</v>
      </c>
      <c r="N3728">
        <v>-1.8749999999999999E-2</v>
      </c>
      <c r="O3728">
        <v>-1.34876</v>
      </c>
      <c r="P3728" s="1">
        <v>0.18351000000000001</v>
      </c>
      <c r="Q3728">
        <v>-3.322E-2</v>
      </c>
      <c r="R3728">
        <v>-5.1970000000000002E-2</v>
      </c>
      <c r="S3728">
        <v>-1.1705700000000001</v>
      </c>
      <c r="T3728" s="1">
        <v>0.26580999999999999</v>
      </c>
      <c r="U3728">
        <v>4.2770000000000002E-2</v>
      </c>
      <c r="V3728">
        <v>2.402E-2</v>
      </c>
      <c r="W3728">
        <v>2.0167899999999999</v>
      </c>
      <c r="X3728" s="1">
        <v>0.17469000000000001</v>
      </c>
      <c r="Y3728">
        <v>-2.6900000000000001E-3</v>
      </c>
      <c r="Z3728">
        <v>-2.1440000000000001E-2</v>
      </c>
      <c r="AA3728">
        <v>-7.0099999999999996E-2</v>
      </c>
      <c r="AB3728" s="1">
        <v>0.94845999999999997</v>
      </c>
      <c r="AC3728">
        <v>-1.891E-2</v>
      </c>
      <c r="AD3728">
        <v>-3.7659999999999999E-2</v>
      </c>
      <c r="AE3728">
        <v>-0.26952999999999999</v>
      </c>
      <c r="AF3728" s="1">
        <v>0.81267999999999996</v>
      </c>
      <c r="AG3728">
        <v>-1.6539999999999999E-2</v>
      </c>
      <c r="AH3728">
        <v>-3.5290000000000002E-2</v>
      </c>
      <c r="AI3728">
        <v>-0.36337999999999998</v>
      </c>
      <c r="AJ3728" s="1">
        <v>0.72563</v>
      </c>
      <c r="AK3728">
        <v>1.316E-2</v>
      </c>
      <c r="AL3728">
        <v>-5.5999999999999999E-3</v>
      </c>
      <c r="AM3728">
        <v>0.28577000000000002</v>
      </c>
      <c r="AN3728" s="1">
        <v>0.80166999999999999</v>
      </c>
      <c r="AO3728">
        <v>-2.7310000000000001E-2</v>
      </c>
      <c r="AP3728">
        <v>-4.6059999999999997E-2</v>
      </c>
      <c r="AQ3728">
        <v>-0.96986000000000006</v>
      </c>
      <c r="AR3728" s="1">
        <v>0.37542999999999999</v>
      </c>
      <c r="AS3728">
        <v>-5.5870000000000003E-2</v>
      </c>
      <c r="AT3728">
        <v>-7.4630000000000002E-2</v>
      </c>
      <c r="AU3728">
        <v>-1.00631</v>
      </c>
      <c r="AV3728" s="1">
        <v>0.36012</v>
      </c>
      <c r="AW3728">
        <v>-9.4689999999999996E-2</v>
      </c>
      <c r="AX3728">
        <v>-7.8E-2</v>
      </c>
      <c r="AY3728">
        <v>1.669E-2</v>
      </c>
      <c r="AZ3728">
        <v>-2.3081579723743295</v>
      </c>
      <c r="BA3728" s="1">
        <v>4.2318673382390953E-2</v>
      </c>
      <c r="BB3728">
        <v>-0.10684</v>
      </c>
      <c r="BC3728">
        <v>-9.0149999999999994E-2</v>
      </c>
      <c r="BD3728" t="s">
        <v>10870</v>
      </c>
      <c r="BE3728" s="1" t="s">
        <v>10871</v>
      </c>
      <c r="BF3728">
        <v>-8.4570000000000006E-2</v>
      </c>
      <c r="BG3728">
        <v>-6.7879999999999996E-2</v>
      </c>
      <c r="BH3728">
        <v>-1.3118933323089794</v>
      </c>
      <c r="BI3728" s="1">
        <v>0.2453622695285621</v>
      </c>
      <c r="BL3728" t="s">
        <v>82</v>
      </c>
      <c r="BM3728" s="1" t="s">
        <v>82</v>
      </c>
      <c r="BT3728"/>
      <c r="BX3728"/>
      <c r="CL3728"/>
      <c r="CP3728"/>
      <c r="DE3728"/>
      <c r="DS3728"/>
      <c r="DW3728"/>
      <c r="EA3728"/>
    </row>
    <row r="3729" spans="1:131" hidden="1">
      <c r="A3729" s="3" t="s">
        <v>10872</v>
      </c>
      <c r="B3729">
        <v>0.25</v>
      </c>
      <c r="C3729">
        <v>0.3</v>
      </c>
      <c r="D3729" s="1">
        <v>-4.9999999999999989E-2</v>
      </c>
      <c r="E3729">
        <v>0.65</v>
      </c>
      <c r="F3729">
        <v>0.31</v>
      </c>
      <c r="G3729" s="1">
        <v>0.34</v>
      </c>
      <c r="H3729">
        <v>-5.7599999999999998E-2</v>
      </c>
      <c r="I3729">
        <v>-0.10167</v>
      </c>
      <c r="J3729">
        <v>-6.5640000000000004E-2</v>
      </c>
      <c r="K3729" s="1">
        <v>9.0990000000000001E-2</v>
      </c>
      <c r="L3729">
        <v>1.2880000000000001E-2</v>
      </c>
      <c r="M3729">
        <v>2.0959999999999999E-2</v>
      </c>
      <c r="N3729">
        <v>8.0800000000000004E-3</v>
      </c>
      <c r="O3729">
        <v>0.83586000000000005</v>
      </c>
      <c r="P3729" s="1">
        <v>0.40722000000000003</v>
      </c>
      <c r="Q3729">
        <v>-4.7879999999999999E-2</v>
      </c>
      <c r="R3729">
        <v>-3.9809999999999998E-2</v>
      </c>
      <c r="S3729">
        <v>-1.45791</v>
      </c>
      <c r="T3729" s="1">
        <v>0.17221</v>
      </c>
      <c r="U3729">
        <v>-5.0899999999999999E-3</v>
      </c>
      <c r="V3729">
        <v>2.98E-3</v>
      </c>
      <c r="W3729">
        <v>-0.11047999999999999</v>
      </c>
      <c r="X3729" s="1">
        <v>0.92201</v>
      </c>
      <c r="Y3729">
        <v>2.1530000000000001E-2</v>
      </c>
      <c r="Z3729">
        <v>2.9610000000000001E-2</v>
      </c>
      <c r="AA3729">
        <v>0.43239</v>
      </c>
      <c r="AB3729" s="1">
        <v>0.69438999999999995</v>
      </c>
      <c r="AC3729">
        <v>0.10494000000000001</v>
      </c>
      <c r="AD3729">
        <v>0.11302</v>
      </c>
      <c r="AE3729">
        <v>2.57199</v>
      </c>
      <c r="AF3729" s="1">
        <v>0.12197</v>
      </c>
      <c r="AG3729">
        <v>4.3299999999999996E-3</v>
      </c>
      <c r="AH3729">
        <v>1.24E-2</v>
      </c>
      <c r="AI3729">
        <v>0.14918999999999999</v>
      </c>
      <c r="AJ3729" s="1">
        <v>0.88499000000000005</v>
      </c>
      <c r="AK3729">
        <v>1.4069999999999999E-2</v>
      </c>
      <c r="AL3729">
        <v>2.215E-2</v>
      </c>
      <c r="AM3729">
        <v>0.19017999999999999</v>
      </c>
      <c r="AN3729" s="1">
        <v>0.86665000000000003</v>
      </c>
      <c r="AO3729">
        <v>6.6199999999999995E-2</v>
      </c>
      <c r="AP3729">
        <v>7.4279999999999999E-2</v>
      </c>
      <c r="AQ3729">
        <v>1.5264</v>
      </c>
      <c r="AR3729" s="1">
        <v>0.18670999999999999</v>
      </c>
      <c r="AS3729">
        <v>5.0520000000000002E-2</v>
      </c>
      <c r="AT3729">
        <v>5.8599999999999999E-2</v>
      </c>
      <c r="AU3729">
        <v>1.64046</v>
      </c>
      <c r="AV3729" s="1">
        <v>0.16037000000000001</v>
      </c>
      <c r="AW3729">
        <v>-0.12808</v>
      </c>
      <c r="AX3729">
        <v>-0.10331</v>
      </c>
      <c r="AY3729">
        <v>2.477E-2</v>
      </c>
      <c r="AZ3729">
        <v>-2.5687377785948486</v>
      </c>
      <c r="BA3729" s="1">
        <v>2.0300077802475475E-2</v>
      </c>
      <c r="BB3729">
        <v>-0.15545999999999999</v>
      </c>
      <c r="BC3729">
        <v>-0.13069</v>
      </c>
      <c r="BD3729" t="s">
        <v>10873</v>
      </c>
      <c r="BE3729" s="1" t="s">
        <v>10874</v>
      </c>
      <c r="BF3729">
        <v>-0.13561999999999999</v>
      </c>
      <c r="BG3729">
        <v>-0.11085</v>
      </c>
      <c r="BH3729">
        <v>-1.7649625330272145</v>
      </c>
      <c r="BI3729" s="1">
        <v>0.11515028261388467</v>
      </c>
      <c r="BJ3729">
        <v>0.13145000000000001</v>
      </c>
      <c r="BK3729">
        <v>0.15622</v>
      </c>
      <c r="BL3729" t="s">
        <v>82</v>
      </c>
      <c r="BM3729" s="1" t="s">
        <v>82</v>
      </c>
      <c r="BT3729"/>
      <c r="BX3729"/>
      <c r="CL3729"/>
      <c r="CP3729"/>
      <c r="DE3729"/>
      <c r="DS3729"/>
      <c r="DW3729"/>
      <c r="EA3729"/>
    </row>
    <row r="3730" spans="1:131" hidden="1">
      <c r="A3730" s="3" t="s">
        <v>10875</v>
      </c>
      <c r="E3730">
        <v>0.59</v>
      </c>
      <c r="F3730">
        <v>0.48</v>
      </c>
      <c r="G3730" s="1">
        <v>0.10999999999999999</v>
      </c>
      <c r="H3730">
        <v>-5.7599999999999998E-2</v>
      </c>
      <c r="I3730">
        <v>-0.13719000000000001</v>
      </c>
      <c r="J3730">
        <v>-5.4999999999999997E-3</v>
      </c>
      <c r="K3730" s="1">
        <v>3.0640000000000001E-2</v>
      </c>
      <c r="P3730" s="1"/>
      <c r="T3730" s="1"/>
      <c r="V3730"/>
      <c r="X3730" s="1"/>
      <c r="AB3730" s="1"/>
      <c r="AF3730" s="1"/>
      <c r="AR3730" s="1"/>
      <c r="AV3730" s="1"/>
      <c r="AW3730">
        <v>-5.7599999999999998E-2</v>
      </c>
      <c r="AX3730">
        <v>-7.7090000000000006E-2</v>
      </c>
      <c r="AY3730">
        <v>-1.949E-2</v>
      </c>
      <c r="AZ3730">
        <v>-1.0910472527499155</v>
      </c>
      <c r="BA3730" s="1">
        <v>0.29089889371955985</v>
      </c>
      <c r="BB3730">
        <v>-0.13719000000000001</v>
      </c>
      <c r="BC3730">
        <v>-0.15667</v>
      </c>
      <c r="BD3730" t="s">
        <v>10876</v>
      </c>
      <c r="BE3730" s="1" t="s">
        <v>10877</v>
      </c>
      <c r="BF3730">
        <v>-5.4999999999999997E-3</v>
      </c>
      <c r="BG3730">
        <v>-2.4989999999999998E-2</v>
      </c>
      <c r="BH3730">
        <v>-8.0465694953336345E-2</v>
      </c>
      <c r="BI3730" s="1">
        <v>0.937806186810211</v>
      </c>
      <c r="BJ3730">
        <v>3.0640000000000001E-2</v>
      </c>
      <c r="BK3730">
        <v>1.116E-2</v>
      </c>
      <c r="BL3730" t="s">
        <v>82</v>
      </c>
      <c r="BM3730" s="1" t="s">
        <v>82</v>
      </c>
      <c r="BT3730"/>
      <c r="BX3730"/>
      <c r="CL3730"/>
      <c r="CP3730"/>
      <c r="DE3730"/>
      <c r="DS3730"/>
      <c r="DW3730"/>
      <c r="EA3730"/>
    </row>
    <row r="3731" spans="1:131" hidden="1">
      <c r="A3731" s="3" t="s">
        <v>10878</v>
      </c>
      <c r="B3731">
        <v>0.01</v>
      </c>
      <c r="C3731">
        <v>0.01</v>
      </c>
      <c r="D3731" s="1">
        <v>0</v>
      </c>
      <c r="E3731">
        <v>0.88</v>
      </c>
      <c r="F3731">
        <v>0.82</v>
      </c>
      <c r="G3731" s="1">
        <v>6.0000000000000053E-2</v>
      </c>
      <c r="H3731">
        <v>-5.7590000000000002E-2</v>
      </c>
      <c r="I3731">
        <v>-0.10119</v>
      </c>
      <c r="J3731">
        <v>6.1599999999999997E-3</v>
      </c>
      <c r="K3731" s="1">
        <v>-7.3299999999999997E-3</v>
      </c>
      <c r="L3731">
        <v>9.3999999999999997E-4</v>
      </c>
      <c r="M3731">
        <v>0.13014999999999999</v>
      </c>
      <c r="N3731">
        <v>0.12920000000000001</v>
      </c>
      <c r="O3731">
        <v>8.4209999999999993E-2</v>
      </c>
      <c r="P3731" s="1">
        <v>0.93323999999999996</v>
      </c>
      <c r="Q3731">
        <v>2.0300000000000001E-3</v>
      </c>
      <c r="R3731">
        <v>0.13124</v>
      </c>
      <c r="S3731">
        <v>9.8220000000000002E-2</v>
      </c>
      <c r="T3731" s="1">
        <v>0.92347999999999997</v>
      </c>
      <c r="U3731">
        <v>-1.8010000000000002E-2</v>
      </c>
      <c r="V3731">
        <v>0.11119</v>
      </c>
      <c r="W3731">
        <v>-0.62429000000000001</v>
      </c>
      <c r="X3731" s="1">
        <v>0.59555000000000002</v>
      </c>
      <c r="Y3731">
        <v>-5.0979999999999998E-2</v>
      </c>
      <c r="Z3731">
        <v>7.8219999999999998E-2</v>
      </c>
      <c r="AA3731">
        <v>-1.49238</v>
      </c>
      <c r="AB3731" s="1">
        <v>0.23172999999999999</v>
      </c>
      <c r="AC3731">
        <v>-1.5859999999999999E-2</v>
      </c>
      <c r="AD3731">
        <v>0.11334</v>
      </c>
      <c r="AE3731">
        <v>-0.38474000000000003</v>
      </c>
      <c r="AF3731" s="1">
        <v>0.73731999999999998</v>
      </c>
      <c r="AG3731">
        <v>5.4859999999999999E-2</v>
      </c>
      <c r="AH3731">
        <v>0.18407000000000001</v>
      </c>
      <c r="AI3731">
        <v>2.2288399999999999</v>
      </c>
      <c r="AJ3731" s="1">
        <v>5.5910000000000001E-2</v>
      </c>
      <c r="AK3731">
        <v>-1.5630000000000002E-2</v>
      </c>
      <c r="AL3731">
        <v>0.11358</v>
      </c>
      <c r="AM3731">
        <v>-0.32651999999999998</v>
      </c>
      <c r="AN3731" s="1">
        <v>0.77493000000000001</v>
      </c>
      <c r="AO3731">
        <v>-1.307E-2</v>
      </c>
      <c r="AP3731">
        <v>0.11613999999999999</v>
      </c>
      <c r="AQ3731">
        <v>-0.43669000000000002</v>
      </c>
      <c r="AR3731" s="1">
        <v>0.68037000000000003</v>
      </c>
      <c r="AS3731">
        <v>-7.3299999999999997E-3</v>
      </c>
      <c r="AT3731">
        <v>0.12187000000000001</v>
      </c>
      <c r="AU3731">
        <v>-0.20169999999999999</v>
      </c>
      <c r="AV3731" s="1">
        <v>0.84804999999999997</v>
      </c>
      <c r="AW3731">
        <v>-0.11612</v>
      </c>
      <c r="AX3731">
        <v>-0.25064999999999998</v>
      </c>
      <c r="AY3731">
        <v>-0.13453000000000001</v>
      </c>
      <c r="AZ3731">
        <v>-2.2967953715522551</v>
      </c>
      <c r="BA3731" s="1">
        <v>4.3279948575368224E-2</v>
      </c>
      <c r="BB3731">
        <v>-0.20441000000000001</v>
      </c>
      <c r="BC3731">
        <v>-0.33894000000000002</v>
      </c>
      <c r="BD3731" t="s">
        <v>10879</v>
      </c>
      <c r="BE3731" s="1" t="s">
        <v>10880</v>
      </c>
      <c r="BF3731">
        <v>-4.2540000000000001E-2</v>
      </c>
      <c r="BG3731">
        <v>-0.17707999999999999</v>
      </c>
      <c r="BH3731">
        <v>-0.60309180153477948</v>
      </c>
      <c r="BI3731" s="1">
        <v>0.57211141138167543</v>
      </c>
      <c r="BL3731" t="s">
        <v>82</v>
      </c>
      <c r="BM3731" s="1" t="s">
        <v>82</v>
      </c>
      <c r="BT3731"/>
      <c r="BX3731"/>
      <c r="CL3731"/>
      <c r="CP3731"/>
      <c r="DE3731"/>
      <c r="DS3731"/>
      <c r="DW3731"/>
      <c r="EA3731"/>
    </row>
    <row r="3732" spans="1:131" hidden="1">
      <c r="A3732" s="3" t="s">
        <v>10881</v>
      </c>
      <c r="B3732">
        <v>0.78</v>
      </c>
      <c r="C3732">
        <v>0.68</v>
      </c>
      <c r="D3732" s="1">
        <v>9.9999999999999978E-2</v>
      </c>
      <c r="H3732">
        <v>-5.756E-2</v>
      </c>
      <c r="I3732">
        <v>-9.2719999999999997E-2</v>
      </c>
      <c r="J3732">
        <v>-5.4200000000000003E-3</v>
      </c>
      <c r="K3732" s="1">
        <v>-3.3029999999999997E-2</v>
      </c>
      <c r="L3732">
        <v>-5.756E-2</v>
      </c>
      <c r="M3732">
        <v>-0.14280999999999999</v>
      </c>
      <c r="N3732">
        <v>-8.5239999999999996E-2</v>
      </c>
      <c r="O3732">
        <v>-3.38306</v>
      </c>
      <c r="P3732" s="1">
        <v>1.4300000000000001E-3</v>
      </c>
      <c r="Q3732">
        <v>-9.2719999999999997E-2</v>
      </c>
      <c r="R3732">
        <v>-0.17796000000000001</v>
      </c>
      <c r="S3732">
        <v>-2.81412</v>
      </c>
      <c r="T3732" s="1">
        <v>1.6559999999999998E-2</v>
      </c>
      <c r="U3732">
        <v>-7.8210000000000002E-2</v>
      </c>
      <c r="V3732">
        <v>-0.16345000000000001</v>
      </c>
      <c r="W3732">
        <v>-1.08128</v>
      </c>
      <c r="X3732" s="1">
        <v>0.39223000000000002</v>
      </c>
      <c r="Y3732">
        <v>-3.0290000000000001E-2</v>
      </c>
      <c r="Z3732">
        <v>-0.11552999999999999</v>
      </c>
      <c r="AA3732">
        <v>-0.35605999999999999</v>
      </c>
      <c r="AB3732" s="1">
        <v>0.74529999999999996</v>
      </c>
      <c r="AC3732">
        <v>-0.11652999999999999</v>
      </c>
      <c r="AD3732">
        <v>-0.20177</v>
      </c>
      <c r="AE3732">
        <v>-5.3768900000000004</v>
      </c>
      <c r="AF3732" s="1">
        <v>2.981E-2</v>
      </c>
      <c r="AG3732">
        <v>-5.4200000000000003E-3</v>
      </c>
      <c r="AH3732">
        <v>-9.0660000000000004E-2</v>
      </c>
      <c r="AI3732">
        <v>-0.17942</v>
      </c>
      <c r="AJ3732" s="1">
        <v>0.86197000000000001</v>
      </c>
      <c r="AK3732">
        <v>-7.0499999999999993E-2</v>
      </c>
      <c r="AL3732">
        <v>-0.15575</v>
      </c>
      <c r="AM3732">
        <v>-1.47807</v>
      </c>
      <c r="AN3732" s="1">
        <v>0.27638000000000001</v>
      </c>
      <c r="AO3732">
        <v>-6.191E-2</v>
      </c>
      <c r="AP3732">
        <v>-0.14715</v>
      </c>
      <c r="AQ3732">
        <v>-0.90708999999999995</v>
      </c>
      <c r="AR3732" s="1">
        <v>0.40577000000000002</v>
      </c>
      <c r="AS3732">
        <v>-3.3029999999999997E-2</v>
      </c>
      <c r="AT3732">
        <v>-0.11827</v>
      </c>
      <c r="AU3732">
        <v>-0.91415999999999997</v>
      </c>
      <c r="AV3732" s="1">
        <v>0.40193000000000001</v>
      </c>
      <c r="BA3732" s="1"/>
      <c r="BB3732"/>
      <c r="BD3732" t="s">
        <v>104</v>
      </c>
      <c r="BE3732" s="1" t="s">
        <v>104</v>
      </c>
      <c r="BF3732"/>
      <c r="BI3732" s="1"/>
      <c r="BL3732" t="s">
        <v>104</v>
      </c>
      <c r="BM3732" s="1" t="s">
        <v>104</v>
      </c>
      <c r="BT3732"/>
      <c r="BX3732"/>
      <c r="CL3732"/>
      <c r="CP3732"/>
      <c r="DE3732"/>
      <c r="DS3732"/>
      <c r="DW3732"/>
      <c r="EA3732"/>
    </row>
    <row r="3733" spans="1:131" hidden="1">
      <c r="A3733" s="3" t="s">
        <v>10882</v>
      </c>
      <c r="E3733">
        <v>0.72</v>
      </c>
      <c r="F3733">
        <v>0.68</v>
      </c>
      <c r="G3733" s="1">
        <v>3.9999999999999925E-2</v>
      </c>
      <c r="H3733">
        <v>-5.7549999999999997E-2</v>
      </c>
      <c r="I3733">
        <v>3.644E-2</v>
      </c>
      <c r="J3733">
        <v>-0.11135</v>
      </c>
      <c r="K3733" s="1">
        <v>-0.23119999999999999</v>
      </c>
      <c r="P3733" s="1"/>
      <c r="T3733" s="1"/>
      <c r="V3733"/>
      <c r="X3733" s="1"/>
      <c r="AB3733" s="1"/>
      <c r="AF3733" s="1"/>
      <c r="AR3733" s="1"/>
      <c r="AV3733" s="1"/>
      <c r="AW3733">
        <v>-5.7549999999999997E-2</v>
      </c>
      <c r="AX3733">
        <v>-0.13322000000000001</v>
      </c>
      <c r="AY3733">
        <v>-7.5670000000000001E-2</v>
      </c>
      <c r="AZ3733">
        <v>-0.82281869743681046</v>
      </c>
      <c r="BA3733" s="1">
        <v>0.4224242694481507</v>
      </c>
      <c r="BB3733">
        <v>3.644E-2</v>
      </c>
      <c r="BC3733">
        <v>-3.9230000000000001E-2</v>
      </c>
      <c r="BD3733" t="s">
        <v>10883</v>
      </c>
      <c r="BE3733" s="1" t="s">
        <v>10884</v>
      </c>
      <c r="BF3733">
        <v>-0.11135</v>
      </c>
      <c r="BG3733">
        <v>-0.18701999999999999</v>
      </c>
      <c r="BH3733">
        <v>-0.97555532561610603</v>
      </c>
      <c r="BI3733" s="1">
        <v>0.3576117570491994</v>
      </c>
      <c r="BJ3733">
        <v>-0.23119999999999999</v>
      </c>
      <c r="BK3733">
        <v>-0.30686999999999998</v>
      </c>
      <c r="BL3733" t="s">
        <v>82</v>
      </c>
      <c r="BM3733" s="1" t="s">
        <v>82</v>
      </c>
      <c r="BT3733"/>
      <c r="BX3733"/>
      <c r="CL3733"/>
      <c r="CP3733"/>
      <c r="DE3733"/>
      <c r="DS3733"/>
      <c r="DW3733"/>
      <c r="EA3733"/>
    </row>
    <row r="3734" spans="1:131" hidden="1">
      <c r="A3734" s="3" t="s">
        <v>10885</v>
      </c>
      <c r="B3734">
        <v>0.99</v>
      </c>
      <c r="C3734">
        <v>0.99</v>
      </c>
      <c r="D3734" s="1">
        <v>0</v>
      </c>
      <c r="E3734">
        <v>0.99</v>
      </c>
      <c r="F3734">
        <v>0.99</v>
      </c>
      <c r="G3734" s="1">
        <v>0</v>
      </c>
      <c r="H3734">
        <v>-5.7529999999999998E-2</v>
      </c>
      <c r="I3734">
        <v>-4.7980000000000002E-2</v>
      </c>
      <c r="J3734">
        <v>-0.10020999999999999</v>
      </c>
      <c r="K3734" s="1">
        <v>0.20419999999999999</v>
      </c>
      <c r="L3734">
        <v>-6.4900000000000001E-3</v>
      </c>
      <c r="M3734">
        <v>-2.0792000000000002</v>
      </c>
      <c r="N3734">
        <v>-2.0727099999999998</v>
      </c>
      <c r="O3734">
        <v>-0.15626000000000001</v>
      </c>
      <c r="P3734" s="1">
        <v>0.87648000000000004</v>
      </c>
      <c r="Q3734">
        <v>1.452E-2</v>
      </c>
      <c r="R3734">
        <v>-2.0581900000000002</v>
      </c>
      <c r="S3734">
        <v>0.22231999999999999</v>
      </c>
      <c r="T3734" s="1">
        <v>0.82803000000000004</v>
      </c>
      <c r="U3734">
        <v>-0.30320999999999998</v>
      </c>
      <c r="V3734">
        <v>-2.3759199999999998</v>
      </c>
      <c r="W3734">
        <v>-1.6267799999999999</v>
      </c>
      <c r="X3734" s="1">
        <v>0.24489</v>
      </c>
      <c r="Y3734">
        <v>0.41774</v>
      </c>
      <c r="Z3734">
        <v>-1.6549700000000001</v>
      </c>
      <c r="AA3734">
        <v>2.2037100000000001</v>
      </c>
      <c r="AB3734" s="1">
        <v>0.11448</v>
      </c>
      <c r="AC3734">
        <v>-7.92E-3</v>
      </c>
      <c r="AD3734">
        <v>-2.0806300000000002</v>
      </c>
      <c r="AE3734">
        <v>-0.72163999999999995</v>
      </c>
      <c r="AF3734" s="1">
        <v>0.49218000000000001</v>
      </c>
      <c r="AG3734">
        <v>-2.6950000000000002E-2</v>
      </c>
      <c r="AH3734">
        <v>-2.0996600000000001</v>
      </c>
      <c r="AI3734">
        <v>-0.24166000000000001</v>
      </c>
      <c r="AJ3734" s="1">
        <v>0.81506999999999996</v>
      </c>
      <c r="AK3734">
        <v>-0.20199</v>
      </c>
      <c r="AL3734">
        <v>-2.2747000000000002</v>
      </c>
      <c r="AM3734">
        <v>-2.9443100000000002</v>
      </c>
      <c r="AN3734" s="1">
        <v>9.572E-2</v>
      </c>
      <c r="AO3734">
        <v>2.0219999999999998E-2</v>
      </c>
      <c r="AP3734">
        <v>-2.0524900000000001</v>
      </c>
      <c r="AQ3734">
        <v>0.44185999999999998</v>
      </c>
      <c r="AR3734" s="1">
        <v>0.67605999999999999</v>
      </c>
      <c r="AS3734">
        <v>-8.0549999999999997E-2</v>
      </c>
      <c r="AT3734">
        <v>-2.15326</v>
      </c>
      <c r="AU3734">
        <v>-1.1999</v>
      </c>
      <c r="AV3734" s="1">
        <v>0.28261999999999998</v>
      </c>
      <c r="AW3734">
        <v>-0.10857</v>
      </c>
      <c r="AX3734">
        <v>-1.1444700000000001</v>
      </c>
      <c r="AY3734">
        <v>-1.0359100000000001</v>
      </c>
      <c r="AZ3734">
        <v>-1.0125363089626684</v>
      </c>
      <c r="BA3734" s="1">
        <v>0.32602211752824911</v>
      </c>
      <c r="BB3734">
        <v>-0.11049</v>
      </c>
      <c r="BC3734">
        <v>-1.14639</v>
      </c>
      <c r="BD3734" t="s">
        <v>10886</v>
      </c>
      <c r="BE3734" s="1" t="s">
        <v>10887</v>
      </c>
      <c r="BF3734">
        <v>-0.17347000000000001</v>
      </c>
      <c r="BG3734">
        <v>-1.2093700000000001</v>
      </c>
      <c r="BH3734">
        <v>-0.92885736687799481</v>
      </c>
      <c r="BI3734" s="1">
        <v>0.37994346586718608</v>
      </c>
      <c r="BJ3734">
        <v>0.48895</v>
      </c>
      <c r="BK3734">
        <v>-0.54696</v>
      </c>
      <c r="BL3734" t="s">
        <v>82</v>
      </c>
      <c r="BM3734" s="1" t="s">
        <v>82</v>
      </c>
      <c r="BT3734"/>
      <c r="BX3734"/>
      <c r="CL3734"/>
      <c r="CP3734"/>
      <c r="DE3734"/>
      <c r="DS3734"/>
      <c r="DW3734"/>
      <c r="EA3734"/>
    </row>
    <row r="3735" spans="1:131" hidden="1">
      <c r="A3735" s="3" t="s">
        <v>10888</v>
      </c>
      <c r="E3735">
        <v>0.83</v>
      </c>
      <c r="F3735">
        <v>0.83</v>
      </c>
      <c r="G3735" s="1">
        <v>0</v>
      </c>
      <c r="H3735">
        <v>-5.7520000000000002E-2</v>
      </c>
      <c r="I3735">
        <v>-0.15406</v>
      </c>
      <c r="J3735">
        <v>-1.9310000000000001E-2</v>
      </c>
      <c r="K3735" s="1">
        <v>8.1250000000000003E-2</v>
      </c>
      <c r="P3735" s="1"/>
      <c r="T3735" s="1"/>
      <c r="V3735"/>
      <c r="X3735" s="1"/>
      <c r="AB3735" s="1"/>
      <c r="AF3735" s="1"/>
      <c r="AR3735" s="1"/>
      <c r="AV3735" s="1"/>
      <c r="AW3735">
        <v>-5.7520000000000002E-2</v>
      </c>
      <c r="AX3735">
        <v>-0.20302000000000001</v>
      </c>
      <c r="AY3735">
        <v>-0.14549000000000001</v>
      </c>
      <c r="AZ3735">
        <v>-1.2257907013853238</v>
      </c>
      <c r="BA3735" s="1">
        <v>0.23963608197245478</v>
      </c>
      <c r="BB3735">
        <v>-0.15406</v>
      </c>
      <c r="BC3735">
        <v>-0.29955999999999999</v>
      </c>
      <c r="BD3735" t="s">
        <v>10889</v>
      </c>
      <c r="BE3735" s="1" t="s">
        <v>10890</v>
      </c>
      <c r="BF3735">
        <v>-1.9310000000000001E-2</v>
      </c>
      <c r="BG3735">
        <v>-0.1648</v>
      </c>
      <c r="BH3735">
        <v>-0.51559206732159757</v>
      </c>
      <c r="BI3735" s="1">
        <v>0.61915664522419922</v>
      </c>
      <c r="BJ3735">
        <v>8.1250000000000003E-2</v>
      </c>
      <c r="BK3735">
        <v>-6.4250000000000002E-2</v>
      </c>
      <c r="BL3735" t="s">
        <v>82</v>
      </c>
      <c r="BM3735" s="1" t="s">
        <v>82</v>
      </c>
      <c r="BT3735"/>
      <c r="BX3735"/>
      <c r="CL3735"/>
      <c r="CP3735"/>
      <c r="DE3735"/>
      <c r="DS3735"/>
      <c r="DW3735"/>
      <c r="EA3735"/>
    </row>
    <row r="3736" spans="1:131" hidden="1">
      <c r="A3736" s="3" t="s">
        <v>10891</v>
      </c>
      <c r="B3736">
        <v>0.14000000000000001</v>
      </c>
      <c r="C3736">
        <v>0.19</v>
      </c>
      <c r="D3736" s="1">
        <v>-4.9999999999999989E-2</v>
      </c>
      <c r="E3736">
        <v>0.8</v>
      </c>
      <c r="F3736">
        <v>0.57999999999999996</v>
      </c>
      <c r="G3736" s="1">
        <v>0.22000000000000008</v>
      </c>
      <c r="H3736">
        <v>-5.7500000000000002E-2</v>
      </c>
      <c r="I3736">
        <v>-4.3950000000000003E-2</v>
      </c>
      <c r="J3736">
        <v>-9.8059999999999994E-2</v>
      </c>
      <c r="K3736" s="1">
        <v>5.8999999999999999E-3</v>
      </c>
      <c r="L3736">
        <v>1.8169999999999999E-2</v>
      </c>
      <c r="M3736">
        <v>4.913E-2</v>
      </c>
      <c r="N3736">
        <v>3.0960000000000001E-2</v>
      </c>
      <c r="O3736">
        <v>1.28437</v>
      </c>
      <c r="P3736" s="1">
        <v>0.20518</v>
      </c>
      <c r="Q3736">
        <v>5.7570000000000003E-2</v>
      </c>
      <c r="R3736">
        <v>8.8529999999999998E-2</v>
      </c>
      <c r="S3736">
        <v>3.4464999999999999</v>
      </c>
      <c r="T3736" s="1">
        <v>5.1200000000000004E-3</v>
      </c>
      <c r="U3736">
        <v>-3.8300000000000001E-2</v>
      </c>
      <c r="V3736">
        <v>-7.3400000000000002E-3</v>
      </c>
      <c r="W3736">
        <v>-0.31674999999999998</v>
      </c>
      <c r="X3736" s="1">
        <v>0.78142</v>
      </c>
      <c r="Y3736">
        <v>5.0299999999999997E-2</v>
      </c>
      <c r="Z3736">
        <v>8.1259999999999999E-2</v>
      </c>
      <c r="AA3736">
        <v>1.0178</v>
      </c>
      <c r="AB3736" s="1">
        <v>0.38335999999999998</v>
      </c>
      <c r="AC3736">
        <v>5.7610000000000001E-2</v>
      </c>
      <c r="AD3736">
        <v>8.8569999999999996E-2</v>
      </c>
      <c r="AE3736">
        <v>0.98977000000000004</v>
      </c>
      <c r="AF3736" s="1">
        <v>0.42626999999999998</v>
      </c>
      <c r="AG3736">
        <v>-4.1579999999999999E-2</v>
      </c>
      <c r="AH3736">
        <v>-1.0619999999999999E-2</v>
      </c>
      <c r="AI3736">
        <v>-1.2268300000000001</v>
      </c>
      <c r="AJ3736" s="1">
        <v>0.25440000000000002</v>
      </c>
      <c r="AK3736">
        <v>4.0059999999999998E-2</v>
      </c>
      <c r="AL3736">
        <v>7.1010000000000004E-2</v>
      </c>
      <c r="AM3736">
        <v>1.06901</v>
      </c>
      <c r="AN3736" s="1">
        <v>0.39612999999999998</v>
      </c>
      <c r="AO3736">
        <v>2.5219999999999999E-2</v>
      </c>
      <c r="AP3736">
        <v>5.6180000000000001E-2</v>
      </c>
      <c r="AQ3736">
        <v>1.3304800000000001</v>
      </c>
      <c r="AR3736" s="1">
        <v>0.23891999999999999</v>
      </c>
      <c r="AS3736">
        <v>-1.89E-3</v>
      </c>
      <c r="AT3736">
        <v>2.9069999999999999E-2</v>
      </c>
      <c r="AU3736">
        <v>-4.4639999999999999E-2</v>
      </c>
      <c r="AV3736" s="1">
        <v>0.96611000000000002</v>
      </c>
      <c r="AW3736">
        <v>-0.13317999999999999</v>
      </c>
      <c r="AX3736">
        <v>-0.17909</v>
      </c>
      <c r="AY3736">
        <v>-4.5909999999999999E-2</v>
      </c>
      <c r="AZ3736">
        <v>-2.8831175629304879</v>
      </c>
      <c r="BA3736" s="1">
        <v>1.6844541424198105E-2</v>
      </c>
      <c r="BB3736">
        <v>-0.14546999999999999</v>
      </c>
      <c r="BC3736">
        <v>-0.19137999999999999</v>
      </c>
      <c r="BD3736" t="s">
        <v>10892</v>
      </c>
      <c r="BE3736" s="1" t="s">
        <v>10893</v>
      </c>
      <c r="BF3736">
        <v>-0.15454000000000001</v>
      </c>
      <c r="BG3736">
        <v>-0.20044999999999999</v>
      </c>
      <c r="BH3736">
        <v>-1.7710996195551603</v>
      </c>
      <c r="BI3736" s="1">
        <v>0.17287082707195489</v>
      </c>
      <c r="BJ3736">
        <v>1.3690000000000001E-2</v>
      </c>
      <c r="BK3736">
        <v>-3.2219999999999999E-2</v>
      </c>
      <c r="BL3736" t="s">
        <v>82</v>
      </c>
      <c r="BM3736" s="1" t="s">
        <v>82</v>
      </c>
      <c r="BT3736"/>
      <c r="BX3736"/>
      <c r="CL3736"/>
      <c r="CP3736"/>
      <c r="DE3736"/>
      <c r="DS3736"/>
      <c r="DW3736"/>
      <c r="EA3736"/>
    </row>
    <row r="3737" spans="1:131" hidden="1">
      <c r="A3737" s="3" t="s">
        <v>10894</v>
      </c>
      <c r="B3737">
        <v>0.48</v>
      </c>
      <c r="C3737">
        <v>0.44</v>
      </c>
      <c r="D3737" s="1">
        <v>3.999999999999998E-2</v>
      </c>
      <c r="E3737">
        <v>0.76</v>
      </c>
      <c r="F3737">
        <v>0.59</v>
      </c>
      <c r="G3737" s="1">
        <v>0.17000000000000004</v>
      </c>
      <c r="H3737">
        <v>-5.7459999999999997E-2</v>
      </c>
      <c r="I3737">
        <v>-9.9059999999999995E-2</v>
      </c>
      <c r="J3737">
        <v>-3.0329999999999999E-2</v>
      </c>
      <c r="K3737" s="1">
        <v>5.7160000000000002E-2</v>
      </c>
      <c r="L3737">
        <v>-9.1800000000000007E-3</v>
      </c>
      <c r="M3737">
        <v>-2.946E-2</v>
      </c>
      <c r="N3737">
        <v>-2.0279999999999999E-2</v>
      </c>
      <c r="O3737">
        <v>-0.53127000000000002</v>
      </c>
      <c r="P3737" s="1">
        <v>0.59763999999999995</v>
      </c>
      <c r="Q3737">
        <v>2.853E-2</v>
      </c>
      <c r="R3737">
        <v>8.2500000000000004E-3</v>
      </c>
      <c r="S3737">
        <v>0.92913999999999997</v>
      </c>
      <c r="T3737" s="1">
        <v>0.37225999999999998</v>
      </c>
      <c r="U3737">
        <v>-7.6689999999999994E-2</v>
      </c>
      <c r="V3737">
        <v>-9.6970000000000001E-2</v>
      </c>
      <c r="W3737">
        <v>-1.1395200000000001</v>
      </c>
      <c r="X3737" s="1">
        <v>0.37203999999999998</v>
      </c>
      <c r="Y3737">
        <v>-3.032E-2</v>
      </c>
      <c r="Z3737">
        <v>-5.0599999999999999E-2</v>
      </c>
      <c r="AA3737">
        <v>-0.55798999999999999</v>
      </c>
      <c r="AB3737" s="1">
        <v>0.61548999999999998</v>
      </c>
      <c r="AC3737">
        <v>9.4199999999999996E-3</v>
      </c>
      <c r="AD3737">
        <v>-1.086E-2</v>
      </c>
      <c r="AE3737">
        <v>0.13686999999999999</v>
      </c>
      <c r="AF3737" s="1">
        <v>0.90361000000000002</v>
      </c>
      <c r="AG3737">
        <v>-1.779E-2</v>
      </c>
      <c r="AH3737">
        <v>-3.807E-2</v>
      </c>
      <c r="AI3737">
        <v>-0.45902999999999999</v>
      </c>
      <c r="AJ3737" s="1">
        <v>0.65824000000000005</v>
      </c>
      <c r="AK3737">
        <v>-3.6400000000000002E-2</v>
      </c>
      <c r="AL3737">
        <v>-5.6680000000000001E-2</v>
      </c>
      <c r="AM3737">
        <v>-2.2154099999999999</v>
      </c>
      <c r="AN3737" s="1">
        <v>0.14587</v>
      </c>
      <c r="AO3737">
        <v>3.1669999999999997E-2</v>
      </c>
      <c r="AP3737">
        <v>1.1390000000000001E-2</v>
      </c>
      <c r="AQ3737">
        <v>0.40627000000000002</v>
      </c>
      <c r="AR3737" s="1">
        <v>0.70128000000000001</v>
      </c>
      <c r="AS3737">
        <v>-6.0389999999999999E-2</v>
      </c>
      <c r="AT3737">
        <v>-8.0670000000000006E-2</v>
      </c>
      <c r="AU3737">
        <v>-2.0132699999999999</v>
      </c>
      <c r="AV3737" s="1">
        <v>9.8710000000000006E-2</v>
      </c>
      <c r="AW3737">
        <v>-0.10575</v>
      </c>
      <c r="AX3737">
        <v>-0.15340999999999999</v>
      </c>
      <c r="AY3737">
        <v>-4.7660000000000001E-2</v>
      </c>
      <c r="AZ3737">
        <v>-1.9407594060032443</v>
      </c>
      <c r="BA3737" s="1">
        <v>6.9524315141357415E-2</v>
      </c>
      <c r="BB3737">
        <v>-0.22666</v>
      </c>
      <c r="BC3737">
        <v>-0.27432000000000001</v>
      </c>
      <c r="BD3737" t="s">
        <v>10895</v>
      </c>
      <c r="BE3737" s="1" t="s">
        <v>10896</v>
      </c>
      <c r="BF3737">
        <v>-4.2869999999999998E-2</v>
      </c>
      <c r="BG3737">
        <v>-9.0529999999999999E-2</v>
      </c>
      <c r="BH3737">
        <v>-0.59701032171678725</v>
      </c>
      <c r="BI3737" s="1">
        <v>0.56670305154563416</v>
      </c>
      <c r="BJ3737">
        <v>0.17471999999999999</v>
      </c>
      <c r="BK3737">
        <v>0.12706000000000001</v>
      </c>
      <c r="BL3737" t="s">
        <v>82</v>
      </c>
      <c r="BM3737" s="1" t="s">
        <v>82</v>
      </c>
      <c r="BT3737"/>
      <c r="BX3737"/>
      <c r="CL3737"/>
      <c r="CP3737"/>
      <c r="DE3737"/>
      <c r="DS3737"/>
      <c r="DW3737"/>
      <c r="EA3737"/>
    </row>
    <row r="3738" spans="1:131" hidden="1">
      <c r="A3738" s="3" t="s">
        <v>10897</v>
      </c>
      <c r="B3738">
        <v>0.69</v>
      </c>
      <c r="C3738">
        <v>0.48</v>
      </c>
      <c r="D3738" s="1">
        <v>0.20999999999999996</v>
      </c>
      <c r="H3738">
        <v>-5.7450000000000001E-2</v>
      </c>
      <c r="I3738">
        <v>-0.1368</v>
      </c>
      <c r="J3738">
        <v>9.7489999999999993E-2</v>
      </c>
      <c r="K3738" s="1">
        <v>2.3199999999999998E-2</v>
      </c>
      <c r="L3738">
        <v>-5.7450000000000001E-2</v>
      </c>
      <c r="M3738">
        <v>-8.6489999999999997E-2</v>
      </c>
      <c r="N3738">
        <v>-2.9049999999999999E-2</v>
      </c>
      <c r="O3738">
        <v>-1.8817600000000001</v>
      </c>
      <c r="P3738" s="1">
        <v>6.6040000000000001E-2</v>
      </c>
      <c r="Q3738">
        <v>-0.1368</v>
      </c>
      <c r="R3738">
        <v>-0.16585</v>
      </c>
      <c r="S3738">
        <v>-2.3243399999999999</v>
      </c>
      <c r="T3738" s="1">
        <v>3.9989999999999998E-2</v>
      </c>
      <c r="U3738">
        <v>-4.3810000000000002E-2</v>
      </c>
      <c r="V3738">
        <v>-7.2849999999999998E-2</v>
      </c>
      <c r="W3738">
        <v>-0.53103</v>
      </c>
      <c r="X3738" s="1">
        <v>0.64815999999999996</v>
      </c>
      <c r="Y3738">
        <v>-5.0600000000000003E-3</v>
      </c>
      <c r="Z3738">
        <v>-3.4110000000000001E-2</v>
      </c>
      <c r="AA3738">
        <v>-5.296E-2</v>
      </c>
      <c r="AB3738" s="1">
        <v>0.96108000000000005</v>
      </c>
      <c r="AC3738">
        <v>4.6449999999999998E-2</v>
      </c>
      <c r="AD3738">
        <v>1.7399999999999999E-2</v>
      </c>
      <c r="AE3738">
        <v>0.48529</v>
      </c>
      <c r="AF3738" s="1">
        <v>0.67522000000000004</v>
      </c>
      <c r="AG3738">
        <v>9.7489999999999993E-2</v>
      </c>
      <c r="AH3738">
        <v>6.8449999999999997E-2</v>
      </c>
      <c r="AI3738">
        <v>2.3023899999999999</v>
      </c>
      <c r="AJ3738" s="1">
        <v>4.9509999999999998E-2</v>
      </c>
      <c r="AK3738">
        <v>-0.32050000000000001</v>
      </c>
      <c r="AL3738">
        <v>-0.34955000000000003</v>
      </c>
      <c r="AM3738">
        <v>-1.7480800000000001</v>
      </c>
      <c r="AN3738" s="1">
        <v>0.22239999999999999</v>
      </c>
      <c r="AO3738">
        <v>-0.17394999999999999</v>
      </c>
      <c r="AP3738">
        <v>-0.20300000000000001</v>
      </c>
      <c r="AQ3738">
        <v>-2.6181299999999998</v>
      </c>
      <c r="AR3738" s="1">
        <v>4.6739999999999997E-2</v>
      </c>
      <c r="AS3738">
        <v>2.3199999999999998E-2</v>
      </c>
      <c r="AT3738">
        <v>-5.8500000000000002E-3</v>
      </c>
      <c r="AU3738">
        <v>0.40139999999999998</v>
      </c>
      <c r="AV3738" s="1">
        <v>0.70448999999999995</v>
      </c>
      <c r="BA3738" s="1"/>
      <c r="BB3738"/>
      <c r="BD3738" t="s">
        <v>104</v>
      </c>
      <c r="BE3738" s="1" t="s">
        <v>104</v>
      </c>
      <c r="BF3738"/>
      <c r="BI3738" s="1"/>
      <c r="BL3738" t="s">
        <v>104</v>
      </c>
      <c r="BM3738" s="1" t="s">
        <v>104</v>
      </c>
      <c r="BT3738"/>
      <c r="BX3738"/>
      <c r="CL3738"/>
      <c r="CP3738"/>
      <c r="DE3738"/>
      <c r="DS3738"/>
      <c r="DW3738"/>
      <c r="EA3738"/>
    </row>
    <row r="3739" spans="1:131" hidden="1">
      <c r="A3739" s="3" t="s">
        <v>10898</v>
      </c>
      <c r="B3739">
        <v>0.7</v>
      </c>
      <c r="C3739">
        <v>0.69</v>
      </c>
      <c r="D3739" s="1">
        <v>1.0000000000000009E-2</v>
      </c>
      <c r="E3739">
        <v>0.77</v>
      </c>
      <c r="F3739">
        <v>0.6</v>
      </c>
      <c r="G3739" s="1">
        <v>0.17000000000000004</v>
      </c>
      <c r="H3739">
        <v>-5.7439999999999998E-2</v>
      </c>
      <c r="I3739">
        <v>-2.53E-2</v>
      </c>
      <c r="J3739">
        <v>-5.262E-2</v>
      </c>
      <c r="K3739" s="1">
        <v>-0.13408</v>
      </c>
      <c r="L3739">
        <v>-2.3400000000000001E-3</v>
      </c>
      <c r="M3739">
        <v>-9.3520000000000006E-2</v>
      </c>
      <c r="N3739">
        <v>-9.1179999999999997E-2</v>
      </c>
      <c r="O3739">
        <v>-9.5460000000000003E-2</v>
      </c>
      <c r="P3739" s="1">
        <v>0.92435</v>
      </c>
      <c r="Q3739">
        <v>-1.9630000000000002E-2</v>
      </c>
      <c r="R3739">
        <v>-0.11081000000000001</v>
      </c>
      <c r="S3739">
        <v>-0.61434999999999995</v>
      </c>
      <c r="T3739" s="1">
        <v>0.55113000000000001</v>
      </c>
      <c r="U3739">
        <v>0.29448999999999997</v>
      </c>
      <c r="V3739">
        <v>0.20330999999999999</v>
      </c>
      <c r="W3739">
        <v>4.48325</v>
      </c>
      <c r="X3739" s="1">
        <v>4.5749999999999999E-2</v>
      </c>
      <c r="Y3739">
        <v>-7.5999999999999998E-2</v>
      </c>
      <c r="Z3739">
        <v>-0.16719000000000001</v>
      </c>
      <c r="AA3739">
        <v>-1.32037</v>
      </c>
      <c r="AB3739" s="1">
        <v>0.27767999999999998</v>
      </c>
      <c r="AC3739">
        <v>6.0760000000000002E-2</v>
      </c>
      <c r="AD3739">
        <v>-3.0419999999999999E-2</v>
      </c>
      <c r="AE3739">
        <v>1.12991</v>
      </c>
      <c r="AF3739" s="1">
        <v>0.37479000000000001</v>
      </c>
      <c r="AG3739">
        <v>5.1189999999999999E-2</v>
      </c>
      <c r="AH3739">
        <v>-3.9989999999999998E-2</v>
      </c>
      <c r="AI3739">
        <v>1.6782999999999999</v>
      </c>
      <c r="AJ3739" s="1">
        <v>0.13063</v>
      </c>
      <c r="AK3739">
        <v>-8.8370000000000004E-2</v>
      </c>
      <c r="AL3739">
        <v>-0.17956</v>
      </c>
      <c r="AM3739">
        <v>-1.8818299999999999</v>
      </c>
      <c r="AN3739" s="1">
        <v>0.19889999999999999</v>
      </c>
      <c r="AO3739">
        <v>-0.15861</v>
      </c>
      <c r="AP3739">
        <v>-0.24979000000000001</v>
      </c>
      <c r="AQ3739">
        <v>-2.29393</v>
      </c>
      <c r="AR3739" s="1">
        <v>6.9980000000000001E-2</v>
      </c>
      <c r="AS3739">
        <v>2.0379999999999999E-2</v>
      </c>
      <c r="AT3739">
        <v>-7.0800000000000002E-2</v>
      </c>
      <c r="AU3739">
        <v>0.21207999999999999</v>
      </c>
      <c r="AV3739" s="1">
        <v>0.84038999999999997</v>
      </c>
      <c r="AW3739">
        <v>-0.11254</v>
      </c>
      <c r="AX3739">
        <v>-0.16219</v>
      </c>
      <c r="AY3739">
        <v>-4.965E-2</v>
      </c>
      <c r="AZ3739">
        <v>-2.454164326039598</v>
      </c>
      <c r="BA3739" s="1">
        <v>2.5447225200176195E-2</v>
      </c>
      <c r="BB3739">
        <v>-3.0960000000000001E-2</v>
      </c>
      <c r="BC3739">
        <v>-8.0610000000000001E-2</v>
      </c>
      <c r="BD3739" t="s">
        <v>10899</v>
      </c>
      <c r="BE3739" s="1" t="s">
        <v>10900</v>
      </c>
      <c r="BF3739">
        <v>-0.15644</v>
      </c>
      <c r="BG3739">
        <v>-0.20609</v>
      </c>
      <c r="BH3739">
        <v>-2.1035420114265917</v>
      </c>
      <c r="BI3739" s="1">
        <v>6.8039555756327766E-2</v>
      </c>
      <c r="BJ3739">
        <v>-0.28853000000000001</v>
      </c>
      <c r="BK3739">
        <v>-0.33817999999999998</v>
      </c>
      <c r="BL3739" t="s">
        <v>82</v>
      </c>
      <c r="BM3739" s="1" t="s">
        <v>82</v>
      </c>
      <c r="BT3739"/>
      <c r="BX3739"/>
      <c r="CL3739"/>
      <c r="CP3739"/>
      <c r="DE3739"/>
      <c r="DS3739"/>
      <c r="DW3739"/>
      <c r="EA3739"/>
    </row>
    <row r="3740" spans="1:131" hidden="1">
      <c r="A3740" s="3" t="s">
        <v>10901</v>
      </c>
      <c r="B3740">
        <v>0.82</v>
      </c>
      <c r="C3740">
        <v>0.77</v>
      </c>
      <c r="D3740" s="1">
        <v>4.9999999999999933E-2</v>
      </c>
      <c r="E3740">
        <v>0.88</v>
      </c>
      <c r="F3740">
        <v>0.88</v>
      </c>
      <c r="G3740" s="1">
        <v>0</v>
      </c>
      <c r="H3740">
        <v>-5.7419999999999999E-2</v>
      </c>
      <c r="I3740">
        <v>-9.3840000000000007E-2</v>
      </c>
      <c r="J3740">
        <v>-4.1209999999999997E-2</v>
      </c>
      <c r="K3740" s="1">
        <v>-7.6759999999999995E-2</v>
      </c>
      <c r="L3740">
        <v>-5.2839999999999998E-2</v>
      </c>
      <c r="M3740">
        <v>-0.1903</v>
      </c>
      <c r="N3740">
        <v>-0.13746</v>
      </c>
      <c r="O3740">
        <v>-2.0577700000000001</v>
      </c>
      <c r="P3740" s="1">
        <v>4.5100000000000001E-2</v>
      </c>
      <c r="Q3740">
        <v>-9.3840000000000007E-2</v>
      </c>
      <c r="R3740">
        <v>-0.23130000000000001</v>
      </c>
      <c r="S3740">
        <v>-2.74939</v>
      </c>
      <c r="T3740" s="1">
        <v>1.8409999999999999E-2</v>
      </c>
      <c r="U3740">
        <v>0.13425999999999999</v>
      </c>
      <c r="V3740">
        <v>-3.2000000000000002E-3</v>
      </c>
      <c r="W3740">
        <v>3.8699499999999998</v>
      </c>
      <c r="X3740" s="1">
        <v>5.7709999999999997E-2</v>
      </c>
      <c r="Y3740">
        <v>-0.11466</v>
      </c>
      <c r="Z3740">
        <v>-0.25212000000000001</v>
      </c>
      <c r="AA3740">
        <v>-1.0768200000000001</v>
      </c>
      <c r="AB3740" s="1">
        <v>0.36020000000000002</v>
      </c>
      <c r="AC3740">
        <v>-0.13683999999999999</v>
      </c>
      <c r="AD3740">
        <v>-0.27431</v>
      </c>
      <c r="AE3740">
        <v>-1.14676</v>
      </c>
      <c r="AF3740" s="1">
        <v>0.36990000000000001</v>
      </c>
      <c r="AG3740">
        <v>-2.0410000000000001E-2</v>
      </c>
      <c r="AH3740">
        <v>-0.15787000000000001</v>
      </c>
      <c r="AI3740">
        <v>-0.41161999999999999</v>
      </c>
      <c r="AJ3740" s="1">
        <v>0.69125999999999999</v>
      </c>
      <c r="AK3740">
        <v>-0.11020000000000001</v>
      </c>
      <c r="AL3740">
        <v>-0.24765999999999999</v>
      </c>
      <c r="AM3740">
        <v>-2.0560399999999999</v>
      </c>
      <c r="AN3740" s="1">
        <v>0.1744</v>
      </c>
      <c r="AO3740">
        <v>2.2749999999999999E-2</v>
      </c>
      <c r="AP3740">
        <v>-0.11472</v>
      </c>
      <c r="AQ3740">
        <v>0.20355999999999999</v>
      </c>
      <c r="AR3740" s="1">
        <v>0.84670000000000001</v>
      </c>
      <c r="AS3740">
        <v>-7.6759999999999995E-2</v>
      </c>
      <c r="AT3740">
        <v>-0.21421999999999999</v>
      </c>
      <c r="AU3740">
        <v>-1.04684</v>
      </c>
      <c r="AV3740" s="1">
        <v>0.34279999999999999</v>
      </c>
      <c r="AW3740">
        <v>-6.2010000000000003E-2</v>
      </c>
      <c r="AX3740">
        <v>-0.25136999999999998</v>
      </c>
      <c r="AY3740">
        <v>-0.18937000000000001</v>
      </c>
      <c r="AZ3740">
        <v>-0.723753107426097</v>
      </c>
      <c r="BA3740" s="1">
        <v>0.50066179224505247</v>
      </c>
      <c r="BB3740"/>
      <c r="BD3740" t="s">
        <v>82</v>
      </c>
      <c r="BE3740" s="1" t="s">
        <v>82</v>
      </c>
      <c r="BF3740">
        <v>-6.2010000000000003E-2</v>
      </c>
      <c r="BG3740">
        <v>-0.25136999999999998</v>
      </c>
      <c r="BH3740">
        <v>-0.723753107426097</v>
      </c>
      <c r="BI3740" s="1">
        <v>0.50066179224505247</v>
      </c>
      <c r="BL3740" t="s">
        <v>82</v>
      </c>
      <c r="BM3740" s="1" t="s">
        <v>82</v>
      </c>
      <c r="BT3740"/>
      <c r="BX3740"/>
      <c r="CL3740"/>
      <c r="CP3740"/>
      <c r="DE3740"/>
      <c r="DS3740"/>
      <c r="DW3740"/>
      <c r="EA3740"/>
    </row>
    <row r="3741" spans="1:131">
      <c r="A3741" s="3" t="s">
        <v>10902</v>
      </c>
      <c r="B3741">
        <v>0.55000000000000004</v>
      </c>
      <c r="C3741">
        <v>0.66</v>
      </c>
      <c r="D3741" s="1">
        <v>-0.10999999999999999</v>
      </c>
      <c r="E3741">
        <v>0.83</v>
      </c>
      <c r="F3741">
        <v>0.62</v>
      </c>
      <c r="G3741" s="1">
        <v>0.20999999999999996</v>
      </c>
      <c r="H3741">
        <v>-5.7419999999999999E-2</v>
      </c>
      <c r="I3741">
        <v>-7.7219999999999997E-2</v>
      </c>
      <c r="J3741">
        <v>-5.9479999999999998E-2</v>
      </c>
      <c r="K3741" s="1">
        <v>6.0659999999999999E-2</v>
      </c>
      <c r="L3741">
        <v>3.5799999999999998E-2</v>
      </c>
      <c r="M3741">
        <v>-4.4200000000000003E-2</v>
      </c>
      <c r="N3741">
        <v>-0.08</v>
      </c>
      <c r="O3741">
        <v>1.98112</v>
      </c>
      <c r="P3741" s="1">
        <v>5.3260000000000002E-2</v>
      </c>
      <c r="Q3741">
        <v>3.3509999999999998E-2</v>
      </c>
      <c r="R3741">
        <v>-4.65E-2</v>
      </c>
      <c r="S3741">
        <v>1.37337</v>
      </c>
      <c r="T3741" s="1">
        <v>0.19589000000000001</v>
      </c>
      <c r="U3741">
        <v>-8.5959999999999995E-2</v>
      </c>
      <c r="V3741">
        <v>-0.16597000000000001</v>
      </c>
      <c r="W3741">
        <v>-7.2615100000000004</v>
      </c>
      <c r="X3741" s="1">
        <v>1.094E-2</v>
      </c>
      <c r="Y3741">
        <v>0.18557000000000001</v>
      </c>
      <c r="Z3741">
        <v>0.10557</v>
      </c>
      <c r="AA3741">
        <v>3.6802199999999998</v>
      </c>
      <c r="AB3741" s="1">
        <v>3.4189999999999998E-2</v>
      </c>
      <c r="AC3741">
        <v>2.0999999999999999E-3</v>
      </c>
      <c r="AD3741">
        <v>-7.7909999999999993E-2</v>
      </c>
      <c r="AE3741">
        <v>1.585E-2</v>
      </c>
      <c r="AF3741" s="1">
        <v>0.98878999999999995</v>
      </c>
      <c r="AG3741">
        <v>5.9999999999999995E-4</v>
      </c>
      <c r="AH3741">
        <v>-7.9409999999999994E-2</v>
      </c>
      <c r="AI3741">
        <v>1.4670000000000001E-2</v>
      </c>
      <c r="AJ3741" s="1">
        <v>0.98865000000000003</v>
      </c>
      <c r="AK3741">
        <v>3.5100000000000001E-3</v>
      </c>
      <c r="AL3741">
        <v>-7.6499999999999999E-2</v>
      </c>
      <c r="AM3741">
        <v>0.17412</v>
      </c>
      <c r="AN3741" s="1">
        <v>0.87695000000000001</v>
      </c>
      <c r="AO3741">
        <v>6.2370000000000002E-2</v>
      </c>
      <c r="AP3741">
        <v>-1.7639999999999999E-2</v>
      </c>
      <c r="AQ3741">
        <v>1.1987699999999999</v>
      </c>
      <c r="AR3741" s="1">
        <v>0.28387000000000001</v>
      </c>
      <c r="AS3741">
        <v>6.0659999999999999E-2</v>
      </c>
      <c r="AT3741">
        <v>-1.9349999999999999E-2</v>
      </c>
      <c r="AU3741">
        <v>1.2043999999999999</v>
      </c>
      <c r="AV3741" s="1">
        <v>0.28183999999999998</v>
      </c>
      <c r="AW3741">
        <v>-0.15065000000000001</v>
      </c>
      <c r="AX3741">
        <v>-0.20605000000000001</v>
      </c>
      <c r="AY3741">
        <v>-5.5399999999999998E-2</v>
      </c>
      <c r="AZ3741">
        <v>-2.3912918198282127</v>
      </c>
      <c r="BA3741" s="1">
        <v>3.6997948502455247E-2</v>
      </c>
      <c r="BB3741">
        <v>-0.18795000000000001</v>
      </c>
      <c r="BC3741">
        <v>-0.24335000000000001</v>
      </c>
      <c r="BD3741" t="s">
        <v>10903</v>
      </c>
      <c r="BE3741" s="1" t="s">
        <v>10904</v>
      </c>
      <c r="BF3741">
        <v>-0.11957</v>
      </c>
      <c r="BG3741">
        <v>-0.17496999999999999</v>
      </c>
      <c r="BH3741">
        <v>-1.2276844072036539</v>
      </c>
      <c r="BI3741" s="1">
        <v>0.2733839818947042</v>
      </c>
      <c r="BL3741" t="s">
        <v>82</v>
      </c>
      <c r="BM3741" s="1" t="s">
        <v>82</v>
      </c>
      <c r="BT3741"/>
      <c r="BX3741"/>
      <c r="CL3741"/>
      <c r="CP3741"/>
      <c r="DE3741"/>
      <c r="DS3741"/>
      <c r="DW3741"/>
      <c r="EA3741"/>
    </row>
    <row r="3742" spans="1:131" hidden="1">
      <c r="A3742" s="3" t="s">
        <v>10905</v>
      </c>
      <c r="B3742">
        <v>0.82</v>
      </c>
      <c r="C3742">
        <v>0.77</v>
      </c>
      <c r="D3742" s="1">
        <v>4.9999999999999933E-2</v>
      </c>
      <c r="E3742">
        <v>0.56999999999999995</v>
      </c>
      <c r="F3742">
        <v>0.45</v>
      </c>
      <c r="G3742" s="1">
        <v>0.11999999999999994</v>
      </c>
      <c r="H3742">
        <v>-5.738E-2</v>
      </c>
      <c r="I3742">
        <v>-1.2239999999999999E-2</v>
      </c>
      <c r="J3742">
        <v>-6.88E-2</v>
      </c>
      <c r="K3742" s="1">
        <v>-5.1429999999999997E-2</v>
      </c>
      <c r="L3742">
        <v>-5.7599999999999998E-2</v>
      </c>
      <c r="M3742">
        <v>-0.19206999999999999</v>
      </c>
      <c r="N3742">
        <v>-0.13447999999999999</v>
      </c>
      <c r="O3742">
        <v>-2.0018400000000001</v>
      </c>
      <c r="P3742" s="1">
        <v>5.1020000000000003E-2</v>
      </c>
      <c r="Q3742">
        <v>-8.6550000000000002E-2</v>
      </c>
      <c r="R3742">
        <v>-0.22103</v>
      </c>
      <c r="S3742">
        <v>-1.4517500000000001</v>
      </c>
      <c r="T3742" s="1">
        <v>0.17413999999999999</v>
      </c>
      <c r="U3742">
        <v>-2.845E-2</v>
      </c>
      <c r="V3742">
        <v>-0.16292999999999999</v>
      </c>
      <c r="W3742">
        <v>-0.22106000000000001</v>
      </c>
      <c r="X3742" s="1">
        <v>0.84550999999999998</v>
      </c>
      <c r="Y3742">
        <v>-0.11899999999999999</v>
      </c>
      <c r="Z3742">
        <v>-0.25347999999999998</v>
      </c>
      <c r="AA3742">
        <v>-2.2199599999999999</v>
      </c>
      <c r="AB3742" s="1">
        <v>0.11162999999999999</v>
      </c>
      <c r="AC3742">
        <v>3.0859999999999999E-2</v>
      </c>
      <c r="AD3742">
        <v>-0.10362</v>
      </c>
      <c r="AE3742">
        <v>0.42564000000000002</v>
      </c>
      <c r="AF3742" s="1">
        <v>0.71148</v>
      </c>
      <c r="AG3742">
        <v>1.8939999999999999E-2</v>
      </c>
      <c r="AH3742">
        <v>-0.11554</v>
      </c>
      <c r="AI3742">
        <v>0.4325</v>
      </c>
      <c r="AJ3742" s="1">
        <v>0.67654000000000003</v>
      </c>
      <c r="AK3742">
        <v>3.9460000000000002E-2</v>
      </c>
      <c r="AL3742">
        <v>-9.5019999999999993E-2</v>
      </c>
      <c r="AM3742">
        <v>0.48408000000000001</v>
      </c>
      <c r="AN3742" s="1">
        <v>0.67586000000000002</v>
      </c>
      <c r="AO3742">
        <v>-0.18706</v>
      </c>
      <c r="AP3742">
        <v>-0.32152999999999998</v>
      </c>
      <c r="AQ3742">
        <v>-1.3240400000000001</v>
      </c>
      <c r="AR3742" s="1">
        <v>0.24265999999999999</v>
      </c>
      <c r="AS3742">
        <v>-5.1429999999999997E-2</v>
      </c>
      <c r="AT3742">
        <v>-0.18590999999999999</v>
      </c>
      <c r="AU3742">
        <v>-1.65913</v>
      </c>
      <c r="AV3742" s="1">
        <v>0.15523000000000001</v>
      </c>
      <c r="AW3742">
        <v>-5.7169999999999999E-2</v>
      </c>
      <c r="AX3742">
        <v>-6.8250000000000005E-2</v>
      </c>
      <c r="AY3742">
        <v>-1.1089999999999999E-2</v>
      </c>
      <c r="AZ3742">
        <v>-1.1310178674262672</v>
      </c>
      <c r="BA3742" s="1">
        <v>0.28309709722341181</v>
      </c>
      <c r="BB3742">
        <v>6.2080000000000003E-2</v>
      </c>
      <c r="BC3742">
        <v>5.0990000000000001E-2</v>
      </c>
      <c r="BD3742" t="s">
        <v>10906</v>
      </c>
      <c r="BE3742" s="1" t="s">
        <v>10907</v>
      </c>
      <c r="BF3742">
        <v>-0.15654000000000001</v>
      </c>
      <c r="BG3742">
        <v>-0.16763</v>
      </c>
      <c r="BH3742">
        <v>-2.665883454673355</v>
      </c>
      <c r="BI3742" s="1">
        <v>4.2827941608200151E-2</v>
      </c>
      <c r="BL3742" t="s">
        <v>82</v>
      </c>
      <c r="BM3742" s="1" t="s">
        <v>82</v>
      </c>
      <c r="BT3742"/>
      <c r="BX3742"/>
      <c r="CL3742"/>
      <c r="CP3742"/>
      <c r="DE3742"/>
      <c r="DS3742"/>
      <c r="DW3742"/>
      <c r="EA3742"/>
    </row>
    <row r="3743" spans="1:131" hidden="1">
      <c r="A3743" s="3" t="s">
        <v>10908</v>
      </c>
      <c r="B3743">
        <v>0.96</v>
      </c>
      <c r="C3743">
        <v>0.96</v>
      </c>
      <c r="D3743" s="1">
        <v>0</v>
      </c>
      <c r="H3743">
        <v>-5.7369999999999997E-2</v>
      </c>
      <c r="I3743">
        <v>-0.12039999999999999</v>
      </c>
      <c r="J3743">
        <v>0.12067</v>
      </c>
      <c r="K3743" s="1">
        <v>-0.14294000000000001</v>
      </c>
      <c r="L3743">
        <v>-5.7369999999999997E-2</v>
      </c>
      <c r="M3743">
        <v>-1.2539899999999999</v>
      </c>
      <c r="N3743">
        <v>-1.19662</v>
      </c>
      <c r="O3743">
        <v>-1.6373899999999999</v>
      </c>
      <c r="P3743" s="1">
        <v>0.10775999999999999</v>
      </c>
      <c r="Q3743">
        <v>-0.12039999999999999</v>
      </c>
      <c r="R3743">
        <v>-1.3170200000000001</v>
      </c>
      <c r="S3743">
        <v>-1.8212299999999999</v>
      </c>
      <c r="T3743" s="1">
        <v>9.4990000000000005E-2</v>
      </c>
      <c r="U3743">
        <v>-4.2700000000000002E-2</v>
      </c>
      <c r="V3743">
        <v>-1.23932</v>
      </c>
      <c r="W3743">
        <v>-0.52676999999999996</v>
      </c>
      <c r="X3743" s="1">
        <v>0.64997000000000005</v>
      </c>
      <c r="Y3743">
        <v>-1.2070000000000001E-2</v>
      </c>
      <c r="Z3743">
        <v>-1.20869</v>
      </c>
      <c r="AA3743">
        <v>-9.1679999999999998E-2</v>
      </c>
      <c r="AB3743" s="1">
        <v>0.93269000000000002</v>
      </c>
      <c r="AC3743">
        <v>-0.17849000000000001</v>
      </c>
      <c r="AD3743">
        <v>-1.3751</v>
      </c>
      <c r="AE3743">
        <v>-0.98648000000000002</v>
      </c>
      <c r="AF3743" s="1">
        <v>0.42751</v>
      </c>
      <c r="AG3743">
        <v>0.12067</v>
      </c>
      <c r="AH3743">
        <v>-1.0759399999999999</v>
      </c>
      <c r="AI3743">
        <v>1.2241</v>
      </c>
      <c r="AJ3743" s="1">
        <v>0.25525999999999999</v>
      </c>
      <c r="AK3743">
        <v>-9.0810000000000002E-2</v>
      </c>
      <c r="AL3743">
        <v>-1.2874300000000001</v>
      </c>
      <c r="AM3743">
        <v>-0.96950000000000003</v>
      </c>
      <c r="AN3743" s="1">
        <v>0.43318000000000001</v>
      </c>
      <c r="AO3743">
        <v>-7.3069999999999996E-2</v>
      </c>
      <c r="AP3743">
        <v>-1.26969</v>
      </c>
      <c r="AQ3743">
        <v>-1.3720300000000001</v>
      </c>
      <c r="AR3743" s="1">
        <v>0.22572</v>
      </c>
      <c r="AS3743">
        <v>-0.14294000000000001</v>
      </c>
      <c r="AT3743">
        <v>-1.3395600000000001</v>
      </c>
      <c r="AU3743">
        <v>-2.21827</v>
      </c>
      <c r="AV3743" s="1">
        <v>7.5499999999999998E-2</v>
      </c>
      <c r="BA3743" s="1"/>
      <c r="BB3743"/>
      <c r="BD3743" t="s">
        <v>104</v>
      </c>
      <c r="BE3743" s="1" t="s">
        <v>104</v>
      </c>
      <c r="BF3743"/>
      <c r="BI3743" s="1"/>
      <c r="BL3743" t="s">
        <v>104</v>
      </c>
      <c r="BM3743" s="1" t="s">
        <v>104</v>
      </c>
      <c r="BT3743"/>
      <c r="BX3743"/>
      <c r="CL3743"/>
      <c r="CP3743"/>
      <c r="DE3743"/>
      <c r="DS3743"/>
      <c r="DW3743"/>
      <c r="EA3743"/>
    </row>
    <row r="3744" spans="1:131" hidden="1">
      <c r="A3744" s="3" t="s">
        <v>10909</v>
      </c>
      <c r="B3744">
        <v>0.54</v>
      </c>
      <c r="C3744">
        <v>0.6</v>
      </c>
      <c r="D3744" s="1">
        <v>-5.9999999999999942E-2</v>
      </c>
      <c r="E3744">
        <v>0.47</v>
      </c>
      <c r="F3744">
        <v>0.09</v>
      </c>
      <c r="G3744" s="1">
        <v>0.38</v>
      </c>
      <c r="H3744">
        <v>-5.7369999999999997E-2</v>
      </c>
      <c r="I3744">
        <v>-2.528E-2</v>
      </c>
      <c r="J3744">
        <v>-0.14005999999999999</v>
      </c>
      <c r="K3744" s="1">
        <v>1.9099999999999999E-2</v>
      </c>
      <c r="L3744">
        <v>1.7330000000000002E-2</v>
      </c>
      <c r="M3744">
        <v>-4.301E-2</v>
      </c>
      <c r="N3744">
        <v>-6.0339999999999998E-2</v>
      </c>
      <c r="O3744">
        <v>1.35907</v>
      </c>
      <c r="P3744" s="1">
        <v>0.17995</v>
      </c>
      <c r="Q3744">
        <v>2.6419999999999999E-2</v>
      </c>
      <c r="R3744">
        <v>-3.3910000000000003E-2</v>
      </c>
      <c r="S3744">
        <v>1.19678</v>
      </c>
      <c r="T3744" s="1">
        <v>0.25535999999999998</v>
      </c>
      <c r="U3744">
        <v>3.2030000000000003E-2</v>
      </c>
      <c r="V3744">
        <v>-2.8309999999999998E-2</v>
      </c>
      <c r="W3744">
        <v>1.1182700000000001</v>
      </c>
      <c r="X3744" s="1">
        <v>0.37686999999999998</v>
      </c>
      <c r="Y3744">
        <v>4.9090000000000002E-2</v>
      </c>
      <c r="Z3744">
        <v>-1.125E-2</v>
      </c>
      <c r="AA3744">
        <v>1.1102799999999999</v>
      </c>
      <c r="AB3744" s="1">
        <v>0.34698000000000001</v>
      </c>
      <c r="AC3744">
        <v>2.7109999999999999E-2</v>
      </c>
      <c r="AD3744">
        <v>-3.3230000000000003E-2</v>
      </c>
      <c r="AE3744">
        <v>0.50695999999999997</v>
      </c>
      <c r="AF3744" s="1">
        <v>0.66217999999999999</v>
      </c>
      <c r="AG3744">
        <v>-4.691E-2</v>
      </c>
      <c r="AH3744">
        <v>-0.10725</v>
      </c>
      <c r="AI3744">
        <v>-1.3777900000000001</v>
      </c>
      <c r="AJ3744" s="1">
        <v>0.20483999999999999</v>
      </c>
      <c r="AK3744">
        <v>2.1309999999999999E-2</v>
      </c>
      <c r="AL3744">
        <v>-3.9019999999999999E-2</v>
      </c>
      <c r="AM3744">
        <v>0.27216000000000001</v>
      </c>
      <c r="AN3744" s="1">
        <v>0.81093000000000004</v>
      </c>
      <c r="AO3744">
        <v>3.6429999999999997E-2</v>
      </c>
      <c r="AP3744">
        <v>-2.3910000000000001E-2</v>
      </c>
      <c r="AQ3744">
        <v>1.30898</v>
      </c>
      <c r="AR3744" s="1">
        <v>0.24582000000000001</v>
      </c>
      <c r="AS3744">
        <v>4.1000000000000002E-2</v>
      </c>
      <c r="AT3744">
        <v>-1.933E-2</v>
      </c>
      <c r="AU3744">
        <v>1.9529700000000001</v>
      </c>
      <c r="AV3744" s="1">
        <v>0.10518</v>
      </c>
      <c r="AW3744">
        <v>-0.13206000000000001</v>
      </c>
      <c r="AX3744">
        <v>-3.0439999999999998E-2</v>
      </c>
      <c r="AY3744">
        <v>0.10162</v>
      </c>
      <c r="AZ3744">
        <v>-3.530002807640098</v>
      </c>
      <c r="BA3744" s="1">
        <v>5.6598593879257086E-3</v>
      </c>
      <c r="BB3744">
        <v>-7.6980000000000007E-2</v>
      </c>
      <c r="BC3744">
        <v>2.4639999999999999E-2</v>
      </c>
      <c r="BD3744" t="s">
        <v>10910</v>
      </c>
      <c r="BE3744" s="1" t="s">
        <v>10911</v>
      </c>
      <c r="BF3744">
        <v>-0.23321</v>
      </c>
      <c r="BG3744">
        <v>-0.13159000000000001</v>
      </c>
      <c r="BH3744">
        <v>-12.190153780576985</v>
      </c>
      <c r="BI3744" s="1">
        <v>2.072818395974752E-4</v>
      </c>
      <c r="BJ3744">
        <v>-2.8E-3</v>
      </c>
      <c r="BK3744">
        <v>9.8820000000000005E-2</v>
      </c>
      <c r="BL3744" t="s">
        <v>82</v>
      </c>
      <c r="BM3744" s="1" t="s">
        <v>82</v>
      </c>
      <c r="BT3744"/>
      <c r="BX3744"/>
      <c r="CL3744"/>
      <c r="CP3744"/>
      <c r="DE3744"/>
      <c r="DS3744"/>
      <c r="DW3744"/>
      <c r="EA3744"/>
    </row>
    <row r="3745" spans="1:131" hidden="1">
      <c r="A3745" s="3" t="s">
        <v>10912</v>
      </c>
      <c r="B3745">
        <v>0.04</v>
      </c>
      <c r="C3745">
        <v>0.03</v>
      </c>
      <c r="D3745" s="1">
        <v>1.0000000000000002E-2</v>
      </c>
      <c r="E3745">
        <v>0.48</v>
      </c>
      <c r="F3745">
        <v>0.14000000000000001</v>
      </c>
      <c r="G3745" s="1">
        <v>0.33999999999999997</v>
      </c>
      <c r="H3745">
        <v>-5.7349999999999998E-2</v>
      </c>
      <c r="I3745">
        <v>-4.6679999999999999E-2</v>
      </c>
      <c r="J3745">
        <v>-7.8979999999999995E-2</v>
      </c>
      <c r="K3745" s="1">
        <v>-4.394E-2</v>
      </c>
      <c r="L3745">
        <v>-2.7E-4</v>
      </c>
      <c r="M3745">
        <v>9.461E-2</v>
      </c>
      <c r="N3745">
        <v>9.4880000000000006E-2</v>
      </c>
      <c r="O3745">
        <v>-1.9449999999999999E-2</v>
      </c>
      <c r="P3745" s="1">
        <v>0.98455999999999999</v>
      </c>
      <c r="Q3745">
        <v>1.7799999999999999E-3</v>
      </c>
      <c r="R3745">
        <v>9.6670000000000006E-2</v>
      </c>
      <c r="S3745">
        <v>8.6660000000000001E-2</v>
      </c>
      <c r="T3745" s="1">
        <v>0.93245999999999996</v>
      </c>
      <c r="U3745">
        <v>2.4400000000000002E-2</v>
      </c>
      <c r="V3745">
        <v>0.11928</v>
      </c>
      <c r="W3745">
        <v>0.93637999999999999</v>
      </c>
      <c r="X3745" s="1">
        <v>0.44646000000000002</v>
      </c>
      <c r="Y3745">
        <v>8.8900000000000003E-3</v>
      </c>
      <c r="Z3745">
        <v>0.10377</v>
      </c>
      <c r="AA3745">
        <v>0.25424000000000002</v>
      </c>
      <c r="AB3745" s="1">
        <v>0.81559999999999999</v>
      </c>
      <c r="AC3745">
        <v>-0.13039000000000001</v>
      </c>
      <c r="AD3745">
        <v>-3.551E-2</v>
      </c>
      <c r="AE3745">
        <v>-1.89073</v>
      </c>
      <c r="AF3745" s="1">
        <v>0.19891</v>
      </c>
      <c r="AG3745">
        <v>-3.4680000000000002E-2</v>
      </c>
      <c r="AH3745">
        <v>6.0199999999999997E-2</v>
      </c>
      <c r="AI3745">
        <v>-0.91283999999999998</v>
      </c>
      <c r="AJ3745" s="1">
        <v>0.38779999999999998</v>
      </c>
      <c r="AK3745">
        <v>2.3709999999999998E-2</v>
      </c>
      <c r="AL3745">
        <v>0.11859</v>
      </c>
      <c r="AM3745">
        <v>0.68696000000000002</v>
      </c>
      <c r="AN3745" s="1">
        <v>0.56245000000000001</v>
      </c>
      <c r="AO3745">
        <v>-5.8999999999999999E-3</v>
      </c>
      <c r="AP3745">
        <v>8.899E-2</v>
      </c>
      <c r="AQ3745">
        <v>-0.30893999999999999</v>
      </c>
      <c r="AR3745" s="1">
        <v>0.76944000000000001</v>
      </c>
      <c r="AS3745">
        <v>8.7510000000000004E-2</v>
      </c>
      <c r="AT3745">
        <v>0.18239</v>
      </c>
      <c r="AU3745">
        <v>2.1900599999999999</v>
      </c>
      <c r="AV3745" s="1">
        <v>7.9689999999999997E-2</v>
      </c>
      <c r="AW3745">
        <v>-0.11443</v>
      </c>
      <c r="AX3745">
        <v>-3.4169999999999999E-2</v>
      </c>
      <c r="AY3745">
        <v>8.0259999999999998E-2</v>
      </c>
      <c r="AZ3745">
        <v>-2.5039674707177886</v>
      </c>
      <c r="BA3745" s="1">
        <v>3.2237478659228755E-2</v>
      </c>
      <c r="BB3745">
        <v>-9.5140000000000002E-2</v>
      </c>
      <c r="BC3745">
        <v>-1.489E-2</v>
      </c>
      <c r="BD3745" t="s">
        <v>10913</v>
      </c>
      <c r="BE3745" s="1" t="s">
        <v>10914</v>
      </c>
      <c r="BF3745">
        <v>-0.12329</v>
      </c>
      <c r="BG3745">
        <v>-4.3029999999999999E-2</v>
      </c>
      <c r="BH3745">
        <v>-1.1146656756374564</v>
      </c>
      <c r="BI3745" s="1">
        <v>0.34551432683373418</v>
      </c>
      <c r="BJ3745">
        <v>-0.1754</v>
      </c>
      <c r="BK3745">
        <v>-9.5140000000000002E-2</v>
      </c>
      <c r="BL3745" t="s">
        <v>82</v>
      </c>
      <c r="BM3745" s="1" t="s">
        <v>82</v>
      </c>
      <c r="BT3745"/>
      <c r="BX3745"/>
      <c r="CL3745"/>
      <c r="CP3745"/>
      <c r="DE3745"/>
      <c r="DS3745"/>
      <c r="DW3745"/>
      <c r="EA3745"/>
    </row>
    <row r="3746" spans="1:131" hidden="1">
      <c r="A3746" s="3" t="s">
        <v>10915</v>
      </c>
      <c r="B3746">
        <v>0.59</v>
      </c>
      <c r="C3746">
        <v>0.63</v>
      </c>
      <c r="D3746" s="1">
        <v>-4.0000000000000036E-2</v>
      </c>
      <c r="E3746">
        <v>0.53</v>
      </c>
      <c r="F3746">
        <v>0.15</v>
      </c>
      <c r="G3746" s="1">
        <v>0.38</v>
      </c>
      <c r="H3746">
        <v>-5.7349999999999998E-2</v>
      </c>
      <c r="I3746">
        <v>2.844E-2</v>
      </c>
      <c r="J3746">
        <v>-4.4670000000000001E-2</v>
      </c>
      <c r="K3746" s="1">
        <v>-3.058E-2</v>
      </c>
      <c r="L3746">
        <v>1.353E-2</v>
      </c>
      <c r="M3746">
        <v>-5.3690000000000002E-2</v>
      </c>
      <c r="N3746">
        <v>-6.7229999999999998E-2</v>
      </c>
      <c r="O3746">
        <v>0.79110999999999998</v>
      </c>
      <c r="P3746" s="1">
        <v>0.43278</v>
      </c>
      <c r="Q3746">
        <v>2.844E-2</v>
      </c>
      <c r="R3746">
        <v>-3.8780000000000002E-2</v>
      </c>
      <c r="S3746">
        <v>1.0062500000000001</v>
      </c>
      <c r="T3746" s="1">
        <v>0.33545000000000003</v>
      </c>
      <c r="U3746">
        <v>-4.6800000000000001E-2</v>
      </c>
      <c r="V3746">
        <v>-0.11403000000000001</v>
      </c>
      <c r="W3746">
        <v>-1.19977</v>
      </c>
      <c r="X3746" s="1">
        <v>0.35185</v>
      </c>
      <c r="Y3746">
        <v>8.0089999999999995E-2</v>
      </c>
      <c r="Z3746">
        <v>1.2869999999999999E-2</v>
      </c>
      <c r="AA3746">
        <v>1.1275599999999999</v>
      </c>
      <c r="AB3746" s="1">
        <v>0.34127999999999997</v>
      </c>
      <c r="AC3746">
        <v>4.4560000000000002E-2</v>
      </c>
      <c r="AD3746">
        <v>-2.2669999999999999E-2</v>
      </c>
      <c r="AE3746">
        <v>1.03386</v>
      </c>
      <c r="AF3746" s="1">
        <v>0.40894000000000003</v>
      </c>
      <c r="AG3746">
        <v>3.8899999999999997E-2</v>
      </c>
      <c r="AH3746">
        <v>-2.8330000000000001E-2</v>
      </c>
      <c r="AI3746">
        <v>0.87746999999999997</v>
      </c>
      <c r="AJ3746" s="1">
        <v>0.40559000000000001</v>
      </c>
      <c r="AK3746">
        <v>5.0619999999999998E-2</v>
      </c>
      <c r="AL3746">
        <v>-1.661E-2</v>
      </c>
      <c r="AM3746">
        <v>3.4344600000000001</v>
      </c>
      <c r="AN3746" s="1">
        <v>6.6809999999999994E-2</v>
      </c>
      <c r="AO3746">
        <v>-5.849E-2</v>
      </c>
      <c r="AP3746">
        <v>-0.12572</v>
      </c>
      <c r="AQ3746">
        <v>-0.93891999999999998</v>
      </c>
      <c r="AR3746" s="1">
        <v>0.39068999999999998</v>
      </c>
      <c r="AS3746">
        <v>-3.058E-2</v>
      </c>
      <c r="AT3746">
        <v>-9.7809999999999994E-2</v>
      </c>
      <c r="AU3746">
        <v>-0.69889999999999997</v>
      </c>
      <c r="AV3746" s="1">
        <v>0.51549999999999996</v>
      </c>
      <c r="AW3746">
        <v>-0.12823000000000001</v>
      </c>
      <c r="AX3746">
        <v>-5.3789999999999998E-2</v>
      </c>
      <c r="AY3746">
        <v>7.4440000000000006E-2</v>
      </c>
      <c r="AZ3746">
        <v>-1.5306001743817192</v>
      </c>
      <c r="BA3746" s="1">
        <v>0.1852770776014378</v>
      </c>
      <c r="BB3746"/>
      <c r="BD3746" t="s">
        <v>82</v>
      </c>
      <c r="BE3746" s="1" t="s">
        <v>82</v>
      </c>
      <c r="BF3746">
        <v>-0.12823000000000001</v>
      </c>
      <c r="BG3746">
        <v>-5.3789999999999998E-2</v>
      </c>
      <c r="BH3746">
        <v>-1.5306001743817192</v>
      </c>
      <c r="BI3746" s="1">
        <v>0.1852770776014378</v>
      </c>
      <c r="BL3746" t="s">
        <v>82</v>
      </c>
      <c r="BM3746" s="1" t="s">
        <v>82</v>
      </c>
      <c r="BT3746"/>
      <c r="BX3746"/>
      <c r="CL3746"/>
      <c r="CP3746"/>
      <c r="DE3746"/>
      <c r="DS3746"/>
      <c r="DW3746"/>
      <c r="EA3746"/>
    </row>
    <row r="3747" spans="1:131">
      <c r="A3747" s="3" t="s">
        <v>10916</v>
      </c>
      <c r="B3747">
        <v>0.12</v>
      </c>
      <c r="C3747">
        <v>0.21</v>
      </c>
      <c r="D3747" s="1">
        <v>-0.09</v>
      </c>
      <c r="E3747">
        <v>0.75</v>
      </c>
      <c r="F3747">
        <v>0.43</v>
      </c>
      <c r="G3747" s="1">
        <v>0.32</v>
      </c>
      <c r="H3747">
        <v>-5.731E-2</v>
      </c>
      <c r="I3747">
        <v>-4.2139999999999997E-2</v>
      </c>
      <c r="J3747">
        <v>-6.3409999999999994E-2</v>
      </c>
      <c r="K3747" s="1">
        <v>-2.7470000000000001E-2</v>
      </c>
      <c r="L3747">
        <v>2.8139999999999998E-2</v>
      </c>
      <c r="M3747">
        <v>5.577E-2</v>
      </c>
      <c r="N3747">
        <v>2.7640000000000001E-2</v>
      </c>
      <c r="O3747">
        <v>2.2288199999999998</v>
      </c>
      <c r="P3747" s="1">
        <v>3.0329999999999999E-2</v>
      </c>
      <c r="Q3747">
        <v>7.0489999999999997E-2</v>
      </c>
      <c r="R3747">
        <v>9.8129999999999995E-2</v>
      </c>
      <c r="S3747">
        <v>3.3152300000000001</v>
      </c>
      <c r="T3747" s="1">
        <v>6.5599999999999999E-3</v>
      </c>
      <c r="U3747">
        <v>7.6069999999999999E-2</v>
      </c>
      <c r="V3747">
        <v>0.10371</v>
      </c>
      <c r="W3747">
        <v>1.25464</v>
      </c>
      <c r="X3747" s="1">
        <v>0.33585999999999999</v>
      </c>
      <c r="Y3747">
        <v>-5.0600000000000003E-3</v>
      </c>
      <c r="Z3747">
        <v>2.2579999999999999E-2</v>
      </c>
      <c r="AA3747">
        <v>-0.10681</v>
      </c>
      <c r="AB3747" s="1">
        <v>0.92164000000000001</v>
      </c>
      <c r="AC3747">
        <v>4.8520000000000001E-2</v>
      </c>
      <c r="AD3747">
        <v>7.6160000000000005E-2</v>
      </c>
      <c r="AE3747">
        <v>2.3154699999999999</v>
      </c>
      <c r="AF3747" s="1">
        <v>0.14174</v>
      </c>
      <c r="AG3747">
        <v>2.0729999999999998E-2</v>
      </c>
      <c r="AH3747">
        <v>4.836E-2</v>
      </c>
      <c r="AI3747">
        <v>0.78673999999999999</v>
      </c>
      <c r="AJ3747" s="1">
        <v>0.45356999999999997</v>
      </c>
      <c r="AK3747">
        <v>6.4400000000000004E-3</v>
      </c>
      <c r="AL3747">
        <v>3.4079999999999999E-2</v>
      </c>
      <c r="AM3747">
        <v>0.14684</v>
      </c>
      <c r="AN3747" s="1">
        <v>0.89661999999999997</v>
      </c>
      <c r="AO3747">
        <v>-3.14E-3</v>
      </c>
      <c r="AP3747">
        <v>2.4490000000000001E-2</v>
      </c>
      <c r="AQ3747">
        <v>-8.9359999999999995E-2</v>
      </c>
      <c r="AR3747" s="1">
        <v>0.93222000000000005</v>
      </c>
      <c r="AS3747">
        <v>-1.536E-2</v>
      </c>
      <c r="AT3747">
        <v>1.227E-2</v>
      </c>
      <c r="AU3747">
        <v>-0.37026999999999999</v>
      </c>
      <c r="AV3747" s="1">
        <v>0.72619999999999996</v>
      </c>
      <c r="AW3747">
        <v>-0.14276</v>
      </c>
      <c r="AX3747">
        <v>-0.14973</v>
      </c>
      <c r="AY3747">
        <v>-6.9699999999999996E-3</v>
      </c>
      <c r="AZ3747">
        <v>-2.7516124109302882</v>
      </c>
      <c r="BA3747" s="1">
        <v>1.5281357181219552E-2</v>
      </c>
      <c r="BB3747">
        <v>-0.15476999999999999</v>
      </c>
      <c r="BC3747">
        <v>-0.16173999999999999</v>
      </c>
      <c r="BD3747" t="s">
        <v>10917</v>
      </c>
      <c r="BE3747" s="1" t="s">
        <v>10918</v>
      </c>
      <c r="BF3747">
        <v>-0.14754999999999999</v>
      </c>
      <c r="BG3747">
        <v>-0.15453</v>
      </c>
      <c r="BH3747">
        <v>-1.7151401417458259</v>
      </c>
      <c r="BI3747" s="1">
        <v>0.12428178941162568</v>
      </c>
      <c r="BJ3747">
        <v>-3.9579999999999997E-2</v>
      </c>
      <c r="BK3747">
        <v>-4.6550000000000001E-2</v>
      </c>
      <c r="BL3747" t="s">
        <v>82</v>
      </c>
      <c r="BM3747" s="1" t="s">
        <v>82</v>
      </c>
      <c r="BT3747"/>
      <c r="BX3747"/>
      <c r="CL3747"/>
      <c r="CP3747"/>
      <c r="DE3747"/>
      <c r="DS3747"/>
      <c r="DW3747"/>
      <c r="EA3747"/>
    </row>
    <row r="3748" spans="1:131">
      <c r="A3748" s="3" t="s">
        <v>10919</v>
      </c>
      <c r="B3748">
        <v>0.16</v>
      </c>
      <c r="C3748">
        <v>0.37</v>
      </c>
      <c r="D3748" s="1">
        <v>-0.21</v>
      </c>
      <c r="E3748">
        <v>0.9</v>
      </c>
      <c r="F3748">
        <v>0.78</v>
      </c>
      <c r="G3748" s="1">
        <v>0.12</v>
      </c>
      <c r="H3748">
        <v>-5.7299999999999997E-2</v>
      </c>
      <c r="I3748">
        <v>7.3999999999999999E-4</v>
      </c>
      <c r="J3748">
        <v>-8.5599999999999996E-2</v>
      </c>
      <c r="K3748" s="1">
        <v>-3.1550000000000002E-2</v>
      </c>
      <c r="L3748">
        <v>4.8739999999999999E-2</v>
      </c>
      <c r="M3748">
        <v>4.3249999999999997E-2</v>
      </c>
      <c r="N3748">
        <v>-5.4900000000000001E-3</v>
      </c>
      <c r="O3748">
        <v>3.1902900000000001</v>
      </c>
      <c r="P3748" s="1">
        <v>2.49E-3</v>
      </c>
      <c r="Q3748">
        <v>4.2639999999999997E-2</v>
      </c>
      <c r="R3748">
        <v>3.7150000000000002E-2</v>
      </c>
      <c r="S3748">
        <v>1.2572300000000001</v>
      </c>
      <c r="T3748" s="1">
        <v>0.23430999999999999</v>
      </c>
      <c r="U3748">
        <v>-4.48E-2</v>
      </c>
      <c r="V3748">
        <v>-5.0290000000000001E-2</v>
      </c>
      <c r="W3748">
        <v>-1.29027</v>
      </c>
      <c r="X3748" s="1">
        <v>0.32438</v>
      </c>
      <c r="Y3748">
        <v>5.7480000000000003E-2</v>
      </c>
      <c r="Z3748">
        <v>5.1990000000000001E-2</v>
      </c>
      <c r="AA3748">
        <v>2.21713</v>
      </c>
      <c r="AB3748" s="1">
        <v>0.11098</v>
      </c>
      <c r="AC3748">
        <v>2.5899999999999999E-3</v>
      </c>
      <c r="AD3748">
        <v>-2.8999999999999998E-3</v>
      </c>
      <c r="AE3748">
        <v>3.2149999999999998E-2</v>
      </c>
      <c r="AF3748" s="1">
        <v>0.97726000000000002</v>
      </c>
      <c r="AG3748">
        <v>6.5850000000000006E-2</v>
      </c>
      <c r="AH3748">
        <v>6.0359999999999997E-2</v>
      </c>
      <c r="AI3748">
        <v>1.9092100000000001</v>
      </c>
      <c r="AJ3748" s="1">
        <v>9.2090000000000005E-2</v>
      </c>
      <c r="AK3748">
        <v>0.13902</v>
      </c>
      <c r="AL3748">
        <v>0.13353000000000001</v>
      </c>
      <c r="AM3748">
        <v>4.3624999999999998</v>
      </c>
      <c r="AN3748" s="1">
        <v>4.7199999999999999E-2</v>
      </c>
      <c r="AO3748">
        <v>5.5219999999999998E-2</v>
      </c>
      <c r="AP3748">
        <v>4.972E-2</v>
      </c>
      <c r="AQ3748">
        <v>1.1383799999999999</v>
      </c>
      <c r="AR3748" s="1">
        <v>0.30618000000000001</v>
      </c>
      <c r="AS3748">
        <v>4.7649999999999998E-2</v>
      </c>
      <c r="AT3748">
        <v>4.2160000000000003E-2</v>
      </c>
      <c r="AU3748">
        <v>1.33863</v>
      </c>
      <c r="AV3748" s="1">
        <v>0.23755999999999999</v>
      </c>
      <c r="AW3748">
        <v>-0.16334000000000001</v>
      </c>
      <c r="AX3748">
        <v>-0.27755000000000002</v>
      </c>
      <c r="AY3748">
        <v>-0.11421000000000001</v>
      </c>
      <c r="AZ3748">
        <v>-3.845191311812191</v>
      </c>
      <c r="BA3748" s="1">
        <v>1.646981132595727E-3</v>
      </c>
      <c r="BB3748">
        <v>-4.1160000000000002E-2</v>
      </c>
      <c r="BC3748">
        <v>-0.15537000000000001</v>
      </c>
      <c r="BD3748" t="s">
        <v>10920</v>
      </c>
      <c r="BE3748" s="1" t="s">
        <v>10921</v>
      </c>
      <c r="BF3748">
        <v>-0.23705999999999999</v>
      </c>
      <c r="BG3748">
        <v>-0.35127000000000003</v>
      </c>
      <c r="BH3748">
        <v>-4.2764966913345406</v>
      </c>
      <c r="BI3748" s="1">
        <v>2.5328784223193307E-3</v>
      </c>
      <c r="BJ3748">
        <v>-0.11075</v>
      </c>
      <c r="BK3748">
        <v>-0.22495999999999999</v>
      </c>
      <c r="BL3748" t="s">
        <v>82</v>
      </c>
      <c r="BM3748" s="1" t="s">
        <v>82</v>
      </c>
      <c r="BT3748"/>
      <c r="BX3748"/>
      <c r="CL3748"/>
      <c r="CP3748"/>
      <c r="DE3748"/>
      <c r="DS3748"/>
      <c r="DW3748"/>
      <c r="EA3748"/>
    </row>
    <row r="3749" spans="1:131">
      <c r="A3749" s="3" t="s">
        <v>10922</v>
      </c>
      <c r="B3749">
        <v>0.72</v>
      </c>
      <c r="C3749">
        <v>0.49</v>
      </c>
      <c r="D3749" s="1">
        <v>0.22999999999999998</v>
      </c>
      <c r="E3749">
        <v>0.34</v>
      </c>
      <c r="F3749">
        <v>0.18</v>
      </c>
      <c r="G3749" s="1">
        <v>0.16000000000000003</v>
      </c>
      <c r="H3749">
        <v>-5.7279999999999998E-2</v>
      </c>
      <c r="I3749">
        <v>-2.716E-2</v>
      </c>
      <c r="J3749">
        <v>-8.5779999999999995E-2</v>
      </c>
      <c r="K3749" s="1">
        <v>-7.5170000000000001E-2</v>
      </c>
      <c r="L3749">
        <v>-6.7400000000000002E-2</v>
      </c>
      <c r="M3749">
        <v>-0.1002</v>
      </c>
      <c r="N3749">
        <v>-3.2800000000000003E-2</v>
      </c>
      <c r="O3749">
        <v>-4.9641099999999998</v>
      </c>
      <c r="P3749" s="1">
        <v>1.0000000000000001E-5</v>
      </c>
      <c r="Q3749">
        <v>-9.9739999999999995E-2</v>
      </c>
      <c r="R3749">
        <v>-0.13253999999999999</v>
      </c>
      <c r="S3749">
        <v>-3.8170999999999999</v>
      </c>
      <c r="T3749" s="1">
        <v>2.7100000000000002E-3</v>
      </c>
      <c r="U3749">
        <v>3.13E-3</v>
      </c>
      <c r="V3749">
        <v>-2.9669999999999998E-2</v>
      </c>
      <c r="W3749">
        <v>3.2300000000000002E-2</v>
      </c>
      <c r="X3749" s="1">
        <v>0.97716000000000003</v>
      </c>
      <c r="Y3749">
        <v>-6.8150000000000002E-2</v>
      </c>
      <c r="Z3749">
        <v>-0.10095</v>
      </c>
      <c r="AA3749">
        <v>-1.5121599999999999</v>
      </c>
      <c r="AB3749" s="1">
        <v>0.2268</v>
      </c>
      <c r="AC3749">
        <v>-6.11E-3</v>
      </c>
      <c r="AD3749">
        <v>-3.891E-2</v>
      </c>
      <c r="AE3749">
        <v>-0.13683999999999999</v>
      </c>
      <c r="AF3749" s="1">
        <v>0.90358000000000005</v>
      </c>
      <c r="AG3749">
        <v>-4.7239999999999997E-2</v>
      </c>
      <c r="AH3749">
        <v>-8.004E-2</v>
      </c>
      <c r="AI3749">
        <v>-2.35575</v>
      </c>
      <c r="AJ3749" s="1">
        <v>4.4740000000000002E-2</v>
      </c>
      <c r="AK3749">
        <v>-7.3840000000000003E-2</v>
      </c>
      <c r="AL3749">
        <v>-0.10664</v>
      </c>
      <c r="AM3749">
        <v>-3.0483699999999998</v>
      </c>
      <c r="AN3749" s="1">
        <v>8.8950000000000001E-2</v>
      </c>
      <c r="AO3749">
        <v>-8.7389999999999995E-2</v>
      </c>
      <c r="AP3749">
        <v>-0.12019000000000001</v>
      </c>
      <c r="AQ3749">
        <v>-2.5556899999999998</v>
      </c>
      <c r="AR3749" s="1">
        <v>5.0099999999999999E-2</v>
      </c>
      <c r="AS3749">
        <v>-7.5170000000000001E-2</v>
      </c>
      <c r="AT3749">
        <v>-0.10797</v>
      </c>
      <c r="AU3749">
        <v>-1.58083</v>
      </c>
      <c r="AV3749" s="1">
        <v>0.17424000000000001</v>
      </c>
      <c r="AW3749">
        <v>-4.7169999999999997E-2</v>
      </c>
      <c r="AX3749">
        <v>1.5709999999999998E-2</v>
      </c>
      <c r="AY3749">
        <v>6.2890000000000001E-2</v>
      </c>
      <c r="AZ3749">
        <v>-0.70845285918153378</v>
      </c>
      <c r="BA3749" s="1">
        <v>0.49433279596213031</v>
      </c>
      <c r="BB3749">
        <v>4.5409999999999999E-2</v>
      </c>
      <c r="BC3749">
        <v>0.10829999999999999</v>
      </c>
      <c r="BD3749" t="s">
        <v>10923</v>
      </c>
      <c r="BE3749" s="1" t="s">
        <v>10924</v>
      </c>
      <c r="BF3749">
        <v>-0.12433</v>
      </c>
      <c r="BG3749">
        <v>-6.1440000000000002E-2</v>
      </c>
      <c r="BH3749">
        <v>-1.2357930273795703</v>
      </c>
      <c r="BI3749" s="1">
        <v>0.27068693317483722</v>
      </c>
      <c r="BL3749" t="s">
        <v>82</v>
      </c>
      <c r="BM3749" s="1" t="s">
        <v>82</v>
      </c>
      <c r="BT3749"/>
      <c r="BX3749"/>
      <c r="CL3749"/>
      <c r="CP3749"/>
      <c r="DE3749"/>
      <c r="DS3749"/>
      <c r="DW3749"/>
      <c r="EA3749"/>
    </row>
    <row r="3750" spans="1:131">
      <c r="A3750" s="3" t="s">
        <v>10925</v>
      </c>
      <c r="B3750">
        <v>0.5</v>
      </c>
      <c r="C3750">
        <v>0.43</v>
      </c>
      <c r="D3750" s="1">
        <v>7.0000000000000007E-2</v>
      </c>
      <c r="E3750">
        <v>0.56000000000000005</v>
      </c>
      <c r="F3750">
        <v>0.27</v>
      </c>
      <c r="G3750" s="1">
        <v>0.29000000000000004</v>
      </c>
      <c r="H3750">
        <v>-5.7259999999999998E-2</v>
      </c>
      <c r="I3750">
        <v>-7.3389999999999997E-2</v>
      </c>
      <c r="J3750">
        <v>-7.0870000000000002E-2</v>
      </c>
      <c r="K3750" s="1">
        <v>1.6209999999999999E-2</v>
      </c>
      <c r="L3750">
        <v>-1.3310000000000001E-2</v>
      </c>
      <c r="M3750">
        <v>-3.2660000000000002E-2</v>
      </c>
      <c r="N3750">
        <v>-1.9349999999999999E-2</v>
      </c>
      <c r="O3750">
        <v>-0.97055999999999998</v>
      </c>
      <c r="P3750" s="1">
        <v>0.33657999999999999</v>
      </c>
      <c r="Q3750">
        <v>-4.7620000000000003E-2</v>
      </c>
      <c r="R3750">
        <v>-6.6970000000000002E-2</v>
      </c>
      <c r="S3750">
        <v>-1.8348</v>
      </c>
      <c r="T3750" s="1">
        <v>9.3130000000000004E-2</v>
      </c>
      <c r="U3750">
        <v>-1.6650000000000002E-2</v>
      </c>
      <c r="V3750">
        <v>-3.5999999999999997E-2</v>
      </c>
      <c r="W3750">
        <v>-0.57467999999999997</v>
      </c>
      <c r="X3750" s="1">
        <v>0.62268000000000001</v>
      </c>
      <c r="Y3750">
        <v>-5.6180000000000001E-2</v>
      </c>
      <c r="Z3750">
        <v>-7.553E-2</v>
      </c>
      <c r="AA3750">
        <v>-1.1533100000000001</v>
      </c>
      <c r="AB3750" s="1">
        <v>0.33189000000000002</v>
      </c>
      <c r="AC3750">
        <v>4.9270000000000001E-2</v>
      </c>
      <c r="AD3750">
        <v>2.9919999999999999E-2</v>
      </c>
      <c r="AE3750">
        <v>1.2851999999999999</v>
      </c>
      <c r="AF3750" s="1">
        <v>0.32640999999999998</v>
      </c>
      <c r="AG3750">
        <v>-2.9180000000000001E-2</v>
      </c>
      <c r="AH3750">
        <v>-4.8520000000000001E-2</v>
      </c>
      <c r="AI3750">
        <v>-1.4664699999999999</v>
      </c>
      <c r="AJ3750" s="1">
        <v>0.17938999999999999</v>
      </c>
      <c r="AK3750">
        <v>2.7439999999999999E-2</v>
      </c>
      <c r="AL3750">
        <v>8.09E-3</v>
      </c>
      <c r="AM3750">
        <v>0.48701</v>
      </c>
      <c r="AN3750" s="1">
        <v>0.67420999999999998</v>
      </c>
      <c r="AO3750">
        <v>-1.6100000000000001E-3</v>
      </c>
      <c r="AP3750">
        <v>-2.0959999999999999E-2</v>
      </c>
      <c r="AQ3750">
        <v>-2.7730000000000001E-2</v>
      </c>
      <c r="AR3750" s="1">
        <v>0.97894000000000003</v>
      </c>
      <c r="AS3750">
        <v>4.6010000000000002E-2</v>
      </c>
      <c r="AT3750">
        <v>2.6669999999999999E-2</v>
      </c>
      <c r="AU3750">
        <v>1.3677900000000001</v>
      </c>
      <c r="AV3750" s="1">
        <v>0.22897000000000001</v>
      </c>
      <c r="AW3750">
        <v>-0.10122</v>
      </c>
      <c r="AX3750">
        <v>-6.5589999999999996E-2</v>
      </c>
      <c r="AY3750">
        <v>3.5630000000000002E-2</v>
      </c>
      <c r="AZ3750">
        <v>-2.8586761154957845</v>
      </c>
      <c r="BA3750" s="1">
        <v>1.0851916282238949E-2</v>
      </c>
      <c r="BB3750">
        <v>-9.9159999999999998E-2</v>
      </c>
      <c r="BC3750">
        <v>-6.3530000000000003E-2</v>
      </c>
      <c r="BD3750" t="s">
        <v>10926</v>
      </c>
      <c r="BE3750" s="1" t="s">
        <v>10927</v>
      </c>
      <c r="BF3750">
        <v>-0.11255999999999999</v>
      </c>
      <c r="BG3750">
        <v>-7.6929999999999998E-2</v>
      </c>
      <c r="BH3750">
        <v>-2.9196050015916377</v>
      </c>
      <c r="BI3750" s="1">
        <v>1.8235030425359604E-2</v>
      </c>
      <c r="BJ3750">
        <v>-1.359E-2</v>
      </c>
      <c r="BK3750">
        <v>2.2040000000000001E-2</v>
      </c>
      <c r="BL3750" t="s">
        <v>82</v>
      </c>
      <c r="BM3750" s="1" t="s">
        <v>82</v>
      </c>
      <c r="BT3750"/>
      <c r="BX3750"/>
      <c r="CL3750"/>
      <c r="CP3750"/>
      <c r="DE3750"/>
      <c r="DS3750"/>
      <c r="DW3750"/>
      <c r="EA3750"/>
    </row>
    <row r="3751" spans="1:131">
      <c r="A3751" s="3" t="s">
        <v>10928</v>
      </c>
      <c r="B3751">
        <v>0.18</v>
      </c>
      <c r="C3751">
        <v>0.09</v>
      </c>
      <c r="D3751" s="1">
        <v>0.09</v>
      </c>
      <c r="E3751">
        <v>0.78</v>
      </c>
      <c r="F3751">
        <v>0.68</v>
      </c>
      <c r="G3751" s="1">
        <v>9.9999999999999978E-2</v>
      </c>
      <c r="H3751">
        <v>-5.7230000000000003E-2</v>
      </c>
      <c r="I3751">
        <v>-6.6850000000000007E-2</v>
      </c>
      <c r="J3751">
        <v>-2.2759999999999999E-2</v>
      </c>
      <c r="K3751" s="1">
        <v>2.8660000000000001E-2</v>
      </c>
      <c r="L3751">
        <v>-1.9910000000000001E-2</v>
      </c>
      <c r="M3751">
        <v>3.891E-2</v>
      </c>
      <c r="N3751">
        <v>5.8819999999999997E-2</v>
      </c>
      <c r="O3751">
        <v>-1.18306</v>
      </c>
      <c r="P3751" s="1">
        <v>0.24235000000000001</v>
      </c>
      <c r="Q3751">
        <v>2.7539999999999999E-2</v>
      </c>
      <c r="R3751">
        <v>8.6360000000000006E-2</v>
      </c>
      <c r="S3751">
        <v>0.77425999999999995</v>
      </c>
      <c r="T3751" s="1">
        <v>0.45471</v>
      </c>
      <c r="U3751">
        <v>-9.9080000000000001E-2</v>
      </c>
      <c r="V3751">
        <v>-4.0250000000000001E-2</v>
      </c>
      <c r="W3751">
        <v>-2.8140700000000001</v>
      </c>
      <c r="X3751" s="1">
        <v>0.10358000000000001</v>
      </c>
      <c r="Y3751">
        <v>-5.0430000000000003E-2</v>
      </c>
      <c r="Z3751">
        <v>8.3999999999999995E-3</v>
      </c>
      <c r="AA3751">
        <v>-0.73287000000000002</v>
      </c>
      <c r="AB3751" s="1">
        <v>0.51639000000000002</v>
      </c>
      <c r="AC3751">
        <v>-0.10828</v>
      </c>
      <c r="AD3751">
        <v>-4.9459999999999997E-2</v>
      </c>
      <c r="AE3751">
        <v>-1.4559500000000001</v>
      </c>
      <c r="AF3751" s="1">
        <v>0.28204000000000001</v>
      </c>
      <c r="AG3751">
        <v>-6.5300000000000002E-3</v>
      </c>
      <c r="AH3751">
        <v>5.2299999999999999E-2</v>
      </c>
      <c r="AI3751">
        <v>-0.27637</v>
      </c>
      <c r="AJ3751" s="1">
        <v>0.78890000000000005</v>
      </c>
      <c r="AK3751">
        <v>-1.555E-2</v>
      </c>
      <c r="AL3751">
        <v>4.3279999999999999E-2</v>
      </c>
      <c r="AM3751">
        <v>-0.23158000000000001</v>
      </c>
      <c r="AN3751" s="1">
        <v>0.83826999999999996</v>
      </c>
      <c r="AO3751">
        <v>-8.1519999999999995E-2</v>
      </c>
      <c r="AP3751">
        <v>-2.2700000000000001E-2</v>
      </c>
      <c r="AQ3751">
        <v>-1.57972</v>
      </c>
      <c r="AR3751" s="1">
        <v>0.17433999999999999</v>
      </c>
      <c r="AS3751">
        <v>2.8660000000000001E-2</v>
      </c>
      <c r="AT3751">
        <v>8.7489999999999998E-2</v>
      </c>
      <c r="AU3751">
        <v>0.82620000000000005</v>
      </c>
      <c r="AV3751" s="1">
        <v>0.44540999999999997</v>
      </c>
      <c r="AW3751">
        <v>-9.4549999999999995E-2</v>
      </c>
      <c r="AX3751">
        <v>-0.17007</v>
      </c>
      <c r="AY3751">
        <v>-7.5509999999999994E-2</v>
      </c>
      <c r="AZ3751">
        <v>-1.9274405794465166</v>
      </c>
      <c r="BA3751" s="1">
        <v>8.0562299878639124E-2</v>
      </c>
      <c r="BB3751">
        <v>-0.16123999999999999</v>
      </c>
      <c r="BC3751">
        <v>-0.23674999999999999</v>
      </c>
      <c r="BD3751" t="s">
        <v>10929</v>
      </c>
      <c r="BE3751" s="1" t="s">
        <v>10930</v>
      </c>
      <c r="BF3751">
        <v>-3.8980000000000001E-2</v>
      </c>
      <c r="BG3751">
        <v>-0.1145</v>
      </c>
      <c r="BH3751">
        <v>-0.46814692964179877</v>
      </c>
      <c r="BI3751" s="1">
        <v>0.6588694096447314</v>
      </c>
      <c r="BL3751" t="s">
        <v>82</v>
      </c>
      <c r="BM3751" s="1" t="s">
        <v>82</v>
      </c>
      <c r="BT3751"/>
      <c r="BX3751"/>
      <c r="CL3751"/>
      <c r="CP3751"/>
      <c r="DE3751"/>
      <c r="DS3751"/>
      <c r="DW3751"/>
      <c r="EA3751"/>
    </row>
    <row r="3752" spans="1:131" hidden="1">
      <c r="A3752" s="3" t="s">
        <v>10931</v>
      </c>
      <c r="B3752">
        <v>0.85</v>
      </c>
      <c r="C3752">
        <v>0.87</v>
      </c>
      <c r="D3752" s="1">
        <v>-2.0000000000000018E-2</v>
      </c>
      <c r="E3752">
        <v>0.72</v>
      </c>
      <c r="F3752">
        <v>0.32</v>
      </c>
      <c r="G3752" s="1">
        <v>0.39999999999999997</v>
      </c>
      <c r="H3752">
        <v>-5.7230000000000003E-2</v>
      </c>
      <c r="I3752">
        <v>4.3520000000000003E-2</v>
      </c>
      <c r="J3752">
        <v>-3.6220000000000002E-2</v>
      </c>
      <c r="K3752" s="1">
        <v>0.12691</v>
      </c>
      <c r="L3752">
        <v>4.3099999999999999E-2</v>
      </c>
      <c r="M3752">
        <v>-0.26695999999999998</v>
      </c>
      <c r="N3752">
        <v>-0.31006</v>
      </c>
      <c r="O3752">
        <v>1.9654499999999999</v>
      </c>
      <c r="P3752" s="1">
        <v>5.5039999999999999E-2</v>
      </c>
      <c r="Q3752">
        <v>4.3520000000000003E-2</v>
      </c>
      <c r="R3752">
        <v>-0.26654</v>
      </c>
      <c r="S3752">
        <v>1.3687</v>
      </c>
      <c r="T3752" s="1">
        <v>0.19733999999999999</v>
      </c>
      <c r="U3752">
        <v>8.7260000000000004E-2</v>
      </c>
      <c r="V3752">
        <v>-0.2228</v>
      </c>
      <c r="W3752">
        <v>2.4771299999999998</v>
      </c>
      <c r="X3752" s="1">
        <v>0.12755</v>
      </c>
      <c r="Y3752">
        <v>-4.0250000000000001E-2</v>
      </c>
      <c r="Z3752">
        <v>-0.35031000000000001</v>
      </c>
      <c r="AA3752">
        <v>-0.51041000000000003</v>
      </c>
      <c r="AB3752" s="1">
        <v>0.64473999999999998</v>
      </c>
      <c r="AC3752">
        <v>-6.1600000000000002E-2</v>
      </c>
      <c r="AD3752">
        <v>-0.37165999999999999</v>
      </c>
      <c r="AE3752">
        <v>-0.31191000000000002</v>
      </c>
      <c r="AF3752" s="1">
        <v>0.78459999999999996</v>
      </c>
      <c r="AG3752">
        <v>8.5110000000000005E-2</v>
      </c>
      <c r="AH3752">
        <v>-0.22495000000000001</v>
      </c>
      <c r="AI3752">
        <v>1.98211</v>
      </c>
      <c r="AJ3752" s="1">
        <v>8.2000000000000003E-2</v>
      </c>
      <c r="AK3752">
        <v>-6.8430000000000005E-2</v>
      </c>
      <c r="AL3752">
        <v>-0.37848999999999999</v>
      </c>
      <c r="AM3752">
        <v>-0.60177000000000003</v>
      </c>
      <c r="AN3752" s="1">
        <v>0.60829</v>
      </c>
      <c r="AO3752">
        <v>3.7019999999999997E-2</v>
      </c>
      <c r="AP3752">
        <v>-0.27304</v>
      </c>
      <c r="AQ3752">
        <v>0.89215999999999995</v>
      </c>
      <c r="AR3752" s="1">
        <v>0.41227999999999998</v>
      </c>
      <c r="AS3752">
        <v>0.12691</v>
      </c>
      <c r="AT3752">
        <v>-0.18315000000000001</v>
      </c>
      <c r="AU3752">
        <v>2.3731200000000001</v>
      </c>
      <c r="AV3752" s="1">
        <v>6.2990000000000004E-2</v>
      </c>
      <c r="AW3752">
        <v>-0.15756000000000001</v>
      </c>
      <c r="AX3752">
        <v>-0.13553000000000001</v>
      </c>
      <c r="AY3752">
        <v>2.2020000000000001E-2</v>
      </c>
      <c r="AZ3752">
        <v>-2.9135597577572576</v>
      </c>
      <c r="BA3752" s="1">
        <v>3.0806610268593996E-2</v>
      </c>
      <c r="BB3752"/>
      <c r="BD3752" t="s">
        <v>82</v>
      </c>
      <c r="BE3752" s="1" t="s">
        <v>82</v>
      </c>
      <c r="BF3752">
        <v>-0.15756000000000001</v>
      </c>
      <c r="BG3752">
        <v>-0.13553000000000001</v>
      </c>
      <c r="BH3752">
        <v>-2.9135597577572581</v>
      </c>
      <c r="BI3752" s="1">
        <v>3.0806610268593979E-2</v>
      </c>
      <c r="BL3752" t="s">
        <v>82</v>
      </c>
      <c r="BM3752" s="1" t="s">
        <v>82</v>
      </c>
      <c r="BT3752"/>
      <c r="BX3752"/>
      <c r="CL3752"/>
      <c r="CP3752"/>
      <c r="DE3752"/>
      <c r="DS3752"/>
      <c r="DW3752"/>
      <c r="EA3752"/>
    </row>
    <row r="3753" spans="1:131" hidden="1">
      <c r="A3753" s="3" t="s">
        <v>10932</v>
      </c>
      <c r="B3753">
        <v>0.71</v>
      </c>
      <c r="C3753">
        <v>0.69</v>
      </c>
      <c r="D3753" s="1">
        <v>2.0000000000000018E-2</v>
      </c>
      <c r="E3753">
        <v>0.53</v>
      </c>
      <c r="F3753">
        <v>0.21</v>
      </c>
      <c r="G3753" s="1">
        <v>0.32000000000000006</v>
      </c>
      <c r="H3753">
        <v>-5.722E-2</v>
      </c>
      <c r="I3753">
        <v>-3.8210000000000001E-2</v>
      </c>
      <c r="J3753">
        <v>-0.11798</v>
      </c>
      <c r="K3753" s="1">
        <v>-0.10344</v>
      </c>
      <c r="L3753">
        <v>-8.3700000000000007E-3</v>
      </c>
      <c r="M3753">
        <v>-9.7860000000000003E-2</v>
      </c>
      <c r="N3753">
        <v>-8.949E-2</v>
      </c>
      <c r="O3753">
        <v>-0.56611999999999996</v>
      </c>
      <c r="P3753" s="1">
        <v>0.57389999999999997</v>
      </c>
      <c r="Q3753">
        <v>-3.0620000000000001E-2</v>
      </c>
      <c r="R3753">
        <v>-0.12010999999999999</v>
      </c>
      <c r="S3753">
        <v>-1.0464500000000001</v>
      </c>
      <c r="T3753" s="1">
        <v>0.31735000000000002</v>
      </c>
      <c r="U3753">
        <v>1.323E-2</v>
      </c>
      <c r="V3753">
        <v>-7.6270000000000004E-2</v>
      </c>
      <c r="W3753">
        <v>0.64288000000000001</v>
      </c>
      <c r="X3753" s="1">
        <v>0.58374999999999999</v>
      </c>
      <c r="Y3753">
        <v>4.4999999999999997E-3</v>
      </c>
      <c r="Z3753">
        <v>-8.4989999999999996E-2</v>
      </c>
      <c r="AA3753">
        <v>0.27933000000000002</v>
      </c>
      <c r="AB3753" s="1">
        <v>0.79700000000000004</v>
      </c>
      <c r="AC3753">
        <v>1.857E-2</v>
      </c>
      <c r="AD3753">
        <v>-7.0919999999999997E-2</v>
      </c>
      <c r="AE3753">
        <v>0.23555999999999999</v>
      </c>
      <c r="AF3753" s="1">
        <v>0.83564000000000005</v>
      </c>
      <c r="AG3753">
        <v>-9.2670000000000002E-2</v>
      </c>
      <c r="AH3753">
        <v>-0.18217</v>
      </c>
      <c r="AI3753">
        <v>-3.2280500000000001</v>
      </c>
      <c r="AJ3753" s="1">
        <v>1.175E-2</v>
      </c>
      <c r="AK3753">
        <v>4.7739999999999998E-2</v>
      </c>
      <c r="AL3753">
        <v>-4.1759999999999999E-2</v>
      </c>
      <c r="AM3753">
        <v>0.97553000000000001</v>
      </c>
      <c r="AN3753" s="1">
        <v>0.43153000000000002</v>
      </c>
      <c r="AO3753">
        <v>0.1071</v>
      </c>
      <c r="AP3753">
        <v>1.7610000000000001E-2</v>
      </c>
      <c r="AQ3753">
        <v>3.10494</v>
      </c>
      <c r="AR3753" s="1">
        <v>2.6169999999999999E-2</v>
      </c>
      <c r="AS3753">
        <v>-1.3769999999999999E-2</v>
      </c>
      <c r="AT3753">
        <v>-0.10326</v>
      </c>
      <c r="AU3753">
        <v>-0.88122</v>
      </c>
      <c r="AV3753" s="1">
        <v>0.41577999999999998</v>
      </c>
      <c r="AW3753">
        <v>-0.10607</v>
      </c>
      <c r="AX3753">
        <v>-5.3460000000000001E-2</v>
      </c>
      <c r="AY3753">
        <v>5.2600000000000001E-2</v>
      </c>
      <c r="AZ3753">
        <v>-2.4135821125757717</v>
      </c>
      <c r="BA3753" s="1">
        <v>2.7700218306157771E-2</v>
      </c>
      <c r="BB3753">
        <v>-4.5789999999999997E-2</v>
      </c>
      <c r="BC3753">
        <v>6.8199999999999997E-3</v>
      </c>
      <c r="BD3753" t="s">
        <v>10933</v>
      </c>
      <c r="BE3753" s="1" t="s">
        <v>10934</v>
      </c>
      <c r="BF3753">
        <v>-0.14327999999999999</v>
      </c>
      <c r="BG3753">
        <v>-9.0679999999999997E-2</v>
      </c>
      <c r="BH3753">
        <v>-2.7699139114037541</v>
      </c>
      <c r="BI3753" s="1">
        <v>2.3737171297533541E-2</v>
      </c>
      <c r="BJ3753">
        <v>-0.19311</v>
      </c>
      <c r="BK3753">
        <v>-0.14051</v>
      </c>
      <c r="BL3753" t="s">
        <v>82</v>
      </c>
      <c r="BM3753" s="1" t="s">
        <v>82</v>
      </c>
      <c r="BT3753"/>
      <c r="BX3753"/>
      <c r="CL3753"/>
      <c r="CP3753"/>
      <c r="DE3753"/>
      <c r="DS3753"/>
      <c r="DW3753"/>
      <c r="EA3753"/>
    </row>
    <row r="3754" spans="1:131" hidden="1">
      <c r="A3754" s="3" t="s">
        <v>10935</v>
      </c>
      <c r="E3754">
        <v>0.84</v>
      </c>
      <c r="F3754">
        <v>0.85</v>
      </c>
      <c r="G3754" s="1">
        <v>-1.0000000000000009E-2</v>
      </c>
      <c r="H3754">
        <v>-5.722E-2</v>
      </c>
      <c r="J3754">
        <v>-5.722E-2</v>
      </c>
      <c r="P3754" s="1"/>
      <c r="T3754" s="1"/>
      <c r="V3754"/>
      <c r="X3754" s="1"/>
      <c r="AB3754" s="1"/>
      <c r="AF3754" s="1"/>
      <c r="AR3754" s="1"/>
      <c r="AV3754" s="1"/>
      <c r="AW3754">
        <v>-5.722E-2</v>
      </c>
      <c r="AX3754">
        <v>-0.21615000000000001</v>
      </c>
      <c r="AY3754">
        <v>-0.15892999999999999</v>
      </c>
      <c r="AZ3754">
        <v>-1.0426914721080218</v>
      </c>
      <c r="BA3754" s="1">
        <v>0.34230079295150578</v>
      </c>
      <c r="BB3754"/>
      <c r="BD3754" t="s">
        <v>82</v>
      </c>
      <c r="BE3754" s="1" t="s">
        <v>82</v>
      </c>
      <c r="BF3754">
        <v>-5.722E-2</v>
      </c>
      <c r="BG3754">
        <v>-0.21615000000000001</v>
      </c>
      <c r="BH3754">
        <v>-1.0426914721080218</v>
      </c>
      <c r="BI3754" s="1">
        <v>0.34230079295150578</v>
      </c>
      <c r="BL3754" t="s">
        <v>82</v>
      </c>
      <c r="BM3754" s="1" t="s">
        <v>82</v>
      </c>
      <c r="BT3754"/>
      <c r="BX3754"/>
      <c r="CL3754"/>
      <c r="CP3754"/>
      <c r="DE3754"/>
      <c r="DS3754"/>
      <c r="DW3754"/>
      <c r="EA3754"/>
    </row>
    <row r="3755" spans="1:131" hidden="1">
      <c r="A3755" s="3" t="s">
        <v>10936</v>
      </c>
      <c r="B3755">
        <v>0.67</v>
      </c>
      <c r="C3755">
        <v>0.73</v>
      </c>
      <c r="D3755" s="1">
        <v>-5.9999999999999942E-2</v>
      </c>
      <c r="E3755">
        <v>0.73</v>
      </c>
      <c r="F3755">
        <v>0.39</v>
      </c>
      <c r="G3755" s="1">
        <v>0.33999999999999997</v>
      </c>
      <c r="H3755">
        <v>-5.7209999999999997E-2</v>
      </c>
      <c r="I3755">
        <v>-7.9000000000000001E-2</v>
      </c>
      <c r="J3755">
        <v>-4.4949999999999997E-2</v>
      </c>
      <c r="K3755" s="1">
        <v>2.648E-2</v>
      </c>
      <c r="L3755">
        <v>3.202E-2</v>
      </c>
      <c r="M3755">
        <v>-8.09E-2</v>
      </c>
      <c r="N3755">
        <v>-0.11292000000000001</v>
      </c>
      <c r="O3755">
        <v>1.7276800000000001</v>
      </c>
      <c r="P3755" s="1">
        <v>9.0490000000000001E-2</v>
      </c>
      <c r="Q3755">
        <v>-7.45E-3</v>
      </c>
      <c r="R3755">
        <v>-0.12037</v>
      </c>
      <c r="S3755">
        <v>-0.26190999999999998</v>
      </c>
      <c r="T3755" s="1">
        <v>0.79810999999999999</v>
      </c>
      <c r="U3755">
        <v>0.14141000000000001</v>
      </c>
      <c r="V3755">
        <v>2.8490000000000001E-2</v>
      </c>
      <c r="W3755">
        <v>1.52094</v>
      </c>
      <c r="X3755" s="1">
        <v>0.26737</v>
      </c>
      <c r="Y3755">
        <v>5.3940000000000002E-2</v>
      </c>
      <c r="Z3755">
        <v>-5.8979999999999998E-2</v>
      </c>
      <c r="AA3755">
        <v>1.06267</v>
      </c>
      <c r="AB3755" s="1">
        <v>0.36531000000000002</v>
      </c>
      <c r="AC3755">
        <v>1.8550000000000001E-2</v>
      </c>
      <c r="AD3755">
        <v>-9.4380000000000006E-2</v>
      </c>
      <c r="AE3755">
        <v>0.28249999999999997</v>
      </c>
      <c r="AF3755" s="1">
        <v>0.80400000000000005</v>
      </c>
      <c r="AG3755">
        <v>7.0970000000000005E-2</v>
      </c>
      <c r="AH3755">
        <v>-4.1950000000000001E-2</v>
      </c>
      <c r="AI3755">
        <v>2.71075</v>
      </c>
      <c r="AJ3755" s="1">
        <v>2.588E-2</v>
      </c>
      <c r="AK3755">
        <v>6.1370000000000001E-2</v>
      </c>
      <c r="AL3755">
        <v>-5.1549999999999999E-2</v>
      </c>
      <c r="AM3755">
        <v>3.1759900000000001</v>
      </c>
      <c r="AN3755" s="1">
        <v>8.0229999999999996E-2</v>
      </c>
      <c r="AO3755">
        <v>-3.3320000000000002E-2</v>
      </c>
      <c r="AP3755">
        <v>-0.14624000000000001</v>
      </c>
      <c r="AQ3755">
        <v>-0.38596999999999998</v>
      </c>
      <c r="AR3755" s="1">
        <v>0.71535000000000004</v>
      </c>
      <c r="AS3755">
        <v>4.0640000000000003E-2</v>
      </c>
      <c r="AT3755">
        <v>-7.2289999999999993E-2</v>
      </c>
      <c r="AU3755">
        <v>0.69633999999999996</v>
      </c>
      <c r="AV3755" s="1">
        <v>0.51707000000000003</v>
      </c>
      <c r="AW3755">
        <v>-0.14643999999999999</v>
      </c>
      <c r="AX3755">
        <v>-0.14269999999999999</v>
      </c>
      <c r="AY3755">
        <v>3.7399999999999998E-3</v>
      </c>
      <c r="AZ3755">
        <v>-2.7220846426014553</v>
      </c>
      <c r="BA3755" s="1">
        <v>1.4689371265867831E-2</v>
      </c>
      <c r="BB3755">
        <v>-0.15054999999999999</v>
      </c>
      <c r="BC3755">
        <v>-0.14681</v>
      </c>
      <c r="BD3755" t="s">
        <v>10937</v>
      </c>
      <c r="BE3755" s="1" t="s">
        <v>10938</v>
      </c>
      <c r="BF3755">
        <v>-0.16088</v>
      </c>
      <c r="BG3755">
        <v>-0.15714</v>
      </c>
      <c r="BH3755">
        <v>-2.0780930907865467</v>
      </c>
      <c r="BI3755" s="1">
        <v>7.0674009713014879E-2</v>
      </c>
      <c r="BJ3755">
        <v>1.2330000000000001E-2</v>
      </c>
      <c r="BK3755">
        <v>1.6070000000000001E-2</v>
      </c>
      <c r="BL3755" t="s">
        <v>82</v>
      </c>
      <c r="BM3755" s="1" t="s">
        <v>82</v>
      </c>
      <c r="BT3755"/>
      <c r="BX3755"/>
      <c r="CL3755"/>
      <c r="CP3755"/>
      <c r="DE3755"/>
      <c r="DS3755"/>
      <c r="DW3755"/>
      <c r="EA3755"/>
    </row>
    <row r="3756" spans="1:131" hidden="1">
      <c r="A3756" s="3" t="s">
        <v>10939</v>
      </c>
      <c r="B3756">
        <v>0.68</v>
      </c>
      <c r="C3756">
        <v>0.47</v>
      </c>
      <c r="D3756" s="1">
        <v>0.21000000000000008</v>
      </c>
      <c r="H3756">
        <v>-5.7200000000000001E-2</v>
      </c>
      <c r="I3756">
        <v>-0.12102</v>
      </c>
      <c r="J3756">
        <v>3.3430000000000001E-2</v>
      </c>
      <c r="K3756" s="1">
        <v>-7.4999999999999997E-2</v>
      </c>
      <c r="L3756">
        <v>-5.7200000000000001E-2</v>
      </c>
      <c r="M3756">
        <v>-8.4629999999999997E-2</v>
      </c>
      <c r="N3756">
        <v>-2.743E-2</v>
      </c>
      <c r="O3756">
        <v>-2.7212000000000001</v>
      </c>
      <c r="P3756" s="1">
        <v>9.0399999999999994E-3</v>
      </c>
      <c r="Q3756">
        <v>-0.12102</v>
      </c>
      <c r="R3756">
        <v>-0.14845</v>
      </c>
      <c r="S3756">
        <v>-3.35683</v>
      </c>
      <c r="T3756" s="1">
        <v>6.2300000000000003E-3</v>
      </c>
      <c r="U3756">
        <v>4.197E-2</v>
      </c>
      <c r="V3756">
        <v>1.455E-2</v>
      </c>
      <c r="W3756">
        <v>0.93091000000000002</v>
      </c>
      <c r="X3756" s="1">
        <v>0.44907000000000002</v>
      </c>
      <c r="Y3756">
        <v>-0.14072000000000001</v>
      </c>
      <c r="Z3756">
        <v>-0.16814999999999999</v>
      </c>
      <c r="AA3756">
        <v>-2.8772799999999998</v>
      </c>
      <c r="AB3756" s="1">
        <v>6.2820000000000001E-2</v>
      </c>
      <c r="AC3756">
        <v>-0.19253999999999999</v>
      </c>
      <c r="AD3756">
        <v>-0.21997</v>
      </c>
      <c r="AE3756">
        <v>-2.44306</v>
      </c>
      <c r="AF3756" s="1">
        <v>0.13400999999999999</v>
      </c>
      <c r="AG3756">
        <v>3.3430000000000001E-2</v>
      </c>
      <c r="AH3756">
        <v>6.0000000000000001E-3</v>
      </c>
      <c r="AI3756">
        <v>0.52259</v>
      </c>
      <c r="AJ3756" s="1">
        <v>0.61533000000000004</v>
      </c>
      <c r="AK3756">
        <v>3.8989999999999997E-2</v>
      </c>
      <c r="AL3756">
        <v>1.157E-2</v>
      </c>
      <c r="AM3756">
        <v>2.2565400000000002</v>
      </c>
      <c r="AN3756" s="1">
        <v>0.14147999999999999</v>
      </c>
      <c r="AO3756">
        <v>-2.2089999999999999E-2</v>
      </c>
      <c r="AP3756">
        <v>-4.9509999999999998E-2</v>
      </c>
      <c r="AQ3756">
        <v>-1.63985</v>
      </c>
      <c r="AR3756" s="1">
        <v>0.15359999999999999</v>
      </c>
      <c r="AS3756">
        <v>-7.4999999999999997E-2</v>
      </c>
      <c r="AT3756">
        <v>-0.10242999999999999</v>
      </c>
      <c r="AU3756">
        <v>-1.58545</v>
      </c>
      <c r="AV3756" s="1">
        <v>0.17302999999999999</v>
      </c>
      <c r="BA3756" s="1"/>
      <c r="BB3756"/>
      <c r="BD3756" t="s">
        <v>104</v>
      </c>
      <c r="BE3756" s="1" t="s">
        <v>104</v>
      </c>
      <c r="BF3756"/>
      <c r="BI3756" s="1"/>
      <c r="BL3756" t="s">
        <v>104</v>
      </c>
      <c r="BM3756" s="1" t="s">
        <v>104</v>
      </c>
      <c r="BT3756"/>
      <c r="BX3756"/>
      <c r="CL3756"/>
      <c r="CP3756"/>
      <c r="DE3756"/>
      <c r="DS3756"/>
      <c r="DW3756"/>
      <c r="EA3756"/>
    </row>
    <row r="3757" spans="1:131" hidden="1">
      <c r="A3757" s="3" t="s">
        <v>10940</v>
      </c>
      <c r="B3757">
        <v>0.18</v>
      </c>
      <c r="C3757">
        <v>0.23</v>
      </c>
      <c r="D3757" s="1">
        <v>-5.0000000000000017E-2</v>
      </c>
      <c r="E3757">
        <v>0.53</v>
      </c>
      <c r="F3757">
        <v>0.15</v>
      </c>
      <c r="G3757" s="1">
        <v>0.38</v>
      </c>
      <c r="H3757">
        <v>-5.7200000000000001E-2</v>
      </c>
      <c r="I3757">
        <v>-8.1200000000000005E-3</v>
      </c>
      <c r="J3757">
        <v>-9.7100000000000006E-2</v>
      </c>
      <c r="K3757" s="1">
        <v>5.7149999999999999E-2</v>
      </c>
      <c r="L3757">
        <v>1.5959999999999998E-2</v>
      </c>
      <c r="M3757">
        <v>3.9550000000000002E-2</v>
      </c>
      <c r="N3757">
        <v>2.3599999999999999E-2</v>
      </c>
      <c r="O3757">
        <v>1.1741900000000001</v>
      </c>
      <c r="P3757" s="1">
        <v>0.24595</v>
      </c>
      <c r="Q3757">
        <v>1.389E-2</v>
      </c>
      <c r="R3757">
        <v>3.7490000000000002E-2</v>
      </c>
      <c r="S3757">
        <v>0.49497000000000002</v>
      </c>
      <c r="T3757" s="1">
        <v>0.63016000000000005</v>
      </c>
      <c r="U3757">
        <v>7.0699999999999999E-2</v>
      </c>
      <c r="V3757">
        <v>9.4299999999999995E-2</v>
      </c>
      <c r="W3757">
        <v>0.98477999999999999</v>
      </c>
      <c r="X3757" s="1">
        <v>0.42825999999999997</v>
      </c>
      <c r="Y3757">
        <v>-5.0160000000000003E-2</v>
      </c>
      <c r="Z3757">
        <v>-2.656E-2</v>
      </c>
      <c r="AA3757">
        <v>-0.68745999999999996</v>
      </c>
      <c r="AB3757" s="1">
        <v>0.54103000000000001</v>
      </c>
      <c r="AC3757">
        <v>1.6289999999999999E-2</v>
      </c>
      <c r="AD3757">
        <v>3.9890000000000002E-2</v>
      </c>
      <c r="AE3757">
        <v>0.59614</v>
      </c>
      <c r="AF3757" s="1">
        <v>0.61038000000000003</v>
      </c>
      <c r="AG3757">
        <v>1.966E-2</v>
      </c>
      <c r="AH3757">
        <v>4.326E-2</v>
      </c>
      <c r="AI3757">
        <v>0.79408000000000001</v>
      </c>
      <c r="AJ3757" s="1">
        <v>0.44945000000000002</v>
      </c>
      <c r="AK3757">
        <v>4.487E-2</v>
      </c>
      <c r="AL3757">
        <v>6.8470000000000003E-2</v>
      </c>
      <c r="AM3757">
        <v>1.30077</v>
      </c>
      <c r="AN3757" s="1">
        <v>0.32147999999999999</v>
      </c>
      <c r="AO3757">
        <v>-2.46E-2</v>
      </c>
      <c r="AP3757">
        <v>-1E-3</v>
      </c>
      <c r="AQ3757">
        <v>-0.71933999999999998</v>
      </c>
      <c r="AR3757" s="1">
        <v>0.50370000000000004</v>
      </c>
      <c r="AS3757">
        <v>5.7149999999999999E-2</v>
      </c>
      <c r="AT3757">
        <v>8.0750000000000002E-2</v>
      </c>
      <c r="AU3757">
        <v>1.85528</v>
      </c>
      <c r="AV3757" s="1">
        <v>0.12169000000000001</v>
      </c>
      <c r="AW3757">
        <v>-0.13034999999999999</v>
      </c>
      <c r="AX3757">
        <v>-5.5969999999999999E-2</v>
      </c>
      <c r="AY3757">
        <v>7.4370000000000006E-2</v>
      </c>
      <c r="AZ3757">
        <v>-2.9609403922988671</v>
      </c>
      <c r="BA3757" s="1">
        <v>1.3500581761207733E-2</v>
      </c>
      <c r="BB3757">
        <v>-3.0120000000000001E-2</v>
      </c>
      <c r="BC3757">
        <v>4.4249999999999998E-2</v>
      </c>
      <c r="BD3757" t="s">
        <v>10941</v>
      </c>
      <c r="BE3757" s="1" t="s">
        <v>10942</v>
      </c>
      <c r="BF3757">
        <v>-0.21387</v>
      </c>
      <c r="BG3757">
        <v>-0.13950000000000001</v>
      </c>
      <c r="BH3757">
        <v>-4.1370581371023487</v>
      </c>
      <c r="BI3757" s="1">
        <v>8.3018062622371661E-3</v>
      </c>
      <c r="BL3757" t="s">
        <v>82</v>
      </c>
      <c r="BM3757" s="1" t="s">
        <v>82</v>
      </c>
      <c r="BT3757"/>
      <c r="BX3757"/>
      <c r="CL3757"/>
      <c r="CP3757"/>
      <c r="DE3757"/>
      <c r="DS3757"/>
      <c r="DW3757"/>
      <c r="EA3757"/>
    </row>
    <row r="3758" spans="1:131" hidden="1">
      <c r="A3758" s="3" t="s">
        <v>10943</v>
      </c>
      <c r="E3758">
        <v>0.84</v>
      </c>
      <c r="F3758">
        <v>0.85</v>
      </c>
      <c r="G3758" s="1">
        <v>-1.0000000000000009E-2</v>
      </c>
      <c r="H3758">
        <v>-5.7200000000000001E-2</v>
      </c>
      <c r="J3758">
        <v>-5.7200000000000001E-2</v>
      </c>
      <c r="P3758" s="1"/>
      <c r="T3758" s="1"/>
      <c r="V3758"/>
      <c r="X3758" s="1"/>
      <c r="AB3758" s="1"/>
      <c r="AF3758" s="1"/>
      <c r="AR3758" s="1"/>
      <c r="AV3758" s="1"/>
      <c r="AW3758">
        <v>-5.7200000000000001E-2</v>
      </c>
      <c r="AX3758">
        <v>-0.21424000000000001</v>
      </c>
      <c r="AY3758">
        <v>-0.15704000000000001</v>
      </c>
      <c r="AZ3758">
        <v>-0.52585572907679934</v>
      </c>
      <c r="BA3758" s="1">
        <v>0.62104432830762835</v>
      </c>
      <c r="BB3758"/>
      <c r="BD3758" t="s">
        <v>82</v>
      </c>
      <c r="BE3758" s="1" t="s">
        <v>82</v>
      </c>
      <c r="BF3758">
        <v>-5.7200000000000001E-2</v>
      </c>
      <c r="BG3758">
        <v>-0.21424000000000001</v>
      </c>
      <c r="BH3758">
        <v>-0.52585572907679878</v>
      </c>
      <c r="BI3758" s="1">
        <v>0.6210443283076289</v>
      </c>
      <c r="BL3758" t="s">
        <v>82</v>
      </c>
      <c r="BM3758" s="1" t="s">
        <v>82</v>
      </c>
      <c r="BT3758"/>
      <c r="BX3758"/>
      <c r="CL3758"/>
      <c r="CP3758"/>
      <c r="DE3758"/>
      <c r="DS3758"/>
      <c r="DW3758"/>
      <c r="EA3758"/>
    </row>
    <row r="3759" spans="1:131">
      <c r="A3759" s="3" t="s">
        <v>10944</v>
      </c>
      <c r="B3759">
        <v>0.47</v>
      </c>
      <c r="C3759">
        <v>0.32</v>
      </c>
      <c r="D3759" s="1">
        <v>0.14999999999999997</v>
      </c>
      <c r="E3759">
        <v>0.78</v>
      </c>
      <c r="F3759">
        <v>0.7</v>
      </c>
      <c r="G3759" s="1">
        <v>8.0000000000000071E-2</v>
      </c>
      <c r="H3759">
        <v>-5.7189999999999998E-2</v>
      </c>
      <c r="I3759">
        <v>-0.13284000000000001</v>
      </c>
      <c r="J3759">
        <v>8.43E-3</v>
      </c>
      <c r="K3759" s="1">
        <v>-4.6080000000000003E-2</v>
      </c>
      <c r="L3759">
        <v>-3.0120000000000001E-2</v>
      </c>
      <c r="M3759">
        <v>-2.6710000000000001E-2</v>
      </c>
      <c r="N3759">
        <v>3.4099999999999998E-3</v>
      </c>
      <c r="O3759">
        <v>-1.9422600000000001</v>
      </c>
      <c r="P3759" s="1">
        <v>5.808E-2</v>
      </c>
      <c r="Q3759">
        <v>-4.0419999999999998E-2</v>
      </c>
      <c r="R3759">
        <v>-3.7010000000000001E-2</v>
      </c>
      <c r="S3759">
        <v>-1.3004199999999999</v>
      </c>
      <c r="T3759" s="1">
        <v>0.21973000000000001</v>
      </c>
      <c r="U3759">
        <v>-1.789E-2</v>
      </c>
      <c r="V3759">
        <v>-1.448E-2</v>
      </c>
      <c r="W3759">
        <v>-0.67964999999999998</v>
      </c>
      <c r="X3759" s="1">
        <v>0.56581000000000004</v>
      </c>
      <c r="Y3759">
        <v>-6.2719999999999998E-2</v>
      </c>
      <c r="Z3759">
        <v>-5.9319999999999998E-2</v>
      </c>
      <c r="AA3759">
        <v>-0.74916000000000005</v>
      </c>
      <c r="AB3759" s="1">
        <v>0.50807000000000002</v>
      </c>
      <c r="AC3759">
        <v>-8.7069999999999995E-2</v>
      </c>
      <c r="AD3759">
        <v>-8.3659999999999998E-2</v>
      </c>
      <c r="AE3759">
        <v>-4.2889099999999996</v>
      </c>
      <c r="AF3759" s="1">
        <v>4.7789999999999999E-2</v>
      </c>
      <c r="AG3759">
        <v>-1.6379999999999999E-2</v>
      </c>
      <c r="AH3759">
        <v>-1.2970000000000001E-2</v>
      </c>
      <c r="AI3759">
        <v>-0.49518000000000001</v>
      </c>
      <c r="AJ3759" s="1">
        <v>0.63363999999999998</v>
      </c>
      <c r="AK3759">
        <v>-6.4460000000000003E-2</v>
      </c>
      <c r="AL3759">
        <v>-6.105E-2</v>
      </c>
      <c r="AM3759">
        <v>-1.6920599999999999</v>
      </c>
      <c r="AN3759" s="1">
        <v>0.23169999999999999</v>
      </c>
      <c r="AO3759">
        <v>4.7109999999999999E-2</v>
      </c>
      <c r="AP3759">
        <v>5.0520000000000002E-2</v>
      </c>
      <c r="AQ3759">
        <v>0.97319</v>
      </c>
      <c r="AR3759" s="1">
        <v>0.37494</v>
      </c>
      <c r="AS3759">
        <v>-4.6080000000000003E-2</v>
      </c>
      <c r="AT3759">
        <v>-4.267E-2</v>
      </c>
      <c r="AU3759">
        <v>-1.0966400000000001</v>
      </c>
      <c r="AV3759" s="1">
        <v>0.32246999999999998</v>
      </c>
      <c r="AW3759">
        <v>-8.4260000000000002E-2</v>
      </c>
      <c r="AX3759">
        <v>-0.16600000000000001</v>
      </c>
      <c r="AY3759">
        <v>-8.1739999999999993E-2</v>
      </c>
      <c r="AZ3759">
        <v>-1.3161683391426542</v>
      </c>
      <c r="BA3759" s="1">
        <v>0.21608242997653868</v>
      </c>
      <c r="BB3759">
        <v>-0.22525000000000001</v>
      </c>
      <c r="BC3759">
        <v>-0.30698999999999999</v>
      </c>
      <c r="BD3759" t="s">
        <v>10945</v>
      </c>
      <c r="BE3759" s="1" t="s">
        <v>10946</v>
      </c>
      <c r="BF3759">
        <v>3.3230000000000003E-2</v>
      </c>
      <c r="BG3759">
        <v>-4.8500000000000001E-2</v>
      </c>
      <c r="BH3759">
        <v>0.38824039848070552</v>
      </c>
      <c r="BI3759" s="1">
        <v>0.71339304997915676</v>
      </c>
      <c r="BL3759" t="s">
        <v>82</v>
      </c>
      <c r="BM3759" s="1" t="s">
        <v>82</v>
      </c>
      <c r="BT3759"/>
      <c r="BX3759"/>
      <c r="CL3759"/>
      <c r="CP3759"/>
      <c r="DE3759"/>
      <c r="DS3759"/>
      <c r="DW3759"/>
      <c r="EA3759"/>
    </row>
    <row r="3760" spans="1:131" hidden="1">
      <c r="A3760" s="3" t="s">
        <v>10947</v>
      </c>
      <c r="B3760">
        <v>0.43</v>
      </c>
      <c r="C3760">
        <v>0.38</v>
      </c>
      <c r="D3760" s="1">
        <v>4.9999999999999989E-2</v>
      </c>
      <c r="E3760">
        <v>0.45</v>
      </c>
      <c r="F3760">
        <v>0.14000000000000001</v>
      </c>
      <c r="G3760" s="1">
        <v>0.31</v>
      </c>
      <c r="H3760">
        <v>-5.7189999999999998E-2</v>
      </c>
      <c r="I3760">
        <v>-8.7819999999999995E-2</v>
      </c>
      <c r="J3760">
        <v>-3.4079999999999999E-2</v>
      </c>
      <c r="K3760" s="1">
        <v>-1.4930000000000001E-2</v>
      </c>
      <c r="L3760">
        <v>-1.005E-2</v>
      </c>
      <c r="M3760">
        <v>-1.7760000000000001E-2</v>
      </c>
      <c r="N3760">
        <v>-7.7099999999999998E-3</v>
      </c>
      <c r="O3760">
        <v>-0.60860000000000003</v>
      </c>
      <c r="P3760" s="1">
        <v>0.54569000000000001</v>
      </c>
      <c r="Q3760">
        <v>-8.1600000000000006E-3</v>
      </c>
      <c r="R3760">
        <v>-1.5869999999999999E-2</v>
      </c>
      <c r="S3760">
        <v>-0.55481000000000003</v>
      </c>
      <c r="T3760" s="1">
        <v>0.58940000000000003</v>
      </c>
      <c r="U3760">
        <v>-8.3700000000000007E-3</v>
      </c>
      <c r="V3760">
        <v>-1.6080000000000001E-2</v>
      </c>
      <c r="W3760">
        <v>-8.4250000000000005E-2</v>
      </c>
      <c r="X3760" s="1">
        <v>0.94052000000000002</v>
      </c>
      <c r="Y3760">
        <v>4.4549999999999999E-2</v>
      </c>
      <c r="Z3760">
        <v>3.6839999999999998E-2</v>
      </c>
      <c r="AA3760">
        <v>0.53539999999999999</v>
      </c>
      <c r="AB3760" s="1">
        <v>0.62944</v>
      </c>
      <c r="AC3760">
        <v>3.4880000000000001E-2</v>
      </c>
      <c r="AD3760">
        <v>2.717E-2</v>
      </c>
      <c r="AE3760">
        <v>0.39069999999999999</v>
      </c>
      <c r="AF3760" s="1">
        <v>0.73365000000000002</v>
      </c>
      <c r="AG3760">
        <v>-1.6459999999999999E-2</v>
      </c>
      <c r="AH3760">
        <v>-2.4170000000000001E-2</v>
      </c>
      <c r="AI3760">
        <v>-0.34383000000000002</v>
      </c>
      <c r="AJ3760" s="1">
        <v>0.73977999999999999</v>
      </c>
      <c r="AK3760">
        <v>-8.7410000000000002E-2</v>
      </c>
      <c r="AL3760">
        <v>-9.5119999999999996E-2</v>
      </c>
      <c r="AM3760">
        <v>-7.2454900000000002</v>
      </c>
      <c r="AN3760" s="1">
        <v>1.388E-2</v>
      </c>
      <c r="AO3760">
        <v>-2.034E-2</v>
      </c>
      <c r="AP3760">
        <v>-2.8049999999999999E-2</v>
      </c>
      <c r="AQ3760">
        <v>-0.95382999999999996</v>
      </c>
      <c r="AR3760" s="1">
        <v>0.38264999999999999</v>
      </c>
      <c r="AS3760">
        <v>-1.4930000000000001E-2</v>
      </c>
      <c r="AT3760">
        <v>-2.264E-2</v>
      </c>
      <c r="AU3760">
        <v>-0.24027999999999999</v>
      </c>
      <c r="AV3760" s="1">
        <v>0.81962000000000002</v>
      </c>
      <c r="AW3760">
        <v>-0.10433000000000001</v>
      </c>
      <c r="AX3760">
        <v>-2.3199999999999998E-2</v>
      </c>
      <c r="AY3760">
        <v>8.1129999999999994E-2</v>
      </c>
      <c r="AZ3760">
        <v>-2.0890279286146138</v>
      </c>
      <c r="BA3760" s="1">
        <v>6.2230407903089056E-2</v>
      </c>
      <c r="BB3760">
        <v>-0.16747999999999999</v>
      </c>
      <c r="BC3760">
        <v>-8.6349999999999996E-2</v>
      </c>
      <c r="BD3760" t="s">
        <v>10948</v>
      </c>
      <c r="BE3760" s="1" t="s">
        <v>10949</v>
      </c>
      <c r="BF3760">
        <v>-5.1709999999999999E-2</v>
      </c>
      <c r="BG3760">
        <v>2.9430000000000001E-2</v>
      </c>
      <c r="BH3760">
        <v>-0.63759312842195637</v>
      </c>
      <c r="BI3760" s="1">
        <v>0.55141354340987525</v>
      </c>
      <c r="BL3760" t="s">
        <v>82</v>
      </c>
      <c r="BM3760" s="1" t="s">
        <v>82</v>
      </c>
      <c r="BT3760"/>
      <c r="BX3760"/>
      <c r="CL3760"/>
      <c r="CP3760"/>
      <c r="DE3760"/>
      <c r="DS3760"/>
      <c r="DW3760"/>
      <c r="EA3760"/>
    </row>
    <row r="3761" spans="1:131">
      <c r="A3761" s="3" t="s">
        <v>10950</v>
      </c>
      <c r="B3761">
        <v>0.51</v>
      </c>
      <c r="C3761">
        <v>0.28000000000000003</v>
      </c>
      <c r="D3761" s="1">
        <v>0.22999999999999998</v>
      </c>
      <c r="E3761">
        <v>0.69</v>
      </c>
      <c r="F3761">
        <v>0.61</v>
      </c>
      <c r="G3761" s="1">
        <v>7.999999999999996E-2</v>
      </c>
      <c r="H3761">
        <v>-5.7180000000000002E-2</v>
      </c>
      <c r="I3761">
        <v>-4.7719999999999999E-2</v>
      </c>
      <c r="J3761">
        <v>-7.5579999999999994E-2</v>
      </c>
      <c r="K3761" s="1">
        <v>-9.7820000000000004E-2</v>
      </c>
      <c r="L3761">
        <v>-4.7840000000000001E-2</v>
      </c>
      <c r="M3761">
        <v>-3.4669999999999999E-2</v>
      </c>
      <c r="N3761">
        <v>1.316E-2</v>
      </c>
      <c r="O3761">
        <v>-2.55735</v>
      </c>
      <c r="P3761" s="1">
        <v>1.379E-2</v>
      </c>
      <c r="Q3761">
        <v>1.8929999999999999E-2</v>
      </c>
      <c r="R3761">
        <v>3.209E-2</v>
      </c>
      <c r="S3761">
        <v>0.78627000000000002</v>
      </c>
      <c r="T3761" s="1">
        <v>0.44777</v>
      </c>
      <c r="U3761">
        <v>-7.1849999999999997E-2</v>
      </c>
      <c r="V3761">
        <v>-5.8689999999999999E-2</v>
      </c>
      <c r="W3761">
        <v>-0.66947000000000001</v>
      </c>
      <c r="X3761" s="1">
        <v>0.57203000000000004</v>
      </c>
      <c r="Y3761">
        <v>4.9480000000000003E-2</v>
      </c>
      <c r="Z3761">
        <v>6.2649999999999997E-2</v>
      </c>
      <c r="AA3761">
        <v>0.52285999999999999</v>
      </c>
      <c r="AB3761" s="1">
        <v>0.63714999999999999</v>
      </c>
      <c r="AC3761">
        <v>7.8200000000000006E-3</v>
      </c>
      <c r="AD3761">
        <v>2.0979999999999999E-2</v>
      </c>
      <c r="AE3761">
        <v>7.8100000000000003E-2</v>
      </c>
      <c r="AF3761" s="1">
        <v>0.94484999999999997</v>
      </c>
      <c r="AG3761">
        <v>-0.12870999999999999</v>
      </c>
      <c r="AH3761">
        <v>-0.11555</v>
      </c>
      <c r="AI3761">
        <v>-3.9027400000000001</v>
      </c>
      <c r="AJ3761" s="1">
        <v>4.3699999999999998E-3</v>
      </c>
      <c r="AK3761">
        <v>-4.9439999999999998E-2</v>
      </c>
      <c r="AL3761">
        <v>-3.628E-2</v>
      </c>
      <c r="AM3761">
        <v>-0.56794999999999995</v>
      </c>
      <c r="AN3761" s="1">
        <v>0.62719999999999998</v>
      </c>
      <c r="AO3761">
        <v>-0.12039999999999999</v>
      </c>
      <c r="AP3761">
        <v>-0.10724</v>
      </c>
      <c r="AQ3761">
        <v>-2.7098499999999999</v>
      </c>
      <c r="AR3761" s="1">
        <v>4.1849999999999998E-2</v>
      </c>
      <c r="AS3761">
        <v>-6.7379999999999995E-2</v>
      </c>
      <c r="AT3761">
        <v>-5.4219999999999997E-2</v>
      </c>
      <c r="AU3761">
        <v>-2.96658</v>
      </c>
      <c r="AV3761" s="1">
        <v>2.9839999999999998E-2</v>
      </c>
      <c r="AW3761">
        <v>-6.6530000000000006E-2</v>
      </c>
      <c r="AX3761">
        <v>-0.11821</v>
      </c>
      <c r="AY3761">
        <v>-5.1679999999999997E-2</v>
      </c>
      <c r="AZ3761">
        <v>-1.3703956755942615</v>
      </c>
      <c r="BA3761" s="1">
        <v>0.18848447177840685</v>
      </c>
      <c r="BB3761">
        <v>-0.11438</v>
      </c>
      <c r="BC3761">
        <v>-0.16606000000000001</v>
      </c>
      <c r="BD3761" t="s">
        <v>10951</v>
      </c>
      <c r="BE3761" s="1" t="s">
        <v>10952</v>
      </c>
      <c r="BF3761">
        <v>-2.2460000000000001E-2</v>
      </c>
      <c r="BG3761">
        <v>-7.4130000000000001E-2</v>
      </c>
      <c r="BH3761">
        <v>-0.33795165451704939</v>
      </c>
      <c r="BI3761" s="1">
        <v>0.74385118151274532</v>
      </c>
      <c r="BJ3761">
        <v>-0.12826000000000001</v>
      </c>
      <c r="BK3761">
        <v>-0.17993999999999999</v>
      </c>
      <c r="BL3761" t="s">
        <v>82</v>
      </c>
      <c r="BM3761" s="1" t="s">
        <v>82</v>
      </c>
      <c r="BT3761"/>
      <c r="BX3761"/>
      <c r="CL3761"/>
      <c r="CP3761"/>
      <c r="DE3761"/>
      <c r="DS3761"/>
      <c r="DW3761"/>
      <c r="EA3761"/>
    </row>
    <row r="3762" spans="1:131">
      <c r="A3762" s="3" t="s">
        <v>10953</v>
      </c>
      <c r="B3762">
        <v>0.61</v>
      </c>
      <c r="C3762">
        <v>0.4</v>
      </c>
      <c r="D3762" s="1">
        <v>0.20999999999999996</v>
      </c>
      <c r="E3762">
        <v>0.66</v>
      </c>
      <c r="F3762">
        <v>0.56000000000000005</v>
      </c>
      <c r="G3762" s="1">
        <v>9.9999999999999978E-2</v>
      </c>
      <c r="H3762">
        <v>-5.7180000000000002E-2</v>
      </c>
      <c r="I3762">
        <v>6.4999999999999997E-4</v>
      </c>
      <c r="J3762">
        <v>-0.12584000000000001</v>
      </c>
      <c r="K3762" s="1">
        <v>-4.369E-2</v>
      </c>
      <c r="L3762">
        <v>-4.8529999999999997E-2</v>
      </c>
      <c r="M3762">
        <v>-6.1039999999999997E-2</v>
      </c>
      <c r="N3762">
        <v>-1.251E-2</v>
      </c>
      <c r="O3762">
        <v>-2.0874000000000001</v>
      </c>
      <c r="P3762" s="1">
        <v>4.2279999999999998E-2</v>
      </c>
      <c r="Q3762">
        <v>-5.5169999999999997E-2</v>
      </c>
      <c r="R3762">
        <v>-6.769E-2</v>
      </c>
      <c r="S3762">
        <v>-1.3620000000000001</v>
      </c>
      <c r="T3762" s="1">
        <v>0.20003000000000001</v>
      </c>
      <c r="U3762">
        <v>-5.0380000000000001E-2</v>
      </c>
      <c r="V3762">
        <v>-6.2890000000000001E-2</v>
      </c>
      <c r="W3762">
        <v>-0.36974000000000001</v>
      </c>
      <c r="X3762" s="1">
        <v>0.74700999999999995</v>
      </c>
      <c r="Y3762">
        <v>-8.2170000000000007E-2</v>
      </c>
      <c r="Z3762">
        <v>-9.468E-2</v>
      </c>
      <c r="AA3762">
        <v>-1.8262400000000001</v>
      </c>
      <c r="AB3762" s="1">
        <v>0.16414000000000001</v>
      </c>
      <c r="AC3762">
        <v>2.9999999999999997E-4</v>
      </c>
      <c r="AD3762">
        <v>-1.221E-2</v>
      </c>
      <c r="AE3762">
        <v>4.3899999999999998E-3</v>
      </c>
      <c r="AF3762" s="1">
        <v>0.99689000000000005</v>
      </c>
      <c r="AG3762">
        <v>-8.3930000000000005E-2</v>
      </c>
      <c r="AH3762">
        <v>-9.6449999999999994E-2</v>
      </c>
      <c r="AI3762">
        <v>-1.19112</v>
      </c>
      <c r="AJ3762" s="1">
        <v>0.26757999999999998</v>
      </c>
      <c r="AK3762">
        <v>7.7999999999999996E-3</v>
      </c>
      <c r="AL3762">
        <v>-4.7200000000000002E-3</v>
      </c>
      <c r="AM3762">
        <v>9.8309999999999995E-2</v>
      </c>
      <c r="AN3762" s="1">
        <v>0.93062</v>
      </c>
      <c r="AO3762">
        <v>-1.617E-2</v>
      </c>
      <c r="AP3762">
        <v>-2.869E-2</v>
      </c>
      <c r="AQ3762">
        <v>-0.17449000000000001</v>
      </c>
      <c r="AR3762" s="1">
        <v>0.86831000000000003</v>
      </c>
      <c r="AS3762">
        <v>-4.369E-2</v>
      </c>
      <c r="AT3762">
        <v>-5.6210000000000003E-2</v>
      </c>
      <c r="AU3762">
        <v>-1.5822799999999999</v>
      </c>
      <c r="AV3762" s="1">
        <v>0.17252000000000001</v>
      </c>
      <c r="AW3762">
        <v>-6.583E-2</v>
      </c>
      <c r="AX3762">
        <v>-0.10532</v>
      </c>
      <c r="AY3762">
        <v>-3.9489999999999997E-2</v>
      </c>
      <c r="AZ3762">
        <v>-1.3060138714817049</v>
      </c>
      <c r="BA3762" s="1">
        <v>0.21950297496860402</v>
      </c>
      <c r="BB3762">
        <v>5.6469999999999999E-2</v>
      </c>
      <c r="BC3762">
        <v>1.6990000000000002E-2</v>
      </c>
      <c r="BD3762" t="s">
        <v>10954</v>
      </c>
      <c r="BE3762" s="1" t="s">
        <v>10955</v>
      </c>
      <c r="BF3762">
        <v>-0.16775000000000001</v>
      </c>
      <c r="BG3762">
        <v>-0.20724000000000001</v>
      </c>
      <c r="BH3762">
        <v>-2.7664314362032343</v>
      </c>
      <c r="BI3762" s="1">
        <v>3.8197698682928126E-2</v>
      </c>
      <c r="BL3762" t="s">
        <v>82</v>
      </c>
      <c r="BM3762" s="1" t="s">
        <v>82</v>
      </c>
      <c r="BT3762"/>
      <c r="BX3762"/>
      <c r="CL3762"/>
      <c r="CP3762"/>
      <c r="DE3762"/>
      <c r="DS3762"/>
      <c r="DW3762"/>
      <c r="EA3762"/>
    </row>
    <row r="3763" spans="1:131" hidden="1">
      <c r="A3763" s="3" t="s">
        <v>10956</v>
      </c>
      <c r="B3763">
        <v>0.28999999999999998</v>
      </c>
      <c r="C3763">
        <v>0.24</v>
      </c>
      <c r="D3763" s="1">
        <v>4.9999999999999989E-2</v>
      </c>
      <c r="E3763">
        <v>0.88</v>
      </c>
      <c r="F3763">
        <v>0.83</v>
      </c>
      <c r="G3763" s="1">
        <v>5.0000000000000044E-2</v>
      </c>
      <c r="H3763">
        <v>-5.7149999999999999E-2</v>
      </c>
      <c r="I3763">
        <v>3.6249999999999998E-2</v>
      </c>
      <c r="J3763">
        <v>-4.5960000000000001E-2</v>
      </c>
      <c r="K3763" s="1">
        <v>-5.0950000000000002E-2</v>
      </c>
      <c r="L3763">
        <v>-7.0499999999999998E-3</v>
      </c>
      <c r="M3763">
        <v>1.379E-2</v>
      </c>
      <c r="N3763">
        <v>2.0840000000000001E-2</v>
      </c>
      <c r="O3763">
        <v>-0.45151999999999998</v>
      </c>
      <c r="P3763" s="1">
        <v>0.65359999999999996</v>
      </c>
      <c r="Q3763">
        <v>3.6249999999999998E-2</v>
      </c>
      <c r="R3763">
        <v>5.7099999999999998E-2</v>
      </c>
      <c r="S3763">
        <v>1.3171999999999999</v>
      </c>
      <c r="T3763" s="1">
        <v>0.21379999999999999</v>
      </c>
      <c r="U3763">
        <v>-0.12127</v>
      </c>
      <c r="V3763">
        <v>-0.10042</v>
      </c>
      <c r="W3763">
        <v>-9.4959799999999994</v>
      </c>
      <c r="X3763" s="1">
        <v>6.8399999999999997E-3</v>
      </c>
      <c r="Y3763">
        <v>-9.5200000000000007E-2</v>
      </c>
      <c r="Z3763">
        <v>-7.4359999999999996E-2</v>
      </c>
      <c r="AA3763">
        <v>-1.3289599999999999</v>
      </c>
      <c r="AB3763" s="1">
        <v>0.27554000000000001</v>
      </c>
      <c r="AC3763">
        <v>3.8429999999999999E-2</v>
      </c>
      <c r="AD3763">
        <v>5.9279999999999999E-2</v>
      </c>
      <c r="AE3763">
        <v>0.46576000000000001</v>
      </c>
      <c r="AF3763" s="1">
        <v>0.68706</v>
      </c>
      <c r="AG3763">
        <v>1.533E-2</v>
      </c>
      <c r="AH3763">
        <v>3.6170000000000001E-2</v>
      </c>
      <c r="AI3763">
        <v>0.70513000000000003</v>
      </c>
      <c r="AJ3763" s="1">
        <v>0.49985000000000002</v>
      </c>
      <c r="AK3763">
        <v>-2.8879999999999999E-2</v>
      </c>
      <c r="AL3763">
        <v>-8.0400000000000003E-3</v>
      </c>
      <c r="AM3763">
        <v>-0.31011</v>
      </c>
      <c r="AN3763" s="1">
        <v>0.78573999999999999</v>
      </c>
      <c r="AO3763">
        <v>2.0729999999999998E-2</v>
      </c>
      <c r="AP3763">
        <v>4.1579999999999999E-2</v>
      </c>
      <c r="AQ3763">
        <v>0.45429999999999998</v>
      </c>
      <c r="AR3763" s="1">
        <v>0.66846000000000005</v>
      </c>
      <c r="AS3763">
        <v>-5.0950000000000002E-2</v>
      </c>
      <c r="AT3763">
        <v>-3.0110000000000001E-2</v>
      </c>
      <c r="AU3763">
        <v>-2.5331100000000002</v>
      </c>
      <c r="AV3763" s="1">
        <v>4.9799999999999997E-2</v>
      </c>
      <c r="AW3763">
        <v>-0.10725</v>
      </c>
      <c r="AX3763">
        <v>-0.25203999999999999</v>
      </c>
      <c r="AY3763">
        <v>-0.14480000000000001</v>
      </c>
      <c r="AZ3763">
        <v>-0.72203620296103532</v>
      </c>
      <c r="BA3763" s="1">
        <v>0.50234405024256967</v>
      </c>
      <c r="BB3763"/>
      <c r="BD3763" t="s">
        <v>82</v>
      </c>
      <c r="BE3763" s="1" t="s">
        <v>82</v>
      </c>
      <c r="BF3763">
        <v>-0.10725</v>
      </c>
      <c r="BG3763">
        <v>-0.25203999999999999</v>
      </c>
      <c r="BH3763">
        <v>-0.72203620296103488</v>
      </c>
      <c r="BI3763" s="1">
        <v>0.50234405024257012</v>
      </c>
      <c r="BL3763" t="s">
        <v>82</v>
      </c>
      <c r="BM3763" s="1" t="s">
        <v>82</v>
      </c>
      <c r="BT3763"/>
      <c r="BX3763"/>
      <c r="CL3763"/>
      <c r="CP3763"/>
      <c r="DE3763"/>
      <c r="DS3763"/>
      <c r="DW3763"/>
      <c r="EA3763"/>
    </row>
    <row r="3764" spans="1:131" hidden="1">
      <c r="A3764" s="3" t="s">
        <v>10957</v>
      </c>
      <c r="B3764">
        <v>0.99</v>
      </c>
      <c r="C3764">
        <v>0.99</v>
      </c>
      <c r="D3764" s="1">
        <v>0</v>
      </c>
      <c r="E3764">
        <v>1</v>
      </c>
      <c r="F3764">
        <v>1</v>
      </c>
      <c r="G3764" s="1">
        <v>0</v>
      </c>
      <c r="H3764">
        <v>-5.7149999999999999E-2</v>
      </c>
      <c r="I3764">
        <v>-0.10594000000000001</v>
      </c>
      <c r="J3764">
        <v>-7.8030000000000002E-2</v>
      </c>
      <c r="K3764" s="1">
        <v>0.10523</v>
      </c>
      <c r="L3764">
        <v>-4.8509999999999998E-2</v>
      </c>
      <c r="M3764">
        <v>-1.9597</v>
      </c>
      <c r="N3764">
        <v>-1.9112</v>
      </c>
      <c r="O3764">
        <v>-1.13961</v>
      </c>
      <c r="P3764" s="1">
        <v>0.25999</v>
      </c>
      <c r="Q3764">
        <v>-0.11864</v>
      </c>
      <c r="R3764">
        <v>-2.0298400000000001</v>
      </c>
      <c r="S3764">
        <v>-2.41574</v>
      </c>
      <c r="T3764" s="1">
        <v>3.3009999999999998E-2</v>
      </c>
      <c r="U3764">
        <v>3.5839999999999997E-2</v>
      </c>
      <c r="V3764">
        <v>-1.8753599999999999</v>
      </c>
      <c r="W3764">
        <v>0.24933</v>
      </c>
      <c r="X3764" s="1">
        <v>0.82623000000000002</v>
      </c>
      <c r="Y3764">
        <v>0.22328000000000001</v>
      </c>
      <c r="Z3764">
        <v>-1.68791</v>
      </c>
      <c r="AA3764">
        <v>0.71918000000000004</v>
      </c>
      <c r="AB3764" s="1">
        <v>0.52390999999999999</v>
      </c>
      <c r="AC3764">
        <v>-5.7320000000000003E-2</v>
      </c>
      <c r="AD3764">
        <v>-1.96852</v>
      </c>
      <c r="AE3764">
        <v>-0.33018999999999998</v>
      </c>
      <c r="AF3764" s="1">
        <v>0.77249000000000001</v>
      </c>
      <c r="AG3764">
        <v>-0.11316</v>
      </c>
      <c r="AH3764">
        <v>-2.0243600000000002</v>
      </c>
      <c r="AI3764">
        <v>-1.75088</v>
      </c>
      <c r="AJ3764" s="1">
        <v>0.11673</v>
      </c>
      <c r="AK3764">
        <v>-0.32561000000000001</v>
      </c>
      <c r="AL3764">
        <v>-2.2368100000000002</v>
      </c>
      <c r="AM3764">
        <v>-4.5228299999999999</v>
      </c>
      <c r="AN3764" s="1">
        <v>4.3139999999999998E-2</v>
      </c>
      <c r="AO3764">
        <v>-4.5409999999999999E-2</v>
      </c>
      <c r="AP3764">
        <v>-1.9565999999999999</v>
      </c>
      <c r="AQ3764">
        <v>-0.42953999999999998</v>
      </c>
      <c r="AR3764" s="1">
        <v>0.68518000000000001</v>
      </c>
      <c r="AS3764">
        <v>0.10523</v>
      </c>
      <c r="AT3764">
        <v>-1.8059700000000001</v>
      </c>
      <c r="AU3764">
        <v>0.93049000000000004</v>
      </c>
      <c r="AV3764" s="1">
        <v>0.39434999999999998</v>
      </c>
      <c r="AW3764">
        <v>-6.5790000000000001E-2</v>
      </c>
      <c r="AX3764">
        <v>-1.2503</v>
      </c>
      <c r="AY3764">
        <v>-1.1845000000000001</v>
      </c>
      <c r="AZ3764">
        <v>-1.0099885048396804</v>
      </c>
      <c r="BA3764" s="1">
        <v>0.33428623526886275</v>
      </c>
      <c r="BB3764">
        <v>-9.325E-2</v>
      </c>
      <c r="BC3764">
        <v>-1.27776</v>
      </c>
      <c r="BD3764" t="s">
        <v>10958</v>
      </c>
      <c r="BE3764" s="1" t="s">
        <v>10959</v>
      </c>
      <c r="BF3764">
        <v>-4.2909999999999997E-2</v>
      </c>
      <c r="BG3764">
        <v>-1.2274099999999999</v>
      </c>
      <c r="BH3764">
        <v>-0.43525483959339445</v>
      </c>
      <c r="BI3764" s="1">
        <v>0.68085038456062996</v>
      </c>
      <c r="BL3764" t="s">
        <v>82</v>
      </c>
      <c r="BM3764" s="1" t="s">
        <v>82</v>
      </c>
      <c r="BT3764"/>
      <c r="BX3764"/>
      <c r="CL3764"/>
      <c r="CP3764"/>
      <c r="DE3764"/>
      <c r="DS3764"/>
      <c r="DW3764"/>
      <c r="EA3764"/>
    </row>
    <row r="3765" spans="1:131" hidden="1">
      <c r="A3765" s="3" t="s">
        <v>10960</v>
      </c>
      <c r="B3765">
        <v>0.75</v>
      </c>
      <c r="C3765">
        <v>0.62</v>
      </c>
      <c r="D3765" s="1">
        <v>0.13</v>
      </c>
      <c r="H3765">
        <v>-5.713E-2</v>
      </c>
      <c r="I3765">
        <v>-3.6269999999999997E-2</v>
      </c>
      <c r="J3765">
        <v>-4.2430000000000002E-2</v>
      </c>
      <c r="K3765" s="1">
        <v>-0.14752999999999999</v>
      </c>
      <c r="L3765">
        <v>-5.713E-2</v>
      </c>
      <c r="M3765">
        <v>-0.12348000000000001</v>
      </c>
      <c r="N3765">
        <v>-6.6350000000000006E-2</v>
      </c>
      <c r="O3765">
        <v>-3.8360500000000002</v>
      </c>
      <c r="P3765" s="1">
        <v>3.6000000000000002E-4</v>
      </c>
      <c r="Q3765">
        <v>-3.6269999999999997E-2</v>
      </c>
      <c r="R3765">
        <v>-0.10262</v>
      </c>
      <c r="S3765">
        <v>-1.2159199999999999</v>
      </c>
      <c r="T3765" s="1">
        <v>0.24893000000000001</v>
      </c>
      <c r="U3765">
        <v>-5.1639999999999998E-2</v>
      </c>
      <c r="V3765">
        <v>-0.11798</v>
      </c>
      <c r="W3765">
        <v>-1.4494100000000001</v>
      </c>
      <c r="X3765" s="1">
        <v>0.28247</v>
      </c>
      <c r="Y3765">
        <v>4.0899999999999999E-3</v>
      </c>
      <c r="Z3765">
        <v>-6.225E-2</v>
      </c>
      <c r="AA3765">
        <v>0.19123000000000001</v>
      </c>
      <c r="AB3765" s="1">
        <v>0.86007999999999996</v>
      </c>
      <c r="AC3765">
        <v>-7.961E-2</v>
      </c>
      <c r="AD3765">
        <v>-0.14596000000000001</v>
      </c>
      <c r="AE3765">
        <v>-1.09558</v>
      </c>
      <c r="AF3765" s="1">
        <v>0.38722000000000001</v>
      </c>
      <c r="AG3765">
        <v>-4.2430000000000002E-2</v>
      </c>
      <c r="AH3765">
        <v>-0.10878</v>
      </c>
      <c r="AI3765">
        <v>-1.87639</v>
      </c>
      <c r="AJ3765" s="1">
        <v>9.6060000000000006E-2</v>
      </c>
      <c r="AK3765">
        <v>-8.7410000000000002E-2</v>
      </c>
      <c r="AL3765">
        <v>-0.15376000000000001</v>
      </c>
      <c r="AM3765">
        <v>-4.3177399999999997</v>
      </c>
      <c r="AN3765" s="1">
        <v>4.5569999999999999E-2</v>
      </c>
      <c r="AO3765">
        <v>-4.7669999999999997E-2</v>
      </c>
      <c r="AP3765">
        <v>-0.11402</v>
      </c>
      <c r="AQ3765">
        <v>-0.89439999999999997</v>
      </c>
      <c r="AR3765" s="1">
        <v>0.41182000000000002</v>
      </c>
      <c r="AS3765">
        <v>-0.14752999999999999</v>
      </c>
      <c r="AT3765">
        <v>-0.21387999999999999</v>
      </c>
      <c r="AU3765">
        <v>-2.8748399999999998</v>
      </c>
      <c r="AV3765" s="1">
        <v>3.4500000000000003E-2</v>
      </c>
      <c r="BA3765" s="1"/>
      <c r="BB3765"/>
      <c r="BD3765" t="s">
        <v>104</v>
      </c>
      <c r="BE3765" s="1" t="s">
        <v>104</v>
      </c>
      <c r="BF3765"/>
      <c r="BI3765" s="1"/>
      <c r="BL3765" t="s">
        <v>104</v>
      </c>
      <c r="BM3765" s="1" t="s">
        <v>104</v>
      </c>
      <c r="BT3765"/>
      <c r="BX3765"/>
      <c r="CL3765"/>
      <c r="CP3765"/>
      <c r="DE3765"/>
      <c r="DS3765"/>
      <c r="DW3765"/>
      <c r="EA3765"/>
    </row>
    <row r="3766" spans="1:131" hidden="1">
      <c r="A3766" s="3" t="s">
        <v>10961</v>
      </c>
      <c r="B3766">
        <v>0.49</v>
      </c>
      <c r="C3766">
        <v>0.46</v>
      </c>
      <c r="D3766" s="1">
        <v>2.9999999999999971E-2</v>
      </c>
      <c r="E3766">
        <v>0.71</v>
      </c>
      <c r="F3766">
        <v>0.5</v>
      </c>
      <c r="G3766" s="1">
        <v>0.20999999999999996</v>
      </c>
      <c r="H3766">
        <v>-5.713E-2</v>
      </c>
      <c r="I3766">
        <v>-8.5900000000000004E-2</v>
      </c>
      <c r="J3766">
        <v>-1.8400000000000001E-3</v>
      </c>
      <c r="K3766" s="1">
        <v>-4.6089999999999999E-2</v>
      </c>
      <c r="L3766">
        <v>-8.1499999999999993E-3</v>
      </c>
      <c r="M3766">
        <v>-3.2199999999999999E-2</v>
      </c>
      <c r="N3766">
        <v>-2.4049999999999998E-2</v>
      </c>
      <c r="O3766">
        <v>-0.57989000000000002</v>
      </c>
      <c r="P3766" s="1">
        <v>0.56459999999999999</v>
      </c>
      <c r="Q3766">
        <v>-2.9649999999999999E-2</v>
      </c>
      <c r="R3766">
        <v>-5.3699999999999998E-2</v>
      </c>
      <c r="S3766">
        <v>-1.43374</v>
      </c>
      <c r="T3766" s="1">
        <v>0.17823</v>
      </c>
      <c r="U3766">
        <v>8.8260000000000005E-2</v>
      </c>
      <c r="V3766">
        <v>6.4210000000000003E-2</v>
      </c>
      <c r="W3766">
        <v>2.4366099999999999</v>
      </c>
      <c r="X3766" s="1">
        <v>0.13327</v>
      </c>
      <c r="Y3766">
        <v>-3.601E-2</v>
      </c>
      <c r="Z3766">
        <v>-6.0060000000000002E-2</v>
      </c>
      <c r="AA3766">
        <v>-1.1479299999999999</v>
      </c>
      <c r="AB3766" s="1">
        <v>0.33274999999999999</v>
      </c>
      <c r="AC3766">
        <v>-8.2640000000000005E-2</v>
      </c>
      <c r="AD3766">
        <v>-0.10668999999999999</v>
      </c>
      <c r="AE3766">
        <v>-3.5831599999999999</v>
      </c>
      <c r="AF3766" s="1">
        <v>6.6089999999999996E-2</v>
      </c>
      <c r="AG3766">
        <v>7.8750000000000001E-2</v>
      </c>
      <c r="AH3766">
        <v>5.4699999999999999E-2</v>
      </c>
      <c r="AI3766">
        <v>2.1960000000000002</v>
      </c>
      <c r="AJ3766" s="1">
        <v>5.8860000000000003E-2</v>
      </c>
      <c r="AK3766">
        <v>-1.64E-3</v>
      </c>
      <c r="AL3766">
        <v>-2.5690000000000001E-2</v>
      </c>
      <c r="AM3766">
        <v>-6.139E-2</v>
      </c>
      <c r="AN3766" s="1">
        <v>0.95650000000000002</v>
      </c>
      <c r="AO3766">
        <v>-7.3940000000000006E-2</v>
      </c>
      <c r="AP3766">
        <v>-9.7989999999999994E-2</v>
      </c>
      <c r="AQ3766">
        <v>-1.9716400000000001</v>
      </c>
      <c r="AR3766" s="1">
        <v>0.10491</v>
      </c>
      <c r="AS3766">
        <v>-2.5340000000000001E-2</v>
      </c>
      <c r="AT3766">
        <v>-4.9390000000000003E-2</v>
      </c>
      <c r="AU3766">
        <v>-0.89707999999999999</v>
      </c>
      <c r="AV3766" s="1">
        <v>0.40983000000000003</v>
      </c>
      <c r="AW3766">
        <v>-0.10611</v>
      </c>
      <c r="AX3766">
        <v>-0.129</v>
      </c>
      <c r="AY3766">
        <v>-2.2880000000000001E-2</v>
      </c>
      <c r="AZ3766">
        <v>-2.5184024793243287</v>
      </c>
      <c r="BA3766" s="1">
        <v>2.2318841884629504E-2</v>
      </c>
      <c r="BB3766">
        <v>-0.14215</v>
      </c>
      <c r="BC3766">
        <v>-0.16503999999999999</v>
      </c>
      <c r="BD3766" t="s">
        <v>10962</v>
      </c>
      <c r="BE3766" s="1" t="s">
        <v>10963</v>
      </c>
      <c r="BF3766">
        <v>-8.2439999999999999E-2</v>
      </c>
      <c r="BG3766">
        <v>-0.10532999999999999</v>
      </c>
      <c r="BH3766">
        <v>-1.1485848826162877</v>
      </c>
      <c r="BI3766" s="1">
        <v>0.2834570628659962</v>
      </c>
      <c r="BJ3766">
        <v>-6.6839999999999997E-2</v>
      </c>
      <c r="BK3766">
        <v>-8.9730000000000004E-2</v>
      </c>
      <c r="BL3766" t="s">
        <v>82</v>
      </c>
      <c r="BM3766" s="1" t="s">
        <v>82</v>
      </c>
      <c r="BT3766"/>
      <c r="BX3766"/>
      <c r="CL3766"/>
      <c r="CP3766"/>
      <c r="DE3766"/>
      <c r="DS3766"/>
      <c r="DW3766"/>
      <c r="EA3766"/>
    </row>
    <row r="3767" spans="1:131" hidden="1">
      <c r="A3767" s="3" t="s">
        <v>10964</v>
      </c>
      <c r="B3767">
        <v>0.27</v>
      </c>
      <c r="C3767">
        <v>0.26</v>
      </c>
      <c r="D3767" s="1">
        <v>1.0000000000000009E-2</v>
      </c>
      <c r="E3767">
        <v>0.83</v>
      </c>
      <c r="F3767">
        <v>0.72</v>
      </c>
      <c r="G3767" s="1">
        <v>0.10999999999999999</v>
      </c>
      <c r="H3767">
        <v>-5.713E-2</v>
      </c>
      <c r="I3767">
        <v>1.558E-2</v>
      </c>
      <c r="J3767">
        <v>-0.12767000000000001</v>
      </c>
      <c r="K3767" s="1">
        <v>4.7309999999999998E-2</v>
      </c>
      <c r="L3767">
        <v>1.47E-3</v>
      </c>
      <c r="M3767">
        <v>1.7559999999999999E-2</v>
      </c>
      <c r="N3767">
        <v>1.61E-2</v>
      </c>
      <c r="O3767">
        <v>7.9850000000000004E-2</v>
      </c>
      <c r="P3767" s="1">
        <v>0.93669000000000002</v>
      </c>
      <c r="Q3767">
        <v>2.7490000000000001E-2</v>
      </c>
      <c r="R3767">
        <v>4.3589999999999997E-2</v>
      </c>
      <c r="S3767">
        <v>1.40815</v>
      </c>
      <c r="T3767" s="1">
        <v>0.18546000000000001</v>
      </c>
      <c r="U3767">
        <v>0.13872999999999999</v>
      </c>
      <c r="V3767">
        <v>0.15482000000000001</v>
      </c>
      <c r="W3767">
        <v>1.25329</v>
      </c>
      <c r="X3767" s="1">
        <v>0.33660000000000001</v>
      </c>
      <c r="Y3767">
        <v>-0.10544000000000001</v>
      </c>
      <c r="Z3767">
        <v>-8.9349999999999999E-2</v>
      </c>
      <c r="AA3767">
        <v>-0.98112999999999995</v>
      </c>
      <c r="AB3767" s="1">
        <v>0.39878000000000002</v>
      </c>
      <c r="AC3767">
        <v>-1.73E-3</v>
      </c>
      <c r="AD3767">
        <v>1.436E-2</v>
      </c>
      <c r="AE3767">
        <v>-3.6519999999999997E-2</v>
      </c>
      <c r="AF3767" s="1">
        <v>0.97416000000000003</v>
      </c>
      <c r="AG3767">
        <v>-4.011E-2</v>
      </c>
      <c r="AH3767">
        <v>-2.402E-2</v>
      </c>
      <c r="AI3767">
        <v>-1.0434000000000001</v>
      </c>
      <c r="AJ3767" s="1">
        <v>0.32690999999999998</v>
      </c>
      <c r="AK3767">
        <v>-7.8659999999999994E-2</v>
      </c>
      <c r="AL3767">
        <v>-6.2570000000000001E-2</v>
      </c>
      <c r="AM3767">
        <v>-4.0890500000000003</v>
      </c>
      <c r="AN3767" s="1">
        <v>5.0509999999999999E-2</v>
      </c>
      <c r="AO3767">
        <v>1.027E-2</v>
      </c>
      <c r="AP3767">
        <v>2.6360000000000001E-2</v>
      </c>
      <c r="AQ3767">
        <v>0.23508999999999999</v>
      </c>
      <c r="AR3767" s="1">
        <v>0.82338</v>
      </c>
      <c r="AS3767">
        <v>4.7309999999999998E-2</v>
      </c>
      <c r="AT3767">
        <v>6.3399999999999998E-2</v>
      </c>
      <c r="AU3767">
        <v>0.88734000000000002</v>
      </c>
      <c r="AV3767" s="1">
        <v>0.41528999999999999</v>
      </c>
      <c r="AW3767">
        <v>-0.11573</v>
      </c>
      <c r="AX3767">
        <v>-0.20222000000000001</v>
      </c>
      <c r="AY3767">
        <v>-8.6480000000000001E-2</v>
      </c>
      <c r="AZ3767">
        <v>-1.5426997876686104</v>
      </c>
      <c r="BA3767" s="1">
        <v>0.15300903389397205</v>
      </c>
      <c r="BB3767">
        <v>3.6600000000000001E-3</v>
      </c>
      <c r="BC3767">
        <v>-8.2820000000000005E-2</v>
      </c>
      <c r="BD3767" t="s">
        <v>10965</v>
      </c>
      <c r="BE3767" s="1" t="s">
        <v>10966</v>
      </c>
      <c r="BF3767">
        <v>-0.21523</v>
      </c>
      <c r="BG3767">
        <v>-0.30171999999999999</v>
      </c>
      <c r="BH3767">
        <v>-2.1581588600922053</v>
      </c>
      <c r="BI3767" s="1">
        <v>8.2435051253231958E-2</v>
      </c>
      <c r="BL3767" t="s">
        <v>82</v>
      </c>
      <c r="BM3767" s="1" t="s">
        <v>82</v>
      </c>
      <c r="BT3767"/>
      <c r="BX3767"/>
      <c r="CL3767"/>
      <c r="CP3767"/>
      <c r="DE3767"/>
      <c r="DS3767"/>
      <c r="DW3767"/>
      <c r="EA3767"/>
    </row>
    <row r="3768" spans="1:131" hidden="1">
      <c r="A3768" s="3" t="s">
        <v>10967</v>
      </c>
      <c r="B3768">
        <v>0.96</v>
      </c>
      <c r="C3768">
        <v>0.95</v>
      </c>
      <c r="D3768" s="1">
        <v>1.0000000000000009E-2</v>
      </c>
      <c r="E3768">
        <v>0.96</v>
      </c>
      <c r="F3768">
        <v>0.96</v>
      </c>
      <c r="G3768" s="1">
        <v>0</v>
      </c>
      <c r="H3768">
        <v>-5.7099999999999998E-2</v>
      </c>
      <c r="I3768">
        <v>-0.10568</v>
      </c>
      <c r="J3768">
        <v>-8.8499999999999995E-2</v>
      </c>
      <c r="K3768" s="1">
        <v>3.3410000000000002E-2</v>
      </c>
      <c r="L3768">
        <v>-6.7820000000000005E-2</v>
      </c>
      <c r="M3768">
        <v>-1.16048</v>
      </c>
      <c r="N3768">
        <v>-1.09266</v>
      </c>
      <c r="O3768">
        <v>-1.60788</v>
      </c>
      <c r="P3768" s="1">
        <v>0.11413</v>
      </c>
      <c r="Q3768">
        <v>-2.094E-2</v>
      </c>
      <c r="R3768">
        <v>-1.11361</v>
      </c>
      <c r="S3768">
        <v>-0.25008000000000002</v>
      </c>
      <c r="T3768" s="1">
        <v>0.80701000000000001</v>
      </c>
      <c r="U3768">
        <v>-0.14482</v>
      </c>
      <c r="V3768">
        <v>-1.2374799999999999</v>
      </c>
      <c r="W3768">
        <v>-3.01824</v>
      </c>
      <c r="X3768" s="1">
        <v>8.5220000000000004E-2</v>
      </c>
      <c r="Y3768">
        <v>-1.298E-2</v>
      </c>
      <c r="Z3768">
        <v>-1.10564</v>
      </c>
      <c r="AA3768">
        <v>-7.5490000000000002E-2</v>
      </c>
      <c r="AB3768" s="1">
        <v>0.94455</v>
      </c>
      <c r="AC3768">
        <v>-9.1289999999999996E-2</v>
      </c>
      <c r="AD3768">
        <v>-1.1839599999999999</v>
      </c>
      <c r="AE3768">
        <v>-0.40400999999999998</v>
      </c>
      <c r="AF3768" s="1">
        <v>0.72518000000000005</v>
      </c>
      <c r="AG3768">
        <v>-0.23408999999999999</v>
      </c>
      <c r="AH3768">
        <v>-1.3267500000000001</v>
      </c>
      <c r="AI3768">
        <v>-2.84735</v>
      </c>
      <c r="AJ3768" s="1">
        <v>2.0959999999999999E-2</v>
      </c>
      <c r="AK3768">
        <v>-0.15281</v>
      </c>
      <c r="AL3768">
        <v>-1.2454700000000001</v>
      </c>
      <c r="AM3768">
        <v>-0.80828</v>
      </c>
      <c r="AN3768" s="1">
        <v>0.50339999999999996</v>
      </c>
      <c r="AO3768">
        <v>4.0149999999999998E-2</v>
      </c>
      <c r="AP3768">
        <v>-1.0525100000000001</v>
      </c>
      <c r="AQ3768">
        <v>0.33889999999999998</v>
      </c>
      <c r="AR3768" s="1">
        <v>0.74826999999999999</v>
      </c>
      <c r="AS3768">
        <v>3.601E-2</v>
      </c>
      <c r="AT3768">
        <v>-1.0566500000000001</v>
      </c>
      <c r="AU3768">
        <v>0.34420000000000001</v>
      </c>
      <c r="AV3768" s="1">
        <v>0.74446999999999997</v>
      </c>
      <c r="AW3768">
        <v>-4.6379999999999998E-2</v>
      </c>
      <c r="AX3768">
        <v>-0.55084999999999995</v>
      </c>
      <c r="AY3768">
        <v>-0.50448000000000004</v>
      </c>
      <c r="AZ3768">
        <v>-0.78229818757789138</v>
      </c>
      <c r="BA3768" s="1">
        <v>0.44473995368081187</v>
      </c>
      <c r="BB3768">
        <v>-0.19042999999999999</v>
      </c>
      <c r="BC3768">
        <v>-0.69489999999999996</v>
      </c>
      <c r="BD3768" t="s">
        <v>10968</v>
      </c>
      <c r="BE3768" s="1" t="s">
        <v>10969</v>
      </c>
      <c r="BF3768">
        <v>5.7090000000000002E-2</v>
      </c>
      <c r="BG3768">
        <v>-0.44739000000000001</v>
      </c>
      <c r="BH3768">
        <v>0.88390798075207266</v>
      </c>
      <c r="BI3768" s="1">
        <v>0.40117113106119878</v>
      </c>
      <c r="BJ3768">
        <v>3.0800000000000001E-2</v>
      </c>
      <c r="BK3768">
        <v>-0.47367999999999999</v>
      </c>
      <c r="BL3768" t="s">
        <v>82</v>
      </c>
      <c r="BM3768" s="1" t="s">
        <v>82</v>
      </c>
      <c r="BT3768"/>
      <c r="BX3768"/>
      <c r="CL3768"/>
      <c r="CP3768"/>
      <c r="DE3768"/>
      <c r="DS3768"/>
      <c r="DW3768"/>
      <c r="EA3768"/>
    </row>
    <row r="3769" spans="1:131" hidden="1">
      <c r="A3769" s="3" t="s">
        <v>10970</v>
      </c>
      <c r="B3769">
        <v>0.9</v>
      </c>
      <c r="C3769">
        <v>0.89</v>
      </c>
      <c r="D3769" s="1">
        <v>1.0000000000000009E-2</v>
      </c>
      <c r="E3769">
        <v>0.88</v>
      </c>
      <c r="F3769">
        <v>0.9</v>
      </c>
      <c r="G3769" s="1">
        <v>-2.0000000000000018E-2</v>
      </c>
      <c r="H3769">
        <v>-5.7099999999999998E-2</v>
      </c>
      <c r="I3769">
        <v>-6.2289999999999998E-2</v>
      </c>
      <c r="J3769">
        <v>-0.10266</v>
      </c>
      <c r="K3769" s="1">
        <v>-0.13127</v>
      </c>
      <c r="L3769">
        <v>-8.201E-2</v>
      </c>
      <c r="M3769">
        <v>-0.49915999999999999</v>
      </c>
      <c r="N3769">
        <v>-0.41715000000000002</v>
      </c>
      <c r="O3769">
        <v>-3.2058</v>
      </c>
      <c r="P3769" s="1">
        <v>2.33E-3</v>
      </c>
      <c r="Q3769">
        <v>-0.13012000000000001</v>
      </c>
      <c r="R3769">
        <v>-0.54727000000000003</v>
      </c>
      <c r="S3769">
        <v>-2.7067399999999999</v>
      </c>
      <c r="T3769" s="1">
        <v>1.9879999999999998E-2</v>
      </c>
      <c r="U3769">
        <v>0.10102</v>
      </c>
      <c r="V3769">
        <v>-0.31613000000000002</v>
      </c>
      <c r="W3769">
        <v>3.64636</v>
      </c>
      <c r="X3769" s="1">
        <v>5.7979999999999997E-2</v>
      </c>
      <c r="Y3769">
        <v>2.4580000000000001E-2</v>
      </c>
      <c r="Z3769">
        <v>-0.39256999999999997</v>
      </c>
      <c r="AA3769">
        <v>0.21844</v>
      </c>
      <c r="AB3769" s="1">
        <v>0.84103000000000006</v>
      </c>
      <c r="AC3769">
        <v>-0.12033000000000001</v>
      </c>
      <c r="AD3769">
        <v>-0.53747999999999996</v>
      </c>
      <c r="AE3769">
        <v>-14.833349999999999</v>
      </c>
      <c r="AF3769" s="1">
        <v>0</v>
      </c>
      <c r="AG3769">
        <v>-0.14168</v>
      </c>
      <c r="AH3769">
        <v>-0.55883000000000005</v>
      </c>
      <c r="AI3769">
        <v>-2.5695399999999999</v>
      </c>
      <c r="AJ3769" s="1">
        <v>3.2489999999999998E-2</v>
      </c>
      <c r="AK3769">
        <v>9.597E-2</v>
      </c>
      <c r="AL3769">
        <v>-0.32117000000000001</v>
      </c>
      <c r="AM3769">
        <v>2.57612</v>
      </c>
      <c r="AN3769" s="1">
        <v>0.11677</v>
      </c>
      <c r="AO3769">
        <v>-7.9469999999999999E-2</v>
      </c>
      <c r="AP3769">
        <v>-0.49662000000000001</v>
      </c>
      <c r="AQ3769">
        <v>-1.0766199999999999</v>
      </c>
      <c r="AR3769" s="1">
        <v>0.33018999999999998</v>
      </c>
      <c r="AS3769">
        <v>-0.13127</v>
      </c>
      <c r="AT3769">
        <v>-0.54842000000000002</v>
      </c>
      <c r="AU3769">
        <v>-2.1204100000000001</v>
      </c>
      <c r="AV3769" s="1">
        <v>8.6370000000000002E-2</v>
      </c>
      <c r="AW3769">
        <v>-3.2190000000000003E-2</v>
      </c>
      <c r="AX3769">
        <v>-0.25297999999999998</v>
      </c>
      <c r="AY3769">
        <v>-0.22078999999999999</v>
      </c>
      <c r="AZ3769">
        <v>-1.0325830527984199</v>
      </c>
      <c r="BA3769" s="1">
        <v>0.32337742084780985</v>
      </c>
      <c r="BB3769">
        <v>5.5500000000000002E-3</v>
      </c>
      <c r="BC3769">
        <v>-0.21523999999999999</v>
      </c>
      <c r="BD3769" t="s">
        <v>10971</v>
      </c>
      <c r="BE3769" s="1" t="s">
        <v>10972</v>
      </c>
      <c r="BF3769">
        <v>-6.3640000000000002E-2</v>
      </c>
      <c r="BG3769">
        <v>-0.28443000000000002</v>
      </c>
      <c r="BH3769">
        <v>-1.1932134587948848</v>
      </c>
      <c r="BI3769" s="1">
        <v>0.28427219385091679</v>
      </c>
      <c r="BL3769" t="s">
        <v>82</v>
      </c>
      <c r="BM3769" s="1" t="s">
        <v>82</v>
      </c>
      <c r="BT3769"/>
      <c r="BX3769"/>
      <c r="CL3769"/>
      <c r="CP3769"/>
      <c r="DE3769"/>
      <c r="DS3769"/>
      <c r="DW3769"/>
      <c r="EA3769"/>
    </row>
    <row r="3770" spans="1:131" hidden="1">
      <c r="A3770" s="3" t="s">
        <v>10973</v>
      </c>
      <c r="B3770">
        <v>0.98</v>
      </c>
      <c r="C3770">
        <v>0.97</v>
      </c>
      <c r="D3770" s="1">
        <v>1.0000000000000009E-2</v>
      </c>
      <c r="E3770">
        <v>0.38</v>
      </c>
      <c r="F3770">
        <v>0.12</v>
      </c>
      <c r="G3770" s="1">
        <v>0.26</v>
      </c>
      <c r="H3770">
        <v>-5.7099999999999998E-2</v>
      </c>
      <c r="I3770">
        <v>-7.3389999999999997E-2</v>
      </c>
      <c r="J3770">
        <v>-0.1101</v>
      </c>
      <c r="K3770" s="1">
        <v>0.1138</v>
      </c>
      <c r="L3770">
        <v>-2.546E-2</v>
      </c>
      <c r="M3770">
        <v>-1.5156400000000001</v>
      </c>
      <c r="N3770">
        <v>-1.4901800000000001</v>
      </c>
      <c r="O3770">
        <v>-0.47117999999999999</v>
      </c>
      <c r="P3770" s="1">
        <v>0.63961000000000001</v>
      </c>
      <c r="Q3770">
        <v>-7.3389999999999997E-2</v>
      </c>
      <c r="R3770">
        <v>-1.5635600000000001</v>
      </c>
      <c r="S3770">
        <v>-1.1951000000000001</v>
      </c>
      <c r="T3770" s="1">
        <v>0.25573000000000001</v>
      </c>
      <c r="U3770">
        <v>0.53432000000000002</v>
      </c>
      <c r="V3770">
        <v>-0.95586000000000004</v>
      </c>
      <c r="W3770">
        <v>1.3817600000000001</v>
      </c>
      <c r="X3770" s="1">
        <v>0.30097000000000002</v>
      </c>
      <c r="Y3770">
        <v>-0.23422000000000001</v>
      </c>
      <c r="Z3770">
        <v>-1.7243999999999999</v>
      </c>
      <c r="AA3770">
        <v>-4.2748900000000001</v>
      </c>
      <c r="AB3770" s="1">
        <v>2.0119999999999999E-2</v>
      </c>
      <c r="AC3770">
        <v>6.8640000000000007E-2</v>
      </c>
      <c r="AD3770">
        <v>-1.42154</v>
      </c>
      <c r="AE3770">
        <v>0.18909999999999999</v>
      </c>
      <c r="AF3770" s="1">
        <v>0.86743999999999999</v>
      </c>
      <c r="AG3770">
        <v>-0.13145000000000001</v>
      </c>
      <c r="AH3770">
        <v>-1.6216299999999999</v>
      </c>
      <c r="AI3770">
        <v>-1.4967200000000001</v>
      </c>
      <c r="AJ3770" s="1">
        <v>0.17176</v>
      </c>
      <c r="AK3770">
        <v>7.6660000000000006E-2</v>
      </c>
      <c r="AL3770">
        <v>-1.4135200000000001</v>
      </c>
      <c r="AM3770">
        <v>0.35981999999999997</v>
      </c>
      <c r="AN3770" s="1">
        <v>0.75327</v>
      </c>
      <c r="AO3770">
        <v>-0.14868000000000001</v>
      </c>
      <c r="AP3770">
        <v>-1.63886</v>
      </c>
      <c r="AQ3770">
        <v>-1.70326</v>
      </c>
      <c r="AR3770" s="1">
        <v>0.14752000000000001</v>
      </c>
      <c r="AS3770">
        <v>0.1138</v>
      </c>
      <c r="AT3770">
        <v>-1.3763799999999999</v>
      </c>
      <c r="AU3770">
        <v>0.60670999999999997</v>
      </c>
      <c r="AV3770" s="1">
        <v>0.57037000000000004</v>
      </c>
      <c r="AW3770">
        <v>-8.8749999999999996E-2</v>
      </c>
      <c r="AX3770">
        <v>9.6000000000000002E-4</v>
      </c>
      <c r="AY3770">
        <v>8.9709999999999998E-2</v>
      </c>
      <c r="AZ3770">
        <v>-1.4372376904165305</v>
      </c>
      <c r="BA3770" s="1">
        <v>0.20781196493984971</v>
      </c>
      <c r="BB3770"/>
      <c r="BD3770" t="s">
        <v>82</v>
      </c>
      <c r="BE3770" s="1" t="s">
        <v>82</v>
      </c>
      <c r="BF3770">
        <v>-8.8749999999999996E-2</v>
      </c>
      <c r="BG3770">
        <v>9.6000000000000002E-4</v>
      </c>
      <c r="BH3770">
        <v>-1.4372376904165305</v>
      </c>
      <c r="BI3770" s="1">
        <v>0.20781196493984971</v>
      </c>
      <c r="BL3770" t="s">
        <v>82</v>
      </c>
      <c r="BM3770" s="1" t="s">
        <v>82</v>
      </c>
      <c r="BT3770"/>
      <c r="BX3770"/>
      <c r="CL3770"/>
      <c r="CP3770"/>
      <c r="DE3770"/>
      <c r="DS3770"/>
      <c r="DW3770"/>
      <c r="EA3770"/>
    </row>
    <row r="3771" spans="1:131" hidden="1">
      <c r="A3771" s="3" t="s">
        <v>10974</v>
      </c>
      <c r="B3771">
        <v>0.87</v>
      </c>
      <c r="C3771">
        <v>0.86</v>
      </c>
      <c r="D3771" s="1">
        <v>1.0000000000000009E-2</v>
      </c>
      <c r="E3771">
        <v>0.92</v>
      </c>
      <c r="F3771">
        <v>0.93</v>
      </c>
      <c r="G3771" s="1">
        <v>-1.0000000000000009E-2</v>
      </c>
      <c r="H3771">
        <v>-5.7079999999999999E-2</v>
      </c>
      <c r="I3771">
        <v>8.9999999999999993E-3</v>
      </c>
      <c r="J3771">
        <v>-8.4680000000000005E-2</v>
      </c>
      <c r="K3771" s="1">
        <v>-0.16175</v>
      </c>
      <c r="L3771">
        <v>-6.6159999999999997E-2</v>
      </c>
      <c r="M3771">
        <v>-0.35482999999999998</v>
      </c>
      <c r="N3771">
        <v>-0.28867999999999999</v>
      </c>
      <c r="O3771">
        <v>-1.7900400000000001</v>
      </c>
      <c r="P3771" s="1">
        <v>7.9820000000000002E-2</v>
      </c>
      <c r="Q3771">
        <v>8.9999999999999993E-3</v>
      </c>
      <c r="R3771">
        <v>-0.27967999999999998</v>
      </c>
      <c r="S3771">
        <v>0.13680999999999999</v>
      </c>
      <c r="T3771" s="1">
        <v>0.89361999999999997</v>
      </c>
      <c r="U3771">
        <v>4.9140000000000003E-2</v>
      </c>
      <c r="V3771">
        <v>-0.23952999999999999</v>
      </c>
      <c r="W3771">
        <v>0.46698000000000001</v>
      </c>
      <c r="X3771" s="1">
        <v>0.68618000000000001</v>
      </c>
      <c r="Y3771">
        <v>4.4490000000000002E-2</v>
      </c>
      <c r="Z3771">
        <v>-0.24418999999999999</v>
      </c>
      <c r="AA3771">
        <v>0.57611999999999997</v>
      </c>
      <c r="AB3771" s="1">
        <v>0.60445000000000004</v>
      </c>
      <c r="AC3771">
        <v>2.3009999999999999E-2</v>
      </c>
      <c r="AD3771">
        <v>-0.26566000000000001</v>
      </c>
      <c r="AE3771">
        <v>0.12875</v>
      </c>
      <c r="AF3771" s="1">
        <v>0.90930999999999995</v>
      </c>
      <c r="AG3771">
        <v>-0.12136</v>
      </c>
      <c r="AH3771">
        <v>-0.41003000000000001</v>
      </c>
      <c r="AI3771">
        <v>-1.23098</v>
      </c>
      <c r="AJ3771" s="1">
        <v>0.25302999999999998</v>
      </c>
      <c r="AK3771">
        <v>0.12628</v>
      </c>
      <c r="AL3771">
        <v>-0.16239000000000001</v>
      </c>
      <c r="AM3771">
        <v>3.9336000000000002</v>
      </c>
      <c r="AN3771" s="1">
        <v>5.2310000000000002E-2</v>
      </c>
      <c r="AO3771">
        <v>-0.31030000000000002</v>
      </c>
      <c r="AP3771">
        <v>-0.59897</v>
      </c>
      <c r="AQ3771">
        <v>-3.7507700000000002</v>
      </c>
      <c r="AR3771" s="1">
        <v>1.302E-2</v>
      </c>
      <c r="AS3771">
        <v>-0.16175</v>
      </c>
      <c r="AT3771">
        <v>-0.45043</v>
      </c>
      <c r="AU3771">
        <v>-1.8962000000000001</v>
      </c>
      <c r="AV3771" s="1">
        <v>0.11584</v>
      </c>
      <c r="AW3771">
        <v>-4.7989999999999998E-2</v>
      </c>
      <c r="AX3771">
        <v>-0.33640999999999999</v>
      </c>
      <c r="AY3771">
        <v>-0.28842000000000001</v>
      </c>
      <c r="AZ3771">
        <v>-1.1438482008415145</v>
      </c>
      <c r="BA3771" s="1">
        <v>0.29770365526631309</v>
      </c>
      <c r="BB3771"/>
      <c r="BD3771" t="s">
        <v>82</v>
      </c>
      <c r="BE3771" s="1" t="s">
        <v>82</v>
      </c>
      <c r="BF3771">
        <v>-4.7989999999999998E-2</v>
      </c>
      <c r="BG3771">
        <v>-0.33640999999999999</v>
      </c>
      <c r="BH3771">
        <v>-1.1438482008415145</v>
      </c>
      <c r="BI3771" s="1">
        <v>0.29770365526631309</v>
      </c>
      <c r="BL3771" t="s">
        <v>82</v>
      </c>
      <c r="BM3771" s="1" t="s">
        <v>82</v>
      </c>
      <c r="BT3771"/>
      <c r="BX3771"/>
      <c r="CL3771"/>
      <c r="CP3771"/>
      <c r="DE3771"/>
      <c r="DS3771"/>
      <c r="DW3771"/>
      <c r="EA3771"/>
    </row>
    <row r="3772" spans="1:131" hidden="1">
      <c r="A3772" s="3" t="s">
        <v>10975</v>
      </c>
      <c r="E3772">
        <v>0.39</v>
      </c>
      <c r="F3772">
        <v>0.21</v>
      </c>
      <c r="G3772" s="1">
        <v>0.18000000000000002</v>
      </c>
      <c r="H3772">
        <v>-5.7079999999999999E-2</v>
      </c>
      <c r="J3772">
        <v>-5.7079999999999999E-2</v>
      </c>
      <c r="P3772" s="1"/>
      <c r="T3772" s="1"/>
      <c r="V3772"/>
      <c r="X3772" s="1"/>
      <c r="AB3772" s="1"/>
      <c r="AF3772" s="1"/>
      <c r="AR3772" s="1"/>
      <c r="AV3772" s="1"/>
      <c r="AW3772">
        <v>-5.7079999999999999E-2</v>
      </c>
      <c r="AX3772">
        <v>-3.3400000000000001E-3</v>
      </c>
      <c r="AY3772">
        <v>5.373E-2</v>
      </c>
      <c r="AZ3772">
        <v>-0.8844681658611091</v>
      </c>
      <c r="BA3772" s="1">
        <v>0.41569965029552552</v>
      </c>
      <c r="BB3772"/>
      <c r="BD3772" t="s">
        <v>82</v>
      </c>
      <c r="BE3772" s="1" t="s">
        <v>82</v>
      </c>
      <c r="BF3772">
        <v>-5.7079999999999999E-2</v>
      </c>
      <c r="BG3772">
        <v>-3.3400000000000001E-3</v>
      </c>
      <c r="BH3772">
        <v>-0.88446816586110899</v>
      </c>
      <c r="BI3772" s="1">
        <v>0.41569965029552602</v>
      </c>
      <c r="BL3772" t="s">
        <v>82</v>
      </c>
      <c r="BM3772" s="1" t="s">
        <v>82</v>
      </c>
      <c r="BT3772"/>
      <c r="BX3772"/>
      <c r="CL3772"/>
      <c r="CP3772"/>
      <c r="DE3772"/>
      <c r="DS3772"/>
      <c r="DW3772"/>
      <c r="EA3772"/>
    </row>
    <row r="3773" spans="1:131" hidden="1">
      <c r="A3773" s="3" t="s">
        <v>10976</v>
      </c>
      <c r="E3773">
        <v>0.51</v>
      </c>
      <c r="F3773">
        <v>0.36</v>
      </c>
      <c r="G3773" s="1">
        <v>0.15000000000000002</v>
      </c>
      <c r="H3773">
        <v>-5.706E-2</v>
      </c>
      <c r="I3773">
        <v>-0.10179000000000001</v>
      </c>
      <c r="J3773">
        <v>-5.1639999999999998E-2</v>
      </c>
      <c r="K3773" s="1">
        <v>0.14493</v>
      </c>
      <c r="P3773" s="1"/>
      <c r="T3773" s="1"/>
      <c r="V3773"/>
      <c r="X3773" s="1"/>
      <c r="AB3773" s="1"/>
      <c r="AF3773" s="1"/>
      <c r="AR3773" s="1"/>
      <c r="AV3773" s="1"/>
      <c r="AW3773">
        <v>-5.706E-2</v>
      </c>
      <c r="AX3773">
        <v>-4.4859999999999997E-2</v>
      </c>
      <c r="AY3773">
        <v>1.2189999999999999E-2</v>
      </c>
      <c r="AZ3773">
        <v>-1.4493262300752099</v>
      </c>
      <c r="BA3773" s="1">
        <v>0.17919824447312235</v>
      </c>
      <c r="BB3773">
        <v>-0.10179000000000001</v>
      </c>
      <c r="BC3773">
        <v>-8.9599999999999999E-2</v>
      </c>
      <c r="BD3773" t="s">
        <v>10977</v>
      </c>
      <c r="BE3773" s="1" t="s">
        <v>10978</v>
      </c>
      <c r="BF3773">
        <v>-5.1639999999999998E-2</v>
      </c>
      <c r="BG3773">
        <v>-3.9449999999999999E-2</v>
      </c>
      <c r="BH3773">
        <v>-0.84636666879607825</v>
      </c>
      <c r="BI3773" s="1">
        <v>0.45808746034409314</v>
      </c>
      <c r="BJ3773">
        <v>0.14493</v>
      </c>
      <c r="BK3773">
        <v>0.15712999999999999</v>
      </c>
      <c r="BL3773" t="s">
        <v>82</v>
      </c>
      <c r="BM3773" s="1" t="s">
        <v>82</v>
      </c>
      <c r="BT3773"/>
      <c r="BX3773"/>
      <c r="CL3773"/>
      <c r="CP3773"/>
      <c r="DE3773"/>
      <c r="DS3773"/>
      <c r="DW3773"/>
      <c r="EA3773"/>
    </row>
    <row r="3774" spans="1:131" hidden="1">
      <c r="A3774" s="3" t="s">
        <v>10979</v>
      </c>
      <c r="B3774">
        <v>0.84</v>
      </c>
      <c r="C3774">
        <v>0.83</v>
      </c>
      <c r="D3774" s="1">
        <v>1.0000000000000009E-2</v>
      </c>
      <c r="E3774">
        <v>0.67</v>
      </c>
      <c r="F3774">
        <v>0.46</v>
      </c>
      <c r="G3774" s="1">
        <v>0.21000000000000002</v>
      </c>
      <c r="H3774">
        <v>-5.704E-2</v>
      </c>
      <c r="I3774">
        <v>5.3969999999999997E-2</v>
      </c>
      <c r="J3774">
        <v>-0.13216</v>
      </c>
      <c r="K3774" s="1">
        <v>-0.14757000000000001</v>
      </c>
      <c r="L3774">
        <v>-1.7819999999999999E-2</v>
      </c>
      <c r="M3774">
        <v>-0.23128000000000001</v>
      </c>
      <c r="N3774">
        <v>-0.21346000000000001</v>
      </c>
      <c r="O3774">
        <v>-0.55730999999999997</v>
      </c>
      <c r="P3774" s="1">
        <v>0.57994000000000001</v>
      </c>
      <c r="Q3774">
        <v>5.3969999999999997E-2</v>
      </c>
      <c r="R3774">
        <v>-0.15948999999999999</v>
      </c>
      <c r="S3774">
        <v>0.90768000000000004</v>
      </c>
      <c r="T3774" s="1">
        <v>0.38322000000000001</v>
      </c>
      <c r="U3774">
        <v>9.9750000000000005E-2</v>
      </c>
      <c r="V3774">
        <v>-0.11372</v>
      </c>
      <c r="W3774">
        <v>0.96414</v>
      </c>
      <c r="X3774" s="1">
        <v>0.43628</v>
      </c>
      <c r="Y3774">
        <v>8.0500000000000002E-2</v>
      </c>
      <c r="Z3774">
        <v>-0.13295999999999999</v>
      </c>
      <c r="AA3774">
        <v>0.75866</v>
      </c>
      <c r="AB3774" s="1">
        <v>0.50297999999999998</v>
      </c>
      <c r="AC3774">
        <v>-6.1760000000000002E-2</v>
      </c>
      <c r="AD3774">
        <v>-0.27522999999999997</v>
      </c>
      <c r="AE3774">
        <v>-0.46884999999999999</v>
      </c>
      <c r="AF3774" s="1">
        <v>0.68518999999999997</v>
      </c>
      <c r="AG3774">
        <v>-4.3310000000000001E-2</v>
      </c>
      <c r="AH3774">
        <v>-0.25677</v>
      </c>
      <c r="AI3774">
        <v>-0.81211999999999995</v>
      </c>
      <c r="AJ3774" s="1">
        <v>0.43980000000000002</v>
      </c>
      <c r="AK3774">
        <v>-7.9060000000000005E-2</v>
      </c>
      <c r="AL3774">
        <v>-0.29252</v>
      </c>
      <c r="AM3774">
        <v>-0.76439999999999997</v>
      </c>
      <c r="AN3774" s="1">
        <v>0.52415999999999996</v>
      </c>
      <c r="AO3774">
        <v>5.7410000000000003E-2</v>
      </c>
      <c r="AP3774">
        <v>-0.15604999999999999</v>
      </c>
      <c r="AQ3774">
        <v>0.76048000000000004</v>
      </c>
      <c r="AR3774" s="1">
        <v>0.48097000000000001</v>
      </c>
      <c r="AS3774">
        <v>-0.27013999999999999</v>
      </c>
      <c r="AT3774">
        <v>-0.48359999999999997</v>
      </c>
      <c r="AU3774">
        <v>-2.8017099999999999</v>
      </c>
      <c r="AV3774" s="1">
        <v>3.7679999999999998E-2</v>
      </c>
      <c r="AW3774">
        <v>-9.6250000000000002E-2</v>
      </c>
      <c r="AX3774">
        <v>-0.11119</v>
      </c>
      <c r="AY3774">
        <v>-1.494E-2</v>
      </c>
      <c r="AZ3774">
        <v>-2.0238718368726909</v>
      </c>
      <c r="BA3774" s="1">
        <v>5.9476435400555229E-2</v>
      </c>
      <c r="BB3774">
        <v>5.3969999999999997E-2</v>
      </c>
      <c r="BC3774">
        <v>3.9030000000000002E-2</v>
      </c>
      <c r="BD3774" t="s">
        <v>10980</v>
      </c>
      <c r="BE3774" s="1" t="s">
        <v>10981</v>
      </c>
      <c r="BF3774">
        <v>-0.22101000000000001</v>
      </c>
      <c r="BG3774">
        <v>-0.23594999999999999</v>
      </c>
      <c r="BH3774">
        <v>-3.7464305063865928</v>
      </c>
      <c r="BI3774" s="1">
        <v>5.4493853271348229E-3</v>
      </c>
      <c r="BJ3774">
        <v>-2.5000000000000001E-2</v>
      </c>
      <c r="BK3774">
        <v>-3.993E-2</v>
      </c>
      <c r="BL3774" t="s">
        <v>82</v>
      </c>
      <c r="BM3774" s="1" t="s">
        <v>82</v>
      </c>
      <c r="BT3774"/>
      <c r="BX3774"/>
      <c r="CL3774"/>
      <c r="CP3774"/>
      <c r="DE3774"/>
      <c r="DS3774"/>
      <c r="DW3774"/>
      <c r="EA3774"/>
    </row>
    <row r="3775" spans="1:131" hidden="1">
      <c r="A3775" s="3" t="s">
        <v>10982</v>
      </c>
      <c r="B3775">
        <v>0.76</v>
      </c>
      <c r="C3775">
        <v>0.77</v>
      </c>
      <c r="D3775" s="1">
        <v>-1.0000000000000009E-2</v>
      </c>
      <c r="E3775">
        <v>0.7</v>
      </c>
      <c r="F3775">
        <v>0.44</v>
      </c>
      <c r="G3775" s="1">
        <v>0.25999999999999995</v>
      </c>
      <c r="H3775">
        <v>-5.704E-2</v>
      </c>
      <c r="I3775">
        <v>-0.14566000000000001</v>
      </c>
      <c r="J3775">
        <v>1.116E-2</v>
      </c>
      <c r="K3775" s="1">
        <v>-1.7080000000000001E-2</v>
      </c>
      <c r="L3775">
        <v>3.8899999999999998E-3</v>
      </c>
      <c r="M3775">
        <v>-0.12927</v>
      </c>
      <c r="N3775">
        <v>-0.13314999999999999</v>
      </c>
      <c r="O3775">
        <v>0.18189</v>
      </c>
      <c r="P3775" s="1">
        <v>0.85645000000000004</v>
      </c>
      <c r="Q3775">
        <v>-7.9000000000000001E-4</v>
      </c>
      <c r="R3775">
        <v>-0.13395000000000001</v>
      </c>
      <c r="S3775">
        <v>-2.2960000000000001E-2</v>
      </c>
      <c r="T3775" s="1">
        <v>0.98207999999999995</v>
      </c>
      <c r="U3775">
        <v>-8.7080000000000005E-2</v>
      </c>
      <c r="V3775">
        <v>-0.22023999999999999</v>
      </c>
      <c r="W3775">
        <v>-0.91940999999999995</v>
      </c>
      <c r="X3775" s="1">
        <v>0.45473999999999998</v>
      </c>
      <c r="Y3775">
        <v>0.13625000000000001</v>
      </c>
      <c r="Z3775">
        <v>3.0999999999999999E-3</v>
      </c>
      <c r="AA3775">
        <v>1.33788</v>
      </c>
      <c r="AB3775" s="1">
        <v>0.27313999999999999</v>
      </c>
      <c r="AC3775">
        <v>1.278E-2</v>
      </c>
      <c r="AD3775">
        <v>-0.12038</v>
      </c>
      <c r="AE3775">
        <v>0.10903</v>
      </c>
      <c r="AF3775" s="1">
        <v>0.92312000000000005</v>
      </c>
      <c r="AG3775">
        <v>-3.5000000000000001E-3</v>
      </c>
      <c r="AH3775">
        <v>-0.13666</v>
      </c>
      <c r="AI3775">
        <v>-0.10457</v>
      </c>
      <c r="AJ3775" s="1">
        <v>0.91923999999999995</v>
      </c>
      <c r="AK3775">
        <v>7.1470000000000006E-2</v>
      </c>
      <c r="AL3775">
        <v>-6.1679999999999999E-2</v>
      </c>
      <c r="AM3775">
        <v>0.89471999999999996</v>
      </c>
      <c r="AN3775" s="1">
        <v>0.46507999999999999</v>
      </c>
      <c r="AO3775">
        <v>-3.5700000000000003E-2</v>
      </c>
      <c r="AP3775">
        <v>-0.16886000000000001</v>
      </c>
      <c r="AQ3775">
        <v>-0.50897000000000003</v>
      </c>
      <c r="AR3775" s="1">
        <v>0.63234000000000001</v>
      </c>
      <c r="AS3775">
        <v>-1.7080000000000001E-2</v>
      </c>
      <c r="AT3775">
        <v>-0.15024000000000001</v>
      </c>
      <c r="AU3775">
        <v>-0.26977000000000001</v>
      </c>
      <c r="AV3775" s="1">
        <v>0.79805999999999999</v>
      </c>
      <c r="AW3775">
        <v>-0.11797000000000001</v>
      </c>
      <c r="AX3775">
        <v>-0.12705</v>
      </c>
      <c r="AY3775">
        <v>-9.0799999999999995E-3</v>
      </c>
      <c r="AZ3775">
        <v>-1.585003546472185</v>
      </c>
      <c r="BA3775" s="1">
        <v>0.14338145556745227</v>
      </c>
      <c r="BB3775">
        <v>-0.29052</v>
      </c>
      <c r="BC3775">
        <v>-0.29959000000000002</v>
      </c>
      <c r="BD3775" t="s">
        <v>10983</v>
      </c>
      <c r="BE3775" s="1" t="s">
        <v>10984</v>
      </c>
      <c r="BF3775">
        <v>2.581E-2</v>
      </c>
      <c r="BG3775">
        <v>1.6740000000000001E-2</v>
      </c>
      <c r="BH3775">
        <v>0.32089693540474423</v>
      </c>
      <c r="BI3775" s="1">
        <v>0.76103295078369215</v>
      </c>
      <c r="BL3775" t="s">
        <v>82</v>
      </c>
      <c r="BM3775" s="1" t="s">
        <v>82</v>
      </c>
      <c r="BT3775"/>
      <c r="BX3775"/>
      <c r="CL3775"/>
      <c r="CP3775"/>
      <c r="DE3775"/>
      <c r="DS3775"/>
      <c r="DW3775"/>
      <c r="EA3775"/>
    </row>
    <row r="3776" spans="1:131">
      <c r="A3776" s="3" t="s">
        <v>10985</v>
      </c>
      <c r="B3776">
        <v>0.49</v>
      </c>
      <c r="C3776">
        <v>0.39</v>
      </c>
      <c r="D3776" s="1">
        <v>9.9999999999999978E-2</v>
      </c>
      <c r="E3776">
        <v>0.49</v>
      </c>
      <c r="F3776">
        <v>0.21</v>
      </c>
      <c r="G3776" s="1">
        <v>0.28000000000000003</v>
      </c>
      <c r="H3776">
        <v>-5.7029999999999997E-2</v>
      </c>
      <c r="I3776">
        <v>-6.2539999999999998E-2</v>
      </c>
      <c r="J3776">
        <v>-3.9919999999999997E-2</v>
      </c>
      <c r="K3776" s="1">
        <v>-7.1849999999999997E-2</v>
      </c>
      <c r="L3776">
        <v>-2.1600000000000001E-2</v>
      </c>
      <c r="M3776">
        <v>-3.1350000000000003E-2</v>
      </c>
      <c r="N3776">
        <v>-9.75E-3</v>
      </c>
      <c r="O3776">
        <v>-2.0716299999999999</v>
      </c>
      <c r="P3776" s="1">
        <v>4.3610000000000003E-2</v>
      </c>
      <c r="Q3776">
        <v>1.274E-2</v>
      </c>
      <c r="R3776">
        <v>3.0000000000000001E-3</v>
      </c>
      <c r="S3776">
        <v>0.99716000000000005</v>
      </c>
      <c r="T3776" s="1">
        <v>0.33903</v>
      </c>
      <c r="U3776">
        <v>-1.6760000000000001E-2</v>
      </c>
      <c r="V3776">
        <v>-2.6509999999999999E-2</v>
      </c>
      <c r="W3776">
        <v>-0.29441000000000001</v>
      </c>
      <c r="X3776" s="1">
        <v>0.79613</v>
      </c>
      <c r="Y3776">
        <v>2.7609999999999999E-2</v>
      </c>
      <c r="Z3776">
        <v>1.787E-2</v>
      </c>
      <c r="AA3776">
        <v>1.40682</v>
      </c>
      <c r="AB3776" s="1">
        <v>0.25226999999999999</v>
      </c>
      <c r="AC3776">
        <v>2.5909999999999999E-2</v>
      </c>
      <c r="AD3776">
        <v>1.6160000000000001E-2</v>
      </c>
      <c r="AE3776">
        <v>2.0518100000000001</v>
      </c>
      <c r="AF3776" s="1">
        <v>0.16980000000000001</v>
      </c>
      <c r="AG3776">
        <v>-2.5180000000000001E-2</v>
      </c>
      <c r="AH3776">
        <v>-3.4930000000000003E-2</v>
      </c>
      <c r="AI3776">
        <v>-1.61242</v>
      </c>
      <c r="AJ3776" s="1">
        <v>0.14421</v>
      </c>
      <c r="AK3776">
        <v>-9.8640000000000005E-2</v>
      </c>
      <c r="AL3776">
        <v>-0.10839</v>
      </c>
      <c r="AM3776">
        <v>-1.2739199999999999</v>
      </c>
      <c r="AN3776" s="1">
        <v>0.33055000000000001</v>
      </c>
      <c r="AO3776">
        <v>-5.5129999999999998E-2</v>
      </c>
      <c r="AP3776">
        <v>-6.4879999999999993E-2</v>
      </c>
      <c r="AQ3776">
        <v>-1.93784</v>
      </c>
      <c r="AR3776" s="1">
        <v>0.10976</v>
      </c>
      <c r="AS3776">
        <v>-7.1849999999999997E-2</v>
      </c>
      <c r="AT3776">
        <v>-8.1600000000000006E-2</v>
      </c>
      <c r="AU3776">
        <v>-2.6243699999999999</v>
      </c>
      <c r="AV3776" s="1">
        <v>4.6330000000000003E-2</v>
      </c>
      <c r="AW3776">
        <v>-9.2460000000000001E-2</v>
      </c>
      <c r="AX3776">
        <v>-4.0129999999999999E-2</v>
      </c>
      <c r="AY3776">
        <v>5.2330000000000002E-2</v>
      </c>
      <c r="AZ3776">
        <v>-1.4633882775998086</v>
      </c>
      <c r="BA3776" s="1">
        <v>0.17347462269482661</v>
      </c>
      <c r="BB3776">
        <v>-0.13782</v>
      </c>
      <c r="BC3776">
        <v>-8.548E-2</v>
      </c>
      <c r="BD3776" t="s">
        <v>10986</v>
      </c>
      <c r="BE3776" s="1" t="s">
        <v>10987</v>
      </c>
      <c r="BF3776">
        <v>-5.4670000000000003E-2</v>
      </c>
      <c r="BG3776">
        <v>-2.33E-3</v>
      </c>
      <c r="BH3776">
        <v>-0.5056235842252782</v>
      </c>
      <c r="BI3776" s="1">
        <v>0.6344758107759283</v>
      </c>
      <c r="BL3776" t="s">
        <v>82</v>
      </c>
      <c r="BM3776" s="1" t="s">
        <v>82</v>
      </c>
      <c r="BT3776"/>
      <c r="BX3776"/>
      <c r="CL3776"/>
      <c r="CP3776"/>
      <c r="DE3776"/>
      <c r="DS3776"/>
      <c r="DW3776"/>
      <c r="EA3776"/>
    </row>
    <row r="3777" spans="1:131" hidden="1">
      <c r="A3777" s="3" t="s">
        <v>10988</v>
      </c>
      <c r="B3777">
        <v>0.87</v>
      </c>
      <c r="C3777">
        <v>0.86</v>
      </c>
      <c r="D3777" s="1">
        <v>1.0000000000000009E-2</v>
      </c>
      <c r="E3777">
        <v>0.92</v>
      </c>
      <c r="F3777">
        <v>0.92</v>
      </c>
      <c r="G3777" s="1">
        <v>0</v>
      </c>
      <c r="H3777">
        <v>-5.7020000000000001E-2</v>
      </c>
      <c r="I3777">
        <v>-0.11836000000000001</v>
      </c>
      <c r="J3777">
        <v>1.0319999999999999E-2</v>
      </c>
      <c r="K3777" s="1">
        <v>-0.17782999999999999</v>
      </c>
      <c r="L3777">
        <v>-4.437E-2</v>
      </c>
      <c r="M3777">
        <v>-0.33035999999999999</v>
      </c>
      <c r="N3777">
        <v>-0.28598000000000001</v>
      </c>
      <c r="O3777">
        <v>-1.54793</v>
      </c>
      <c r="P3777" s="1">
        <v>0.12811</v>
      </c>
      <c r="Q3777">
        <v>-0.11217000000000001</v>
      </c>
      <c r="R3777">
        <v>-0.39815</v>
      </c>
      <c r="S3777">
        <v>-2.5874899999999998</v>
      </c>
      <c r="T3777" s="1">
        <v>2.4649999999999998E-2</v>
      </c>
      <c r="U3777">
        <v>2.1080000000000002E-2</v>
      </c>
      <c r="V3777">
        <v>-0.26490000000000002</v>
      </c>
      <c r="W3777">
        <v>0.17576</v>
      </c>
      <c r="X3777" s="1">
        <v>0.87660000000000005</v>
      </c>
      <c r="Y3777">
        <v>7.4550000000000005E-2</v>
      </c>
      <c r="Z3777">
        <v>-0.21143999999999999</v>
      </c>
      <c r="AA3777">
        <v>0.71184999999999998</v>
      </c>
      <c r="AB3777" s="1">
        <v>0.52764999999999995</v>
      </c>
      <c r="AC3777">
        <v>-4.4220000000000002E-2</v>
      </c>
      <c r="AD3777">
        <v>-0.33021</v>
      </c>
      <c r="AE3777">
        <v>-1.2903</v>
      </c>
      <c r="AF3777" s="1">
        <v>0.32006000000000001</v>
      </c>
      <c r="AG3777">
        <v>4.4540000000000003E-2</v>
      </c>
      <c r="AH3777">
        <v>-0.24145</v>
      </c>
      <c r="AI3777">
        <v>1.2032799999999999</v>
      </c>
      <c r="AJ3777" s="1">
        <v>0.26173000000000002</v>
      </c>
      <c r="AK3777">
        <v>-2.3179999999999999E-2</v>
      </c>
      <c r="AL3777">
        <v>-0.30917</v>
      </c>
      <c r="AM3777">
        <v>-0.18312</v>
      </c>
      <c r="AN3777" s="1">
        <v>0.87153000000000003</v>
      </c>
      <c r="AO3777">
        <v>-3.1359999999999999E-2</v>
      </c>
      <c r="AP3777">
        <v>-0.31734000000000001</v>
      </c>
      <c r="AQ3777">
        <v>-0.29681999999999997</v>
      </c>
      <c r="AR3777" s="1">
        <v>0.77847</v>
      </c>
      <c r="AS3777">
        <v>-0.17782999999999999</v>
      </c>
      <c r="AT3777">
        <v>-0.46381</v>
      </c>
      <c r="AU3777">
        <v>-1.6788799999999999</v>
      </c>
      <c r="AV3777" s="1">
        <v>0.15368000000000001</v>
      </c>
      <c r="AW3777">
        <v>-6.966E-2</v>
      </c>
      <c r="AX3777">
        <v>-0.32795999999999997</v>
      </c>
      <c r="AY3777">
        <v>-0.25829999999999997</v>
      </c>
      <c r="AZ3777">
        <v>-1.2705486081474673</v>
      </c>
      <c r="BA3777" s="1">
        <v>0.23161842782020972</v>
      </c>
      <c r="BB3777">
        <v>-0.12456</v>
      </c>
      <c r="BC3777">
        <v>-0.38285999999999998</v>
      </c>
      <c r="BD3777" t="s">
        <v>10989</v>
      </c>
      <c r="BE3777" s="1" t="s">
        <v>10990</v>
      </c>
      <c r="BF3777">
        <v>-2.3910000000000001E-2</v>
      </c>
      <c r="BG3777">
        <v>-0.28221000000000002</v>
      </c>
      <c r="BH3777">
        <v>-0.33430833342606081</v>
      </c>
      <c r="BI3777" s="1">
        <v>0.75142916462399378</v>
      </c>
      <c r="BL3777" t="s">
        <v>82</v>
      </c>
      <c r="BM3777" s="1" t="s">
        <v>82</v>
      </c>
      <c r="BT3777"/>
      <c r="BX3777"/>
      <c r="CL3777"/>
      <c r="CP3777"/>
      <c r="DE3777"/>
      <c r="DS3777"/>
      <c r="DW3777"/>
      <c r="EA3777"/>
    </row>
    <row r="3778" spans="1:131" hidden="1">
      <c r="A3778" s="3" t="s">
        <v>10991</v>
      </c>
      <c r="B3778">
        <v>0.96</v>
      </c>
      <c r="C3778">
        <v>0.97</v>
      </c>
      <c r="D3778" s="1">
        <v>-1.0000000000000009E-2</v>
      </c>
      <c r="E3778">
        <v>0.99</v>
      </c>
      <c r="F3778">
        <v>0.99</v>
      </c>
      <c r="G3778" s="1">
        <v>0</v>
      </c>
      <c r="H3778">
        <v>-5.7020000000000001E-2</v>
      </c>
      <c r="I3778">
        <v>4.5440000000000001E-2</v>
      </c>
      <c r="J3778">
        <v>-6.7360000000000003E-2</v>
      </c>
      <c r="K3778" s="1">
        <v>3.8629999999999998E-2</v>
      </c>
      <c r="L3778">
        <v>9.5869999999999997E-2</v>
      </c>
      <c r="M3778">
        <v>-1.22296</v>
      </c>
      <c r="N3778">
        <v>-1.3188299999999999</v>
      </c>
      <c r="O3778">
        <v>2.35128</v>
      </c>
      <c r="P3778" s="1">
        <v>2.2710000000000001E-2</v>
      </c>
      <c r="Q3778">
        <v>4.5440000000000001E-2</v>
      </c>
      <c r="R3778">
        <v>-1.27339</v>
      </c>
      <c r="S3778">
        <v>0.82096999999999998</v>
      </c>
      <c r="T3778" s="1">
        <v>0.42820000000000003</v>
      </c>
      <c r="U3778">
        <v>0.26171</v>
      </c>
      <c r="V3778">
        <v>-1.0571200000000001</v>
      </c>
      <c r="W3778">
        <v>0.75532999999999995</v>
      </c>
      <c r="X3778" s="1">
        <v>0.52878999999999998</v>
      </c>
      <c r="Y3778">
        <v>1.4189999999999999E-2</v>
      </c>
      <c r="Z3778">
        <v>-1.30464</v>
      </c>
      <c r="AA3778">
        <v>0.14815999999999999</v>
      </c>
      <c r="AB3778" s="1">
        <v>0.89146000000000003</v>
      </c>
      <c r="AC3778">
        <v>0.27250000000000002</v>
      </c>
      <c r="AD3778">
        <v>-1.04633</v>
      </c>
      <c r="AE3778">
        <v>1.46997</v>
      </c>
      <c r="AF3778" s="1">
        <v>0.27879999999999999</v>
      </c>
      <c r="AG3778">
        <v>7.5190000000000007E-2</v>
      </c>
      <c r="AH3778">
        <v>-1.24363</v>
      </c>
      <c r="AI3778">
        <v>0.86929000000000001</v>
      </c>
      <c r="AJ3778" s="1">
        <v>0.40948000000000001</v>
      </c>
      <c r="AK3778">
        <v>0.17263000000000001</v>
      </c>
      <c r="AL3778">
        <v>-1.1462000000000001</v>
      </c>
      <c r="AM3778">
        <v>0.82745000000000002</v>
      </c>
      <c r="AN3778" s="1">
        <v>0.49470999999999998</v>
      </c>
      <c r="AO3778">
        <v>0.12984000000000001</v>
      </c>
      <c r="AP3778">
        <v>-1.18899</v>
      </c>
      <c r="AQ3778">
        <v>1.05593</v>
      </c>
      <c r="AR3778" s="1">
        <v>0.33883000000000002</v>
      </c>
      <c r="AS3778">
        <v>3.8629999999999998E-2</v>
      </c>
      <c r="AT3778">
        <v>-1.2802</v>
      </c>
      <c r="AU3778">
        <v>0.37342999999999998</v>
      </c>
      <c r="AV3778" s="1">
        <v>0.72392000000000001</v>
      </c>
      <c r="AW3778">
        <v>-0.2099</v>
      </c>
      <c r="AX3778">
        <v>-1.0903799999999999</v>
      </c>
      <c r="AY3778">
        <v>-0.88048000000000004</v>
      </c>
      <c r="AZ3778">
        <v>-2.2875391935048199</v>
      </c>
      <c r="BA3778" s="1">
        <v>6.9016535197878856E-2</v>
      </c>
      <c r="BB3778"/>
      <c r="BD3778" t="s">
        <v>82</v>
      </c>
      <c r="BE3778" s="1" t="s">
        <v>82</v>
      </c>
      <c r="BF3778">
        <v>-0.2099</v>
      </c>
      <c r="BG3778">
        <v>-1.0903799999999999</v>
      </c>
      <c r="BH3778">
        <v>-2.2875391935048199</v>
      </c>
      <c r="BI3778" s="1">
        <v>6.9016535197878856E-2</v>
      </c>
      <c r="BL3778" t="s">
        <v>82</v>
      </c>
      <c r="BM3778" s="1" t="s">
        <v>82</v>
      </c>
      <c r="BT3778"/>
      <c r="BX3778"/>
      <c r="CL3778"/>
      <c r="CP3778"/>
      <c r="DE3778"/>
      <c r="DS3778"/>
      <c r="DW3778"/>
      <c r="EA3778"/>
    </row>
    <row r="3779" spans="1:131" hidden="1">
      <c r="A3779" s="3" t="s">
        <v>10992</v>
      </c>
      <c r="B3779">
        <v>0.2</v>
      </c>
      <c r="C3779">
        <v>0.23</v>
      </c>
      <c r="D3779" s="1">
        <v>-0.03</v>
      </c>
      <c r="E3779">
        <v>0.72</v>
      </c>
      <c r="F3779">
        <v>0.43</v>
      </c>
      <c r="G3779" s="1">
        <v>0.28999999999999998</v>
      </c>
      <c r="H3779">
        <v>-5.7020000000000001E-2</v>
      </c>
      <c r="I3779">
        <v>-1.8440000000000002E-2</v>
      </c>
      <c r="J3779">
        <v>-8.8520000000000001E-2</v>
      </c>
      <c r="K3779" s="1">
        <v>-6.3829999999999998E-2</v>
      </c>
      <c r="L3779">
        <v>1.223E-2</v>
      </c>
      <c r="M3779">
        <v>3.4090000000000002E-2</v>
      </c>
      <c r="N3779">
        <v>2.1870000000000001E-2</v>
      </c>
      <c r="O3779">
        <v>0.85575999999999997</v>
      </c>
      <c r="P3779" s="1">
        <v>0.39631</v>
      </c>
      <c r="Q3779">
        <v>-1.6789999999999999E-2</v>
      </c>
      <c r="R3779">
        <v>5.0699999999999999E-3</v>
      </c>
      <c r="S3779">
        <v>-1.0247200000000001</v>
      </c>
      <c r="T3779" s="1">
        <v>0.32619999999999999</v>
      </c>
      <c r="U3779">
        <v>-5.28E-3</v>
      </c>
      <c r="V3779">
        <v>1.6580000000000001E-2</v>
      </c>
      <c r="W3779">
        <v>-7.2950000000000001E-2</v>
      </c>
      <c r="X3779" s="1">
        <v>0.94847000000000004</v>
      </c>
      <c r="Y3779">
        <v>1.5570000000000001E-2</v>
      </c>
      <c r="Z3779">
        <v>3.7429999999999998E-2</v>
      </c>
      <c r="AA3779">
        <v>0.21124999999999999</v>
      </c>
      <c r="AB3779" s="1">
        <v>0.84619</v>
      </c>
      <c r="AC3779">
        <v>4.9959999999999997E-2</v>
      </c>
      <c r="AD3779">
        <v>7.1819999999999995E-2</v>
      </c>
      <c r="AE3779">
        <v>1.15415</v>
      </c>
      <c r="AF3779" s="1">
        <v>0.36684</v>
      </c>
      <c r="AG3779">
        <v>9.1000000000000004E-3</v>
      </c>
      <c r="AH3779">
        <v>3.0970000000000001E-2</v>
      </c>
      <c r="AI3779">
        <v>0.50329000000000002</v>
      </c>
      <c r="AJ3779" s="1">
        <v>0.62766</v>
      </c>
      <c r="AK3779">
        <v>-3.3400000000000001E-3</v>
      </c>
      <c r="AL3779">
        <v>1.8530000000000001E-2</v>
      </c>
      <c r="AM3779">
        <v>-0.11824</v>
      </c>
      <c r="AN3779" s="1">
        <v>0.91649000000000003</v>
      </c>
      <c r="AO3779">
        <v>9.1810000000000003E-2</v>
      </c>
      <c r="AP3779">
        <v>0.11366999999999999</v>
      </c>
      <c r="AQ3779">
        <v>1.33823</v>
      </c>
      <c r="AR3779" s="1">
        <v>0.23826</v>
      </c>
      <c r="AS3779">
        <v>-9.1699999999999993E-3</v>
      </c>
      <c r="AT3779">
        <v>1.269E-2</v>
      </c>
      <c r="AU3779">
        <v>-0.25685999999999998</v>
      </c>
      <c r="AV3779" s="1">
        <v>0.80739000000000005</v>
      </c>
      <c r="AW3779">
        <v>-0.12628</v>
      </c>
      <c r="AX3779">
        <v>-0.13306999999999999</v>
      </c>
      <c r="AY3779">
        <v>-6.7999999999999996E-3</v>
      </c>
      <c r="AZ3779">
        <v>-2.1945009983652652</v>
      </c>
      <c r="BA3779" s="1">
        <v>4.5169064734461216E-2</v>
      </c>
      <c r="BB3779">
        <v>-2.01E-2</v>
      </c>
      <c r="BC3779">
        <v>-2.69E-2</v>
      </c>
      <c r="BD3779" t="s">
        <v>10993</v>
      </c>
      <c r="BE3779" s="1" t="s">
        <v>10994</v>
      </c>
      <c r="BF3779">
        <v>-0.18612999999999999</v>
      </c>
      <c r="BG3779">
        <v>-0.19292000000000001</v>
      </c>
      <c r="BH3779">
        <v>-2.0520671329693396</v>
      </c>
      <c r="BI3779" s="1">
        <v>7.3958761074622403E-2</v>
      </c>
      <c r="BJ3779">
        <v>-0.11849</v>
      </c>
      <c r="BK3779">
        <v>-0.12528</v>
      </c>
      <c r="BL3779" t="s">
        <v>82</v>
      </c>
      <c r="BM3779" s="1" t="s">
        <v>82</v>
      </c>
      <c r="BT3779"/>
      <c r="BX3779"/>
      <c r="CL3779"/>
      <c r="CP3779"/>
      <c r="DE3779"/>
      <c r="DS3779"/>
      <c r="DW3779"/>
      <c r="EA3779"/>
    </row>
    <row r="3780" spans="1:131" hidden="1">
      <c r="A3780" s="3" t="s">
        <v>10995</v>
      </c>
      <c r="B3780">
        <v>0.53</v>
      </c>
      <c r="C3780">
        <v>0.59</v>
      </c>
      <c r="D3780" s="1">
        <v>-5.9999999999999942E-2</v>
      </c>
      <c r="E3780">
        <v>0.89</v>
      </c>
      <c r="F3780">
        <v>0.82</v>
      </c>
      <c r="G3780" s="1">
        <v>7.0000000000000062E-2</v>
      </c>
      <c r="H3780">
        <v>-5.6989999999999999E-2</v>
      </c>
      <c r="I3780">
        <v>-6.2489999999999997E-2</v>
      </c>
      <c r="J3780">
        <v>-9.4740000000000005E-2</v>
      </c>
      <c r="K3780" s="1">
        <v>0.14105999999999999</v>
      </c>
      <c r="L3780">
        <v>1.6760000000000001E-2</v>
      </c>
      <c r="M3780">
        <v>-4.0300000000000002E-2</v>
      </c>
      <c r="N3780">
        <v>-5.7070000000000003E-2</v>
      </c>
      <c r="O3780">
        <v>1.1864399999999999</v>
      </c>
      <c r="P3780" s="1">
        <v>0.24113000000000001</v>
      </c>
      <c r="Q3780">
        <v>3.0380000000000001E-2</v>
      </c>
      <c r="R3780">
        <v>-2.6679999999999999E-2</v>
      </c>
      <c r="S3780">
        <v>1.6036300000000001</v>
      </c>
      <c r="T3780" s="1">
        <v>0.13569999999999999</v>
      </c>
      <c r="U3780">
        <v>-1.924E-2</v>
      </c>
      <c r="V3780">
        <v>-7.6310000000000003E-2</v>
      </c>
      <c r="W3780">
        <v>-0.32919999999999999</v>
      </c>
      <c r="X3780" s="1">
        <v>0.77312999999999998</v>
      </c>
      <c r="Y3780">
        <v>4.9750000000000003E-2</v>
      </c>
      <c r="Z3780">
        <v>-7.3099999999999997E-3</v>
      </c>
      <c r="AA3780">
        <v>2.2200099999999998</v>
      </c>
      <c r="AB3780" s="1">
        <v>0.10983999999999999</v>
      </c>
      <c r="AC3780">
        <v>1.712E-2</v>
      </c>
      <c r="AD3780">
        <v>-3.9949999999999999E-2</v>
      </c>
      <c r="AE3780">
        <v>0.20185</v>
      </c>
      <c r="AF3780" s="1">
        <v>0.85865999999999998</v>
      </c>
      <c r="AG3780">
        <v>-3.4849999999999999E-2</v>
      </c>
      <c r="AH3780">
        <v>-9.1920000000000002E-2</v>
      </c>
      <c r="AI3780">
        <v>-1.3746100000000001</v>
      </c>
      <c r="AJ3780" s="1">
        <v>0.20551</v>
      </c>
      <c r="AK3780">
        <v>-9.8799999999999999E-3</v>
      </c>
      <c r="AL3780">
        <v>-6.6949999999999996E-2</v>
      </c>
      <c r="AM3780">
        <v>-0.24052000000000001</v>
      </c>
      <c r="AN3780" s="1">
        <v>0.83211999999999997</v>
      </c>
      <c r="AO3780">
        <v>1.822E-2</v>
      </c>
      <c r="AP3780">
        <v>-3.8850000000000003E-2</v>
      </c>
      <c r="AQ3780">
        <v>0.29925000000000002</v>
      </c>
      <c r="AR3780" s="1">
        <v>0.77673999999999999</v>
      </c>
      <c r="AS3780">
        <v>7.4649999999999994E-2</v>
      </c>
      <c r="AT3780">
        <v>1.7579999999999998E-2</v>
      </c>
      <c r="AU3780">
        <v>1.73156</v>
      </c>
      <c r="AV3780" s="1">
        <v>0.14333000000000001</v>
      </c>
      <c r="AW3780">
        <v>-0.13073000000000001</v>
      </c>
      <c r="AX3780">
        <v>-0.26433000000000001</v>
      </c>
      <c r="AY3780">
        <v>-0.1336</v>
      </c>
      <c r="AZ3780">
        <v>-3.5345543895039633</v>
      </c>
      <c r="BA3780" s="1">
        <v>3.0589345252276545E-3</v>
      </c>
      <c r="BB3780">
        <v>-0.15536</v>
      </c>
      <c r="BC3780">
        <v>-0.28895999999999999</v>
      </c>
      <c r="BD3780" t="s">
        <v>10996</v>
      </c>
      <c r="BE3780" s="1" t="s">
        <v>10997</v>
      </c>
      <c r="BF3780">
        <v>-0.15462000000000001</v>
      </c>
      <c r="BG3780">
        <v>-0.28821999999999998</v>
      </c>
      <c r="BH3780">
        <v>-3.74505823218706</v>
      </c>
      <c r="BI3780" s="1">
        <v>5.2310861886431716E-3</v>
      </c>
      <c r="BJ3780">
        <v>0.20748</v>
      </c>
      <c r="BK3780">
        <v>7.3880000000000001E-2</v>
      </c>
      <c r="BL3780" t="s">
        <v>82</v>
      </c>
      <c r="BM3780" s="1" t="s">
        <v>82</v>
      </c>
      <c r="BT3780"/>
      <c r="BX3780"/>
      <c r="CL3780"/>
      <c r="CP3780"/>
      <c r="DE3780"/>
      <c r="DS3780"/>
      <c r="DW3780"/>
      <c r="EA3780"/>
    </row>
    <row r="3781" spans="1:131" hidden="1">
      <c r="A3781" s="3" t="s">
        <v>10998</v>
      </c>
      <c r="B3781">
        <v>0.56999999999999995</v>
      </c>
      <c r="C3781">
        <v>0.61</v>
      </c>
      <c r="D3781" s="1">
        <v>-4.0000000000000036E-2</v>
      </c>
      <c r="E3781">
        <v>0.42</v>
      </c>
      <c r="F3781">
        <v>0.08</v>
      </c>
      <c r="G3781" s="1">
        <v>0.33999999999999997</v>
      </c>
      <c r="H3781">
        <v>-5.697E-2</v>
      </c>
      <c r="I3781">
        <v>1.1809999999999999E-2</v>
      </c>
      <c r="J3781">
        <v>-0.10362</v>
      </c>
      <c r="K3781" s="1">
        <v>-2.086E-2</v>
      </c>
      <c r="L3781">
        <v>1.2030000000000001E-2</v>
      </c>
      <c r="M3781">
        <v>-5.0250000000000003E-2</v>
      </c>
      <c r="N3781">
        <v>-6.2280000000000002E-2</v>
      </c>
      <c r="O3781">
        <v>0.83162999999999998</v>
      </c>
      <c r="P3781" s="1">
        <v>0.40964</v>
      </c>
      <c r="Q3781">
        <v>5.8090000000000003E-2</v>
      </c>
      <c r="R3781">
        <v>-4.1900000000000001E-3</v>
      </c>
      <c r="S3781">
        <v>1.78966</v>
      </c>
      <c r="T3781" s="1">
        <v>0.10058</v>
      </c>
      <c r="U3781">
        <v>7.6099999999999996E-3</v>
      </c>
      <c r="V3781">
        <v>-5.4679999999999999E-2</v>
      </c>
      <c r="W3781">
        <v>0.16525000000000001</v>
      </c>
      <c r="X3781" s="1">
        <v>0.88383</v>
      </c>
      <c r="Y3781">
        <v>3.4499999999999999E-3</v>
      </c>
      <c r="Z3781">
        <v>-5.883E-2</v>
      </c>
      <c r="AA3781">
        <v>0.10989</v>
      </c>
      <c r="AB3781" s="1">
        <v>0.91930999999999996</v>
      </c>
      <c r="AC3781">
        <v>-1.7860000000000001E-2</v>
      </c>
      <c r="AD3781">
        <v>-8.0140000000000003E-2</v>
      </c>
      <c r="AE3781">
        <v>-0.15173</v>
      </c>
      <c r="AF3781" s="1">
        <v>0.89331000000000005</v>
      </c>
      <c r="AG3781">
        <v>-5.0400000000000002E-3</v>
      </c>
      <c r="AH3781">
        <v>-6.7320000000000005E-2</v>
      </c>
      <c r="AI3781">
        <v>-0.17977000000000001</v>
      </c>
      <c r="AJ3781" s="1">
        <v>0.86170000000000002</v>
      </c>
      <c r="AK3781">
        <v>7.4999999999999997E-3</v>
      </c>
      <c r="AL3781">
        <v>-5.4780000000000002E-2</v>
      </c>
      <c r="AM3781">
        <v>0.44984000000000002</v>
      </c>
      <c r="AN3781" s="1">
        <v>0.69438999999999995</v>
      </c>
      <c r="AO3781">
        <v>3.5799999999999998E-3</v>
      </c>
      <c r="AP3781">
        <v>-5.8700000000000002E-2</v>
      </c>
      <c r="AQ3781">
        <v>0.10018000000000001</v>
      </c>
      <c r="AR3781" s="1">
        <v>0.92403999999999997</v>
      </c>
      <c r="AS3781">
        <v>-2.086E-2</v>
      </c>
      <c r="AT3781">
        <v>-8.3140000000000006E-2</v>
      </c>
      <c r="AU3781">
        <v>-0.60167999999999999</v>
      </c>
      <c r="AV3781" s="1">
        <v>0.57325000000000004</v>
      </c>
      <c r="AW3781">
        <v>-0.12597</v>
      </c>
      <c r="AX3781">
        <v>-1.3480000000000001E-2</v>
      </c>
      <c r="AY3781">
        <v>0.11249000000000001</v>
      </c>
      <c r="AZ3781">
        <v>-2.0478232155867646</v>
      </c>
      <c r="BA3781" s="1">
        <v>6.7127899133502422E-2</v>
      </c>
      <c r="BB3781">
        <v>-3.4479999999999997E-2</v>
      </c>
      <c r="BC3781">
        <v>7.8009999999999996E-2</v>
      </c>
      <c r="BD3781" t="s">
        <v>10999</v>
      </c>
      <c r="BE3781" s="1" t="s">
        <v>11000</v>
      </c>
      <c r="BF3781">
        <v>-0.20221</v>
      </c>
      <c r="BG3781">
        <v>-8.9730000000000004E-2</v>
      </c>
      <c r="BH3781">
        <v>-2.0424858464337268</v>
      </c>
      <c r="BI3781" s="1">
        <v>9.6071316723550487E-2</v>
      </c>
      <c r="BL3781" t="s">
        <v>82</v>
      </c>
      <c r="BM3781" s="1" t="s">
        <v>82</v>
      </c>
      <c r="BT3781"/>
      <c r="BX3781"/>
      <c r="CL3781"/>
      <c r="CP3781"/>
      <c r="DE3781"/>
      <c r="DS3781"/>
      <c r="DW3781"/>
      <c r="EA3781"/>
    </row>
    <row r="3782" spans="1:131">
      <c r="A3782" s="3" t="s">
        <v>11001</v>
      </c>
      <c r="B3782">
        <v>0.17</v>
      </c>
      <c r="C3782">
        <v>0.28000000000000003</v>
      </c>
      <c r="D3782" s="1">
        <v>-0.11000000000000001</v>
      </c>
      <c r="E3782">
        <v>0.71</v>
      </c>
      <c r="F3782">
        <v>0.34</v>
      </c>
      <c r="G3782" s="1">
        <v>0.36999999999999994</v>
      </c>
      <c r="H3782">
        <v>-5.6959999999999997E-2</v>
      </c>
      <c r="I3782">
        <v>5.5129999999999998E-2</v>
      </c>
      <c r="J3782">
        <v>-5.679E-2</v>
      </c>
      <c r="K3782" s="1">
        <v>-5.1520000000000003E-2</v>
      </c>
      <c r="L3782">
        <v>3.074E-2</v>
      </c>
      <c r="M3782">
        <v>4.2250000000000003E-2</v>
      </c>
      <c r="N3782">
        <v>1.1509999999999999E-2</v>
      </c>
      <c r="O3782">
        <v>1.87974</v>
      </c>
      <c r="P3782" s="1">
        <v>6.6100000000000006E-2</v>
      </c>
      <c r="Q3782">
        <v>5.5129999999999998E-2</v>
      </c>
      <c r="R3782">
        <v>6.6640000000000005E-2</v>
      </c>
      <c r="S3782">
        <v>2.2609900000000001</v>
      </c>
      <c r="T3782" s="1">
        <v>4.4179999999999997E-2</v>
      </c>
      <c r="U3782">
        <v>0.10688</v>
      </c>
      <c r="V3782">
        <v>0.11839</v>
      </c>
      <c r="W3782">
        <v>1.5018199999999999</v>
      </c>
      <c r="X3782" s="1">
        <v>0.27145999999999998</v>
      </c>
      <c r="Y3782">
        <v>0.12969</v>
      </c>
      <c r="Z3782">
        <v>0.14119999999999999</v>
      </c>
      <c r="AA3782">
        <v>4.0817699999999997</v>
      </c>
      <c r="AB3782" s="1">
        <v>2.547E-2</v>
      </c>
      <c r="AC3782">
        <v>4.725E-2</v>
      </c>
      <c r="AD3782">
        <v>5.876E-2</v>
      </c>
      <c r="AE3782">
        <v>0.62807999999999997</v>
      </c>
      <c r="AF3782" s="1">
        <v>0.59389000000000003</v>
      </c>
      <c r="AG3782">
        <v>3.107E-2</v>
      </c>
      <c r="AH3782">
        <v>4.258E-2</v>
      </c>
      <c r="AI3782">
        <v>1.3558600000000001</v>
      </c>
      <c r="AJ3782" s="1">
        <v>0.21068999999999999</v>
      </c>
      <c r="AK3782">
        <v>-2.8379999999999999E-2</v>
      </c>
      <c r="AL3782">
        <v>-1.687E-2</v>
      </c>
      <c r="AM3782">
        <v>-0.38697999999999999</v>
      </c>
      <c r="AN3782" s="1">
        <v>0.73592999999999997</v>
      </c>
      <c r="AO3782">
        <v>-1.9029999999999998E-2</v>
      </c>
      <c r="AP3782">
        <v>-7.5199999999999998E-3</v>
      </c>
      <c r="AQ3782">
        <v>-0.30092999999999998</v>
      </c>
      <c r="AR3782" s="1">
        <v>0.77551999999999999</v>
      </c>
      <c r="AS3782">
        <v>-5.1520000000000003E-2</v>
      </c>
      <c r="AT3782">
        <v>-4.0009999999999997E-2</v>
      </c>
      <c r="AU3782">
        <v>-1.16692</v>
      </c>
      <c r="AV3782" s="1">
        <v>0.29530000000000001</v>
      </c>
      <c r="AW3782">
        <v>-0.14465</v>
      </c>
      <c r="AX3782">
        <v>-0.12831999999999999</v>
      </c>
      <c r="AY3782">
        <v>1.6330000000000001E-2</v>
      </c>
      <c r="AZ3782">
        <v>-2.3940867109959116</v>
      </c>
      <c r="BA3782" s="1">
        <v>6.0395498010877409E-2</v>
      </c>
      <c r="BB3782"/>
      <c r="BD3782" t="s">
        <v>82</v>
      </c>
      <c r="BE3782" s="1" t="s">
        <v>82</v>
      </c>
      <c r="BF3782">
        <v>-0.14465</v>
      </c>
      <c r="BG3782">
        <v>-0.12831999999999999</v>
      </c>
      <c r="BH3782">
        <v>-2.3940867109959116</v>
      </c>
      <c r="BI3782" s="1">
        <v>6.0395498010877409E-2</v>
      </c>
      <c r="BL3782" t="s">
        <v>82</v>
      </c>
      <c r="BM3782" s="1" t="s">
        <v>82</v>
      </c>
      <c r="BT3782"/>
      <c r="BX3782"/>
      <c r="CL3782"/>
      <c r="CP3782"/>
      <c r="DE3782"/>
      <c r="DS3782"/>
      <c r="DW3782"/>
      <c r="EA3782"/>
    </row>
    <row r="3783" spans="1:131">
      <c r="A3783" s="3" t="s">
        <v>11002</v>
      </c>
      <c r="B3783">
        <v>0.3</v>
      </c>
      <c r="C3783">
        <v>0.13</v>
      </c>
      <c r="D3783" s="1">
        <v>0.16999999999999998</v>
      </c>
      <c r="E3783">
        <v>0.63</v>
      </c>
      <c r="F3783">
        <v>0.47</v>
      </c>
      <c r="G3783" s="1">
        <v>0.16000000000000003</v>
      </c>
      <c r="H3783">
        <v>-5.6950000000000001E-2</v>
      </c>
      <c r="I3783">
        <v>-0.13636999999999999</v>
      </c>
      <c r="J3783">
        <v>2.7040000000000002E-2</v>
      </c>
      <c r="K3783" s="1">
        <v>-0.17027999999999999</v>
      </c>
      <c r="L3783">
        <v>-3.5830000000000001E-2</v>
      </c>
      <c r="M3783">
        <v>1.076E-2</v>
      </c>
      <c r="N3783">
        <v>4.6589999999999999E-2</v>
      </c>
      <c r="O3783">
        <v>-2.23001</v>
      </c>
      <c r="P3783" s="1">
        <v>3.048E-2</v>
      </c>
      <c r="Q3783">
        <v>-3.7299999999999998E-3</v>
      </c>
      <c r="R3783">
        <v>4.2860000000000002E-2</v>
      </c>
      <c r="S3783">
        <v>-0.16705999999999999</v>
      </c>
      <c r="T3783" s="1">
        <v>0.87026000000000003</v>
      </c>
      <c r="U3783">
        <v>-2.4060000000000002E-2</v>
      </c>
      <c r="V3783">
        <v>2.2530000000000001E-2</v>
      </c>
      <c r="W3783">
        <v>-6.5942100000000003</v>
      </c>
      <c r="X3783" s="1">
        <v>4.0000000000000003E-5</v>
      </c>
      <c r="Y3783">
        <v>4.13E-3</v>
      </c>
      <c r="Z3783">
        <v>5.0709999999999998E-2</v>
      </c>
      <c r="AA3783">
        <v>6.1749999999999999E-2</v>
      </c>
      <c r="AB3783" s="1">
        <v>0.95462999999999998</v>
      </c>
      <c r="AC3783">
        <v>1.009E-2</v>
      </c>
      <c r="AD3783">
        <v>5.6680000000000001E-2</v>
      </c>
      <c r="AE3783">
        <v>0.17793999999999999</v>
      </c>
      <c r="AF3783" s="1">
        <v>0.87509000000000003</v>
      </c>
      <c r="AG3783">
        <v>-3.2120000000000003E-2</v>
      </c>
      <c r="AH3783">
        <v>1.447E-2</v>
      </c>
      <c r="AI3783">
        <v>-1.1252500000000001</v>
      </c>
      <c r="AJ3783" s="1">
        <v>0.29252</v>
      </c>
      <c r="AK3783">
        <v>-2.7820000000000001E-2</v>
      </c>
      <c r="AL3783">
        <v>1.8769999999999998E-2</v>
      </c>
      <c r="AM3783">
        <v>-0.29802000000000001</v>
      </c>
      <c r="AN3783" s="1">
        <v>0.79374999999999996</v>
      </c>
      <c r="AO3783">
        <v>-8.0199999999999994E-2</v>
      </c>
      <c r="AP3783">
        <v>-3.3610000000000001E-2</v>
      </c>
      <c r="AQ3783">
        <v>-1.3550199999999999</v>
      </c>
      <c r="AR3783" s="1">
        <v>0.23316999999999999</v>
      </c>
      <c r="AS3783">
        <v>-0.12069000000000001</v>
      </c>
      <c r="AT3783">
        <v>-7.4099999999999999E-2</v>
      </c>
      <c r="AU3783">
        <v>-2.2686000000000002</v>
      </c>
      <c r="AV3783" s="1">
        <v>7.2279999999999997E-2</v>
      </c>
      <c r="AW3783">
        <v>-7.8070000000000001E-2</v>
      </c>
      <c r="AX3783">
        <v>-9.4030000000000002E-2</v>
      </c>
      <c r="AY3783">
        <v>-1.5959999999999998E-2</v>
      </c>
      <c r="AZ3783">
        <v>-1.1648789458402724</v>
      </c>
      <c r="BA3783" s="1">
        <v>0.26080534861578281</v>
      </c>
      <c r="BB3783">
        <v>-0.26900000000000002</v>
      </c>
      <c r="BC3783">
        <v>-0.28495999999999999</v>
      </c>
      <c r="BD3783" t="s">
        <v>11003</v>
      </c>
      <c r="BE3783" s="1" t="s">
        <v>11004</v>
      </c>
      <c r="BF3783">
        <v>8.6190000000000003E-2</v>
      </c>
      <c r="BG3783">
        <v>7.0230000000000001E-2</v>
      </c>
      <c r="BH3783">
        <v>1.0585414158335873</v>
      </c>
      <c r="BI3783" s="1">
        <v>0.32031388683126188</v>
      </c>
      <c r="BJ3783">
        <v>-0.21986</v>
      </c>
      <c r="BK3783">
        <v>-0.23582</v>
      </c>
      <c r="BL3783" t="s">
        <v>82</v>
      </c>
      <c r="BM3783" s="1" t="s">
        <v>82</v>
      </c>
      <c r="BT3783"/>
      <c r="BX3783"/>
      <c r="CL3783"/>
      <c r="CP3783"/>
      <c r="DE3783"/>
      <c r="DS3783"/>
      <c r="DW3783"/>
      <c r="EA3783"/>
    </row>
    <row r="3784" spans="1:131">
      <c r="A3784" s="3" t="s">
        <v>11005</v>
      </c>
      <c r="B3784">
        <v>0.5</v>
      </c>
      <c r="C3784">
        <v>0.37</v>
      </c>
      <c r="D3784" s="1">
        <v>0.13</v>
      </c>
      <c r="E3784">
        <v>0.74</v>
      </c>
      <c r="F3784">
        <v>0.63</v>
      </c>
      <c r="G3784" s="1">
        <v>0.10999999999999999</v>
      </c>
      <c r="H3784">
        <v>-5.6950000000000001E-2</v>
      </c>
      <c r="I3784">
        <v>-5.2940000000000001E-2</v>
      </c>
      <c r="J3784">
        <v>-6.4670000000000005E-2</v>
      </c>
      <c r="K3784" s="1">
        <v>7.3999999999999999E-4</v>
      </c>
      <c r="L3784">
        <v>-2.5850000000000001E-2</v>
      </c>
      <c r="M3784">
        <v>-3.2579999999999998E-2</v>
      </c>
      <c r="N3784">
        <v>-6.7200000000000003E-3</v>
      </c>
      <c r="O3784">
        <v>-0.97197999999999996</v>
      </c>
      <c r="P3784" s="1">
        <v>0.33611999999999997</v>
      </c>
      <c r="Q3784">
        <v>2.2550000000000001E-2</v>
      </c>
      <c r="R3784">
        <v>1.5820000000000001E-2</v>
      </c>
      <c r="S3784">
        <v>0.59658</v>
      </c>
      <c r="T3784" s="1">
        <v>0.56271000000000004</v>
      </c>
      <c r="U3784">
        <v>0.13667000000000001</v>
      </c>
      <c r="V3784">
        <v>0.12995000000000001</v>
      </c>
      <c r="W3784">
        <v>6.6995500000000003</v>
      </c>
      <c r="X3784" s="1">
        <v>1.9060000000000001E-2</v>
      </c>
      <c r="Y3784">
        <v>8.4909999999999999E-2</v>
      </c>
      <c r="Z3784">
        <v>7.8179999999999999E-2</v>
      </c>
      <c r="AA3784">
        <v>1.40126</v>
      </c>
      <c r="AB3784" s="1">
        <v>0.25522</v>
      </c>
      <c r="AC3784">
        <v>-4.3720000000000002E-2</v>
      </c>
      <c r="AD3784">
        <v>-5.0439999999999999E-2</v>
      </c>
      <c r="AE3784">
        <v>-0.34340999999999999</v>
      </c>
      <c r="AF3784" s="1">
        <v>0.76400000000000001</v>
      </c>
      <c r="AG3784">
        <v>-4.471E-2</v>
      </c>
      <c r="AH3784">
        <v>-5.1429999999999997E-2</v>
      </c>
      <c r="AI3784">
        <v>-1.04264</v>
      </c>
      <c r="AJ3784" s="1">
        <v>0.32728000000000002</v>
      </c>
      <c r="AK3784">
        <v>4.7550000000000002E-2</v>
      </c>
      <c r="AL3784">
        <v>4.0820000000000002E-2</v>
      </c>
      <c r="AM3784">
        <v>3.5156499999999999</v>
      </c>
      <c r="AN3784" s="1">
        <v>6.1530000000000001E-2</v>
      </c>
      <c r="AO3784">
        <v>-0.14071</v>
      </c>
      <c r="AP3784">
        <v>-0.14743999999999999</v>
      </c>
      <c r="AQ3784">
        <v>-4.0816299999999996</v>
      </c>
      <c r="AR3784" s="1">
        <v>9.1999999999999998E-3</v>
      </c>
      <c r="AS3784">
        <v>-0.16236999999999999</v>
      </c>
      <c r="AT3784">
        <v>-0.16908999999999999</v>
      </c>
      <c r="AU3784">
        <v>-1.16998</v>
      </c>
      <c r="AV3784" s="1">
        <v>0.29469000000000001</v>
      </c>
      <c r="AW3784">
        <v>-8.8050000000000003E-2</v>
      </c>
      <c r="AX3784">
        <v>-0.14555999999999999</v>
      </c>
      <c r="AY3784">
        <v>-5.7509999999999999E-2</v>
      </c>
      <c r="AZ3784">
        <v>-1.340534144526087</v>
      </c>
      <c r="BA3784" s="1">
        <v>0.19832326930203648</v>
      </c>
      <c r="BB3784">
        <v>-0.12842999999999999</v>
      </c>
      <c r="BC3784">
        <v>-0.18593999999999999</v>
      </c>
      <c r="BD3784" t="s">
        <v>11006</v>
      </c>
      <c r="BE3784" s="1" t="s">
        <v>11007</v>
      </c>
      <c r="BF3784">
        <v>-8.4629999999999997E-2</v>
      </c>
      <c r="BG3784">
        <v>-0.14213999999999999</v>
      </c>
      <c r="BH3784">
        <v>-0.72773761606177978</v>
      </c>
      <c r="BI3784" s="1">
        <v>0.48735767656885209</v>
      </c>
      <c r="BJ3784">
        <v>0.16385</v>
      </c>
      <c r="BK3784">
        <v>0.10634</v>
      </c>
      <c r="BL3784" t="s">
        <v>104</v>
      </c>
      <c r="BM3784" s="1" t="s">
        <v>104</v>
      </c>
      <c r="BT3784"/>
      <c r="BX3784"/>
      <c r="CL3784"/>
      <c r="CP3784"/>
      <c r="DE3784"/>
      <c r="DS3784"/>
      <c r="DW3784"/>
      <c r="EA3784"/>
    </row>
    <row r="3785" spans="1:131" hidden="1">
      <c r="A3785" s="3" t="s">
        <v>11008</v>
      </c>
      <c r="B3785">
        <v>0.23</v>
      </c>
      <c r="C3785">
        <v>0.23</v>
      </c>
      <c r="D3785" s="1">
        <v>0</v>
      </c>
      <c r="E3785">
        <v>0.54</v>
      </c>
      <c r="F3785">
        <v>0.19</v>
      </c>
      <c r="G3785" s="1">
        <v>0.35000000000000003</v>
      </c>
      <c r="H3785">
        <v>-5.6939999999999998E-2</v>
      </c>
      <c r="I3785">
        <v>-0.10738</v>
      </c>
      <c r="J3785">
        <v>-2.8199999999999999E-2</v>
      </c>
      <c r="K3785" s="1">
        <v>-7.4179999999999996E-2</v>
      </c>
      <c r="L3785">
        <v>4.2700000000000004E-3</v>
      </c>
      <c r="M3785">
        <v>2.7019999999999999E-2</v>
      </c>
      <c r="N3785">
        <v>2.2749999999999999E-2</v>
      </c>
      <c r="O3785">
        <v>0.30409999999999998</v>
      </c>
      <c r="P3785" s="1">
        <v>0.76232</v>
      </c>
      <c r="Q3785">
        <v>-3.406E-2</v>
      </c>
      <c r="R3785">
        <v>-1.1299999999999999E-2</v>
      </c>
      <c r="S3785">
        <v>-2.1180400000000001</v>
      </c>
      <c r="T3785" s="1">
        <v>5.5939999999999997E-2</v>
      </c>
      <c r="U3785">
        <v>3.09E-2</v>
      </c>
      <c r="V3785">
        <v>5.3650000000000003E-2</v>
      </c>
      <c r="W3785">
        <v>1.23584</v>
      </c>
      <c r="X3785" s="1">
        <v>0.33862999999999999</v>
      </c>
      <c r="Y3785">
        <v>7.2120000000000004E-2</v>
      </c>
      <c r="Z3785">
        <v>9.4880000000000006E-2</v>
      </c>
      <c r="AA3785">
        <v>1.43838</v>
      </c>
      <c r="AB3785" s="1">
        <v>0.24523</v>
      </c>
      <c r="AC3785">
        <v>3.4250000000000003E-2</v>
      </c>
      <c r="AD3785">
        <v>5.7009999999999998E-2</v>
      </c>
      <c r="AE3785">
        <v>0.97994999999999999</v>
      </c>
      <c r="AF3785" s="1">
        <v>0.42902000000000001</v>
      </c>
      <c r="AG3785">
        <v>9.5999999999999992E-3</v>
      </c>
      <c r="AH3785">
        <v>3.2349999999999997E-2</v>
      </c>
      <c r="AI3785">
        <v>0.28083999999999998</v>
      </c>
      <c r="AJ3785" s="1">
        <v>0.78583999999999998</v>
      </c>
      <c r="AK3785">
        <v>4.2779999999999999E-2</v>
      </c>
      <c r="AL3785">
        <v>6.5540000000000001E-2</v>
      </c>
      <c r="AM3785">
        <v>0.96706999999999999</v>
      </c>
      <c r="AN3785" s="1">
        <v>0.43465999999999999</v>
      </c>
      <c r="AO3785">
        <v>5.8569999999999997E-2</v>
      </c>
      <c r="AP3785">
        <v>8.133E-2</v>
      </c>
      <c r="AQ3785">
        <v>1.11999</v>
      </c>
      <c r="AR3785" s="1">
        <v>0.31326999999999999</v>
      </c>
      <c r="AS3785">
        <v>-7.4179999999999996E-2</v>
      </c>
      <c r="AT3785">
        <v>-5.1429999999999997E-2</v>
      </c>
      <c r="AU3785">
        <v>-2.1230099999999998</v>
      </c>
      <c r="AV3785" s="1">
        <v>8.6290000000000006E-2</v>
      </c>
      <c r="AW3785">
        <v>-0.11814</v>
      </c>
      <c r="AX3785">
        <v>-5.8939999999999999E-2</v>
      </c>
      <c r="AY3785">
        <v>5.919E-2</v>
      </c>
      <c r="AZ3785">
        <v>-2.3044366517790071</v>
      </c>
      <c r="BA3785" s="1">
        <v>4.3038537639343205E-2</v>
      </c>
      <c r="BB3785">
        <v>-0.18068999999999999</v>
      </c>
      <c r="BC3785">
        <v>-0.1215</v>
      </c>
      <c r="BD3785" t="s">
        <v>11009</v>
      </c>
      <c r="BE3785" s="1" t="s">
        <v>11010</v>
      </c>
      <c r="BF3785">
        <v>-6.6009999999999999E-2</v>
      </c>
      <c r="BG3785">
        <v>-6.8100000000000001E-3</v>
      </c>
      <c r="BH3785">
        <v>-1.0428082967808849</v>
      </c>
      <c r="BI3785" s="1">
        <v>0.34373696615357313</v>
      </c>
      <c r="BL3785" t="s">
        <v>82</v>
      </c>
      <c r="BM3785" s="1" t="s">
        <v>82</v>
      </c>
      <c r="BT3785"/>
      <c r="BX3785"/>
      <c r="CL3785"/>
      <c r="CP3785"/>
      <c r="DE3785"/>
      <c r="DS3785"/>
      <c r="DW3785"/>
      <c r="EA3785"/>
    </row>
    <row r="3786" spans="1:131" hidden="1">
      <c r="A3786" s="3" t="s">
        <v>11011</v>
      </c>
      <c r="B3786">
        <v>0.44</v>
      </c>
      <c r="C3786">
        <v>0.41</v>
      </c>
      <c r="D3786" s="1">
        <v>3.0000000000000027E-2</v>
      </c>
      <c r="E3786">
        <v>0.93</v>
      </c>
      <c r="F3786">
        <v>0.91</v>
      </c>
      <c r="G3786" s="1">
        <v>2.0000000000000018E-2</v>
      </c>
      <c r="H3786">
        <v>-5.6919999999999998E-2</v>
      </c>
      <c r="I3786">
        <v>-5.1380000000000002E-2</v>
      </c>
      <c r="J3786">
        <v>-5.6759999999999998E-2</v>
      </c>
      <c r="K3786" s="1">
        <v>-2.461E-2</v>
      </c>
      <c r="L3786">
        <v>-5.8999999999999999E-3</v>
      </c>
      <c r="M3786">
        <v>-1.959E-2</v>
      </c>
      <c r="N3786">
        <v>-1.3690000000000001E-2</v>
      </c>
      <c r="O3786">
        <v>-0.36131000000000002</v>
      </c>
      <c r="P3786" s="1">
        <v>0.71943999999999997</v>
      </c>
      <c r="Q3786">
        <v>-5.1380000000000002E-2</v>
      </c>
      <c r="R3786">
        <v>-6.5070000000000003E-2</v>
      </c>
      <c r="S3786">
        <v>-1.6204700000000001</v>
      </c>
      <c r="T3786" s="1">
        <v>0.13291</v>
      </c>
      <c r="U3786">
        <v>-9.6949999999999995E-2</v>
      </c>
      <c r="V3786">
        <v>-0.11064</v>
      </c>
      <c r="W3786">
        <v>-1.18394</v>
      </c>
      <c r="X3786" s="1">
        <v>0.35779</v>
      </c>
      <c r="Y3786">
        <v>0.12662000000000001</v>
      </c>
      <c r="Z3786">
        <v>0.11293</v>
      </c>
      <c r="AA3786">
        <v>1.6522300000000001</v>
      </c>
      <c r="AB3786" s="1">
        <v>0.19677</v>
      </c>
      <c r="AC3786">
        <v>-1.7780000000000001E-2</v>
      </c>
      <c r="AD3786">
        <v>-3.1480000000000001E-2</v>
      </c>
      <c r="AE3786">
        <v>-0.3992</v>
      </c>
      <c r="AF3786" s="1">
        <v>0.72802</v>
      </c>
      <c r="AG3786">
        <v>-5.5799999999999999E-3</v>
      </c>
      <c r="AH3786">
        <v>-1.9269999999999999E-2</v>
      </c>
      <c r="AI3786">
        <v>-0.22231999999999999</v>
      </c>
      <c r="AJ3786" s="1">
        <v>0.82947000000000004</v>
      </c>
      <c r="AK3786">
        <v>3.6700000000000003E-2</v>
      </c>
      <c r="AL3786">
        <v>2.3009999999999999E-2</v>
      </c>
      <c r="AM3786">
        <v>0.42902000000000001</v>
      </c>
      <c r="AN3786" s="1">
        <v>0.70960999999999996</v>
      </c>
      <c r="AO3786">
        <v>4.5069999999999999E-2</v>
      </c>
      <c r="AP3786">
        <v>3.1379999999999998E-2</v>
      </c>
      <c r="AQ3786">
        <v>1.30901</v>
      </c>
      <c r="AR3786" s="1">
        <v>0.24662000000000001</v>
      </c>
      <c r="AS3786">
        <v>-2.461E-2</v>
      </c>
      <c r="AT3786">
        <v>-3.8300000000000001E-2</v>
      </c>
      <c r="AU3786">
        <v>-1.2135899999999999</v>
      </c>
      <c r="AV3786" s="1">
        <v>0.27681</v>
      </c>
      <c r="AW3786">
        <v>-0.10795</v>
      </c>
      <c r="AX3786">
        <v>-0.35675000000000001</v>
      </c>
      <c r="AY3786">
        <v>-0.24879999999999999</v>
      </c>
      <c r="AZ3786">
        <v>-2.3130341159894034</v>
      </c>
      <c r="BA3786" s="1">
        <v>6.2443587532625577E-2</v>
      </c>
      <c r="BB3786"/>
      <c r="BD3786" t="s">
        <v>82</v>
      </c>
      <c r="BE3786" s="1" t="s">
        <v>82</v>
      </c>
      <c r="BF3786">
        <v>-0.10795</v>
      </c>
      <c r="BG3786">
        <v>-0.35675000000000001</v>
      </c>
      <c r="BH3786">
        <v>-2.3130341159894043</v>
      </c>
      <c r="BI3786" s="1">
        <v>6.2443587532625487E-2</v>
      </c>
      <c r="BL3786" t="s">
        <v>82</v>
      </c>
      <c r="BM3786" s="1" t="s">
        <v>82</v>
      </c>
      <c r="BT3786"/>
      <c r="BX3786"/>
      <c r="CL3786"/>
      <c r="CP3786"/>
      <c r="DE3786"/>
      <c r="DS3786"/>
      <c r="DW3786"/>
      <c r="EA3786"/>
    </row>
    <row r="3787" spans="1:131" hidden="1">
      <c r="A3787" s="3" t="s">
        <v>11012</v>
      </c>
      <c r="B3787">
        <v>0.96</v>
      </c>
      <c r="C3787">
        <v>0.96</v>
      </c>
      <c r="D3787" s="1">
        <v>0</v>
      </c>
      <c r="E3787">
        <v>0.87</v>
      </c>
      <c r="F3787">
        <v>0.84</v>
      </c>
      <c r="G3787" s="1">
        <v>3.0000000000000027E-2</v>
      </c>
      <c r="H3787">
        <v>-5.6919999999999998E-2</v>
      </c>
      <c r="I3787">
        <v>-5.6000000000000001E-2</v>
      </c>
      <c r="J3787">
        <v>-6.0380000000000003E-2</v>
      </c>
      <c r="K3787" s="1">
        <v>0.15573999999999999</v>
      </c>
      <c r="L3787">
        <v>-1.6310000000000002E-2</v>
      </c>
      <c r="M3787">
        <v>-1.1217900000000001</v>
      </c>
      <c r="N3787">
        <v>-1.10548</v>
      </c>
      <c r="O3787">
        <v>-0.41267999999999999</v>
      </c>
      <c r="P3787" s="1">
        <v>0.68161000000000005</v>
      </c>
      <c r="Q3787">
        <v>-6.132E-2</v>
      </c>
      <c r="R3787">
        <v>-1.1668000000000001</v>
      </c>
      <c r="S3787">
        <v>-0.94466000000000006</v>
      </c>
      <c r="T3787" s="1">
        <v>0.36437999999999998</v>
      </c>
      <c r="U3787">
        <v>-5.8799999999999998E-3</v>
      </c>
      <c r="V3787">
        <v>-1.1113500000000001</v>
      </c>
      <c r="W3787">
        <v>-4.0570000000000002E-2</v>
      </c>
      <c r="X3787" s="1">
        <v>0.97130000000000005</v>
      </c>
      <c r="Y3787">
        <v>-0.21668999999999999</v>
      </c>
      <c r="Z3787">
        <v>-1.3221700000000001</v>
      </c>
      <c r="AA3787">
        <v>-1.0631299999999999</v>
      </c>
      <c r="AB3787" s="1">
        <v>0.36543999999999999</v>
      </c>
      <c r="AC3787">
        <v>0.21475</v>
      </c>
      <c r="AD3787">
        <v>-0.89071999999999996</v>
      </c>
      <c r="AE3787">
        <v>1.2415400000000001</v>
      </c>
      <c r="AF3787" s="1">
        <v>0.33968999999999999</v>
      </c>
      <c r="AG3787">
        <v>1.5820000000000001E-2</v>
      </c>
      <c r="AH3787">
        <v>-1.0896600000000001</v>
      </c>
      <c r="AI3787">
        <v>0.18578</v>
      </c>
      <c r="AJ3787" s="1">
        <v>0.85714999999999997</v>
      </c>
      <c r="AK3787">
        <v>-0.18209</v>
      </c>
      <c r="AL3787">
        <v>-1.2875700000000001</v>
      </c>
      <c r="AM3787">
        <v>-1.47699</v>
      </c>
      <c r="AN3787" s="1">
        <v>0.27648</v>
      </c>
      <c r="AO3787">
        <v>-5.0819999999999997E-2</v>
      </c>
      <c r="AP3787">
        <v>-1.1563000000000001</v>
      </c>
      <c r="AQ3787">
        <v>-0.58933000000000002</v>
      </c>
      <c r="AR3787" s="1">
        <v>0.58074000000000003</v>
      </c>
      <c r="AS3787">
        <v>0.15573999999999999</v>
      </c>
      <c r="AT3787">
        <v>-0.94972999999999996</v>
      </c>
      <c r="AU3787">
        <v>1.6282000000000001</v>
      </c>
      <c r="AV3787" s="1">
        <v>0.16339999999999999</v>
      </c>
      <c r="AW3787">
        <v>-9.7530000000000006E-2</v>
      </c>
      <c r="AX3787">
        <v>-0.24740999999999999</v>
      </c>
      <c r="AY3787">
        <v>-0.14988000000000001</v>
      </c>
      <c r="AZ3787">
        <v>-2.665230347487852</v>
      </c>
      <c r="BA3787" s="1">
        <v>2.2038153106831881E-2</v>
      </c>
      <c r="BB3787">
        <v>-5.067E-2</v>
      </c>
      <c r="BC3787">
        <v>-0.20055000000000001</v>
      </c>
      <c r="BD3787" t="s">
        <v>11013</v>
      </c>
      <c r="BE3787" s="1" t="s">
        <v>11014</v>
      </c>
      <c r="BF3787">
        <v>-0.13657</v>
      </c>
      <c r="BG3787">
        <v>-0.28644999999999998</v>
      </c>
      <c r="BH3787">
        <v>-2.2089630260057658</v>
      </c>
      <c r="BI3787" s="1">
        <v>7.6522078022473183E-2</v>
      </c>
      <c r="BL3787" t="s">
        <v>82</v>
      </c>
      <c r="BM3787" s="1" t="s">
        <v>82</v>
      </c>
      <c r="BT3787"/>
      <c r="BX3787"/>
      <c r="CL3787"/>
      <c r="CP3787"/>
      <c r="DE3787"/>
      <c r="DS3787"/>
      <c r="DW3787"/>
      <c r="EA3787"/>
    </row>
    <row r="3788" spans="1:131">
      <c r="A3788" s="3" t="s">
        <v>11015</v>
      </c>
      <c r="B3788">
        <v>0.25</v>
      </c>
      <c r="C3788">
        <v>0.35</v>
      </c>
      <c r="D3788" s="1">
        <v>-9.9999999999999978E-2</v>
      </c>
      <c r="E3788">
        <v>0.8</v>
      </c>
      <c r="F3788">
        <v>0.56999999999999995</v>
      </c>
      <c r="G3788" s="1">
        <v>0.23000000000000009</v>
      </c>
      <c r="H3788">
        <v>-5.6919999999999998E-2</v>
      </c>
      <c r="I3788">
        <v>-5.4440000000000002E-2</v>
      </c>
      <c r="J3788">
        <v>-6.4640000000000003E-2</v>
      </c>
      <c r="K3788" s="1">
        <v>-4.0899999999999999E-2</v>
      </c>
      <c r="L3788">
        <v>2.4510000000000001E-2</v>
      </c>
      <c r="M3788">
        <v>2.1760000000000002E-2</v>
      </c>
      <c r="N3788">
        <v>-2.7399999999999998E-3</v>
      </c>
      <c r="O3788">
        <v>1.5874699999999999</v>
      </c>
      <c r="P3788" s="1">
        <v>0.11884</v>
      </c>
      <c r="Q3788">
        <v>3.9899999999999996E-3</v>
      </c>
      <c r="R3788">
        <v>1.25E-3</v>
      </c>
      <c r="S3788">
        <v>0.16220000000000001</v>
      </c>
      <c r="T3788" s="1">
        <v>0.87399000000000004</v>
      </c>
      <c r="U3788">
        <v>-3.243E-2</v>
      </c>
      <c r="V3788">
        <v>-3.517E-2</v>
      </c>
      <c r="W3788">
        <v>-0.68111999999999995</v>
      </c>
      <c r="X3788" s="1">
        <v>0.56554000000000004</v>
      </c>
      <c r="Y3788">
        <v>2.6540000000000001E-2</v>
      </c>
      <c r="Z3788">
        <v>2.3800000000000002E-2</v>
      </c>
      <c r="AA3788">
        <v>0.35192000000000001</v>
      </c>
      <c r="AB3788" s="1">
        <v>0.74809000000000003</v>
      </c>
      <c r="AC3788">
        <v>-2.5499999999999998E-2</v>
      </c>
      <c r="AD3788">
        <v>-2.8240000000000001E-2</v>
      </c>
      <c r="AE3788">
        <v>-0.29236000000000001</v>
      </c>
      <c r="AF3788" s="1">
        <v>0.79749000000000003</v>
      </c>
      <c r="AG3788">
        <v>2.359E-2</v>
      </c>
      <c r="AH3788">
        <v>2.085E-2</v>
      </c>
      <c r="AI3788">
        <v>0.88344999999999996</v>
      </c>
      <c r="AJ3788" s="1">
        <v>0.40206999999999998</v>
      </c>
      <c r="AK3788">
        <v>7.6600000000000001E-2</v>
      </c>
      <c r="AL3788">
        <v>7.3859999999999995E-2</v>
      </c>
      <c r="AM3788">
        <v>1.14486</v>
      </c>
      <c r="AN3788" s="1">
        <v>0.37035000000000001</v>
      </c>
      <c r="AO3788">
        <v>6.4329999999999998E-2</v>
      </c>
      <c r="AP3788">
        <v>6.1589999999999999E-2</v>
      </c>
      <c r="AQ3788">
        <v>1.4991300000000001</v>
      </c>
      <c r="AR3788" s="1">
        <v>0.19350000000000001</v>
      </c>
      <c r="AS3788">
        <v>5.3150000000000003E-2</v>
      </c>
      <c r="AT3788">
        <v>5.0410000000000003E-2</v>
      </c>
      <c r="AU3788">
        <v>0.97106000000000003</v>
      </c>
      <c r="AV3788" s="1">
        <v>0.37583</v>
      </c>
      <c r="AW3788">
        <v>-0.13835</v>
      </c>
      <c r="AX3788">
        <v>-0.18029999999999999</v>
      </c>
      <c r="AY3788">
        <v>-4.1950000000000001E-2</v>
      </c>
      <c r="AZ3788">
        <v>-5.2791451430529275</v>
      </c>
      <c r="BA3788" s="1">
        <v>7.5071138330792093E-5</v>
      </c>
      <c r="BB3788">
        <v>-0.11287999999999999</v>
      </c>
      <c r="BC3788">
        <v>-0.15483</v>
      </c>
      <c r="BD3788" t="s">
        <v>11016</v>
      </c>
      <c r="BE3788" s="1" t="s">
        <v>11017</v>
      </c>
      <c r="BF3788">
        <v>-0.15287999999999999</v>
      </c>
      <c r="BG3788">
        <v>-0.19483</v>
      </c>
      <c r="BH3788">
        <v>-4.5747661963400246</v>
      </c>
      <c r="BI3788" s="1">
        <v>1.4728481325413337E-3</v>
      </c>
      <c r="BJ3788">
        <v>-0.13494999999999999</v>
      </c>
      <c r="BK3788">
        <v>-0.1769</v>
      </c>
      <c r="BL3788" t="s">
        <v>82</v>
      </c>
      <c r="BM3788" s="1" t="s">
        <v>82</v>
      </c>
      <c r="BT3788"/>
      <c r="BX3788"/>
      <c r="CL3788"/>
      <c r="CP3788"/>
      <c r="DE3788"/>
      <c r="DS3788"/>
      <c r="DW3788"/>
      <c r="EA3788"/>
    </row>
    <row r="3789" spans="1:131">
      <c r="A3789" s="3" t="s">
        <v>11018</v>
      </c>
      <c r="B3789">
        <v>0.24</v>
      </c>
      <c r="C3789">
        <v>0.34</v>
      </c>
      <c r="D3789" s="1">
        <v>-0.10000000000000003</v>
      </c>
      <c r="E3789">
        <v>0.39</v>
      </c>
      <c r="F3789">
        <v>0.05</v>
      </c>
      <c r="G3789" s="1">
        <v>0.34</v>
      </c>
      <c r="H3789">
        <v>-5.6919999999999998E-2</v>
      </c>
      <c r="I3789">
        <v>4.5220000000000003E-2</v>
      </c>
      <c r="J3789">
        <v>-5.7790000000000001E-2</v>
      </c>
      <c r="K3789" s="1">
        <v>5.5320000000000001E-2</v>
      </c>
      <c r="L3789">
        <v>2.4250000000000001E-2</v>
      </c>
      <c r="M3789">
        <v>2.4930000000000001E-2</v>
      </c>
      <c r="N3789">
        <v>6.8000000000000005E-4</v>
      </c>
      <c r="O3789">
        <v>1.4734</v>
      </c>
      <c r="P3789" s="1">
        <v>0.14713999999999999</v>
      </c>
      <c r="Q3789">
        <v>4.5220000000000003E-2</v>
      </c>
      <c r="R3789">
        <v>4.5900000000000003E-2</v>
      </c>
      <c r="S3789">
        <v>2.4627599999999998</v>
      </c>
      <c r="T3789" s="1">
        <v>3.0460000000000001E-2</v>
      </c>
      <c r="U3789">
        <v>5.101E-2</v>
      </c>
      <c r="V3789">
        <v>5.1679999999999997E-2</v>
      </c>
      <c r="W3789">
        <v>1.66662</v>
      </c>
      <c r="X3789" s="1">
        <v>0.23507</v>
      </c>
      <c r="Y3789">
        <v>6.7499999999999999E-3</v>
      </c>
      <c r="Z3789">
        <v>7.4200000000000004E-3</v>
      </c>
      <c r="AA3789">
        <v>8.9849999999999999E-2</v>
      </c>
      <c r="AB3789" s="1">
        <v>0.93405000000000005</v>
      </c>
      <c r="AC3789">
        <v>3.5049999999999998E-2</v>
      </c>
      <c r="AD3789">
        <v>3.5729999999999998E-2</v>
      </c>
      <c r="AE3789">
        <v>0.23779</v>
      </c>
      <c r="AF3789" s="1">
        <v>0.83416999999999997</v>
      </c>
      <c r="AG3789">
        <v>2.2519999999999998E-2</v>
      </c>
      <c r="AH3789">
        <v>2.3199999999999998E-2</v>
      </c>
      <c r="AI3789">
        <v>1.1001399999999999</v>
      </c>
      <c r="AJ3789" s="1">
        <v>0.30192000000000002</v>
      </c>
      <c r="AK3789">
        <v>-0.10539999999999999</v>
      </c>
      <c r="AL3789">
        <v>-0.10473</v>
      </c>
      <c r="AM3789">
        <v>-2.33819</v>
      </c>
      <c r="AN3789" s="1">
        <v>0.14319000000000001</v>
      </c>
      <c r="AO3789">
        <v>1.1560000000000001E-2</v>
      </c>
      <c r="AP3789">
        <v>1.2239999999999999E-2</v>
      </c>
      <c r="AQ3789">
        <v>0.16964000000000001</v>
      </c>
      <c r="AR3789" s="1">
        <v>0.87192000000000003</v>
      </c>
      <c r="AS3789">
        <v>5.5320000000000001E-2</v>
      </c>
      <c r="AT3789">
        <v>5.6000000000000001E-2</v>
      </c>
      <c r="AU3789">
        <v>1.37957</v>
      </c>
      <c r="AV3789" s="1">
        <v>0.22559000000000001</v>
      </c>
      <c r="AW3789">
        <v>-0.1381</v>
      </c>
      <c r="AX3789">
        <v>-3.8700000000000002E-3</v>
      </c>
      <c r="AY3789">
        <v>0.13422999999999999</v>
      </c>
      <c r="AZ3789">
        <v>-3.4141727729050042</v>
      </c>
      <c r="BA3789" s="1">
        <v>1.6526470416298553E-2</v>
      </c>
      <c r="BB3789"/>
      <c r="BD3789" t="s">
        <v>82</v>
      </c>
      <c r="BE3789" s="1" t="s">
        <v>82</v>
      </c>
      <c r="BF3789">
        <v>-0.1381</v>
      </c>
      <c r="BG3789">
        <v>-3.8700000000000002E-3</v>
      </c>
      <c r="BH3789">
        <v>-3.4141727729050042</v>
      </c>
      <c r="BI3789" s="1">
        <v>1.6526470416298539E-2</v>
      </c>
      <c r="BL3789" t="s">
        <v>82</v>
      </c>
      <c r="BM3789" s="1" t="s">
        <v>82</v>
      </c>
      <c r="BT3789"/>
      <c r="BX3789"/>
      <c r="CL3789"/>
      <c r="CP3789"/>
      <c r="DE3789"/>
      <c r="DS3789"/>
      <c r="DW3789"/>
      <c r="EA3789"/>
    </row>
    <row r="3790" spans="1:131" hidden="1">
      <c r="A3790" s="3" t="s">
        <v>11019</v>
      </c>
      <c r="E3790">
        <v>0.03</v>
      </c>
      <c r="F3790">
        <v>0</v>
      </c>
      <c r="G3790" s="1">
        <v>0.03</v>
      </c>
      <c r="H3790">
        <v>-5.6899999999999999E-2</v>
      </c>
      <c r="I3790">
        <v>8.1850000000000006E-2</v>
      </c>
      <c r="J3790">
        <v>-0.21590000000000001</v>
      </c>
      <c r="K3790" s="1">
        <v>-0.11459999999999999</v>
      </c>
      <c r="P3790" s="1"/>
      <c r="T3790" s="1"/>
      <c r="V3790"/>
      <c r="X3790" s="1"/>
      <c r="AB3790" s="1"/>
      <c r="AF3790" s="1"/>
      <c r="AR3790" s="1"/>
      <c r="AV3790" s="1"/>
      <c r="AW3790">
        <v>-5.6899999999999999E-2</v>
      </c>
      <c r="AX3790">
        <v>0.22669</v>
      </c>
      <c r="AY3790">
        <v>0.28358</v>
      </c>
      <c r="AZ3790">
        <v>-0.79310704421263267</v>
      </c>
      <c r="BA3790" s="1">
        <v>0.44713020188039848</v>
      </c>
      <c r="BB3790">
        <v>8.1850000000000006E-2</v>
      </c>
      <c r="BC3790">
        <v>0.36542999999999998</v>
      </c>
      <c r="BD3790" t="s">
        <v>11020</v>
      </c>
      <c r="BE3790" s="1" t="s">
        <v>11021</v>
      </c>
      <c r="BF3790">
        <v>-0.21590000000000001</v>
      </c>
      <c r="BG3790">
        <v>6.769E-2</v>
      </c>
      <c r="BH3790">
        <v>-2.3416377237047676</v>
      </c>
      <c r="BI3790" s="1">
        <v>9.8433877034109607E-2</v>
      </c>
      <c r="BJ3790">
        <v>-0.11459999999999999</v>
      </c>
      <c r="BK3790">
        <v>0.16897999999999999</v>
      </c>
      <c r="BL3790" t="s">
        <v>82</v>
      </c>
      <c r="BM3790" s="1" t="s">
        <v>82</v>
      </c>
      <c r="BT3790"/>
      <c r="BX3790"/>
      <c r="CL3790"/>
      <c r="CP3790"/>
      <c r="DE3790"/>
      <c r="DS3790"/>
      <c r="DW3790"/>
      <c r="EA3790"/>
    </row>
    <row r="3791" spans="1:131" hidden="1">
      <c r="A3791" s="3" t="s">
        <v>11022</v>
      </c>
      <c r="B3791">
        <v>0.41</v>
      </c>
      <c r="C3791">
        <v>0.14000000000000001</v>
      </c>
      <c r="D3791" s="1">
        <v>0.26999999999999996</v>
      </c>
      <c r="H3791">
        <v>-5.6890000000000003E-2</v>
      </c>
      <c r="I3791">
        <v>-0.11426</v>
      </c>
      <c r="J3791">
        <v>-6.5210000000000004E-2</v>
      </c>
      <c r="K3791" s="1">
        <v>-6.3E-2</v>
      </c>
      <c r="L3791">
        <v>-5.6890000000000003E-2</v>
      </c>
      <c r="M3791">
        <v>-1.333E-2</v>
      </c>
      <c r="N3791">
        <v>4.3560000000000001E-2</v>
      </c>
      <c r="O3791">
        <v>-2.8471299999999999</v>
      </c>
      <c r="P3791" s="1">
        <v>6.45E-3</v>
      </c>
      <c r="Q3791">
        <v>-0.11426</v>
      </c>
      <c r="R3791">
        <v>-7.0699999999999999E-2</v>
      </c>
      <c r="S3791">
        <v>-3.01153</v>
      </c>
      <c r="T3791" s="1">
        <v>1.159E-2</v>
      </c>
      <c r="U3791">
        <v>-6.5869999999999998E-2</v>
      </c>
      <c r="V3791">
        <v>-2.232E-2</v>
      </c>
      <c r="W3791">
        <v>-0.69042000000000003</v>
      </c>
      <c r="X3791" s="1">
        <v>0.56108999999999998</v>
      </c>
      <c r="Y3791">
        <v>-1.8190000000000001E-2</v>
      </c>
      <c r="Z3791">
        <v>2.537E-2</v>
      </c>
      <c r="AA3791">
        <v>-0.25914999999999999</v>
      </c>
      <c r="AB3791" s="1">
        <v>0.81220000000000003</v>
      </c>
      <c r="AC3791">
        <v>0.10988000000000001</v>
      </c>
      <c r="AD3791">
        <v>0.15343000000000001</v>
      </c>
      <c r="AE3791">
        <v>3.8678599999999999</v>
      </c>
      <c r="AF3791" s="1">
        <v>5.7410000000000003E-2</v>
      </c>
      <c r="AG3791">
        <v>-6.5210000000000004E-2</v>
      </c>
      <c r="AH3791">
        <v>-2.1659999999999999E-2</v>
      </c>
      <c r="AI3791">
        <v>-1.65126</v>
      </c>
      <c r="AJ3791" s="1">
        <v>0.1366</v>
      </c>
      <c r="AK3791">
        <v>-4.1180000000000001E-2</v>
      </c>
      <c r="AL3791">
        <v>2.3800000000000002E-3</v>
      </c>
      <c r="AM3791">
        <v>-1.05613</v>
      </c>
      <c r="AN3791" s="1">
        <v>0.39987</v>
      </c>
      <c r="AO3791">
        <v>-3.6080000000000001E-2</v>
      </c>
      <c r="AP3791">
        <v>7.4799999999999997E-3</v>
      </c>
      <c r="AQ3791">
        <v>-0.54935</v>
      </c>
      <c r="AR3791" s="1">
        <v>0.60624999999999996</v>
      </c>
      <c r="AS3791">
        <v>-6.3E-2</v>
      </c>
      <c r="AT3791">
        <v>-1.9439999999999999E-2</v>
      </c>
      <c r="AU3791">
        <v>-1.0491900000000001</v>
      </c>
      <c r="AV3791" s="1">
        <v>0.34177000000000002</v>
      </c>
      <c r="BA3791" s="1"/>
      <c r="BB3791"/>
      <c r="BD3791" t="s">
        <v>104</v>
      </c>
      <c r="BE3791" s="1" t="s">
        <v>104</v>
      </c>
      <c r="BF3791"/>
      <c r="BI3791" s="1"/>
      <c r="BL3791" t="s">
        <v>104</v>
      </c>
      <c r="BM3791" s="1" t="s">
        <v>104</v>
      </c>
      <c r="BT3791"/>
      <c r="BX3791"/>
      <c r="CL3791"/>
      <c r="CP3791"/>
      <c r="DE3791"/>
      <c r="DS3791"/>
      <c r="DW3791"/>
      <c r="EA3791"/>
    </row>
    <row r="3792" spans="1:131" hidden="1">
      <c r="A3792" s="3" t="s">
        <v>11023</v>
      </c>
      <c r="B3792">
        <v>0.82</v>
      </c>
      <c r="C3792">
        <v>0.77</v>
      </c>
      <c r="D3792" s="1">
        <v>4.9999999999999933E-2</v>
      </c>
      <c r="H3792">
        <v>-5.6890000000000003E-2</v>
      </c>
      <c r="I3792">
        <v>-7.5399999999999995E-2</v>
      </c>
      <c r="J3792">
        <v>3.0159999999999999E-2</v>
      </c>
      <c r="K3792" s="1">
        <v>-0.14480000000000001</v>
      </c>
      <c r="L3792">
        <v>-5.6890000000000003E-2</v>
      </c>
      <c r="M3792">
        <v>-0.19453000000000001</v>
      </c>
      <c r="N3792">
        <v>-0.13763</v>
      </c>
      <c r="O3792">
        <v>-2.8173599999999999</v>
      </c>
      <c r="P3792" s="1">
        <v>6.8399999999999997E-3</v>
      </c>
      <c r="Q3792">
        <v>-7.5399999999999995E-2</v>
      </c>
      <c r="R3792">
        <v>-0.21304000000000001</v>
      </c>
      <c r="S3792">
        <v>-2.48603</v>
      </c>
      <c r="T3792" s="1">
        <v>2.9100000000000001E-2</v>
      </c>
      <c r="U3792">
        <v>-4.5399999999999998E-3</v>
      </c>
      <c r="V3792">
        <v>-0.14216999999999999</v>
      </c>
      <c r="W3792">
        <v>-7.2559999999999999E-2</v>
      </c>
      <c r="X3792" s="1">
        <v>0.94867999999999997</v>
      </c>
      <c r="Y3792">
        <v>-3.1150000000000001E-2</v>
      </c>
      <c r="Z3792">
        <v>-0.16879</v>
      </c>
      <c r="AA3792">
        <v>-0.52349000000000001</v>
      </c>
      <c r="AB3792" s="1">
        <v>0.63632</v>
      </c>
      <c r="AC3792">
        <v>-0.18290999999999999</v>
      </c>
      <c r="AD3792">
        <v>-0.32055</v>
      </c>
      <c r="AE3792">
        <v>-1.8566</v>
      </c>
      <c r="AF3792" s="1">
        <v>0.20377000000000001</v>
      </c>
      <c r="AG3792">
        <v>3.0159999999999999E-2</v>
      </c>
      <c r="AH3792">
        <v>-0.10747</v>
      </c>
      <c r="AI3792">
        <v>0.66566000000000003</v>
      </c>
      <c r="AJ3792" s="1">
        <v>0.52385999999999999</v>
      </c>
      <c r="AK3792">
        <v>-0.16383</v>
      </c>
      <c r="AL3792">
        <v>-0.30146000000000001</v>
      </c>
      <c r="AM3792">
        <v>-3.1153499999999998</v>
      </c>
      <c r="AN3792" s="1">
        <v>8.7169999999999997E-2</v>
      </c>
      <c r="AO3792">
        <v>1.06E-2</v>
      </c>
      <c r="AP3792">
        <v>-0.12703999999999999</v>
      </c>
      <c r="AQ3792">
        <v>0.33962999999999999</v>
      </c>
      <c r="AR3792" s="1">
        <v>0.74717999999999996</v>
      </c>
      <c r="AS3792">
        <v>-0.14480000000000001</v>
      </c>
      <c r="AT3792">
        <v>-0.28243000000000001</v>
      </c>
      <c r="AU3792">
        <v>-2.32315</v>
      </c>
      <c r="AV3792" s="1">
        <v>6.7049999999999998E-2</v>
      </c>
      <c r="BA3792" s="1"/>
      <c r="BB3792"/>
      <c r="BD3792" t="s">
        <v>104</v>
      </c>
      <c r="BE3792" s="1" t="s">
        <v>104</v>
      </c>
      <c r="BF3792"/>
      <c r="BI3792" s="1"/>
      <c r="BL3792" t="s">
        <v>104</v>
      </c>
      <c r="BM3792" s="1" t="s">
        <v>104</v>
      </c>
      <c r="BT3792"/>
      <c r="BX3792"/>
      <c r="CL3792"/>
      <c r="CP3792"/>
      <c r="DE3792"/>
      <c r="DS3792"/>
      <c r="DW3792"/>
      <c r="EA3792"/>
    </row>
    <row r="3793" spans="1:131" hidden="1">
      <c r="A3793" s="3" t="s">
        <v>11024</v>
      </c>
      <c r="B3793">
        <v>0.09</v>
      </c>
      <c r="C3793">
        <v>0.06</v>
      </c>
      <c r="D3793" s="1">
        <v>0.03</v>
      </c>
      <c r="E3793">
        <v>0.31</v>
      </c>
      <c r="F3793">
        <v>0.05</v>
      </c>
      <c r="G3793" s="1">
        <v>0.26</v>
      </c>
      <c r="H3793">
        <v>-5.6860000000000001E-2</v>
      </c>
      <c r="I3793">
        <v>-3.3300000000000003E-2</v>
      </c>
      <c r="J3793">
        <v>-5.6239999999999998E-2</v>
      </c>
      <c r="K3793" s="1">
        <v>-1.8239999999999999E-2</v>
      </c>
      <c r="L3793">
        <v>-7.4200000000000004E-3</v>
      </c>
      <c r="M3793">
        <v>6.4439999999999997E-2</v>
      </c>
      <c r="N3793">
        <v>7.1859999999999993E-2</v>
      </c>
      <c r="O3793">
        <v>-0.54174999999999995</v>
      </c>
      <c r="P3793" s="1">
        <v>0.59048</v>
      </c>
      <c r="Q3793">
        <v>-6.0000000000000001E-3</v>
      </c>
      <c r="R3793">
        <v>6.5860000000000002E-2</v>
      </c>
      <c r="S3793">
        <v>-0.25333</v>
      </c>
      <c r="T3793" s="1">
        <v>0.80457999999999996</v>
      </c>
      <c r="U3793">
        <v>3.2289999999999999E-2</v>
      </c>
      <c r="V3793">
        <v>0.10415000000000001</v>
      </c>
      <c r="W3793">
        <v>0.89783999999999997</v>
      </c>
      <c r="X3793" s="1">
        <v>0.46321000000000001</v>
      </c>
      <c r="Y3793">
        <v>-2.8639999999999999E-2</v>
      </c>
      <c r="Z3793">
        <v>4.3220000000000001E-2</v>
      </c>
      <c r="AA3793">
        <v>-0.64554999999999996</v>
      </c>
      <c r="AB3793" s="1">
        <v>0.56427000000000005</v>
      </c>
      <c r="AC3793">
        <v>-4.2759999999999999E-2</v>
      </c>
      <c r="AD3793">
        <v>2.9100000000000001E-2</v>
      </c>
      <c r="AE3793">
        <v>-1.7538499999999999</v>
      </c>
      <c r="AF3793" s="1">
        <v>0.21881</v>
      </c>
      <c r="AG3793">
        <v>3.1899999999999998E-2</v>
      </c>
      <c r="AH3793">
        <v>0.10376000000000001</v>
      </c>
      <c r="AI3793">
        <v>1.6279300000000001</v>
      </c>
      <c r="AJ3793" s="1">
        <v>0.14091999999999999</v>
      </c>
      <c r="AK3793">
        <v>-7.3830000000000007E-2</v>
      </c>
      <c r="AL3793">
        <v>-1.97E-3</v>
      </c>
      <c r="AM3793">
        <v>-0.70055999999999996</v>
      </c>
      <c r="AN3793" s="1">
        <v>0.55603999999999998</v>
      </c>
      <c r="AO3793">
        <v>-1.323E-2</v>
      </c>
      <c r="AP3793">
        <v>5.8630000000000002E-2</v>
      </c>
      <c r="AQ3793">
        <v>-0.27756999999999998</v>
      </c>
      <c r="AR3793" s="1">
        <v>0.79239999999999999</v>
      </c>
      <c r="AS3793">
        <v>-1.8239999999999999E-2</v>
      </c>
      <c r="AT3793">
        <v>5.3620000000000001E-2</v>
      </c>
      <c r="AU3793">
        <v>-0.38706000000000002</v>
      </c>
      <c r="AV3793" s="1">
        <v>0.71455000000000002</v>
      </c>
      <c r="AW3793">
        <v>-0.10630000000000001</v>
      </c>
      <c r="AX3793">
        <v>2.6710000000000001E-2</v>
      </c>
      <c r="AY3793">
        <v>0.13302</v>
      </c>
      <c r="AZ3793">
        <v>-3.4239403745567203</v>
      </c>
      <c r="BA3793" s="1">
        <v>5.5142352296807398E-3</v>
      </c>
      <c r="BB3793">
        <v>-6.0609999999999997E-2</v>
      </c>
      <c r="BC3793">
        <v>7.2400000000000006E-2</v>
      </c>
      <c r="BD3793" t="s">
        <v>11025</v>
      </c>
      <c r="BE3793" s="1" t="s">
        <v>11026</v>
      </c>
      <c r="BF3793">
        <v>-0.14438000000000001</v>
      </c>
      <c r="BG3793">
        <v>-1.136E-2</v>
      </c>
      <c r="BH3793">
        <v>-3.0687286568002232</v>
      </c>
      <c r="BI3793" s="1">
        <v>2.6062004995923989E-2</v>
      </c>
      <c r="BL3793" t="s">
        <v>82</v>
      </c>
      <c r="BM3793" s="1" t="s">
        <v>82</v>
      </c>
      <c r="BT3793"/>
      <c r="BX3793"/>
      <c r="CL3793"/>
      <c r="CP3793"/>
      <c r="DE3793"/>
      <c r="DS3793"/>
      <c r="DW3793"/>
      <c r="EA3793"/>
    </row>
    <row r="3794" spans="1:131" hidden="1">
      <c r="A3794" s="3" t="s">
        <v>11027</v>
      </c>
      <c r="B3794">
        <v>0.67</v>
      </c>
      <c r="C3794">
        <v>0.57999999999999996</v>
      </c>
      <c r="D3794" s="1">
        <v>9.000000000000008E-2</v>
      </c>
      <c r="E3794">
        <v>0.89</v>
      </c>
      <c r="F3794">
        <v>0.87</v>
      </c>
      <c r="G3794" s="1">
        <v>2.0000000000000018E-2</v>
      </c>
      <c r="H3794">
        <v>-5.6849999999999998E-2</v>
      </c>
      <c r="I3794">
        <v>-5.8209999999999998E-2</v>
      </c>
      <c r="J3794">
        <v>-5.3690000000000002E-2</v>
      </c>
      <c r="K3794" s="1">
        <v>-4.274E-2</v>
      </c>
      <c r="L3794">
        <v>-2.8670000000000001E-2</v>
      </c>
      <c r="M3794">
        <v>-8.2059999999999994E-2</v>
      </c>
      <c r="N3794">
        <v>-5.339E-2</v>
      </c>
      <c r="O3794">
        <v>-1.6098699999999999</v>
      </c>
      <c r="P3794" s="1">
        <v>0.11391999999999999</v>
      </c>
      <c r="Q3794">
        <v>-3.2829999999999998E-2</v>
      </c>
      <c r="R3794">
        <v>-8.6220000000000005E-2</v>
      </c>
      <c r="S3794">
        <v>-1.8028299999999999</v>
      </c>
      <c r="T3794" s="1">
        <v>9.6949999999999995E-2</v>
      </c>
      <c r="U3794">
        <v>-9.035E-2</v>
      </c>
      <c r="V3794">
        <v>-0.14374000000000001</v>
      </c>
      <c r="W3794">
        <v>-1.4902200000000001</v>
      </c>
      <c r="X3794" s="1">
        <v>0.27388000000000001</v>
      </c>
      <c r="Y3794">
        <v>1.005E-2</v>
      </c>
      <c r="Z3794">
        <v>-4.3339999999999997E-2</v>
      </c>
      <c r="AA3794">
        <v>0.14427999999999999</v>
      </c>
      <c r="AB3794" s="1">
        <v>0.89439000000000002</v>
      </c>
      <c r="AC3794">
        <v>-0.11684</v>
      </c>
      <c r="AD3794">
        <v>-0.17022999999999999</v>
      </c>
      <c r="AE3794">
        <v>-1.9172800000000001</v>
      </c>
      <c r="AF3794" s="1">
        <v>0.19444</v>
      </c>
      <c r="AG3794">
        <v>-2.1139999999999999E-2</v>
      </c>
      <c r="AH3794">
        <v>-7.4529999999999999E-2</v>
      </c>
      <c r="AI3794">
        <v>-0.56545000000000001</v>
      </c>
      <c r="AJ3794" s="1">
        <v>0.58701999999999999</v>
      </c>
      <c r="AK3794">
        <v>8.3919999999999995E-2</v>
      </c>
      <c r="AL3794">
        <v>3.0530000000000002E-2</v>
      </c>
      <c r="AM3794">
        <v>0.80662</v>
      </c>
      <c r="AN3794" s="1">
        <v>0.50439999999999996</v>
      </c>
      <c r="AO3794">
        <v>-2.4750000000000001E-2</v>
      </c>
      <c r="AP3794">
        <v>-7.8130000000000005E-2</v>
      </c>
      <c r="AQ3794">
        <v>-0.28559000000000001</v>
      </c>
      <c r="AR3794" s="1">
        <v>0.78661000000000003</v>
      </c>
      <c r="AS3794">
        <v>-4.274E-2</v>
      </c>
      <c r="AT3794">
        <v>-9.6119999999999997E-2</v>
      </c>
      <c r="AU3794">
        <v>-1.7542199999999999</v>
      </c>
      <c r="AV3794" s="1">
        <v>0.13747000000000001</v>
      </c>
      <c r="AW3794">
        <v>-8.5029999999999994E-2</v>
      </c>
      <c r="AX3794">
        <v>-0.26611000000000001</v>
      </c>
      <c r="AY3794">
        <v>-0.18107999999999999</v>
      </c>
      <c r="AZ3794">
        <v>-1.8622146064472551</v>
      </c>
      <c r="BA3794" s="1">
        <v>9.0560915722201291E-2</v>
      </c>
      <c r="BB3794">
        <v>-8.3589999999999998E-2</v>
      </c>
      <c r="BC3794">
        <v>-0.26467000000000002</v>
      </c>
      <c r="BD3794" t="s">
        <v>11028</v>
      </c>
      <c r="BE3794" s="1" t="s">
        <v>11029</v>
      </c>
      <c r="BF3794">
        <v>-8.6239999999999997E-2</v>
      </c>
      <c r="BG3794">
        <v>-0.26732</v>
      </c>
      <c r="BH3794">
        <v>-1.0958441783255317</v>
      </c>
      <c r="BI3794" s="1">
        <v>0.32222776338798947</v>
      </c>
      <c r="BL3794" t="s">
        <v>82</v>
      </c>
      <c r="BM3794" s="1" t="s">
        <v>82</v>
      </c>
      <c r="BT3794"/>
      <c r="BX3794"/>
      <c r="CL3794"/>
      <c r="CP3794"/>
      <c r="DE3794"/>
      <c r="DS3794"/>
      <c r="DW3794"/>
      <c r="EA3794"/>
    </row>
    <row r="3795" spans="1:131" hidden="1">
      <c r="A3795" s="3" t="s">
        <v>11030</v>
      </c>
      <c r="B3795">
        <v>0.9</v>
      </c>
      <c r="C3795">
        <v>0.88</v>
      </c>
      <c r="D3795" s="1">
        <v>2.0000000000000018E-2</v>
      </c>
      <c r="E3795">
        <v>0.82</v>
      </c>
      <c r="F3795">
        <v>0.9</v>
      </c>
      <c r="G3795" s="1">
        <v>-8.0000000000000071E-2</v>
      </c>
      <c r="H3795">
        <v>-5.6840000000000002E-2</v>
      </c>
      <c r="I3795">
        <v>-0.14293</v>
      </c>
      <c r="J3795">
        <v>4.4299999999999999E-2</v>
      </c>
      <c r="K3795" s="1">
        <v>4.5900000000000003E-3</v>
      </c>
      <c r="L3795">
        <v>-0.14319000000000001</v>
      </c>
      <c r="M3795">
        <v>-0.53705999999999998</v>
      </c>
      <c r="N3795">
        <v>-0.39387</v>
      </c>
      <c r="O3795">
        <v>-3.26342</v>
      </c>
      <c r="P3795" s="1">
        <v>2.0400000000000001E-3</v>
      </c>
      <c r="Q3795">
        <v>-0.32405</v>
      </c>
      <c r="R3795">
        <v>-0.71792</v>
      </c>
      <c r="S3795">
        <v>-4.0546600000000002</v>
      </c>
      <c r="T3795" s="1">
        <v>1.83E-3</v>
      </c>
      <c r="U3795">
        <v>-5.9810000000000002E-2</v>
      </c>
      <c r="V3795">
        <v>-0.45368000000000003</v>
      </c>
      <c r="W3795">
        <v>-0.81613000000000002</v>
      </c>
      <c r="X3795" s="1">
        <v>0.49864000000000003</v>
      </c>
      <c r="Y3795">
        <v>-0.23635999999999999</v>
      </c>
      <c r="Z3795">
        <v>-0.63024000000000002</v>
      </c>
      <c r="AA3795">
        <v>-1.0587</v>
      </c>
      <c r="AB3795" s="1">
        <v>0.36728</v>
      </c>
      <c r="AC3795">
        <v>-8.7220000000000006E-2</v>
      </c>
      <c r="AD3795">
        <v>-0.48110000000000003</v>
      </c>
      <c r="AE3795">
        <v>-0.68500000000000005</v>
      </c>
      <c r="AF3795" s="1">
        <v>0.56366000000000005</v>
      </c>
      <c r="AG3795">
        <v>7.8240000000000004E-2</v>
      </c>
      <c r="AH3795">
        <v>-0.31563999999999998</v>
      </c>
      <c r="AI3795">
        <v>0.74290999999999996</v>
      </c>
      <c r="AJ3795" s="1">
        <v>0.47858000000000001</v>
      </c>
      <c r="AK3795">
        <v>-1.4120000000000001E-2</v>
      </c>
      <c r="AL3795">
        <v>-0.40799999999999997</v>
      </c>
      <c r="AM3795">
        <v>-0.12631999999999999</v>
      </c>
      <c r="AN3795" s="1">
        <v>0.91093999999999997</v>
      </c>
      <c r="AO3795">
        <v>-0.19685</v>
      </c>
      <c r="AP3795">
        <v>-0.59072999999999998</v>
      </c>
      <c r="AQ3795">
        <v>-2.387</v>
      </c>
      <c r="AR3795" s="1">
        <v>6.1800000000000001E-2</v>
      </c>
      <c r="AS3795">
        <v>-0.13205</v>
      </c>
      <c r="AT3795">
        <v>-0.52593000000000001</v>
      </c>
      <c r="AU3795">
        <v>-1.3872800000000001</v>
      </c>
      <c r="AV3795" s="1">
        <v>0.22334000000000001</v>
      </c>
      <c r="AW3795">
        <v>2.9510000000000002E-2</v>
      </c>
      <c r="AX3795">
        <v>-0.19305</v>
      </c>
      <c r="AY3795">
        <v>-0.22256000000000001</v>
      </c>
      <c r="AZ3795">
        <v>0.73940153076804682</v>
      </c>
      <c r="BA3795" s="1">
        <v>0.46968546907164443</v>
      </c>
      <c r="BB3795">
        <v>3.8190000000000002E-2</v>
      </c>
      <c r="BC3795">
        <v>-0.18437999999999999</v>
      </c>
      <c r="BD3795" t="s">
        <v>11031</v>
      </c>
      <c r="BE3795" s="1" t="s">
        <v>11032</v>
      </c>
      <c r="BF3795">
        <v>1.035E-2</v>
      </c>
      <c r="BG3795">
        <v>-0.21221000000000001</v>
      </c>
      <c r="BH3795">
        <v>0.26817365861066739</v>
      </c>
      <c r="BI3795" s="1">
        <v>0.79488883813019973</v>
      </c>
      <c r="BJ3795">
        <v>0.14122999999999999</v>
      </c>
      <c r="BK3795">
        <v>-8.1339999999999996E-2</v>
      </c>
      <c r="BL3795" t="s">
        <v>82</v>
      </c>
      <c r="BM3795" s="1" t="s">
        <v>82</v>
      </c>
      <c r="BT3795"/>
      <c r="BX3795"/>
      <c r="CL3795"/>
      <c r="CP3795"/>
      <c r="DE3795"/>
      <c r="DS3795"/>
      <c r="DW3795"/>
      <c r="EA3795"/>
    </row>
    <row r="3796" spans="1:131">
      <c r="A3796" s="3" t="s">
        <v>11033</v>
      </c>
      <c r="B3796">
        <v>0.51</v>
      </c>
      <c r="C3796">
        <v>0.38</v>
      </c>
      <c r="D3796" s="1">
        <v>0.13</v>
      </c>
      <c r="E3796">
        <v>0.75</v>
      </c>
      <c r="F3796">
        <v>0.64</v>
      </c>
      <c r="G3796" s="1">
        <v>0.10999999999999999</v>
      </c>
      <c r="H3796">
        <v>-5.6820000000000002E-2</v>
      </c>
      <c r="I3796">
        <v>-9.7119999999999998E-2</v>
      </c>
      <c r="J3796">
        <v>-7.3219999999999993E-2</v>
      </c>
      <c r="K3796" s="1">
        <v>2.5260000000000001E-2</v>
      </c>
      <c r="L3796">
        <v>-2.5659999999999999E-2</v>
      </c>
      <c r="M3796">
        <v>-3.4619999999999998E-2</v>
      </c>
      <c r="N3796">
        <v>-8.9599999999999992E-3</v>
      </c>
      <c r="O3796">
        <v>-1.05314</v>
      </c>
      <c r="P3796" s="1">
        <v>0.29770000000000002</v>
      </c>
      <c r="Q3796">
        <v>-9.7119999999999998E-2</v>
      </c>
      <c r="R3796">
        <v>-0.10607999999999999</v>
      </c>
      <c r="S3796">
        <v>-2.5585900000000001</v>
      </c>
      <c r="T3796" s="1">
        <v>2.631E-2</v>
      </c>
      <c r="U3796">
        <v>-2.2259999999999999E-2</v>
      </c>
      <c r="V3796">
        <v>-3.1220000000000001E-2</v>
      </c>
      <c r="W3796">
        <v>-0.18804999999999999</v>
      </c>
      <c r="X3796" s="1">
        <v>0.86816000000000004</v>
      </c>
      <c r="Y3796">
        <v>4.6190000000000002E-2</v>
      </c>
      <c r="Z3796">
        <v>3.7229999999999999E-2</v>
      </c>
      <c r="AA3796">
        <v>0.47294000000000003</v>
      </c>
      <c r="AB3796" s="1">
        <v>0.66847000000000001</v>
      </c>
      <c r="AC3796">
        <v>-8.6129999999999998E-2</v>
      </c>
      <c r="AD3796">
        <v>-9.5089999999999994E-2</v>
      </c>
      <c r="AE3796">
        <v>-0.62168000000000001</v>
      </c>
      <c r="AF3796" s="1">
        <v>0.59750999999999999</v>
      </c>
      <c r="AG3796">
        <v>-5.8470000000000001E-2</v>
      </c>
      <c r="AH3796">
        <v>-6.7430000000000004E-2</v>
      </c>
      <c r="AI3796">
        <v>-1.1062700000000001</v>
      </c>
      <c r="AJ3796" s="1">
        <v>0.30053000000000002</v>
      </c>
      <c r="AK3796">
        <v>-4.0200000000000001E-3</v>
      </c>
      <c r="AL3796">
        <v>-1.298E-2</v>
      </c>
      <c r="AM3796">
        <v>-8.029E-2</v>
      </c>
      <c r="AN3796" s="1">
        <v>0.94327000000000005</v>
      </c>
      <c r="AO3796">
        <v>8.5379999999999998E-2</v>
      </c>
      <c r="AP3796">
        <v>7.6420000000000002E-2</v>
      </c>
      <c r="AQ3796">
        <v>1.28051</v>
      </c>
      <c r="AR3796" s="1">
        <v>0.25629000000000002</v>
      </c>
      <c r="AS3796">
        <v>2.5260000000000001E-2</v>
      </c>
      <c r="AT3796">
        <v>1.6299999999999999E-2</v>
      </c>
      <c r="AU3796">
        <v>0.34306999999999999</v>
      </c>
      <c r="AV3796" s="1">
        <v>0.74544999999999995</v>
      </c>
      <c r="AW3796">
        <v>-8.7980000000000003E-2</v>
      </c>
      <c r="AX3796">
        <v>-0.14985000000000001</v>
      </c>
      <c r="AY3796">
        <v>-6.1870000000000001E-2</v>
      </c>
      <c r="AZ3796">
        <v>-1.1896842545985493</v>
      </c>
      <c r="BA3796" s="1">
        <v>0.28606176079939521</v>
      </c>
      <c r="BB3796"/>
      <c r="BD3796" t="s">
        <v>82</v>
      </c>
      <c r="BE3796" s="1" t="s">
        <v>82</v>
      </c>
      <c r="BF3796">
        <v>-8.7980000000000003E-2</v>
      </c>
      <c r="BG3796">
        <v>-0.14985000000000001</v>
      </c>
      <c r="BH3796">
        <v>-1.1896842545985498</v>
      </c>
      <c r="BI3796" s="1">
        <v>0.2860617607993951</v>
      </c>
      <c r="BL3796" t="s">
        <v>82</v>
      </c>
      <c r="BM3796" s="1" t="s">
        <v>82</v>
      </c>
      <c r="BT3796"/>
      <c r="BX3796"/>
      <c r="CL3796"/>
      <c r="CP3796"/>
      <c r="DE3796"/>
      <c r="DS3796"/>
      <c r="DW3796"/>
      <c r="EA3796"/>
    </row>
    <row r="3797" spans="1:131">
      <c r="A3797" s="3" t="s">
        <v>11034</v>
      </c>
      <c r="B3797">
        <v>0.74</v>
      </c>
      <c r="C3797">
        <v>0.65</v>
      </c>
      <c r="D3797" s="1">
        <v>8.9999999999999969E-2</v>
      </c>
      <c r="E3797">
        <v>0.7</v>
      </c>
      <c r="F3797">
        <v>0.61</v>
      </c>
      <c r="G3797" s="1">
        <v>8.9999999999999969E-2</v>
      </c>
      <c r="H3797">
        <v>-5.6779999999999997E-2</v>
      </c>
      <c r="I3797">
        <v>-0.10564</v>
      </c>
      <c r="J3797">
        <v>-8.4220000000000003E-2</v>
      </c>
      <c r="K3797" s="1">
        <v>7.1249999999999994E-2</v>
      </c>
      <c r="L3797">
        <v>-3.9669999999999997E-2</v>
      </c>
      <c r="M3797">
        <v>-0.11413</v>
      </c>
      <c r="N3797">
        <v>-7.4459999999999998E-2</v>
      </c>
      <c r="O3797">
        <v>-1.6988300000000001</v>
      </c>
      <c r="P3797" s="1">
        <v>9.5740000000000006E-2</v>
      </c>
      <c r="Q3797">
        <v>-3.6630000000000003E-2</v>
      </c>
      <c r="R3797">
        <v>-0.11108999999999999</v>
      </c>
      <c r="S3797">
        <v>-1.2052700000000001</v>
      </c>
      <c r="T3797" s="1">
        <v>0.25229000000000001</v>
      </c>
      <c r="U3797">
        <v>0.19825000000000001</v>
      </c>
      <c r="V3797">
        <v>0.12379</v>
      </c>
      <c r="W3797">
        <v>1.82521</v>
      </c>
      <c r="X3797" s="1">
        <v>0.20907000000000001</v>
      </c>
      <c r="Y3797">
        <v>-5.7499999999999999E-3</v>
      </c>
      <c r="Z3797">
        <v>-8.022E-2</v>
      </c>
      <c r="AA3797">
        <v>-0.10459</v>
      </c>
      <c r="AB3797" s="1">
        <v>0.92320999999999998</v>
      </c>
      <c r="AC3797">
        <v>-0.10371</v>
      </c>
      <c r="AD3797">
        <v>-0.17817</v>
      </c>
      <c r="AE3797">
        <v>-1.8890199999999999</v>
      </c>
      <c r="AF3797" s="1">
        <v>0.19772999999999999</v>
      </c>
      <c r="AG3797">
        <v>-0.11491</v>
      </c>
      <c r="AH3797">
        <v>-0.18937000000000001</v>
      </c>
      <c r="AI3797">
        <v>-1.98645</v>
      </c>
      <c r="AJ3797" s="1">
        <v>8.1780000000000005E-2</v>
      </c>
      <c r="AK3797">
        <v>-5.1950000000000003E-2</v>
      </c>
      <c r="AL3797">
        <v>-0.12642</v>
      </c>
      <c r="AM3797">
        <v>-1.85198</v>
      </c>
      <c r="AN3797" s="1">
        <v>0.19855</v>
      </c>
      <c r="AO3797">
        <v>2.8129999999999999E-2</v>
      </c>
      <c r="AP3797">
        <v>-4.6330000000000003E-2</v>
      </c>
      <c r="AQ3797">
        <v>0.48936000000000002</v>
      </c>
      <c r="AR3797" s="1">
        <v>0.64505000000000001</v>
      </c>
      <c r="AS3797">
        <v>-0.10409</v>
      </c>
      <c r="AT3797">
        <v>-0.17854999999999999</v>
      </c>
      <c r="AU3797">
        <v>-1.2471300000000001</v>
      </c>
      <c r="AV3797" s="1">
        <v>0.26727000000000001</v>
      </c>
      <c r="AW3797">
        <v>-7.3889999999999997E-2</v>
      </c>
      <c r="AX3797">
        <v>-0.12654000000000001</v>
      </c>
      <c r="AY3797">
        <v>-5.2650000000000002E-2</v>
      </c>
      <c r="AZ3797">
        <v>-1.7283218292914015</v>
      </c>
      <c r="BA3797" s="1">
        <v>0.10462098983703007</v>
      </c>
      <c r="BB3797">
        <v>-0.17465</v>
      </c>
      <c r="BC3797">
        <v>-0.2273</v>
      </c>
      <c r="BD3797" t="s">
        <v>11035</v>
      </c>
      <c r="BE3797" s="1" t="s">
        <v>11036</v>
      </c>
      <c r="BF3797">
        <v>-5.3530000000000001E-2</v>
      </c>
      <c r="BG3797">
        <v>-0.10617</v>
      </c>
      <c r="BH3797">
        <v>-1.0430257508676359</v>
      </c>
      <c r="BI3797" s="1">
        <v>0.32621354904219835</v>
      </c>
      <c r="BJ3797">
        <v>0.24659</v>
      </c>
      <c r="BK3797">
        <v>0.19395000000000001</v>
      </c>
      <c r="BL3797" t="s">
        <v>82</v>
      </c>
      <c r="BM3797" s="1" t="s">
        <v>82</v>
      </c>
      <c r="BT3797"/>
      <c r="BX3797"/>
      <c r="CL3797"/>
      <c r="CP3797"/>
      <c r="DE3797"/>
      <c r="DS3797"/>
      <c r="DW3797"/>
      <c r="EA3797"/>
    </row>
    <row r="3798" spans="1:131">
      <c r="A3798" s="3" t="s">
        <v>11037</v>
      </c>
      <c r="B3798">
        <v>0.66</v>
      </c>
      <c r="C3798">
        <v>0.75</v>
      </c>
      <c r="D3798" s="1">
        <v>-8.9999999999999969E-2</v>
      </c>
      <c r="E3798">
        <v>0.28999999999999998</v>
      </c>
      <c r="F3798">
        <v>0.01</v>
      </c>
      <c r="G3798" s="1">
        <v>0.27999999999999997</v>
      </c>
      <c r="H3798">
        <v>-5.6750000000000002E-2</v>
      </c>
      <c r="I3798">
        <v>6.1710000000000001E-2</v>
      </c>
      <c r="J3798">
        <v>-3.108E-2</v>
      </c>
      <c r="K3798" s="1">
        <v>-3.5200000000000001E-3</v>
      </c>
      <c r="L3798">
        <v>4.2880000000000001E-2</v>
      </c>
      <c r="M3798">
        <v>-7.7399999999999997E-2</v>
      </c>
      <c r="N3798">
        <v>-0.12028999999999999</v>
      </c>
      <c r="O3798">
        <v>1.99047</v>
      </c>
      <c r="P3798" s="1">
        <v>5.2269999999999997E-2</v>
      </c>
      <c r="Q3798">
        <v>6.1710000000000001E-2</v>
      </c>
      <c r="R3798">
        <v>-5.8569999999999997E-2</v>
      </c>
      <c r="S3798">
        <v>1.39981</v>
      </c>
      <c r="T3798" s="1">
        <v>0.18875</v>
      </c>
      <c r="U3798">
        <v>8.8010000000000005E-2</v>
      </c>
      <c r="V3798">
        <v>-3.227E-2</v>
      </c>
      <c r="W3798">
        <v>0.60860999999999998</v>
      </c>
      <c r="X3798" s="1">
        <v>0.60462000000000005</v>
      </c>
      <c r="Y3798">
        <v>-8.1220000000000001E-2</v>
      </c>
      <c r="Z3798">
        <v>-0.20150999999999999</v>
      </c>
      <c r="AA3798">
        <v>-1.26573</v>
      </c>
      <c r="AB3798" s="1">
        <v>0.29443000000000003</v>
      </c>
      <c r="AC3798">
        <v>5.799E-2</v>
      </c>
      <c r="AD3798">
        <v>-6.2289999999999998E-2</v>
      </c>
      <c r="AE3798">
        <v>0.50632999999999995</v>
      </c>
      <c r="AF3798" s="1">
        <v>0.66283000000000003</v>
      </c>
      <c r="AG3798">
        <v>9.4229999999999994E-2</v>
      </c>
      <c r="AH3798">
        <v>-2.606E-2</v>
      </c>
      <c r="AI3798">
        <v>1.87951</v>
      </c>
      <c r="AJ3798" s="1">
        <v>9.6570000000000003E-2</v>
      </c>
      <c r="AK3798">
        <v>4.6120000000000001E-2</v>
      </c>
      <c r="AL3798">
        <v>-7.417E-2</v>
      </c>
      <c r="AM3798">
        <v>0.41561999999999999</v>
      </c>
      <c r="AN3798" s="1">
        <v>0.71796000000000004</v>
      </c>
      <c r="AO3798">
        <v>2.5600000000000001E-2</v>
      </c>
      <c r="AP3798">
        <v>-9.4689999999999996E-2</v>
      </c>
      <c r="AQ3798">
        <v>0.71465000000000001</v>
      </c>
      <c r="AR3798" s="1">
        <v>0.50612999999999997</v>
      </c>
      <c r="AS3798">
        <v>-3.5200000000000001E-3</v>
      </c>
      <c r="AT3798">
        <v>-0.12381</v>
      </c>
      <c r="AU3798">
        <v>-0.13264000000000001</v>
      </c>
      <c r="AV3798" s="1">
        <v>0.89944999999999997</v>
      </c>
      <c r="AW3798">
        <v>-0.15637999999999999</v>
      </c>
      <c r="AX3798">
        <v>3.4360000000000002E-2</v>
      </c>
      <c r="AY3798">
        <v>0.19073999999999999</v>
      </c>
      <c r="AZ3798">
        <v>-1.8359536637140064</v>
      </c>
      <c r="BA3798" s="1">
        <v>0.12482248728952423</v>
      </c>
      <c r="BB3798"/>
      <c r="BD3798" t="s">
        <v>82</v>
      </c>
      <c r="BE3798" s="1" t="s">
        <v>82</v>
      </c>
      <c r="BF3798">
        <v>-0.15637999999999999</v>
      </c>
      <c r="BG3798">
        <v>3.4360000000000002E-2</v>
      </c>
      <c r="BH3798">
        <v>-1.8359536637140064</v>
      </c>
      <c r="BI3798" s="1">
        <v>0.12482248728952415</v>
      </c>
      <c r="BL3798" t="s">
        <v>82</v>
      </c>
      <c r="BM3798" s="1" t="s">
        <v>82</v>
      </c>
      <c r="BT3798"/>
      <c r="BX3798"/>
      <c r="CL3798"/>
      <c r="CP3798"/>
      <c r="DE3798"/>
      <c r="DS3798"/>
      <c r="DW3798"/>
      <c r="EA3798"/>
    </row>
    <row r="3799" spans="1:131" hidden="1">
      <c r="A3799" s="3" t="s">
        <v>11038</v>
      </c>
      <c r="B3799">
        <v>0.94</v>
      </c>
      <c r="C3799">
        <v>0.94</v>
      </c>
      <c r="D3799" s="1">
        <v>0</v>
      </c>
      <c r="E3799">
        <v>0.98</v>
      </c>
      <c r="F3799">
        <v>0.98</v>
      </c>
      <c r="G3799" s="1">
        <v>0</v>
      </c>
      <c r="H3799">
        <v>-5.6739999999999999E-2</v>
      </c>
      <c r="I3799">
        <v>-9.9019999999999997E-2</v>
      </c>
      <c r="J3799">
        <v>-3.5110000000000002E-2</v>
      </c>
      <c r="K3799" s="1">
        <v>-0.28354000000000001</v>
      </c>
      <c r="L3799">
        <v>2.3939999999999999E-2</v>
      </c>
      <c r="M3799">
        <v>-0.84358999999999995</v>
      </c>
      <c r="N3799">
        <v>-0.86753000000000002</v>
      </c>
      <c r="O3799">
        <v>0.64324999999999999</v>
      </c>
      <c r="P3799" s="1">
        <v>0.52302999999999999</v>
      </c>
      <c r="Q3799">
        <v>-2.5100000000000001E-2</v>
      </c>
      <c r="R3799">
        <v>-0.89263999999999999</v>
      </c>
      <c r="S3799">
        <v>-0.52449999999999997</v>
      </c>
      <c r="T3799" s="1">
        <v>0.60977999999999999</v>
      </c>
      <c r="U3799">
        <v>-0.13061</v>
      </c>
      <c r="V3799">
        <v>-0.99814000000000003</v>
      </c>
      <c r="W3799">
        <v>-0.69406999999999996</v>
      </c>
      <c r="X3799" s="1">
        <v>0.55918999999999996</v>
      </c>
      <c r="Y3799">
        <v>0.13722999999999999</v>
      </c>
      <c r="Z3799">
        <v>-0.73029999999999995</v>
      </c>
      <c r="AA3799">
        <v>0.93142000000000003</v>
      </c>
      <c r="AB3799" s="1">
        <v>0.41998000000000002</v>
      </c>
      <c r="AC3799">
        <v>9.8899999999999995E-3</v>
      </c>
      <c r="AD3799">
        <v>-0.85763999999999996</v>
      </c>
      <c r="AE3799">
        <v>3.9199999999999999E-2</v>
      </c>
      <c r="AF3799" s="1">
        <v>0.97228999999999999</v>
      </c>
      <c r="AG3799">
        <v>-1.8630000000000001E-2</v>
      </c>
      <c r="AH3799">
        <v>-0.88615999999999995</v>
      </c>
      <c r="AI3799">
        <v>-0.23899000000000001</v>
      </c>
      <c r="AJ3799" s="1">
        <v>0.81699999999999995</v>
      </c>
      <c r="AK3799">
        <v>0.18684999999999999</v>
      </c>
      <c r="AL3799">
        <v>-0.68069000000000002</v>
      </c>
      <c r="AM3799">
        <v>1.96688</v>
      </c>
      <c r="AN3799" s="1">
        <v>0.18631</v>
      </c>
      <c r="AO3799">
        <v>4.301E-2</v>
      </c>
      <c r="AP3799">
        <v>-0.82452000000000003</v>
      </c>
      <c r="AQ3799">
        <v>0.56920000000000004</v>
      </c>
      <c r="AR3799" s="1">
        <v>0.59331999999999996</v>
      </c>
      <c r="AS3799">
        <v>9.4159999999999994E-2</v>
      </c>
      <c r="AT3799">
        <v>-0.77337999999999996</v>
      </c>
      <c r="AU3799">
        <v>0.63673999999999997</v>
      </c>
      <c r="AV3799" s="1">
        <v>0.55215000000000003</v>
      </c>
      <c r="AW3799">
        <v>-0.13741999999999999</v>
      </c>
      <c r="AX3799">
        <v>-0.84802</v>
      </c>
      <c r="AY3799">
        <v>-0.71060000000000001</v>
      </c>
      <c r="AZ3799">
        <v>-2.25922444046103</v>
      </c>
      <c r="BA3799" s="1">
        <v>3.6903539894378001E-2</v>
      </c>
      <c r="BB3799">
        <v>-0.17294999999999999</v>
      </c>
      <c r="BC3799">
        <v>-0.88353999999999999</v>
      </c>
      <c r="BD3799" t="s">
        <v>11039</v>
      </c>
      <c r="BE3799" s="1" t="s">
        <v>11040</v>
      </c>
      <c r="BF3799">
        <v>-5.1589999999999997E-2</v>
      </c>
      <c r="BG3799">
        <v>-0.76219000000000003</v>
      </c>
      <c r="BH3799">
        <v>-1.0940387334435198</v>
      </c>
      <c r="BI3799" s="1">
        <v>0.30148173685081542</v>
      </c>
      <c r="BJ3799">
        <v>-0.66125</v>
      </c>
      <c r="BK3799">
        <v>-1.37185</v>
      </c>
      <c r="BL3799" t="s">
        <v>82</v>
      </c>
      <c r="BM3799" s="1" t="s">
        <v>82</v>
      </c>
      <c r="BT3799"/>
      <c r="BX3799"/>
      <c r="CL3799"/>
      <c r="CP3799"/>
      <c r="DE3799"/>
      <c r="DS3799"/>
      <c r="DW3799"/>
      <c r="EA3799"/>
    </row>
    <row r="3800" spans="1:131" hidden="1">
      <c r="A3800" s="3" t="s">
        <v>11041</v>
      </c>
      <c r="B3800">
        <v>0.44</v>
      </c>
      <c r="C3800">
        <v>0.42</v>
      </c>
      <c r="D3800" s="1">
        <v>2.0000000000000018E-2</v>
      </c>
      <c r="E3800">
        <v>0.97</v>
      </c>
      <c r="F3800">
        <v>0.96</v>
      </c>
      <c r="G3800" s="1">
        <v>1.0000000000000009E-2</v>
      </c>
      <c r="H3800">
        <v>-5.672E-2</v>
      </c>
      <c r="I3800">
        <v>2.3599999999999999E-2</v>
      </c>
      <c r="J3800">
        <v>-5.6370000000000003E-2</v>
      </c>
      <c r="K3800" s="1">
        <v>-8.9730000000000004E-2</v>
      </c>
      <c r="L3800">
        <v>-2.8E-3</v>
      </c>
      <c r="M3800">
        <v>-2.0310000000000002E-2</v>
      </c>
      <c r="N3800">
        <v>-1.7520000000000001E-2</v>
      </c>
      <c r="O3800">
        <v>-0.16596</v>
      </c>
      <c r="P3800" s="1">
        <v>0.86889000000000005</v>
      </c>
      <c r="Q3800">
        <v>2.3599999999999999E-2</v>
      </c>
      <c r="R3800">
        <v>6.0800000000000003E-3</v>
      </c>
      <c r="S3800">
        <v>0.95572000000000001</v>
      </c>
      <c r="T3800" s="1">
        <v>0.35921999999999998</v>
      </c>
      <c r="U3800">
        <v>-5.5109999999999999E-2</v>
      </c>
      <c r="V3800">
        <v>-7.2620000000000004E-2</v>
      </c>
      <c r="W3800">
        <v>-0.48997000000000002</v>
      </c>
      <c r="X3800" s="1">
        <v>0.67257999999999996</v>
      </c>
      <c r="Y3800">
        <v>-1.9619999999999999E-2</v>
      </c>
      <c r="Z3800">
        <v>-3.7139999999999999E-2</v>
      </c>
      <c r="AA3800">
        <v>-0.65844999999999998</v>
      </c>
      <c r="AB3800" s="1">
        <v>0.55647999999999997</v>
      </c>
      <c r="AC3800">
        <v>0.10427</v>
      </c>
      <c r="AD3800">
        <v>8.6749999999999994E-2</v>
      </c>
      <c r="AE3800">
        <v>1.0050399999999999</v>
      </c>
      <c r="AF3800" s="1">
        <v>0.42058000000000001</v>
      </c>
      <c r="AG3800">
        <v>-2.0999999999999999E-3</v>
      </c>
      <c r="AH3800">
        <v>-1.9609999999999999E-2</v>
      </c>
      <c r="AI3800">
        <v>-0.10563</v>
      </c>
      <c r="AJ3800" s="1">
        <v>0.91837000000000002</v>
      </c>
      <c r="AK3800">
        <v>3.3680000000000002E-2</v>
      </c>
      <c r="AL3800">
        <v>1.6160000000000001E-2</v>
      </c>
      <c r="AM3800">
        <v>0.41164000000000001</v>
      </c>
      <c r="AN3800" s="1">
        <v>0.72043999999999997</v>
      </c>
      <c r="AO3800">
        <v>-4.1099999999999999E-3</v>
      </c>
      <c r="AP3800">
        <v>-2.162E-2</v>
      </c>
      <c r="AQ3800">
        <v>-6.9040000000000004E-2</v>
      </c>
      <c r="AR3800" s="1">
        <v>0.94762000000000002</v>
      </c>
      <c r="AS3800">
        <v>-8.9730000000000004E-2</v>
      </c>
      <c r="AT3800">
        <v>-0.10725</v>
      </c>
      <c r="AU3800">
        <v>-1.91307</v>
      </c>
      <c r="AV3800" s="1">
        <v>0.11351</v>
      </c>
      <c r="AW3800">
        <v>-0.11063000000000001</v>
      </c>
      <c r="AX3800">
        <v>-0.59313000000000005</v>
      </c>
      <c r="AY3800">
        <v>-0.48250999999999999</v>
      </c>
      <c r="AZ3800">
        <v>-0.85545789445726739</v>
      </c>
      <c r="BA3800" s="1">
        <v>0.43082309083362774</v>
      </c>
      <c r="BB3800"/>
      <c r="BD3800" t="s">
        <v>82</v>
      </c>
      <c r="BE3800" s="1" t="s">
        <v>82</v>
      </c>
      <c r="BF3800">
        <v>-0.11063000000000001</v>
      </c>
      <c r="BG3800">
        <v>-0.59313000000000005</v>
      </c>
      <c r="BH3800">
        <v>-0.85545789445726672</v>
      </c>
      <c r="BI3800" s="1">
        <v>0.43082309083362846</v>
      </c>
      <c r="BL3800" t="s">
        <v>82</v>
      </c>
      <c r="BM3800" s="1" t="s">
        <v>82</v>
      </c>
      <c r="BT3800"/>
      <c r="BX3800"/>
      <c r="CL3800"/>
      <c r="CP3800"/>
      <c r="DE3800"/>
      <c r="DS3800"/>
      <c r="DW3800"/>
      <c r="EA3800"/>
    </row>
    <row r="3801" spans="1:131" hidden="1">
      <c r="A3801" s="3" t="s">
        <v>554</v>
      </c>
      <c r="B3801">
        <v>0.09</v>
      </c>
      <c r="C3801">
        <v>0.06</v>
      </c>
      <c r="D3801" s="1">
        <v>0.03</v>
      </c>
      <c r="E3801">
        <v>0.86</v>
      </c>
      <c r="F3801">
        <v>0.8</v>
      </c>
      <c r="G3801" s="1">
        <v>5.9999999999999942E-2</v>
      </c>
      <c r="H3801">
        <v>-5.6710000000000003E-2</v>
      </c>
      <c r="I3801">
        <v>-5.2220000000000003E-2</v>
      </c>
      <c r="J3801">
        <v>-7.0059999999999997E-2</v>
      </c>
      <c r="K3801" s="1">
        <v>-3.3419999999999998E-2</v>
      </c>
      <c r="L3801">
        <v>-3.3800000000000002E-3</v>
      </c>
      <c r="M3801">
        <v>6.7180000000000004E-2</v>
      </c>
      <c r="N3801">
        <v>7.0559999999999998E-2</v>
      </c>
      <c r="O3801">
        <v>-0.22556999999999999</v>
      </c>
      <c r="P3801" s="1">
        <v>0.82249000000000005</v>
      </c>
      <c r="Q3801">
        <v>2.111E-2</v>
      </c>
      <c r="R3801">
        <v>9.1670000000000001E-2</v>
      </c>
      <c r="S3801">
        <v>0.84945999999999999</v>
      </c>
      <c r="T3801" s="1">
        <v>0.41331000000000001</v>
      </c>
      <c r="U3801">
        <v>-2.9479999999999999E-2</v>
      </c>
      <c r="V3801">
        <v>4.1079999999999998E-2</v>
      </c>
      <c r="W3801">
        <v>-0.42853999999999998</v>
      </c>
      <c r="X3801" s="1">
        <v>0.70987999999999996</v>
      </c>
      <c r="Y3801">
        <v>-3.6650000000000002E-2</v>
      </c>
      <c r="Z3801">
        <v>3.3910000000000003E-2</v>
      </c>
      <c r="AA3801">
        <v>-1.32334</v>
      </c>
      <c r="AB3801" s="1">
        <v>0.27595999999999998</v>
      </c>
      <c r="AC3801">
        <v>2.2210000000000001E-2</v>
      </c>
      <c r="AD3801">
        <v>9.2780000000000001E-2</v>
      </c>
      <c r="AE3801">
        <v>0.18736</v>
      </c>
      <c r="AF3801" s="1">
        <v>0.86865000000000003</v>
      </c>
      <c r="AG3801">
        <v>-3.449E-2</v>
      </c>
      <c r="AH3801">
        <v>3.6069999999999998E-2</v>
      </c>
      <c r="AI3801">
        <v>-1.0486599999999999</v>
      </c>
      <c r="AJ3801" s="1">
        <v>0.32457999999999998</v>
      </c>
      <c r="AK3801">
        <v>-4.3200000000000001E-3</v>
      </c>
      <c r="AL3801">
        <v>6.6239999999999993E-2</v>
      </c>
      <c r="AM3801">
        <v>-7.7460000000000001E-2</v>
      </c>
      <c r="AN3801" s="1">
        <v>0.94528000000000001</v>
      </c>
      <c r="AO3801">
        <v>3.9600000000000003E-2</v>
      </c>
      <c r="AP3801">
        <v>0.11015999999999999</v>
      </c>
      <c r="AQ3801">
        <v>1.1801299999999999</v>
      </c>
      <c r="AR3801" s="1">
        <v>0.29038000000000003</v>
      </c>
      <c r="AS3801">
        <v>-2.5780000000000001E-2</v>
      </c>
      <c r="AT3801">
        <v>4.478E-2</v>
      </c>
      <c r="AU3801">
        <v>-0.49841999999999997</v>
      </c>
      <c r="AV3801" s="1">
        <v>0.63922999999999996</v>
      </c>
      <c r="AW3801">
        <v>-0.11004</v>
      </c>
      <c r="AX3801">
        <v>-0.23179</v>
      </c>
      <c r="AY3801">
        <v>-0.12175</v>
      </c>
      <c r="AZ3801">
        <v>-2.1030083144191853</v>
      </c>
      <c r="BA3801" s="1">
        <v>5.1295928645906562E-2</v>
      </c>
      <c r="BB3801">
        <v>-0.12554999999999999</v>
      </c>
      <c r="BC3801">
        <v>-0.24731</v>
      </c>
      <c r="BD3801" t="s">
        <v>559</v>
      </c>
      <c r="BE3801" s="1" t="s">
        <v>560</v>
      </c>
      <c r="BF3801">
        <v>-0.10564</v>
      </c>
      <c r="BG3801">
        <v>-0.22739000000000001</v>
      </c>
      <c r="BH3801">
        <v>-1.4722624929621839</v>
      </c>
      <c r="BI3801" s="1">
        <v>0.17875410739639852</v>
      </c>
      <c r="BJ3801">
        <v>-4.1050000000000003E-2</v>
      </c>
      <c r="BK3801">
        <v>-0.1628</v>
      </c>
      <c r="BL3801" t="s">
        <v>82</v>
      </c>
      <c r="BM3801" s="1" t="s">
        <v>82</v>
      </c>
      <c r="BT3801"/>
      <c r="BX3801"/>
      <c r="CL3801"/>
      <c r="CP3801"/>
      <c r="DE3801"/>
      <c r="DS3801"/>
      <c r="DW3801"/>
      <c r="EA3801"/>
    </row>
    <row r="3802" spans="1:131">
      <c r="A3802" s="3" t="s">
        <v>11042</v>
      </c>
      <c r="B3802">
        <v>0.71</v>
      </c>
      <c r="C3802">
        <v>0.83</v>
      </c>
      <c r="D3802" s="1">
        <v>-0.12</v>
      </c>
      <c r="E3802">
        <v>0.86</v>
      </c>
      <c r="F3802">
        <v>0.39</v>
      </c>
      <c r="G3802" s="1">
        <v>0.47</v>
      </c>
      <c r="H3802">
        <v>-5.6689999999999997E-2</v>
      </c>
      <c r="I3802">
        <v>0.11461</v>
      </c>
      <c r="J3802">
        <v>-6.2979999999999994E-2</v>
      </c>
      <c r="K3802" s="1">
        <v>0.10653</v>
      </c>
      <c r="L3802">
        <v>0.12350999999999999</v>
      </c>
      <c r="M3802">
        <v>-9.9750000000000005E-2</v>
      </c>
      <c r="N3802">
        <v>-0.22325999999999999</v>
      </c>
      <c r="O3802">
        <v>7.6987800000000002</v>
      </c>
      <c r="P3802" s="1">
        <v>0</v>
      </c>
      <c r="Q3802">
        <v>0.11461</v>
      </c>
      <c r="R3802">
        <v>-0.10865</v>
      </c>
      <c r="S3802">
        <v>4.4420200000000003</v>
      </c>
      <c r="T3802" s="1">
        <v>8.8000000000000003E-4</v>
      </c>
      <c r="U3802">
        <v>0.11581</v>
      </c>
      <c r="V3802">
        <v>-0.10745</v>
      </c>
      <c r="W3802">
        <v>1.3461700000000001</v>
      </c>
      <c r="X3802" s="1">
        <v>0.31002000000000002</v>
      </c>
      <c r="Y3802">
        <v>0.20707</v>
      </c>
      <c r="Z3802">
        <v>-1.619E-2</v>
      </c>
      <c r="AA3802">
        <v>2.7441599999999999</v>
      </c>
      <c r="AB3802" s="1">
        <v>7.0620000000000002E-2</v>
      </c>
      <c r="AC3802">
        <v>0.12313</v>
      </c>
      <c r="AD3802">
        <v>-0.10014000000000001</v>
      </c>
      <c r="AE3802">
        <v>2.9612400000000001</v>
      </c>
      <c r="AF3802" s="1">
        <v>9.536E-2</v>
      </c>
      <c r="AG3802">
        <v>0.11092</v>
      </c>
      <c r="AH3802">
        <v>-0.11234</v>
      </c>
      <c r="AI3802">
        <v>2.97465</v>
      </c>
      <c r="AJ3802" s="1">
        <v>1.7260000000000001E-2</v>
      </c>
      <c r="AK3802">
        <v>0.15656999999999999</v>
      </c>
      <c r="AL3802">
        <v>-6.6689999999999999E-2</v>
      </c>
      <c r="AM3802">
        <v>3.3371900000000001</v>
      </c>
      <c r="AN3802" s="1">
        <v>7.7600000000000002E-2</v>
      </c>
      <c r="AO3802">
        <v>0.10899</v>
      </c>
      <c r="AP3802">
        <v>-0.11427</v>
      </c>
      <c r="AQ3802">
        <v>2.3086099999999998</v>
      </c>
      <c r="AR3802" s="1">
        <v>6.8229999999999999E-2</v>
      </c>
      <c r="AS3802">
        <v>0.10653</v>
      </c>
      <c r="AT3802">
        <v>-0.11673</v>
      </c>
      <c r="AU3802">
        <v>2.1358899999999998</v>
      </c>
      <c r="AV3802" s="1">
        <v>8.5010000000000002E-2</v>
      </c>
      <c r="AW3802">
        <v>-0.23688999999999999</v>
      </c>
      <c r="AX3802">
        <v>-0.23229</v>
      </c>
      <c r="AY3802">
        <v>4.5999999999999999E-3</v>
      </c>
      <c r="AZ3802">
        <v>-2.6116734476497085</v>
      </c>
      <c r="BA3802" s="1">
        <v>4.6309799239214557E-2</v>
      </c>
      <c r="BB3802"/>
      <c r="BD3802" t="s">
        <v>82</v>
      </c>
      <c r="BE3802" s="1" t="s">
        <v>82</v>
      </c>
      <c r="BF3802">
        <v>-0.23688999999999999</v>
      </c>
      <c r="BG3802">
        <v>-0.23229</v>
      </c>
      <c r="BH3802">
        <v>-2.6116734476497081</v>
      </c>
      <c r="BI3802" s="1">
        <v>4.6309799239214584E-2</v>
      </c>
      <c r="BL3802" t="s">
        <v>82</v>
      </c>
      <c r="BM3802" s="1" t="s">
        <v>82</v>
      </c>
      <c r="BT3802"/>
      <c r="BX3802"/>
      <c r="CL3802"/>
      <c r="CP3802"/>
      <c r="DE3802"/>
      <c r="DS3802"/>
      <c r="DW3802"/>
      <c r="EA3802"/>
    </row>
    <row r="3803" spans="1:131">
      <c r="A3803" s="3" t="s">
        <v>11043</v>
      </c>
      <c r="B3803">
        <v>0.55000000000000004</v>
      </c>
      <c r="C3803">
        <v>0.46</v>
      </c>
      <c r="D3803" s="1">
        <v>9.0000000000000024E-2</v>
      </c>
      <c r="E3803">
        <v>0.43</v>
      </c>
      <c r="F3803">
        <v>0.15</v>
      </c>
      <c r="G3803" s="1">
        <v>0.28000000000000003</v>
      </c>
      <c r="H3803">
        <v>-5.6680000000000001E-2</v>
      </c>
      <c r="I3803">
        <v>-3.3520000000000001E-2</v>
      </c>
      <c r="J3803">
        <v>-6.4879999999999993E-2</v>
      </c>
      <c r="K3803" s="1">
        <v>-7.9089999999999994E-2</v>
      </c>
      <c r="L3803">
        <v>-2.1780000000000001E-2</v>
      </c>
      <c r="M3803">
        <v>-4.6199999999999998E-2</v>
      </c>
      <c r="N3803">
        <v>-2.4420000000000001E-2</v>
      </c>
      <c r="O3803">
        <v>-1.7509300000000001</v>
      </c>
      <c r="P3803" s="1">
        <v>8.6059999999999998E-2</v>
      </c>
      <c r="Q3803">
        <v>-2.648E-2</v>
      </c>
      <c r="R3803">
        <v>-5.0909999999999997E-2</v>
      </c>
      <c r="S3803">
        <v>-1.1063799999999999</v>
      </c>
      <c r="T3803" s="1">
        <v>0.29150999999999999</v>
      </c>
      <c r="U3803">
        <v>3.2349999999999997E-2</v>
      </c>
      <c r="V3803">
        <v>7.92E-3</v>
      </c>
      <c r="W3803">
        <v>2.2305700000000002</v>
      </c>
      <c r="X3803" s="1">
        <v>0.14557999999999999</v>
      </c>
      <c r="Y3803">
        <v>3.099E-2</v>
      </c>
      <c r="Z3803">
        <v>6.5700000000000003E-3</v>
      </c>
      <c r="AA3803">
        <v>2.29081</v>
      </c>
      <c r="AB3803" s="1">
        <v>9.8070000000000004E-2</v>
      </c>
      <c r="AC3803">
        <v>-1.478E-2</v>
      </c>
      <c r="AD3803">
        <v>-3.9199999999999999E-2</v>
      </c>
      <c r="AE3803">
        <v>-1.05708</v>
      </c>
      <c r="AF3803" s="1">
        <v>0.39335999999999999</v>
      </c>
      <c r="AG3803">
        <v>-8.0199999999999994E-3</v>
      </c>
      <c r="AH3803">
        <v>-3.2439999999999997E-2</v>
      </c>
      <c r="AI3803">
        <v>-0.29278999999999999</v>
      </c>
      <c r="AJ3803" s="1">
        <v>0.77698</v>
      </c>
      <c r="AK3803">
        <v>2.1139999999999999E-2</v>
      </c>
      <c r="AL3803">
        <v>-3.29E-3</v>
      </c>
      <c r="AM3803">
        <v>2.8225099999999999</v>
      </c>
      <c r="AN3803" s="1">
        <v>7.3590000000000003E-2</v>
      </c>
      <c r="AO3803">
        <v>-5.8900000000000001E-2</v>
      </c>
      <c r="AP3803">
        <v>-8.3320000000000005E-2</v>
      </c>
      <c r="AQ3803">
        <v>-1.4064700000000001</v>
      </c>
      <c r="AR3803" s="1">
        <v>0.21807000000000001</v>
      </c>
      <c r="AS3803">
        <v>-8.3119999999999999E-2</v>
      </c>
      <c r="AT3803">
        <v>-0.10754</v>
      </c>
      <c r="AU3803">
        <v>-1.8585499999999999</v>
      </c>
      <c r="AV3803" s="1">
        <v>0.12171999999999999</v>
      </c>
      <c r="AW3803">
        <v>-9.1569999999999999E-2</v>
      </c>
      <c r="AX3803">
        <v>-1.7239999999999998E-2</v>
      </c>
      <c r="AY3803">
        <v>7.4329999999999993E-2</v>
      </c>
      <c r="AZ3803">
        <v>-2.1554684068823975</v>
      </c>
      <c r="BA3803" s="1">
        <v>4.8104505779860265E-2</v>
      </c>
      <c r="BB3803">
        <v>-4.0550000000000003E-2</v>
      </c>
      <c r="BC3803">
        <v>3.3779999999999998E-2</v>
      </c>
      <c r="BD3803" t="s">
        <v>11044</v>
      </c>
      <c r="BE3803" s="1" t="s">
        <v>11045</v>
      </c>
      <c r="BF3803">
        <v>-0.12175</v>
      </c>
      <c r="BG3803">
        <v>-4.743E-2</v>
      </c>
      <c r="BH3803">
        <v>-2.1584325416967984</v>
      </c>
      <c r="BI3803" s="1">
        <v>6.2003671966162688E-2</v>
      </c>
      <c r="BJ3803">
        <v>-7.5060000000000002E-2</v>
      </c>
      <c r="BK3803">
        <v>-7.2999999999999996E-4</v>
      </c>
      <c r="BL3803" t="s">
        <v>82</v>
      </c>
      <c r="BM3803" s="1" t="s">
        <v>82</v>
      </c>
      <c r="BT3803"/>
      <c r="BX3803"/>
      <c r="CL3803"/>
      <c r="CP3803"/>
      <c r="DE3803"/>
      <c r="DS3803"/>
      <c r="DW3803"/>
      <c r="EA3803"/>
    </row>
    <row r="3804" spans="1:131" hidden="1">
      <c r="A3804" s="3" t="s">
        <v>11046</v>
      </c>
      <c r="E3804">
        <v>0.33</v>
      </c>
      <c r="F3804">
        <v>0.15</v>
      </c>
      <c r="G3804" s="1">
        <v>0.18000000000000002</v>
      </c>
      <c r="H3804">
        <v>-5.6680000000000001E-2</v>
      </c>
      <c r="J3804">
        <v>-5.6680000000000001E-2</v>
      </c>
      <c r="P3804" s="1"/>
      <c r="T3804" s="1"/>
      <c r="V3804"/>
      <c r="X3804" s="1"/>
      <c r="AB3804" s="1"/>
      <c r="AF3804" s="1"/>
      <c r="AR3804" s="1"/>
      <c r="AV3804" s="1"/>
      <c r="AW3804">
        <v>-5.6680000000000001E-2</v>
      </c>
      <c r="AX3804">
        <v>1.933E-2</v>
      </c>
      <c r="AY3804">
        <v>7.6009999999999994E-2</v>
      </c>
      <c r="AZ3804">
        <v>-1.1677660484882371</v>
      </c>
      <c r="BA3804" s="1">
        <v>0.2917449311317154</v>
      </c>
      <c r="BB3804"/>
      <c r="BD3804" t="s">
        <v>82</v>
      </c>
      <c r="BE3804" s="1" t="s">
        <v>82</v>
      </c>
      <c r="BF3804">
        <v>-5.6680000000000001E-2</v>
      </c>
      <c r="BG3804">
        <v>1.933E-2</v>
      </c>
      <c r="BH3804">
        <v>-1.1677660484882368</v>
      </c>
      <c r="BI3804" s="1">
        <v>0.2917449311317154</v>
      </c>
      <c r="BL3804" t="s">
        <v>82</v>
      </c>
      <c r="BM3804" s="1" t="s">
        <v>82</v>
      </c>
      <c r="BT3804"/>
      <c r="BX3804"/>
      <c r="CL3804"/>
      <c r="CP3804"/>
      <c r="DE3804"/>
      <c r="DS3804"/>
      <c r="DW3804"/>
      <c r="EA3804"/>
    </row>
    <row r="3805" spans="1:131">
      <c r="A3805" s="3" t="s">
        <v>11047</v>
      </c>
      <c r="B3805">
        <v>0.62</v>
      </c>
      <c r="C3805">
        <v>0.49</v>
      </c>
      <c r="D3805" s="1">
        <v>0.13</v>
      </c>
      <c r="E3805">
        <v>0.48</v>
      </c>
      <c r="F3805">
        <v>0.23</v>
      </c>
      <c r="G3805" s="1">
        <v>0.24999999999999997</v>
      </c>
      <c r="H3805">
        <v>-5.6660000000000002E-2</v>
      </c>
      <c r="I3805">
        <v>-2.367E-2</v>
      </c>
      <c r="J3805">
        <v>-4.7419999999999997E-2</v>
      </c>
      <c r="K3805" s="1">
        <v>5.2100000000000002E-3</v>
      </c>
      <c r="L3805">
        <v>-3.1109999999999999E-2</v>
      </c>
      <c r="M3805">
        <v>-6.1920000000000003E-2</v>
      </c>
      <c r="N3805">
        <v>-3.0800000000000001E-2</v>
      </c>
      <c r="O3805">
        <v>-2.0065599999999999</v>
      </c>
      <c r="P3805" s="1">
        <v>5.0220000000000001E-2</v>
      </c>
      <c r="Q3805">
        <v>-2.367E-2</v>
      </c>
      <c r="R3805">
        <v>-5.4469999999999998E-2</v>
      </c>
      <c r="S3805">
        <v>-0.76749000000000001</v>
      </c>
      <c r="T3805" s="1">
        <v>0.45854</v>
      </c>
      <c r="U3805">
        <v>-8.0500000000000002E-2</v>
      </c>
      <c r="V3805">
        <v>-0.11131000000000001</v>
      </c>
      <c r="W3805">
        <v>-0.71853999999999996</v>
      </c>
      <c r="X3805" s="1">
        <v>0.54690000000000005</v>
      </c>
      <c r="Y3805">
        <v>-5.987E-2</v>
      </c>
      <c r="Z3805">
        <v>-9.0670000000000001E-2</v>
      </c>
      <c r="AA3805">
        <v>-1.61778</v>
      </c>
      <c r="AB3805" s="1">
        <v>0.20252000000000001</v>
      </c>
      <c r="AC3805">
        <v>-5.9679999999999997E-2</v>
      </c>
      <c r="AD3805">
        <v>-9.0480000000000005E-2</v>
      </c>
      <c r="AE3805">
        <v>-1.3997299999999999</v>
      </c>
      <c r="AF3805" s="1">
        <v>0.29498999999999997</v>
      </c>
      <c r="AG3805">
        <v>-1.2619999999999999E-2</v>
      </c>
      <c r="AH3805">
        <v>-4.342E-2</v>
      </c>
      <c r="AI3805">
        <v>-0.39174999999999999</v>
      </c>
      <c r="AJ3805" s="1">
        <v>0.70523000000000002</v>
      </c>
      <c r="AK3805">
        <v>5.0299999999999997E-2</v>
      </c>
      <c r="AL3805">
        <v>1.95E-2</v>
      </c>
      <c r="AM3805">
        <v>2.3517299999999999</v>
      </c>
      <c r="AN3805" s="1">
        <v>0.13632</v>
      </c>
      <c r="AO3805">
        <v>-9.2630000000000004E-2</v>
      </c>
      <c r="AP3805">
        <v>-0.12343</v>
      </c>
      <c r="AQ3805">
        <v>-1.9502900000000001</v>
      </c>
      <c r="AR3805" s="1">
        <v>0.108</v>
      </c>
      <c r="AS3805">
        <v>5.2100000000000002E-3</v>
      </c>
      <c r="AT3805">
        <v>-2.5590000000000002E-2</v>
      </c>
      <c r="AU3805">
        <v>0.15207999999999999</v>
      </c>
      <c r="AV3805" s="1">
        <v>0.88495000000000001</v>
      </c>
      <c r="AW3805">
        <v>-8.2210000000000005E-2</v>
      </c>
      <c r="AX3805">
        <v>-3.372E-2</v>
      </c>
      <c r="AY3805">
        <v>4.8480000000000002E-2</v>
      </c>
      <c r="AZ3805">
        <v>-1.8513309345190629</v>
      </c>
      <c r="BA3805" s="1">
        <v>0.11884893139921197</v>
      </c>
      <c r="BB3805"/>
      <c r="BD3805" t="s">
        <v>82</v>
      </c>
      <c r="BE3805" s="1" t="s">
        <v>82</v>
      </c>
      <c r="BF3805">
        <v>-8.2210000000000005E-2</v>
      </c>
      <c r="BG3805">
        <v>-3.372E-2</v>
      </c>
      <c r="BH3805">
        <v>-1.8513309345190629</v>
      </c>
      <c r="BI3805" s="1">
        <v>0.11884893139921197</v>
      </c>
      <c r="BL3805" t="s">
        <v>82</v>
      </c>
      <c r="BM3805" s="1" t="s">
        <v>82</v>
      </c>
      <c r="BT3805"/>
      <c r="BX3805"/>
      <c r="CL3805"/>
      <c r="CP3805"/>
      <c r="DE3805"/>
      <c r="DS3805"/>
      <c r="DW3805"/>
      <c r="EA3805"/>
    </row>
    <row r="3806" spans="1:131" hidden="1">
      <c r="A3806" s="3" t="s">
        <v>11048</v>
      </c>
      <c r="E3806">
        <v>0.85</v>
      </c>
      <c r="F3806">
        <v>0.86</v>
      </c>
      <c r="G3806" s="1">
        <v>-1.0000000000000009E-2</v>
      </c>
      <c r="H3806">
        <v>-5.6660000000000002E-2</v>
      </c>
      <c r="I3806">
        <v>-0.11903</v>
      </c>
      <c r="J3806">
        <v>-4.6899999999999997E-3</v>
      </c>
      <c r="P3806" s="1"/>
      <c r="T3806" s="1"/>
      <c r="V3806"/>
      <c r="X3806" s="1"/>
      <c r="AB3806" s="1"/>
      <c r="AF3806" s="1"/>
      <c r="AR3806" s="1"/>
      <c r="AV3806" s="1"/>
      <c r="AW3806">
        <v>-5.6660000000000002E-2</v>
      </c>
      <c r="AX3806">
        <v>-0.22614000000000001</v>
      </c>
      <c r="AY3806">
        <v>-0.16947999999999999</v>
      </c>
      <c r="AZ3806">
        <v>-1.5511982605856389</v>
      </c>
      <c r="BA3806" s="1">
        <v>0.14941121127046367</v>
      </c>
      <c r="BB3806">
        <v>-0.11903</v>
      </c>
      <c r="BC3806">
        <v>-0.28850999999999999</v>
      </c>
      <c r="BD3806" t="s">
        <v>11049</v>
      </c>
      <c r="BE3806" s="1" t="s">
        <v>11050</v>
      </c>
      <c r="BF3806">
        <v>-4.6899999999999997E-3</v>
      </c>
      <c r="BG3806">
        <v>-0.17416999999999999</v>
      </c>
      <c r="BH3806">
        <v>-0.1009348237185282</v>
      </c>
      <c r="BI3806" s="1">
        <v>0.92333213534387726</v>
      </c>
      <c r="BL3806" t="s">
        <v>82</v>
      </c>
      <c r="BM3806" s="1" t="s">
        <v>82</v>
      </c>
      <c r="BT3806"/>
      <c r="BX3806"/>
      <c r="CL3806"/>
      <c r="CP3806"/>
      <c r="DE3806"/>
      <c r="DS3806"/>
      <c r="DW3806"/>
      <c r="EA3806"/>
    </row>
    <row r="3807" spans="1:131" hidden="1">
      <c r="A3807" s="3" t="s">
        <v>11051</v>
      </c>
      <c r="B3807">
        <v>0.27</v>
      </c>
      <c r="C3807">
        <v>0.25</v>
      </c>
      <c r="D3807" s="1">
        <v>2.0000000000000018E-2</v>
      </c>
      <c r="E3807">
        <v>0.39</v>
      </c>
      <c r="F3807">
        <v>0.08</v>
      </c>
      <c r="G3807" s="1">
        <v>0.31</v>
      </c>
      <c r="H3807">
        <v>-5.6640000000000003E-2</v>
      </c>
      <c r="I3807">
        <v>-9.3240000000000003E-2</v>
      </c>
      <c r="J3807">
        <v>-6.472E-2</v>
      </c>
      <c r="K3807" s="1">
        <v>7.0319999999999994E-2</v>
      </c>
      <c r="L3807">
        <v>-1.5100000000000001E-3</v>
      </c>
      <c r="M3807">
        <v>1.789E-2</v>
      </c>
      <c r="N3807">
        <v>1.9400000000000001E-2</v>
      </c>
      <c r="O3807">
        <v>-8.6209999999999995E-2</v>
      </c>
      <c r="P3807" s="1">
        <v>0.93166000000000004</v>
      </c>
      <c r="Q3807">
        <v>-3.2759999999999997E-2</v>
      </c>
      <c r="R3807">
        <v>-1.336E-2</v>
      </c>
      <c r="S3807">
        <v>-1.37175</v>
      </c>
      <c r="T3807" s="1">
        <v>0.19641</v>
      </c>
      <c r="U3807">
        <v>-9.6399999999999993E-3</v>
      </c>
      <c r="V3807">
        <v>9.7599999999999996E-3</v>
      </c>
      <c r="W3807">
        <v>-9.7479999999999997E-2</v>
      </c>
      <c r="X3807" s="1">
        <v>0.93122000000000005</v>
      </c>
      <c r="Y3807">
        <v>6.9779999999999995E-2</v>
      </c>
      <c r="Z3807">
        <v>8.9179999999999995E-2</v>
      </c>
      <c r="AA3807">
        <v>1.8230900000000001</v>
      </c>
      <c r="AB3807" s="1">
        <v>0.16438</v>
      </c>
      <c r="AC3807">
        <v>-1.678E-2</v>
      </c>
      <c r="AD3807">
        <v>2.6199999999999999E-3</v>
      </c>
      <c r="AE3807">
        <v>-0.23741999999999999</v>
      </c>
      <c r="AF3807" s="1">
        <v>0.83435000000000004</v>
      </c>
      <c r="AG3807">
        <v>-5.262E-2</v>
      </c>
      <c r="AH3807">
        <v>-3.322E-2</v>
      </c>
      <c r="AI3807">
        <v>-0.89480999999999999</v>
      </c>
      <c r="AJ3807" s="1">
        <v>0.39684000000000003</v>
      </c>
      <c r="AK3807">
        <v>-4.3600000000000002E-3</v>
      </c>
      <c r="AL3807">
        <v>1.504E-2</v>
      </c>
      <c r="AM3807">
        <v>-0.18806999999999999</v>
      </c>
      <c r="AN3807" s="1">
        <v>0.86753000000000002</v>
      </c>
      <c r="AO3807">
        <v>3.1460000000000002E-2</v>
      </c>
      <c r="AP3807">
        <v>5.0860000000000002E-2</v>
      </c>
      <c r="AQ3807">
        <v>0.96150000000000002</v>
      </c>
      <c r="AR3807" s="1">
        <v>0.37957000000000002</v>
      </c>
      <c r="AS3807">
        <v>7.0319999999999994E-2</v>
      </c>
      <c r="AT3807">
        <v>8.9719999999999994E-2</v>
      </c>
      <c r="AU3807">
        <v>1.6770400000000001</v>
      </c>
      <c r="AV3807" s="1">
        <v>0.15362000000000001</v>
      </c>
      <c r="AW3807">
        <v>-0.11178</v>
      </c>
      <c r="AX3807">
        <v>-4.3099999999999996E-3</v>
      </c>
      <c r="AY3807">
        <v>0.10747</v>
      </c>
      <c r="AZ3807">
        <v>-2.266492381394098</v>
      </c>
      <c r="BA3807" s="1">
        <v>4.5437415009738691E-2</v>
      </c>
      <c r="BB3807">
        <v>-0.15373000000000001</v>
      </c>
      <c r="BC3807">
        <v>-4.6260000000000003E-2</v>
      </c>
      <c r="BD3807" t="s">
        <v>11052</v>
      </c>
      <c r="BE3807" s="1" t="s">
        <v>11053</v>
      </c>
      <c r="BF3807">
        <v>-7.6819999999999999E-2</v>
      </c>
      <c r="BG3807">
        <v>3.0640000000000001E-2</v>
      </c>
      <c r="BH3807">
        <v>-0.94712841686997618</v>
      </c>
      <c r="BI3807" s="1">
        <v>0.38619600365546985</v>
      </c>
      <c r="BL3807" t="s">
        <v>82</v>
      </c>
      <c r="BM3807" s="1" t="s">
        <v>82</v>
      </c>
      <c r="BT3807"/>
      <c r="BX3807"/>
      <c r="CL3807"/>
      <c r="CP3807"/>
      <c r="DE3807"/>
      <c r="DS3807"/>
      <c r="DW3807"/>
      <c r="EA3807"/>
    </row>
    <row r="3808" spans="1:131" hidden="1">
      <c r="A3808" s="3" t="s">
        <v>11054</v>
      </c>
      <c r="E3808">
        <v>0.82</v>
      </c>
      <c r="F3808">
        <v>0.83</v>
      </c>
      <c r="G3808" s="1">
        <v>-1.0000000000000009E-2</v>
      </c>
      <c r="H3808">
        <v>-5.663E-2</v>
      </c>
      <c r="I3808">
        <v>-9.4759999999999997E-2</v>
      </c>
      <c r="J3808">
        <v>-2.486E-2</v>
      </c>
      <c r="P3808" s="1"/>
      <c r="T3808" s="1"/>
      <c r="V3808"/>
      <c r="X3808" s="1"/>
      <c r="AB3808" s="1"/>
      <c r="AF3808" s="1"/>
      <c r="AR3808" s="1"/>
      <c r="AV3808" s="1"/>
      <c r="AW3808">
        <v>-5.663E-2</v>
      </c>
      <c r="AX3808">
        <v>-0.19706000000000001</v>
      </c>
      <c r="AY3808">
        <v>-0.14043</v>
      </c>
      <c r="AZ3808">
        <v>-1.3751008939011575</v>
      </c>
      <c r="BA3808" s="1">
        <v>0.19692767354817528</v>
      </c>
      <c r="BB3808">
        <v>-9.4759999999999997E-2</v>
      </c>
      <c r="BC3808">
        <v>-0.23519000000000001</v>
      </c>
      <c r="BD3808" t="s">
        <v>11055</v>
      </c>
      <c r="BE3808" s="1" t="s">
        <v>11056</v>
      </c>
      <c r="BF3808">
        <v>-2.486E-2</v>
      </c>
      <c r="BG3808">
        <v>-0.16528999999999999</v>
      </c>
      <c r="BH3808">
        <v>-0.48187733212899819</v>
      </c>
      <c r="BI3808" s="1">
        <v>0.6493033474902008</v>
      </c>
      <c r="BL3808" t="s">
        <v>82</v>
      </c>
      <c r="BM3808" s="1" t="s">
        <v>82</v>
      </c>
      <c r="BT3808"/>
      <c r="BX3808"/>
      <c r="CL3808"/>
      <c r="CP3808"/>
      <c r="DE3808"/>
      <c r="DS3808"/>
      <c r="DW3808"/>
      <c r="EA3808"/>
    </row>
    <row r="3809" spans="1:131">
      <c r="A3809" s="3" t="s">
        <v>11057</v>
      </c>
      <c r="B3809">
        <v>0.25</v>
      </c>
      <c r="C3809">
        <v>7.0000000000000007E-2</v>
      </c>
      <c r="D3809" s="1">
        <v>0.18</v>
      </c>
      <c r="E3809">
        <v>0.57999999999999996</v>
      </c>
      <c r="F3809">
        <v>0.42</v>
      </c>
      <c r="G3809" s="1">
        <v>0.15999999999999998</v>
      </c>
      <c r="H3809">
        <v>-5.6619999999999997E-2</v>
      </c>
      <c r="I3809">
        <v>-0.12726000000000001</v>
      </c>
      <c r="J3809">
        <v>-1.7059999999999999E-2</v>
      </c>
      <c r="K3809" s="1">
        <v>7.034E-2</v>
      </c>
      <c r="L3809">
        <v>-4.2560000000000001E-2</v>
      </c>
      <c r="M3809">
        <v>2.308E-2</v>
      </c>
      <c r="N3809">
        <v>6.5640000000000004E-2</v>
      </c>
      <c r="O3809">
        <v>-3.8174299999999999</v>
      </c>
      <c r="P3809" s="1">
        <v>3.8000000000000002E-4</v>
      </c>
      <c r="Q3809">
        <v>-8.6550000000000002E-2</v>
      </c>
      <c r="R3809">
        <v>-2.0920000000000001E-2</v>
      </c>
      <c r="S3809">
        <v>-4.8682400000000001</v>
      </c>
      <c r="T3809" s="1">
        <v>4.4999999999999999E-4</v>
      </c>
      <c r="U3809">
        <v>-6.1109999999999998E-2</v>
      </c>
      <c r="V3809">
        <v>4.5300000000000002E-3</v>
      </c>
      <c r="W3809">
        <v>-1.7515000000000001</v>
      </c>
      <c r="X3809" s="1">
        <v>0.2208</v>
      </c>
      <c r="Y3809">
        <v>-4.4949999999999997E-2</v>
      </c>
      <c r="Z3809">
        <v>2.068E-2</v>
      </c>
      <c r="AA3809">
        <v>-1.6992799999999999</v>
      </c>
      <c r="AB3809" s="1">
        <v>0.18637000000000001</v>
      </c>
      <c r="AC3809">
        <v>-9.6339999999999995E-2</v>
      </c>
      <c r="AD3809">
        <v>-3.0710000000000001E-2</v>
      </c>
      <c r="AE3809">
        <v>-3.2722500000000001</v>
      </c>
      <c r="AF3809" s="1">
        <v>8.0649999999999999E-2</v>
      </c>
      <c r="AG3809">
        <v>-1.5100000000000001E-2</v>
      </c>
      <c r="AH3809">
        <v>5.0540000000000002E-2</v>
      </c>
      <c r="AI3809">
        <v>-0.54771999999999998</v>
      </c>
      <c r="AJ3809" s="1">
        <v>0.59860999999999998</v>
      </c>
      <c r="AK3809">
        <v>-1.7760000000000001E-2</v>
      </c>
      <c r="AL3809">
        <v>4.7870000000000003E-2</v>
      </c>
      <c r="AM3809">
        <v>-0.66685000000000005</v>
      </c>
      <c r="AN3809" s="1">
        <v>0.57255</v>
      </c>
      <c r="AO3809">
        <v>-8.0099999999999998E-3</v>
      </c>
      <c r="AP3809">
        <v>5.7619999999999998E-2</v>
      </c>
      <c r="AQ3809">
        <v>-0.24934000000000001</v>
      </c>
      <c r="AR3809" s="1">
        <v>0.81291999999999998</v>
      </c>
      <c r="AS3809">
        <v>-4.9300000000000004E-3</v>
      </c>
      <c r="AT3809">
        <v>6.071E-2</v>
      </c>
      <c r="AU3809">
        <v>-0.13944999999999999</v>
      </c>
      <c r="AV3809" s="1">
        <v>0.89449000000000001</v>
      </c>
      <c r="AW3809">
        <v>-7.0669999999999997E-2</v>
      </c>
      <c r="AX3809">
        <v>-7.3859999999999995E-2</v>
      </c>
      <c r="AY3809">
        <v>-3.1900000000000001E-3</v>
      </c>
      <c r="AZ3809">
        <v>-2.179286544072919</v>
      </c>
      <c r="BA3809" s="1">
        <v>4.3501989585879912E-2</v>
      </c>
      <c r="BB3809">
        <v>-0.16796</v>
      </c>
      <c r="BC3809">
        <v>-0.17115</v>
      </c>
      <c r="BD3809" t="s">
        <v>11058</v>
      </c>
      <c r="BE3809" s="1" t="s">
        <v>11059</v>
      </c>
      <c r="BF3809">
        <v>-1.9019999999999999E-2</v>
      </c>
      <c r="BG3809">
        <v>-2.222E-2</v>
      </c>
      <c r="BH3809">
        <v>-0.65265149735426531</v>
      </c>
      <c r="BI3809" s="1">
        <v>0.53076070708880985</v>
      </c>
      <c r="BJ3809">
        <v>0.14560999999999999</v>
      </c>
      <c r="BK3809">
        <v>0.14241999999999999</v>
      </c>
      <c r="BL3809" t="s">
        <v>82</v>
      </c>
      <c r="BM3809" s="1" t="s">
        <v>82</v>
      </c>
      <c r="BT3809"/>
      <c r="BX3809"/>
      <c r="CL3809"/>
      <c r="CP3809"/>
      <c r="DE3809"/>
      <c r="DS3809"/>
      <c r="DW3809"/>
      <c r="EA3809"/>
    </row>
    <row r="3810" spans="1:131" hidden="1">
      <c r="A3810" s="3" t="s">
        <v>11060</v>
      </c>
      <c r="B3810">
        <v>0.43</v>
      </c>
      <c r="C3810">
        <v>0.22</v>
      </c>
      <c r="D3810" s="1">
        <v>0.21</v>
      </c>
      <c r="E3810">
        <v>0.79</v>
      </c>
      <c r="F3810">
        <v>0.76</v>
      </c>
      <c r="G3810" s="1">
        <v>3.0000000000000027E-2</v>
      </c>
      <c r="H3810">
        <v>-5.6610000000000001E-2</v>
      </c>
      <c r="I3810">
        <v>-1.4420000000000001E-2</v>
      </c>
      <c r="J3810">
        <v>-8.1280000000000005E-2</v>
      </c>
      <c r="K3810" s="1">
        <v>-3.4700000000000002E-2</v>
      </c>
      <c r="L3810">
        <v>-4.1509999999999998E-2</v>
      </c>
      <c r="M3810">
        <v>-1.712E-2</v>
      </c>
      <c r="N3810">
        <v>2.4389999999999998E-2</v>
      </c>
      <c r="O3810">
        <v>-2.76145</v>
      </c>
      <c r="P3810" s="1">
        <v>8.0300000000000007E-3</v>
      </c>
      <c r="Q3810">
        <v>-4.8259999999999997E-2</v>
      </c>
      <c r="R3810">
        <v>-2.3859999999999999E-2</v>
      </c>
      <c r="S3810">
        <v>-3.6558000000000002</v>
      </c>
      <c r="T3810" s="1">
        <v>3.0400000000000002E-3</v>
      </c>
      <c r="U3810">
        <v>2.3869999999999999E-2</v>
      </c>
      <c r="V3810">
        <v>4.8259999999999997E-2</v>
      </c>
      <c r="W3810">
        <v>0.44835000000000003</v>
      </c>
      <c r="X3810" s="1">
        <v>0.69747000000000003</v>
      </c>
      <c r="Y3810">
        <v>-0.10974</v>
      </c>
      <c r="Z3810">
        <v>-8.5349999999999995E-2</v>
      </c>
      <c r="AA3810">
        <v>-1.2890200000000001</v>
      </c>
      <c r="AB3810" s="1">
        <v>0.28753000000000001</v>
      </c>
      <c r="AC3810">
        <v>-9.8919999999999994E-2</v>
      </c>
      <c r="AD3810">
        <v>-7.4529999999999999E-2</v>
      </c>
      <c r="AE3810">
        <v>-1.03027</v>
      </c>
      <c r="AF3810" s="1">
        <v>0.41094000000000003</v>
      </c>
      <c r="AG3810">
        <v>-1.9259999999999999E-2</v>
      </c>
      <c r="AH3810">
        <v>5.13E-3</v>
      </c>
      <c r="AI3810">
        <v>-0.60458000000000001</v>
      </c>
      <c r="AJ3810" s="1">
        <v>0.56184000000000001</v>
      </c>
      <c r="AK3810">
        <v>-7.4389999999999998E-2</v>
      </c>
      <c r="AL3810">
        <v>-4.999E-2</v>
      </c>
      <c r="AM3810">
        <v>-0.78310999999999997</v>
      </c>
      <c r="AN3810" s="1">
        <v>0.51537999999999995</v>
      </c>
      <c r="AO3810">
        <v>-4.079E-2</v>
      </c>
      <c r="AP3810">
        <v>-1.6400000000000001E-2</v>
      </c>
      <c r="AQ3810">
        <v>-1.2628600000000001</v>
      </c>
      <c r="AR3810" s="1">
        <v>0.26116</v>
      </c>
      <c r="AS3810">
        <v>-4.1799999999999997E-3</v>
      </c>
      <c r="AT3810">
        <v>2.0209999999999999E-2</v>
      </c>
      <c r="AU3810">
        <v>-0.10412</v>
      </c>
      <c r="AV3810" s="1">
        <v>0.92105999999999999</v>
      </c>
      <c r="AW3810">
        <v>-7.1709999999999996E-2</v>
      </c>
      <c r="AX3810">
        <v>-0.17402999999999999</v>
      </c>
      <c r="AY3810">
        <v>-0.10231</v>
      </c>
      <c r="AZ3810">
        <v>-1.8350008525308013</v>
      </c>
      <c r="BA3810" s="1">
        <v>8.415690287279072E-2</v>
      </c>
      <c r="BB3810">
        <v>1.942E-2</v>
      </c>
      <c r="BC3810">
        <v>-8.2900000000000001E-2</v>
      </c>
      <c r="BD3810" t="s">
        <v>11061</v>
      </c>
      <c r="BE3810" s="1" t="s">
        <v>11062</v>
      </c>
      <c r="BF3810">
        <v>-0.14330999999999999</v>
      </c>
      <c r="BG3810">
        <v>-0.24562999999999999</v>
      </c>
      <c r="BH3810">
        <v>-2.972130464634422</v>
      </c>
      <c r="BI3810" s="1">
        <v>1.7108085004453263E-2</v>
      </c>
      <c r="BJ3810">
        <v>-6.5229999999999996E-2</v>
      </c>
      <c r="BK3810">
        <v>-0.16753999999999999</v>
      </c>
      <c r="BL3810" t="s">
        <v>82</v>
      </c>
      <c r="BM3810" s="1" t="s">
        <v>82</v>
      </c>
      <c r="BT3810"/>
      <c r="BX3810"/>
      <c r="CL3810"/>
      <c r="CP3810"/>
      <c r="DE3810"/>
      <c r="DS3810"/>
      <c r="DW3810"/>
      <c r="EA3810"/>
    </row>
    <row r="3811" spans="1:131" hidden="1">
      <c r="A3811" s="3" t="s">
        <v>11063</v>
      </c>
      <c r="B3811">
        <v>0.91</v>
      </c>
      <c r="C3811">
        <v>0.91</v>
      </c>
      <c r="D3811" s="1">
        <v>0</v>
      </c>
      <c r="H3811">
        <v>-5.6610000000000001E-2</v>
      </c>
      <c r="I3811">
        <v>-3.3189999999999997E-2</v>
      </c>
      <c r="J3811">
        <v>-6.6500000000000004E-2</v>
      </c>
      <c r="K3811" s="1">
        <v>2.4330000000000001E-2</v>
      </c>
      <c r="L3811">
        <v>-5.6610000000000001E-2</v>
      </c>
      <c r="M3811">
        <v>-0.62005999999999994</v>
      </c>
      <c r="N3811">
        <v>-0.56345999999999996</v>
      </c>
      <c r="O3811">
        <v>-2.0168699999999999</v>
      </c>
      <c r="P3811" s="1">
        <v>4.9169999999999998E-2</v>
      </c>
      <c r="Q3811">
        <v>-3.3189999999999997E-2</v>
      </c>
      <c r="R3811">
        <v>-0.59665000000000001</v>
      </c>
      <c r="S3811">
        <v>-0.83064000000000004</v>
      </c>
      <c r="T3811" s="1">
        <v>0.42308000000000001</v>
      </c>
      <c r="U3811">
        <v>-8.7849999999999998E-2</v>
      </c>
      <c r="V3811">
        <v>-0.65130999999999994</v>
      </c>
      <c r="W3811">
        <v>-0.78918999999999995</v>
      </c>
      <c r="X3811" s="1">
        <v>0.51229000000000002</v>
      </c>
      <c r="Y3811">
        <v>-9.3590000000000007E-2</v>
      </c>
      <c r="Z3811">
        <v>-0.65705000000000002</v>
      </c>
      <c r="AA3811">
        <v>-1.04121</v>
      </c>
      <c r="AB3811" s="1">
        <v>0.37369999999999998</v>
      </c>
      <c r="AC3811">
        <v>0.13439999999999999</v>
      </c>
      <c r="AD3811">
        <v>-0.42904999999999999</v>
      </c>
      <c r="AE3811">
        <v>1.12859</v>
      </c>
      <c r="AF3811" s="1">
        <v>0.37574000000000002</v>
      </c>
      <c r="AG3811">
        <v>-6.6500000000000004E-2</v>
      </c>
      <c r="AH3811">
        <v>-0.62995000000000001</v>
      </c>
      <c r="AI3811">
        <v>-1.0275099999999999</v>
      </c>
      <c r="AJ3811" s="1">
        <v>0.33374999999999999</v>
      </c>
      <c r="AK3811">
        <v>-0.27385999999999999</v>
      </c>
      <c r="AL3811">
        <v>-0.83731</v>
      </c>
      <c r="AM3811">
        <v>-2.30199</v>
      </c>
      <c r="AN3811" s="1">
        <v>0.14731</v>
      </c>
      <c r="AO3811">
        <v>-0.11615</v>
      </c>
      <c r="AP3811">
        <v>-0.67959999999999998</v>
      </c>
      <c r="AQ3811">
        <v>-1.08012</v>
      </c>
      <c r="AR3811" s="1">
        <v>0.32912999999999998</v>
      </c>
      <c r="AS3811">
        <v>2.4330000000000001E-2</v>
      </c>
      <c r="AT3811">
        <v>-0.53913</v>
      </c>
      <c r="AU3811">
        <v>0.66935</v>
      </c>
      <c r="AV3811" s="1">
        <v>0.53142</v>
      </c>
      <c r="BA3811" s="1"/>
      <c r="BB3811"/>
      <c r="BD3811" t="s">
        <v>104</v>
      </c>
      <c r="BE3811" s="1" t="s">
        <v>104</v>
      </c>
      <c r="BF3811"/>
      <c r="BI3811" s="1"/>
      <c r="BL3811" t="s">
        <v>104</v>
      </c>
      <c r="BM3811" s="1" t="s">
        <v>104</v>
      </c>
      <c r="BT3811"/>
      <c r="BX3811"/>
      <c r="CL3811"/>
      <c r="CP3811"/>
      <c r="DE3811"/>
      <c r="DS3811"/>
      <c r="DW3811"/>
      <c r="EA3811"/>
    </row>
    <row r="3812" spans="1:131" hidden="1">
      <c r="A3812" s="3" t="s">
        <v>11064</v>
      </c>
      <c r="B3812">
        <v>0.41</v>
      </c>
      <c r="C3812">
        <v>0.39</v>
      </c>
      <c r="D3812" s="1">
        <v>1.9999999999999962E-2</v>
      </c>
      <c r="E3812">
        <v>0.77</v>
      </c>
      <c r="F3812">
        <v>0.6</v>
      </c>
      <c r="G3812" s="1">
        <v>0.17000000000000004</v>
      </c>
      <c r="H3812">
        <v>-5.6579999999999998E-2</v>
      </c>
      <c r="I3812">
        <v>-4.342E-2</v>
      </c>
      <c r="J3812">
        <v>-5.6939999999999998E-2</v>
      </c>
      <c r="K3812" s="1">
        <v>-0.18509999999999999</v>
      </c>
      <c r="L3812">
        <v>-4.0999999999999999E-4</v>
      </c>
      <c r="M3812">
        <v>-1.1950000000000001E-2</v>
      </c>
      <c r="N3812">
        <v>-1.155E-2</v>
      </c>
      <c r="O3812">
        <v>-2.6939999999999999E-2</v>
      </c>
      <c r="P3812" s="1">
        <v>0.97862000000000005</v>
      </c>
      <c r="Q3812">
        <v>2.4719999999999999E-2</v>
      </c>
      <c r="R3812">
        <v>1.3169999999999999E-2</v>
      </c>
      <c r="S3812">
        <v>0.89971999999999996</v>
      </c>
      <c r="T3812" s="1">
        <v>0.3871</v>
      </c>
      <c r="U3812">
        <v>4.478E-2</v>
      </c>
      <c r="V3812">
        <v>3.3239999999999999E-2</v>
      </c>
      <c r="W3812">
        <v>0.65375000000000005</v>
      </c>
      <c r="X3812" s="1">
        <v>0.58016999999999996</v>
      </c>
      <c r="Y3812">
        <v>8.4499999999999992E-3</v>
      </c>
      <c r="Z3812">
        <v>-3.0999999999999999E-3</v>
      </c>
      <c r="AA3812">
        <v>0.69408000000000003</v>
      </c>
      <c r="AB3812" s="1">
        <v>0.53212000000000004</v>
      </c>
      <c r="AC3812">
        <v>8.2820000000000005E-2</v>
      </c>
      <c r="AD3812">
        <v>7.127E-2</v>
      </c>
      <c r="AE3812">
        <v>1.1455599999999999</v>
      </c>
      <c r="AF3812" s="1">
        <v>0.37021999999999999</v>
      </c>
      <c r="AG3812">
        <v>-2.0469999999999999E-2</v>
      </c>
      <c r="AH3812">
        <v>-3.202E-2</v>
      </c>
      <c r="AI3812">
        <v>-0.55125999999999997</v>
      </c>
      <c r="AJ3812" s="1">
        <v>0.59631999999999996</v>
      </c>
      <c r="AK3812">
        <v>2.6679999999999999E-2</v>
      </c>
      <c r="AL3812">
        <v>1.5129999999999999E-2</v>
      </c>
      <c r="AM3812">
        <v>1.50576</v>
      </c>
      <c r="AN3812" s="1">
        <v>0.26433000000000001</v>
      </c>
      <c r="AO3812">
        <v>-2.938E-2</v>
      </c>
      <c r="AP3812">
        <v>-4.0930000000000001E-2</v>
      </c>
      <c r="AQ3812">
        <v>-0.62204999999999999</v>
      </c>
      <c r="AR3812" s="1">
        <v>0.56096000000000001</v>
      </c>
      <c r="AS3812">
        <v>-7.5230000000000005E-2</v>
      </c>
      <c r="AT3812">
        <v>-8.6779999999999996E-2</v>
      </c>
      <c r="AU3812">
        <v>-1.88639</v>
      </c>
      <c r="AV3812" s="1">
        <v>0.11724999999999999</v>
      </c>
      <c r="AW3812">
        <v>-0.11274000000000001</v>
      </c>
      <c r="AX3812">
        <v>-0.16295000000000001</v>
      </c>
      <c r="AY3812">
        <v>-5.0209999999999998E-2</v>
      </c>
      <c r="AZ3812">
        <v>-3.1775358114902339</v>
      </c>
      <c r="BA3812" s="1">
        <v>5.5376519580202345E-3</v>
      </c>
      <c r="BB3812">
        <v>-0.11156000000000001</v>
      </c>
      <c r="BC3812">
        <v>-0.16177</v>
      </c>
      <c r="BD3812" t="s">
        <v>11065</v>
      </c>
      <c r="BE3812" s="1" t="s">
        <v>11066</v>
      </c>
      <c r="BF3812">
        <v>-9.3399999999999997E-2</v>
      </c>
      <c r="BG3812">
        <v>-0.14360999999999999</v>
      </c>
      <c r="BH3812">
        <v>-1.7911043273161258</v>
      </c>
      <c r="BI3812" s="1">
        <v>0.11011719591180467</v>
      </c>
      <c r="BJ3812">
        <v>-0.29496</v>
      </c>
      <c r="BK3812">
        <v>-0.34516999999999998</v>
      </c>
      <c r="BL3812" t="s">
        <v>104</v>
      </c>
      <c r="BM3812" s="1" t="s">
        <v>104</v>
      </c>
      <c r="BT3812"/>
      <c r="BX3812"/>
      <c r="CL3812"/>
      <c r="CP3812"/>
      <c r="DE3812"/>
      <c r="DS3812"/>
      <c r="DW3812"/>
      <c r="EA3812"/>
    </row>
    <row r="3813" spans="1:131" hidden="1">
      <c r="A3813" s="3" t="s">
        <v>11067</v>
      </c>
      <c r="E3813">
        <v>0.59</v>
      </c>
      <c r="F3813">
        <v>0.49</v>
      </c>
      <c r="G3813" s="1">
        <v>9.9999999999999978E-2</v>
      </c>
      <c r="H3813">
        <v>-5.6579999999999998E-2</v>
      </c>
      <c r="I3813">
        <v>-0.12592999999999999</v>
      </c>
      <c r="J3813">
        <v>-7.7999999999999996E-3</v>
      </c>
      <c r="K3813" s="1">
        <v>-1.013E-2</v>
      </c>
      <c r="P3813" s="1"/>
      <c r="T3813" s="1"/>
      <c r="V3813"/>
      <c r="X3813" s="1"/>
      <c r="AB3813" s="1"/>
      <c r="AF3813" s="1"/>
      <c r="AR3813" s="1"/>
      <c r="AV3813" s="1"/>
      <c r="AW3813">
        <v>-5.6579999999999998E-2</v>
      </c>
      <c r="AX3813">
        <v>-7.6770000000000005E-2</v>
      </c>
      <c r="AY3813">
        <v>-2.019E-2</v>
      </c>
      <c r="AZ3813">
        <v>-1.8333651595087725</v>
      </c>
      <c r="BA3813" s="1">
        <v>8.3622675021919279E-2</v>
      </c>
      <c r="BB3813">
        <v>-0.12592999999999999</v>
      </c>
      <c r="BC3813">
        <v>-0.14612</v>
      </c>
      <c r="BD3813" t="s">
        <v>11068</v>
      </c>
      <c r="BE3813" s="1" t="s">
        <v>11069</v>
      </c>
      <c r="BF3813">
        <v>-7.7999999999999996E-3</v>
      </c>
      <c r="BG3813">
        <v>-2.7990000000000001E-2</v>
      </c>
      <c r="BH3813">
        <v>-0.16199593547440116</v>
      </c>
      <c r="BI3813" s="1">
        <v>0.87516818917532679</v>
      </c>
      <c r="BJ3813">
        <v>-1.013E-2</v>
      </c>
      <c r="BK3813">
        <v>-3.032E-2</v>
      </c>
      <c r="BL3813" t="s">
        <v>82</v>
      </c>
      <c r="BM3813" s="1" t="s">
        <v>82</v>
      </c>
      <c r="BT3813"/>
      <c r="BX3813"/>
      <c r="CL3813"/>
      <c r="CP3813"/>
      <c r="DE3813"/>
      <c r="DS3813"/>
      <c r="DW3813"/>
      <c r="EA3813"/>
    </row>
    <row r="3814" spans="1:131" hidden="1">
      <c r="A3814" s="3" t="s">
        <v>11070</v>
      </c>
      <c r="B3814">
        <v>0.32</v>
      </c>
      <c r="C3814">
        <v>0.28999999999999998</v>
      </c>
      <c r="D3814" s="1">
        <v>3.0000000000000027E-2</v>
      </c>
      <c r="E3814">
        <v>0.57999999999999996</v>
      </c>
      <c r="F3814">
        <v>0.27</v>
      </c>
      <c r="G3814" s="1">
        <v>0.30999999999999994</v>
      </c>
      <c r="H3814">
        <v>-5.6570000000000002E-2</v>
      </c>
      <c r="I3814">
        <v>-3.9469999999999998E-2</v>
      </c>
      <c r="J3814">
        <v>-4.8169999999999998E-2</v>
      </c>
      <c r="K3814" s="1">
        <v>2.087E-2</v>
      </c>
      <c r="L3814">
        <v>-3.0500000000000002E-3</v>
      </c>
      <c r="M3814">
        <v>7.4000000000000003E-3</v>
      </c>
      <c r="N3814">
        <v>1.0449999999999999E-2</v>
      </c>
      <c r="O3814">
        <v>-0.24524000000000001</v>
      </c>
      <c r="P3814" s="1">
        <v>0.80728</v>
      </c>
      <c r="Q3814">
        <v>3.3919999999999999E-2</v>
      </c>
      <c r="R3814">
        <v>4.437E-2</v>
      </c>
      <c r="S3814">
        <v>1.56029</v>
      </c>
      <c r="T3814" s="1">
        <v>0.14610999999999999</v>
      </c>
      <c r="U3814">
        <v>-5.6149999999999999E-2</v>
      </c>
      <c r="V3814">
        <v>-4.5699999999999998E-2</v>
      </c>
      <c r="W3814">
        <v>-1.3018400000000001</v>
      </c>
      <c r="X3814" s="1">
        <v>0.32185000000000002</v>
      </c>
      <c r="Y3814">
        <v>2.3730000000000001E-2</v>
      </c>
      <c r="Z3814">
        <v>3.4180000000000002E-2</v>
      </c>
      <c r="AA3814">
        <v>1.9960100000000001</v>
      </c>
      <c r="AB3814" s="1">
        <v>0.13039999999999999</v>
      </c>
      <c r="AC3814">
        <v>-0.11849999999999999</v>
      </c>
      <c r="AD3814">
        <v>-0.10804999999999999</v>
      </c>
      <c r="AE3814">
        <v>-2.2322000000000002</v>
      </c>
      <c r="AF3814" s="1">
        <v>0.15459000000000001</v>
      </c>
      <c r="AG3814">
        <v>2.954E-2</v>
      </c>
      <c r="AH3814">
        <v>3.9989999999999998E-2</v>
      </c>
      <c r="AI3814">
        <v>1.6577200000000001</v>
      </c>
      <c r="AJ3814" s="1">
        <v>0.13421</v>
      </c>
      <c r="AK3814">
        <v>-5.5750000000000001E-2</v>
      </c>
      <c r="AL3814">
        <v>-4.53E-2</v>
      </c>
      <c r="AM3814">
        <v>-1.3685700000000001</v>
      </c>
      <c r="AN3814" s="1">
        <v>0.30356</v>
      </c>
      <c r="AO3814">
        <v>-2.6540000000000001E-2</v>
      </c>
      <c r="AP3814">
        <v>-1.609E-2</v>
      </c>
      <c r="AQ3814">
        <v>-1.3059099999999999</v>
      </c>
      <c r="AR3814" s="1">
        <v>0.24651000000000001</v>
      </c>
      <c r="AS3814">
        <v>-9.5899999999999996E-3</v>
      </c>
      <c r="AT3814">
        <v>8.5999999999999998E-4</v>
      </c>
      <c r="AU3814">
        <v>-0.18529000000000001</v>
      </c>
      <c r="AV3814" s="1">
        <v>0.86024</v>
      </c>
      <c r="AW3814">
        <v>-0.11008999999999999</v>
      </c>
      <c r="AX3814">
        <v>-7.349E-2</v>
      </c>
      <c r="AY3814">
        <v>3.6600000000000001E-2</v>
      </c>
      <c r="AZ3814">
        <v>-2.6212144865892011</v>
      </c>
      <c r="BA3814" s="1">
        <v>1.8161305422789886E-2</v>
      </c>
      <c r="BB3814">
        <v>-0.11287</v>
      </c>
      <c r="BC3814">
        <v>-7.6259999999999994E-2</v>
      </c>
      <c r="BD3814" t="s">
        <v>11071</v>
      </c>
      <c r="BE3814" s="1" t="s">
        <v>11072</v>
      </c>
      <c r="BF3814">
        <v>-0.12587000000000001</v>
      </c>
      <c r="BG3814">
        <v>-8.9270000000000002E-2</v>
      </c>
      <c r="BH3814">
        <v>-1.9819872325519858</v>
      </c>
      <c r="BI3814" s="1">
        <v>8.2274336824526603E-2</v>
      </c>
      <c r="BJ3814">
        <v>5.1339999999999997E-2</v>
      </c>
      <c r="BK3814">
        <v>8.7940000000000004E-2</v>
      </c>
      <c r="BL3814" t="s">
        <v>82</v>
      </c>
      <c r="BM3814" s="1" t="s">
        <v>82</v>
      </c>
      <c r="BT3814"/>
      <c r="BX3814"/>
      <c r="CL3814"/>
      <c r="CP3814"/>
      <c r="DE3814"/>
      <c r="DS3814"/>
      <c r="DW3814"/>
      <c r="EA3814"/>
    </row>
    <row r="3815" spans="1:131" hidden="1">
      <c r="A3815" s="3" t="s">
        <v>11073</v>
      </c>
      <c r="B3815">
        <v>0.46</v>
      </c>
      <c r="C3815">
        <v>0.45</v>
      </c>
      <c r="D3815" s="1">
        <v>1.0000000000000009E-2</v>
      </c>
      <c r="E3815">
        <v>0.85</v>
      </c>
      <c r="F3815">
        <v>0.77</v>
      </c>
      <c r="G3815" s="1">
        <v>7.999999999999996E-2</v>
      </c>
      <c r="H3815">
        <v>-5.6570000000000002E-2</v>
      </c>
      <c r="I3815">
        <v>-5.3310000000000003E-2</v>
      </c>
      <c r="J3815">
        <v>-2.043E-2</v>
      </c>
      <c r="K3815" s="1">
        <v>-0.19694</v>
      </c>
      <c r="L3815">
        <v>-3.4000000000000002E-4</v>
      </c>
      <c r="M3815">
        <v>-2.4140000000000002E-2</v>
      </c>
      <c r="N3815">
        <v>-2.3800000000000002E-2</v>
      </c>
      <c r="O3815">
        <v>-2.3939999999999999E-2</v>
      </c>
      <c r="P3815" s="1">
        <v>0.98099999999999998</v>
      </c>
      <c r="Q3815">
        <v>3.5319999999999997E-2</v>
      </c>
      <c r="R3815">
        <v>1.1520000000000001E-2</v>
      </c>
      <c r="S3815">
        <v>1.1582300000000001</v>
      </c>
      <c r="T3815" s="1">
        <v>0.27084000000000003</v>
      </c>
      <c r="U3815">
        <v>1.218E-2</v>
      </c>
      <c r="V3815">
        <v>-1.1610000000000001E-2</v>
      </c>
      <c r="W3815">
        <v>0.80057</v>
      </c>
      <c r="X3815" s="1">
        <v>0.50175999999999998</v>
      </c>
      <c r="Y3815">
        <v>5.1200000000000004E-3</v>
      </c>
      <c r="Z3815">
        <v>-1.8679999999999999E-2</v>
      </c>
      <c r="AA3815">
        <v>8.1470000000000001E-2</v>
      </c>
      <c r="AB3815" s="1">
        <v>0.94018000000000002</v>
      </c>
      <c r="AC3815">
        <v>-8.2199999999999999E-3</v>
      </c>
      <c r="AD3815">
        <v>-3.202E-2</v>
      </c>
      <c r="AE3815">
        <v>-0.20927000000000001</v>
      </c>
      <c r="AF3815" s="1">
        <v>0.85341999999999996</v>
      </c>
      <c r="AG3815">
        <v>2.4199999999999999E-2</v>
      </c>
      <c r="AH3815">
        <v>4.0000000000000002E-4</v>
      </c>
      <c r="AI3815">
        <v>1.0062899999999999</v>
      </c>
      <c r="AJ3815" s="1">
        <v>0.34286</v>
      </c>
      <c r="AK3815">
        <v>-3.866E-2</v>
      </c>
      <c r="AL3815">
        <v>-6.2460000000000002E-2</v>
      </c>
      <c r="AM3815">
        <v>-0.45416000000000001</v>
      </c>
      <c r="AN3815" s="1">
        <v>0.69413999999999998</v>
      </c>
      <c r="AO3815">
        <v>-4.0289999999999999E-2</v>
      </c>
      <c r="AP3815">
        <v>-6.4089999999999994E-2</v>
      </c>
      <c r="AQ3815">
        <v>-0.82809999999999995</v>
      </c>
      <c r="AR3815" s="1">
        <v>0.44505</v>
      </c>
      <c r="AS3815">
        <v>-5.5300000000000002E-2</v>
      </c>
      <c r="AT3815">
        <v>-7.9100000000000004E-2</v>
      </c>
      <c r="AU3815">
        <v>-3.6609699999999998</v>
      </c>
      <c r="AV3815" s="1">
        <v>1.265E-2</v>
      </c>
      <c r="AW3815">
        <v>-0.1128</v>
      </c>
      <c r="AX3815">
        <v>-0.22277</v>
      </c>
      <c r="AY3815">
        <v>-0.10997</v>
      </c>
      <c r="AZ3815">
        <v>-2.2124892096012481</v>
      </c>
      <c r="BA3815" s="1">
        <v>4.1381260601070655E-2</v>
      </c>
      <c r="BB3815">
        <v>-0.14193</v>
      </c>
      <c r="BC3815">
        <v>-0.25190000000000001</v>
      </c>
      <c r="BD3815" t="s">
        <v>11074</v>
      </c>
      <c r="BE3815" s="1" t="s">
        <v>11075</v>
      </c>
      <c r="BF3815">
        <v>-6.5060000000000007E-2</v>
      </c>
      <c r="BG3815">
        <v>-0.17504</v>
      </c>
      <c r="BH3815">
        <v>-0.73335285524530192</v>
      </c>
      <c r="BI3815" s="1">
        <v>0.48408563227992973</v>
      </c>
      <c r="BJ3815">
        <v>-0.33856999999999998</v>
      </c>
      <c r="BK3815">
        <v>-0.44853999999999999</v>
      </c>
      <c r="BL3815" t="s">
        <v>104</v>
      </c>
      <c r="BM3815" s="1" t="s">
        <v>104</v>
      </c>
      <c r="BT3815"/>
      <c r="BX3815"/>
      <c r="CL3815"/>
      <c r="CP3815"/>
      <c r="DE3815"/>
      <c r="DS3815"/>
      <c r="DW3815"/>
      <c r="EA3815"/>
    </row>
    <row r="3816" spans="1:131" hidden="1">
      <c r="A3816" s="3" t="s">
        <v>11076</v>
      </c>
      <c r="B3816">
        <v>0.55000000000000004</v>
      </c>
      <c r="C3816">
        <v>0.16</v>
      </c>
      <c r="D3816" s="1">
        <v>0.39</v>
      </c>
      <c r="E3816">
        <v>0.57999999999999996</v>
      </c>
      <c r="F3816">
        <v>0.57999999999999996</v>
      </c>
      <c r="G3816" s="1">
        <v>0</v>
      </c>
      <c r="H3816">
        <v>-5.654E-2</v>
      </c>
      <c r="I3816">
        <v>-2.4879999999999999E-2</v>
      </c>
      <c r="J3816">
        <v>-0.1187</v>
      </c>
      <c r="K3816" s="1">
        <v>-4.9209999999999997E-2</v>
      </c>
      <c r="L3816">
        <v>-8.4220000000000003E-2</v>
      </c>
      <c r="M3816">
        <v>-4.4880000000000003E-2</v>
      </c>
      <c r="N3816">
        <v>3.934E-2</v>
      </c>
      <c r="O3816">
        <v>-4.3097300000000001</v>
      </c>
      <c r="P3816" s="1">
        <v>8.0000000000000007E-5</v>
      </c>
      <c r="Q3816">
        <v>-4.9970000000000001E-2</v>
      </c>
      <c r="R3816">
        <v>-1.0630000000000001E-2</v>
      </c>
      <c r="S3816">
        <v>-1.8199700000000001</v>
      </c>
      <c r="T3816" s="1">
        <v>9.5049999999999996E-2</v>
      </c>
      <c r="U3816">
        <v>1.9060000000000001E-2</v>
      </c>
      <c r="V3816">
        <v>5.8400000000000001E-2</v>
      </c>
      <c r="W3816">
        <v>0.38241999999999998</v>
      </c>
      <c r="X3816" s="1">
        <v>0.73860000000000003</v>
      </c>
      <c r="Y3816">
        <v>-0.1177</v>
      </c>
      <c r="Z3816">
        <v>-7.8369999999999995E-2</v>
      </c>
      <c r="AA3816">
        <v>-2.2527499999999998</v>
      </c>
      <c r="AB3816" s="1">
        <v>0.10875</v>
      </c>
      <c r="AC3816">
        <v>-0.13264000000000001</v>
      </c>
      <c r="AD3816">
        <v>-9.3299999999999994E-2</v>
      </c>
      <c r="AE3816">
        <v>-5.35534</v>
      </c>
      <c r="AF3816" s="1">
        <v>2.9960000000000001E-2</v>
      </c>
      <c r="AG3816">
        <v>-0.18018000000000001</v>
      </c>
      <c r="AH3816">
        <v>-0.14083999999999999</v>
      </c>
      <c r="AI3816">
        <v>-3.39893</v>
      </c>
      <c r="AJ3816" s="1">
        <v>9.2399999999999999E-3</v>
      </c>
      <c r="AK3816">
        <v>1.031E-2</v>
      </c>
      <c r="AL3816">
        <v>4.9639999999999997E-2</v>
      </c>
      <c r="AM3816">
        <v>0.26447999999999999</v>
      </c>
      <c r="AN3816" s="1">
        <v>0.81576000000000004</v>
      </c>
      <c r="AO3816">
        <v>-2.3820000000000001E-2</v>
      </c>
      <c r="AP3816">
        <v>1.5509999999999999E-2</v>
      </c>
      <c r="AQ3816">
        <v>-0.57808000000000004</v>
      </c>
      <c r="AR3816" s="1">
        <v>0.58787999999999996</v>
      </c>
      <c r="AS3816">
        <v>-0.12154</v>
      </c>
      <c r="AT3816">
        <v>-8.2199999999999995E-2</v>
      </c>
      <c r="AU3816">
        <v>-1.6919999999999999</v>
      </c>
      <c r="AV3816" s="1">
        <v>0.15110999999999999</v>
      </c>
      <c r="AW3816">
        <v>-2.886E-2</v>
      </c>
      <c r="AX3816">
        <v>-7.3669999999999999E-2</v>
      </c>
      <c r="AY3816">
        <v>-4.4810000000000003E-2</v>
      </c>
      <c r="AZ3816">
        <v>-0.60987904217958711</v>
      </c>
      <c r="BA3816" s="1">
        <v>0.55011173470298524</v>
      </c>
      <c r="BB3816">
        <v>2.0000000000000001E-4</v>
      </c>
      <c r="BC3816">
        <v>-4.4609999999999997E-2</v>
      </c>
      <c r="BD3816" t="s">
        <v>11077</v>
      </c>
      <c r="BE3816" s="1" t="s">
        <v>11078</v>
      </c>
      <c r="BF3816">
        <v>-5.7230000000000003E-2</v>
      </c>
      <c r="BG3816">
        <v>-0.10204000000000001</v>
      </c>
      <c r="BH3816">
        <v>-0.7219366601746946</v>
      </c>
      <c r="BI3816" s="1">
        <v>0.49055906030124119</v>
      </c>
      <c r="BJ3816">
        <v>2.3109999999999999E-2</v>
      </c>
      <c r="BK3816">
        <v>-2.1690000000000001E-2</v>
      </c>
      <c r="BL3816" t="s">
        <v>82</v>
      </c>
      <c r="BM3816" s="1" t="s">
        <v>82</v>
      </c>
      <c r="BT3816"/>
      <c r="BX3816"/>
      <c r="CL3816"/>
      <c r="CP3816"/>
      <c r="DE3816"/>
      <c r="DS3816"/>
      <c r="DW3816"/>
      <c r="EA3816"/>
    </row>
    <row r="3817" spans="1:131">
      <c r="A3817" s="3" t="s">
        <v>11079</v>
      </c>
      <c r="B3817">
        <v>0.73</v>
      </c>
      <c r="C3817">
        <v>0.63</v>
      </c>
      <c r="D3817" s="1">
        <v>9.9999999999999978E-2</v>
      </c>
      <c r="E3817">
        <v>0.4</v>
      </c>
      <c r="F3817">
        <v>0.17</v>
      </c>
      <c r="G3817" s="1">
        <v>0.23</v>
      </c>
      <c r="H3817">
        <v>-5.654E-2</v>
      </c>
      <c r="I3817">
        <v>-9.6390000000000003E-2</v>
      </c>
      <c r="J3817">
        <v>-2.5090000000000001E-2</v>
      </c>
      <c r="K3817" s="1">
        <v>-5.6210000000000003E-2</v>
      </c>
      <c r="L3817">
        <v>-3.8420000000000003E-2</v>
      </c>
      <c r="M3817">
        <v>-0.10534</v>
      </c>
      <c r="N3817">
        <v>-6.6919999999999993E-2</v>
      </c>
      <c r="O3817">
        <v>-2.1730299999999998</v>
      </c>
      <c r="P3817" s="1">
        <v>3.4799999999999998E-2</v>
      </c>
      <c r="Q3817">
        <v>-5.5780000000000003E-2</v>
      </c>
      <c r="R3817">
        <v>-0.1227</v>
      </c>
      <c r="S3817">
        <v>-2.3125599999999999</v>
      </c>
      <c r="T3817" s="1">
        <v>4.0500000000000001E-2</v>
      </c>
      <c r="U3817">
        <v>-2.7699999999999999E-2</v>
      </c>
      <c r="V3817">
        <v>-9.4619999999999996E-2</v>
      </c>
      <c r="W3817">
        <v>-0.26793</v>
      </c>
      <c r="X3817" s="1">
        <v>0.81381999999999999</v>
      </c>
      <c r="Y3817">
        <v>-4.0070000000000001E-2</v>
      </c>
      <c r="Z3817">
        <v>-0.10699</v>
      </c>
      <c r="AA3817">
        <v>-0.97313000000000005</v>
      </c>
      <c r="AB3817" s="1">
        <v>0.40162999999999999</v>
      </c>
      <c r="AC3817">
        <v>3.5810000000000002E-2</v>
      </c>
      <c r="AD3817">
        <v>-3.1109999999999999E-2</v>
      </c>
      <c r="AE3817">
        <v>0.82143999999999995</v>
      </c>
      <c r="AF3817" s="1">
        <v>0.49708999999999998</v>
      </c>
      <c r="AG3817">
        <v>-2.7470000000000001E-2</v>
      </c>
      <c r="AH3817">
        <v>-9.4390000000000002E-2</v>
      </c>
      <c r="AI3817">
        <v>-0.63873000000000002</v>
      </c>
      <c r="AJ3817" s="1">
        <v>0.54069999999999996</v>
      </c>
      <c r="AK3817">
        <v>0.13281999999999999</v>
      </c>
      <c r="AL3817">
        <v>6.59E-2</v>
      </c>
      <c r="AM3817">
        <v>3.7469600000000001</v>
      </c>
      <c r="AN3817" s="1">
        <v>6.3119999999999996E-2</v>
      </c>
      <c r="AO3817">
        <v>-0.12933</v>
      </c>
      <c r="AP3817">
        <v>-0.19625000000000001</v>
      </c>
      <c r="AQ3817">
        <v>-2.1470899999999999</v>
      </c>
      <c r="AR3817" s="1">
        <v>8.4309999999999996E-2</v>
      </c>
      <c r="AS3817">
        <v>-5.6210000000000003E-2</v>
      </c>
      <c r="AT3817">
        <v>-0.12313</v>
      </c>
      <c r="AU3817">
        <v>-1.3892199999999999</v>
      </c>
      <c r="AV3817" s="1">
        <v>0.22289999999999999</v>
      </c>
      <c r="AW3817">
        <v>-7.4660000000000004E-2</v>
      </c>
      <c r="AX3817">
        <v>-5.45E-3</v>
      </c>
      <c r="AY3817">
        <v>6.9209999999999994E-2</v>
      </c>
      <c r="AZ3817">
        <v>-1.3903117281267496</v>
      </c>
      <c r="BA3817" s="1">
        <v>0.19364253640724219</v>
      </c>
      <c r="BB3817">
        <v>-0.13700000000000001</v>
      </c>
      <c r="BC3817">
        <v>-6.7799999999999999E-2</v>
      </c>
      <c r="BD3817" t="s">
        <v>11080</v>
      </c>
      <c r="BE3817" s="1" t="s">
        <v>11081</v>
      </c>
      <c r="BF3817">
        <v>-2.2700000000000001E-2</v>
      </c>
      <c r="BG3817">
        <v>4.6510000000000003E-2</v>
      </c>
      <c r="BH3817">
        <v>-0.24710263113626735</v>
      </c>
      <c r="BI3817" s="1">
        <v>0.81454834757692585</v>
      </c>
      <c r="BL3817" t="s">
        <v>82</v>
      </c>
      <c r="BM3817" s="1" t="s">
        <v>82</v>
      </c>
      <c r="BT3817"/>
      <c r="BX3817"/>
      <c r="CL3817"/>
      <c r="CP3817"/>
      <c r="DE3817"/>
      <c r="DS3817"/>
      <c r="DW3817"/>
      <c r="EA3817"/>
    </row>
    <row r="3818" spans="1:131" hidden="1">
      <c r="A3818" s="3" t="s">
        <v>11082</v>
      </c>
      <c r="B3818">
        <v>0.04</v>
      </c>
      <c r="C3818">
        <v>0.03</v>
      </c>
      <c r="D3818" s="1">
        <v>1.0000000000000002E-2</v>
      </c>
      <c r="E3818">
        <v>0.44</v>
      </c>
      <c r="F3818">
        <v>0.11</v>
      </c>
      <c r="G3818" s="1">
        <v>0.33</v>
      </c>
      <c r="H3818">
        <v>-5.6529999999999997E-2</v>
      </c>
      <c r="I3818">
        <v>-6.2080000000000003E-2</v>
      </c>
      <c r="J3818">
        <v>-3.4750000000000003E-2</v>
      </c>
      <c r="K3818" s="1">
        <v>-2.2339999999999999E-2</v>
      </c>
      <c r="L3818">
        <v>2.0999999999999999E-3</v>
      </c>
      <c r="M3818">
        <v>9.3960000000000002E-2</v>
      </c>
      <c r="N3818">
        <v>9.1859999999999997E-2</v>
      </c>
      <c r="O3818">
        <v>0.15275</v>
      </c>
      <c r="P3818" s="1">
        <v>0.87922</v>
      </c>
      <c r="Q3818">
        <v>5.1860000000000003E-2</v>
      </c>
      <c r="R3818">
        <v>0.14371</v>
      </c>
      <c r="S3818">
        <v>2.15076</v>
      </c>
      <c r="T3818" s="1">
        <v>5.3969999999999997E-2</v>
      </c>
      <c r="U3818">
        <v>3.2259999999999997E-2</v>
      </c>
      <c r="V3818">
        <v>0.12411999999999999</v>
      </c>
      <c r="W3818">
        <v>0.35809000000000002</v>
      </c>
      <c r="X3818" s="1">
        <v>0.75448000000000004</v>
      </c>
      <c r="Y3818">
        <v>-4.0500000000000001E-2</v>
      </c>
      <c r="Z3818">
        <v>5.1360000000000003E-2</v>
      </c>
      <c r="AA3818">
        <v>-1.2782199999999999</v>
      </c>
      <c r="AB3818" s="1">
        <v>0.28992000000000001</v>
      </c>
      <c r="AC3818">
        <v>-5.4289999999999998E-2</v>
      </c>
      <c r="AD3818">
        <v>3.7569999999999999E-2</v>
      </c>
      <c r="AE3818">
        <v>-0.51592000000000005</v>
      </c>
      <c r="AF3818" s="1">
        <v>0.65722000000000003</v>
      </c>
      <c r="AG3818">
        <v>-5.0400000000000002E-3</v>
      </c>
      <c r="AH3818">
        <v>8.6819999999999994E-2</v>
      </c>
      <c r="AI3818">
        <v>-0.20469000000000001</v>
      </c>
      <c r="AJ3818" s="1">
        <v>0.84280999999999995</v>
      </c>
      <c r="AK3818">
        <v>-5.2900000000000004E-3</v>
      </c>
      <c r="AL3818">
        <v>8.6569999999999994E-2</v>
      </c>
      <c r="AM3818">
        <v>-0.47894999999999999</v>
      </c>
      <c r="AN3818" s="1">
        <v>0.67430000000000001</v>
      </c>
      <c r="AO3818">
        <v>-1.704E-2</v>
      </c>
      <c r="AP3818">
        <v>7.4819999999999998E-2</v>
      </c>
      <c r="AQ3818">
        <v>-0.48351</v>
      </c>
      <c r="AR3818" s="1">
        <v>0.64893999999999996</v>
      </c>
      <c r="AS3818">
        <v>-2.2339999999999999E-2</v>
      </c>
      <c r="AT3818">
        <v>6.9519999999999998E-2</v>
      </c>
      <c r="AU3818">
        <v>-0.63163000000000002</v>
      </c>
      <c r="AV3818" s="1">
        <v>0.55506</v>
      </c>
      <c r="AW3818">
        <v>-0.11516999999999999</v>
      </c>
      <c r="AX3818">
        <v>-2.002E-2</v>
      </c>
      <c r="AY3818">
        <v>9.5149999999999998E-2</v>
      </c>
      <c r="AZ3818">
        <v>-3.1361459195205006</v>
      </c>
      <c r="BA3818" s="1">
        <v>9.7650390369580006E-3</v>
      </c>
      <c r="BB3818">
        <v>-0.17602000000000001</v>
      </c>
      <c r="BC3818">
        <v>-8.0860000000000001E-2</v>
      </c>
      <c r="BD3818" t="s">
        <v>11083</v>
      </c>
      <c r="BE3818" s="1" t="s">
        <v>11084</v>
      </c>
      <c r="BF3818">
        <v>-6.4460000000000003E-2</v>
      </c>
      <c r="BG3818">
        <v>3.0689999999999999E-2</v>
      </c>
      <c r="BH3818">
        <v>-1.6697434937249001</v>
      </c>
      <c r="BI3818" s="1">
        <v>0.15230102596865364</v>
      </c>
      <c r="BL3818" t="s">
        <v>82</v>
      </c>
      <c r="BM3818" s="1" t="s">
        <v>82</v>
      </c>
      <c r="BT3818"/>
      <c r="BX3818"/>
      <c r="CL3818"/>
      <c r="CP3818"/>
      <c r="DE3818"/>
      <c r="DS3818"/>
      <c r="DW3818"/>
      <c r="EA3818"/>
    </row>
    <row r="3819" spans="1:131" hidden="1">
      <c r="A3819" s="3" t="s">
        <v>11085</v>
      </c>
      <c r="B3819">
        <v>0.06</v>
      </c>
      <c r="C3819">
        <v>0.05</v>
      </c>
      <c r="D3819" s="1">
        <v>9.999999999999995E-3</v>
      </c>
      <c r="E3819">
        <v>0.86</v>
      </c>
      <c r="F3819">
        <v>0.79</v>
      </c>
      <c r="G3819" s="1">
        <v>6.9999999999999951E-2</v>
      </c>
      <c r="H3819">
        <v>-5.6529999999999997E-2</v>
      </c>
      <c r="I3819">
        <v>-2.0039999999999999E-2</v>
      </c>
      <c r="J3819">
        <v>-0.10353999999999999</v>
      </c>
      <c r="K3819" s="1">
        <v>-1.162E-2</v>
      </c>
      <c r="L3819">
        <v>1.91E-3</v>
      </c>
      <c r="M3819">
        <v>7.8570000000000001E-2</v>
      </c>
      <c r="N3819">
        <v>7.6649999999999996E-2</v>
      </c>
      <c r="O3819">
        <v>0.13200000000000001</v>
      </c>
      <c r="P3819" s="1">
        <v>0.89553000000000005</v>
      </c>
      <c r="Q3819">
        <v>-9.4400000000000005E-3</v>
      </c>
      <c r="R3819">
        <v>6.7210000000000006E-2</v>
      </c>
      <c r="S3819">
        <v>-0.32313999999999998</v>
      </c>
      <c r="T3819" s="1">
        <v>0.75251999999999997</v>
      </c>
      <c r="U3819">
        <v>5.5059999999999998E-2</v>
      </c>
      <c r="V3819">
        <v>0.13170999999999999</v>
      </c>
      <c r="W3819">
        <v>1.07758</v>
      </c>
      <c r="X3819" s="1">
        <v>0.39324999999999999</v>
      </c>
      <c r="Y3819">
        <v>-7.1760000000000004E-2</v>
      </c>
      <c r="Z3819">
        <v>4.8900000000000002E-3</v>
      </c>
      <c r="AA3819">
        <v>-0.94210000000000005</v>
      </c>
      <c r="AB3819" s="1">
        <v>0.41543999999999998</v>
      </c>
      <c r="AC3819">
        <v>7.3000000000000001E-3</v>
      </c>
      <c r="AD3819">
        <v>8.3960000000000007E-2</v>
      </c>
      <c r="AE3819">
        <v>0.15361</v>
      </c>
      <c r="AF3819" s="1">
        <v>0.89192000000000005</v>
      </c>
      <c r="AG3819">
        <v>-2.6849999999999999E-2</v>
      </c>
      <c r="AH3819">
        <v>4.981E-2</v>
      </c>
      <c r="AI3819">
        <v>-0.88329999999999997</v>
      </c>
      <c r="AJ3819" s="1">
        <v>0.40234999999999999</v>
      </c>
      <c r="AK3819">
        <v>2.5870000000000001E-2</v>
      </c>
      <c r="AL3819">
        <v>0.10252</v>
      </c>
      <c r="AM3819">
        <v>1.4120299999999999</v>
      </c>
      <c r="AN3819" s="1">
        <v>0.28716999999999998</v>
      </c>
      <c r="AO3819">
        <v>-1.6910000000000001E-2</v>
      </c>
      <c r="AP3819">
        <v>5.9749999999999998E-2</v>
      </c>
      <c r="AQ3819">
        <v>-1.32311</v>
      </c>
      <c r="AR3819" s="1">
        <v>0.23715</v>
      </c>
      <c r="AS3819">
        <v>9.4450000000000006E-2</v>
      </c>
      <c r="AT3819">
        <v>0.1711</v>
      </c>
      <c r="AU3819">
        <v>2.6278299999999999</v>
      </c>
      <c r="AV3819" s="1">
        <v>4.6010000000000002E-2</v>
      </c>
      <c r="AW3819">
        <v>-0.11496000000000001</v>
      </c>
      <c r="AX3819">
        <v>-0.23366999999999999</v>
      </c>
      <c r="AY3819">
        <v>-0.11871</v>
      </c>
      <c r="AZ3819">
        <v>-2.2508987197321102</v>
      </c>
      <c r="BA3819" s="1">
        <v>3.7830197767174105E-2</v>
      </c>
      <c r="BB3819">
        <v>-3.065E-2</v>
      </c>
      <c r="BC3819">
        <v>-0.14935999999999999</v>
      </c>
      <c r="BD3819" t="s">
        <v>11086</v>
      </c>
      <c r="BE3819" s="1" t="s">
        <v>11087</v>
      </c>
      <c r="BF3819">
        <v>-0.18023</v>
      </c>
      <c r="BG3819">
        <v>-0.29893999999999998</v>
      </c>
      <c r="BH3819">
        <v>-3.5172281569401784</v>
      </c>
      <c r="BI3819" s="1">
        <v>7.0940554238355788E-3</v>
      </c>
      <c r="BJ3819">
        <v>-0.1177</v>
      </c>
      <c r="BK3819">
        <v>-0.23641000000000001</v>
      </c>
      <c r="BL3819" t="s">
        <v>82</v>
      </c>
      <c r="BM3819" s="1" t="s">
        <v>82</v>
      </c>
      <c r="BT3819"/>
      <c r="BX3819"/>
      <c r="CL3819"/>
      <c r="CP3819"/>
      <c r="DE3819"/>
      <c r="DS3819"/>
      <c r="DW3819"/>
      <c r="EA3819"/>
    </row>
    <row r="3820" spans="1:131" hidden="1">
      <c r="A3820" s="3" t="s">
        <v>11088</v>
      </c>
      <c r="E3820">
        <v>0.72</v>
      </c>
      <c r="F3820">
        <v>0.69</v>
      </c>
      <c r="G3820" s="1">
        <v>3.0000000000000027E-2</v>
      </c>
      <c r="H3820">
        <v>-5.6480000000000002E-2</v>
      </c>
      <c r="I3820">
        <v>-5.8939999999999999E-2</v>
      </c>
      <c r="J3820">
        <v>-4.53E-2</v>
      </c>
      <c r="K3820" s="1">
        <v>-8.8950000000000001E-2</v>
      </c>
      <c r="P3820" s="1"/>
      <c r="T3820" s="1"/>
      <c r="V3820"/>
      <c r="X3820" s="1"/>
      <c r="AB3820" s="1"/>
      <c r="AF3820" s="1"/>
      <c r="AR3820" s="1"/>
      <c r="AV3820" s="1"/>
      <c r="AW3820">
        <v>-5.6480000000000002E-2</v>
      </c>
      <c r="AX3820">
        <v>-0.13514000000000001</v>
      </c>
      <c r="AY3820">
        <v>-7.8659999999999994E-2</v>
      </c>
      <c r="AZ3820">
        <v>-0.75773651652227902</v>
      </c>
      <c r="BA3820" s="1">
        <v>0.46716826334775174</v>
      </c>
      <c r="BB3820">
        <v>-5.8939999999999999E-2</v>
      </c>
      <c r="BC3820">
        <v>-0.1376</v>
      </c>
      <c r="BD3820" t="s">
        <v>11089</v>
      </c>
      <c r="BE3820" s="1" t="s">
        <v>11090</v>
      </c>
      <c r="BF3820">
        <v>-4.53E-2</v>
      </c>
      <c r="BG3820">
        <v>-0.12396</v>
      </c>
      <c r="BH3820">
        <v>-0.24820530478696526</v>
      </c>
      <c r="BI3820" s="1">
        <v>0.81988738820741425</v>
      </c>
      <c r="BJ3820">
        <v>-8.8950000000000001E-2</v>
      </c>
      <c r="BK3820">
        <v>-0.16761000000000001</v>
      </c>
      <c r="BL3820" t="s">
        <v>82</v>
      </c>
      <c r="BM3820" s="1" t="s">
        <v>82</v>
      </c>
      <c r="BT3820"/>
      <c r="BX3820"/>
      <c r="CL3820"/>
      <c r="CP3820"/>
      <c r="DE3820"/>
      <c r="DS3820"/>
      <c r="DW3820"/>
      <c r="EA3820"/>
    </row>
    <row r="3821" spans="1:131">
      <c r="A3821" s="3" t="s">
        <v>11091</v>
      </c>
      <c r="B3821">
        <v>0.54</v>
      </c>
      <c r="C3821">
        <v>0.37</v>
      </c>
      <c r="D3821" s="1">
        <v>0.17000000000000004</v>
      </c>
      <c r="E3821">
        <v>0.43</v>
      </c>
      <c r="F3821">
        <v>0.19</v>
      </c>
      <c r="G3821" s="1">
        <v>0.24</v>
      </c>
      <c r="H3821">
        <v>-5.645E-2</v>
      </c>
      <c r="I3821">
        <v>-8.3220000000000002E-2</v>
      </c>
      <c r="J3821">
        <v>-1.5859999999999999E-2</v>
      </c>
      <c r="K3821" s="1">
        <v>-9.0079999999999993E-2</v>
      </c>
      <c r="L3821">
        <v>-3.628E-2</v>
      </c>
      <c r="M3821">
        <v>-4.1709999999999997E-2</v>
      </c>
      <c r="N3821">
        <v>-5.4299999999999999E-3</v>
      </c>
      <c r="O3821">
        <v>-1.9618899999999999</v>
      </c>
      <c r="P3821" s="1">
        <v>5.5730000000000002E-2</v>
      </c>
      <c r="Q3821">
        <v>-6.1799999999999997E-3</v>
      </c>
      <c r="R3821">
        <v>-1.1610000000000001E-2</v>
      </c>
      <c r="S3821">
        <v>-0.24696000000000001</v>
      </c>
      <c r="T3821" s="1">
        <v>0.80939000000000005</v>
      </c>
      <c r="U3821">
        <v>-9.1410000000000005E-2</v>
      </c>
      <c r="V3821">
        <v>-9.6839999999999996E-2</v>
      </c>
      <c r="W3821">
        <v>-0.97216000000000002</v>
      </c>
      <c r="X3821" s="1">
        <v>0.43337999999999999</v>
      </c>
      <c r="Y3821">
        <v>-1.4460000000000001E-2</v>
      </c>
      <c r="Z3821">
        <v>-1.9890000000000001E-2</v>
      </c>
      <c r="AA3821">
        <v>-0.15887999999999999</v>
      </c>
      <c r="AB3821" s="1">
        <v>0.88383999999999996</v>
      </c>
      <c r="AC3821">
        <v>-6.2659999999999993E-2</v>
      </c>
      <c r="AD3821">
        <v>-6.8080000000000002E-2</v>
      </c>
      <c r="AE3821">
        <v>-1.5974299999999999</v>
      </c>
      <c r="AF3821" s="1">
        <v>0.25019000000000002</v>
      </c>
      <c r="AG3821">
        <v>-2.4809999999999999E-2</v>
      </c>
      <c r="AH3821">
        <v>-3.024E-2</v>
      </c>
      <c r="AI3821">
        <v>-0.67471999999999999</v>
      </c>
      <c r="AJ3821" s="1">
        <v>0.51868999999999998</v>
      </c>
      <c r="AK3821">
        <v>-1.162E-2</v>
      </c>
      <c r="AL3821">
        <v>-1.7049999999999999E-2</v>
      </c>
      <c r="AM3821">
        <v>-0.36857000000000001</v>
      </c>
      <c r="AN3821" s="1">
        <v>0.74738000000000004</v>
      </c>
      <c r="AO3821">
        <v>-4.6030000000000001E-2</v>
      </c>
      <c r="AP3821">
        <v>-5.1459999999999999E-2</v>
      </c>
      <c r="AQ3821">
        <v>-2.0026600000000001</v>
      </c>
      <c r="AR3821" s="1">
        <v>0.10014000000000001</v>
      </c>
      <c r="AS3821">
        <v>-9.0079999999999993E-2</v>
      </c>
      <c r="AT3821">
        <v>-9.5500000000000002E-2</v>
      </c>
      <c r="AU3821">
        <v>-0.92020000000000002</v>
      </c>
      <c r="AV3821" s="1">
        <v>0.39962999999999999</v>
      </c>
      <c r="AW3821">
        <v>-7.6619999999999994E-2</v>
      </c>
      <c r="AX3821">
        <v>-1.7160000000000002E-2</v>
      </c>
      <c r="AY3821">
        <v>5.9450000000000003E-2</v>
      </c>
      <c r="AZ3821">
        <v>-2.208684831161793</v>
      </c>
      <c r="BA3821" s="1">
        <v>4.8971766743956806E-2</v>
      </c>
      <c r="BB3821">
        <v>-0.16026000000000001</v>
      </c>
      <c r="BC3821">
        <v>-0.1008</v>
      </c>
      <c r="BD3821" t="s">
        <v>11092</v>
      </c>
      <c r="BE3821" s="1" t="s">
        <v>11093</v>
      </c>
      <c r="BF3821">
        <v>-6.9199999999999999E-3</v>
      </c>
      <c r="BG3821">
        <v>5.2540000000000003E-2</v>
      </c>
      <c r="BH3821">
        <v>-0.23492347198438152</v>
      </c>
      <c r="BI3821" s="1">
        <v>0.8222851706958334</v>
      </c>
      <c r="BL3821" t="s">
        <v>82</v>
      </c>
      <c r="BM3821" s="1" t="s">
        <v>82</v>
      </c>
      <c r="BT3821"/>
      <c r="BX3821"/>
      <c r="CL3821"/>
      <c r="CP3821"/>
      <c r="DE3821"/>
      <c r="DS3821"/>
      <c r="DW3821"/>
      <c r="EA3821"/>
    </row>
    <row r="3822" spans="1:131" hidden="1">
      <c r="A3822" s="3" t="s">
        <v>11094</v>
      </c>
      <c r="B3822">
        <v>0.35</v>
      </c>
      <c r="C3822">
        <v>0.02</v>
      </c>
      <c r="D3822" s="1">
        <v>0.32999999999999996</v>
      </c>
      <c r="E3822">
        <v>0.53</v>
      </c>
      <c r="F3822">
        <v>0.56999999999999995</v>
      </c>
      <c r="G3822" s="1">
        <v>-3.9999999999999925E-2</v>
      </c>
      <c r="H3822">
        <v>-5.6439999999999997E-2</v>
      </c>
      <c r="I3822">
        <v>-0.10924</v>
      </c>
      <c r="J3822">
        <v>-1.455E-2</v>
      </c>
      <c r="K3822" s="1">
        <v>-2.6280000000000001E-2</v>
      </c>
      <c r="L3822">
        <v>-0.10263</v>
      </c>
      <c r="M3822">
        <v>8.0000000000000007E-5</v>
      </c>
      <c r="N3822">
        <v>0.10271</v>
      </c>
      <c r="O3822">
        <v>-5.9494600000000002</v>
      </c>
      <c r="P3822" s="1">
        <v>0</v>
      </c>
      <c r="Q3822">
        <v>-0.11014</v>
      </c>
      <c r="R3822">
        <v>-7.43E-3</v>
      </c>
      <c r="S3822">
        <v>-2.55307</v>
      </c>
      <c r="T3822" s="1">
        <v>2.6259999999999999E-2</v>
      </c>
      <c r="U3822">
        <v>-3.7900000000000003E-2</v>
      </c>
      <c r="V3822">
        <v>6.4810000000000006E-2</v>
      </c>
      <c r="W3822">
        <v>-0.84021999999999997</v>
      </c>
      <c r="X3822" s="1">
        <v>0.48698000000000002</v>
      </c>
      <c r="Y3822">
        <v>-7.2489999999999999E-2</v>
      </c>
      <c r="Z3822">
        <v>3.022E-2</v>
      </c>
      <c r="AA3822">
        <v>-2.6788699999999999</v>
      </c>
      <c r="AB3822" s="1">
        <v>6.8699999999999997E-2</v>
      </c>
      <c r="AC3822">
        <v>-0.13366</v>
      </c>
      <c r="AD3822">
        <v>-3.0949999999999998E-2</v>
      </c>
      <c r="AE3822">
        <v>-1.3486199999999999</v>
      </c>
      <c r="AF3822" s="1">
        <v>0.30919000000000002</v>
      </c>
      <c r="AG3822">
        <v>-6.8400000000000002E-2</v>
      </c>
      <c r="AH3822">
        <v>3.431E-2</v>
      </c>
      <c r="AI3822">
        <v>-1.5871500000000001</v>
      </c>
      <c r="AJ3822" s="1">
        <v>0.14993999999999999</v>
      </c>
      <c r="AK3822">
        <v>-0.11824999999999999</v>
      </c>
      <c r="AL3822">
        <v>-1.554E-2</v>
      </c>
      <c r="AM3822">
        <v>-4.8092800000000002</v>
      </c>
      <c r="AN3822" s="1">
        <v>3.313E-2</v>
      </c>
      <c r="AO3822">
        <v>-0.18404999999999999</v>
      </c>
      <c r="AP3822">
        <v>-8.1339999999999996E-2</v>
      </c>
      <c r="AQ3822">
        <v>-7.8873100000000003</v>
      </c>
      <c r="AR3822" s="1">
        <v>3.1E-4</v>
      </c>
      <c r="AS3822">
        <v>-8.6699999999999999E-2</v>
      </c>
      <c r="AT3822">
        <v>1.601E-2</v>
      </c>
      <c r="AU3822">
        <v>-4.4750199999999998</v>
      </c>
      <c r="AV3822" s="1">
        <v>4.3899999999999998E-3</v>
      </c>
      <c r="AW3822">
        <v>-1.025E-2</v>
      </c>
      <c r="AX3822">
        <v>-5.3409999999999999E-2</v>
      </c>
      <c r="AY3822">
        <v>-4.3159999999999997E-2</v>
      </c>
      <c r="AZ3822">
        <v>-0.25669765778850179</v>
      </c>
      <c r="BA3822" s="1">
        <v>0.80090354098696492</v>
      </c>
      <c r="BB3822">
        <v>-0.10833</v>
      </c>
      <c r="BC3822">
        <v>-0.15149000000000001</v>
      </c>
      <c r="BD3822" t="s">
        <v>11095</v>
      </c>
      <c r="BE3822" s="1" t="s">
        <v>11096</v>
      </c>
      <c r="BF3822">
        <v>3.9300000000000002E-2</v>
      </c>
      <c r="BG3822">
        <v>-3.8600000000000001E-3</v>
      </c>
      <c r="BH3822">
        <v>0.80211964206627662</v>
      </c>
      <c r="BI3822" s="1">
        <v>0.44466723227570165</v>
      </c>
      <c r="BJ3822">
        <v>3.4130000000000001E-2</v>
      </c>
      <c r="BK3822">
        <v>-9.0399999999999994E-3</v>
      </c>
      <c r="BL3822" t="s">
        <v>82</v>
      </c>
      <c r="BM3822" s="1" t="s">
        <v>82</v>
      </c>
      <c r="BT3822"/>
      <c r="BX3822"/>
      <c r="CL3822"/>
      <c r="CP3822"/>
      <c r="DE3822"/>
      <c r="DS3822"/>
      <c r="DW3822"/>
      <c r="EA3822"/>
    </row>
    <row r="3823" spans="1:131">
      <c r="A3823" s="3" t="s">
        <v>11097</v>
      </c>
      <c r="B3823">
        <v>0.69</v>
      </c>
      <c r="C3823">
        <v>0.6</v>
      </c>
      <c r="D3823" s="1">
        <v>8.9999999999999969E-2</v>
      </c>
      <c r="E3823">
        <v>0.68</v>
      </c>
      <c r="F3823">
        <v>0.55000000000000004</v>
      </c>
      <c r="G3823" s="1">
        <v>0.13</v>
      </c>
      <c r="H3823">
        <v>-5.6439999999999997E-2</v>
      </c>
      <c r="I3823">
        <v>1.932E-2</v>
      </c>
      <c r="J3823">
        <v>-8.6180000000000007E-2</v>
      </c>
      <c r="K3823" s="1">
        <v>-0.22858000000000001</v>
      </c>
      <c r="L3823">
        <v>-3.1800000000000002E-2</v>
      </c>
      <c r="M3823">
        <v>-9.0529999999999999E-2</v>
      </c>
      <c r="N3823">
        <v>-5.8740000000000001E-2</v>
      </c>
      <c r="O3823">
        <v>-2.0789300000000002</v>
      </c>
      <c r="P3823" s="1">
        <v>4.2759999999999999E-2</v>
      </c>
      <c r="Q3823">
        <v>-3.2200000000000002E-3</v>
      </c>
      <c r="R3823">
        <v>-6.1960000000000001E-2</v>
      </c>
      <c r="S3823">
        <v>-0.15842000000000001</v>
      </c>
      <c r="T3823" s="1">
        <v>0.87683999999999995</v>
      </c>
      <c r="U3823">
        <v>-0.10462</v>
      </c>
      <c r="V3823">
        <v>-0.16336000000000001</v>
      </c>
      <c r="W3823">
        <v>-1.86375</v>
      </c>
      <c r="X3823" s="1">
        <v>0.2024</v>
      </c>
      <c r="Y3823">
        <v>-5.9950000000000003E-2</v>
      </c>
      <c r="Z3823">
        <v>-0.11867999999999999</v>
      </c>
      <c r="AA3823">
        <v>-1.09351</v>
      </c>
      <c r="AB3823" s="1">
        <v>0.35353000000000001</v>
      </c>
      <c r="AC3823">
        <v>-7.7770000000000006E-2</v>
      </c>
      <c r="AD3823">
        <v>-0.13650999999999999</v>
      </c>
      <c r="AE3823">
        <v>-1.06359</v>
      </c>
      <c r="AF3823" s="1">
        <v>0.39850999999999998</v>
      </c>
      <c r="AG3823">
        <v>-3.0159999999999999E-2</v>
      </c>
      <c r="AH3823">
        <v>-8.8889999999999997E-2</v>
      </c>
      <c r="AI3823">
        <v>-0.87704000000000004</v>
      </c>
      <c r="AJ3823" s="1">
        <v>0.40551999999999999</v>
      </c>
      <c r="AK3823">
        <v>9.4060000000000005E-2</v>
      </c>
      <c r="AL3823">
        <v>3.5319999999999997E-2</v>
      </c>
      <c r="AM3823">
        <v>2.6738300000000002</v>
      </c>
      <c r="AN3823" s="1">
        <v>0.11364</v>
      </c>
      <c r="AO3823">
        <v>-4.2270000000000002E-2</v>
      </c>
      <c r="AP3823">
        <v>-0.10100000000000001</v>
      </c>
      <c r="AQ3823">
        <v>-0.83794999999999997</v>
      </c>
      <c r="AR3823" s="1">
        <v>0.43991000000000002</v>
      </c>
      <c r="AS3823">
        <v>-6.5720000000000001E-2</v>
      </c>
      <c r="AT3823">
        <v>-0.12445000000000001</v>
      </c>
      <c r="AU3823">
        <v>-1.44756</v>
      </c>
      <c r="AV3823" s="1">
        <v>0.20673</v>
      </c>
      <c r="AW3823">
        <v>-8.1070000000000003E-2</v>
      </c>
      <c r="AX3823">
        <v>-0.11643000000000001</v>
      </c>
      <c r="AY3823">
        <v>-3.5369999999999999E-2</v>
      </c>
      <c r="AZ3823">
        <v>-1.8849839882187034</v>
      </c>
      <c r="BA3823" s="1">
        <v>7.6996298172226418E-2</v>
      </c>
      <c r="BB3823">
        <v>4.1869999999999997E-2</v>
      </c>
      <c r="BC3823">
        <v>6.4999999999999997E-3</v>
      </c>
      <c r="BD3823" t="s">
        <v>11098</v>
      </c>
      <c r="BE3823" s="1" t="s">
        <v>11099</v>
      </c>
      <c r="BF3823">
        <v>-0.14219999999999999</v>
      </c>
      <c r="BG3823">
        <v>-0.17756</v>
      </c>
      <c r="BH3823">
        <v>-2.9240804216232426</v>
      </c>
      <c r="BI3823" s="1">
        <v>1.852979336768407E-2</v>
      </c>
      <c r="BJ3823">
        <v>-0.39144000000000001</v>
      </c>
      <c r="BK3823">
        <v>-0.42681000000000002</v>
      </c>
      <c r="BL3823" t="s">
        <v>82</v>
      </c>
      <c r="BM3823" s="1" t="s">
        <v>82</v>
      </c>
      <c r="BT3823"/>
      <c r="BX3823"/>
      <c r="CL3823"/>
      <c r="CP3823"/>
      <c r="DE3823"/>
      <c r="DS3823"/>
      <c r="DW3823"/>
      <c r="EA3823"/>
    </row>
    <row r="3824" spans="1:131" hidden="1">
      <c r="A3824" s="3" t="s">
        <v>11100</v>
      </c>
      <c r="B3824">
        <v>0.67</v>
      </c>
      <c r="C3824">
        <v>0.53</v>
      </c>
      <c r="D3824" s="1">
        <v>0.14000000000000001</v>
      </c>
      <c r="E3824">
        <v>0.86</v>
      </c>
      <c r="F3824">
        <v>0.84</v>
      </c>
      <c r="G3824" s="1">
        <v>2.0000000000000018E-2</v>
      </c>
      <c r="H3824">
        <v>-5.6430000000000001E-2</v>
      </c>
      <c r="I3824">
        <v>-7.7369999999999994E-2</v>
      </c>
      <c r="J3824">
        <v>-4.0439999999999997E-2</v>
      </c>
      <c r="K3824" s="1">
        <v>1.193E-2</v>
      </c>
      <c r="L3824">
        <v>-3.9559999999999998E-2</v>
      </c>
      <c r="M3824">
        <v>-8.0140000000000003E-2</v>
      </c>
      <c r="N3824">
        <v>-4.0579999999999998E-2</v>
      </c>
      <c r="O3824">
        <v>-1.74075</v>
      </c>
      <c r="P3824" s="1">
        <v>8.8069999999999996E-2</v>
      </c>
      <c r="Q3824">
        <v>-8.9599999999999992E-3</v>
      </c>
      <c r="R3824">
        <v>-4.9529999999999998E-2</v>
      </c>
      <c r="S3824">
        <v>-0.19300999999999999</v>
      </c>
      <c r="T3824" s="1">
        <v>0.85041</v>
      </c>
      <c r="U3824">
        <v>-1.6389999999999998E-2</v>
      </c>
      <c r="V3824">
        <v>-5.697E-2</v>
      </c>
      <c r="W3824">
        <v>-0.10106</v>
      </c>
      <c r="X3824" s="1">
        <v>0.92871000000000004</v>
      </c>
      <c r="Y3824">
        <v>-6.4200000000000004E-3</v>
      </c>
      <c r="Z3824">
        <v>-4.6989999999999997E-2</v>
      </c>
      <c r="AA3824">
        <v>-0.10875</v>
      </c>
      <c r="AB3824" s="1">
        <v>0.92020000000000002</v>
      </c>
      <c r="AC3824">
        <v>-2.2710000000000001E-2</v>
      </c>
      <c r="AD3824">
        <v>-6.3289999999999999E-2</v>
      </c>
      <c r="AE3824">
        <v>-0.98519999999999996</v>
      </c>
      <c r="AF3824" s="1">
        <v>0.42214000000000002</v>
      </c>
      <c r="AG3824">
        <v>-6.7979999999999999E-2</v>
      </c>
      <c r="AH3824">
        <v>-0.10856</v>
      </c>
      <c r="AI3824">
        <v>-1.5432699999999999</v>
      </c>
      <c r="AJ3824" s="1">
        <v>0.16062000000000001</v>
      </c>
      <c r="AK3824">
        <v>-8.1099999999999992E-3</v>
      </c>
      <c r="AL3824">
        <v>-4.8689999999999997E-2</v>
      </c>
      <c r="AM3824">
        <v>-6.8199999999999997E-2</v>
      </c>
      <c r="AN3824" s="1">
        <v>0.95182</v>
      </c>
      <c r="AO3824">
        <v>-0.16747000000000001</v>
      </c>
      <c r="AP3824">
        <v>-0.20804</v>
      </c>
      <c r="AQ3824">
        <v>-3.1701299999999999</v>
      </c>
      <c r="AR3824" s="1">
        <v>2.435E-2</v>
      </c>
      <c r="AS3824">
        <v>1.193E-2</v>
      </c>
      <c r="AT3824">
        <v>-2.8639999999999999E-2</v>
      </c>
      <c r="AU3824">
        <v>0.20876</v>
      </c>
      <c r="AV3824" s="1">
        <v>0.84277999999999997</v>
      </c>
      <c r="AW3824">
        <v>-7.3300000000000004E-2</v>
      </c>
      <c r="AX3824">
        <v>-0.22721</v>
      </c>
      <c r="AY3824">
        <v>-0.15390999999999999</v>
      </c>
      <c r="AZ3824">
        <v>-0.81942789273966177</v>
      </c>
      <c r="BA3824" s="1">
        <v>0.43122793666076281</v>
      </c>
      <c r="BB3824">
        <v>-0.14577999999999999</v>
      </c>
      <c r="BC3824">
        <v>-0.29969000000000001</v>
      </c>
      <c r="BD3824" t="s">
        <v>11101</v>
      </c>
      <c r="BE3824" s="1" t="s">
        <v>11102</v>
      </c>
      <c r="BF3824">
        <v>-1.29E-2</v>
      </c>
      <c r="BG3824">
        <v>-0.16681000000000001</v>
      </c>
      <c r="BH3824">
        <v>-0.13404745625144818</v>
      </c>
      <c r="BI3824" s="1">
        <v>0.89849770614382096</v>
      </c>
      <c r="BL3824" t="s">
        <v>82</v>
      </c>
      <c r="BM3824" s="1" t="s">
        <v>82</v>
      </c>
      <c r="BT3824"/>
      <c r="BX3824"/>
      <c r="CL3824"/>
      <c r="CP3824"/>
      <c r="DE3824"/>
      <c r="DS3824"/>
      <c r="DW3824"/>
      <c r="EA3824"/>
    </row>
    <row r="3825" spans="1:131" hidden="1">
      <c r="A3825" s="3" t="s">
        <v>11103</v>
      </c>
      <c r="B3825">
        <v>0.95</v>
      </c>
      <c r="C3825">
        <v>0.94</v>
      </c>
      <c r="D3825" s="1">
        <v>1.0000000000000009E-2</v>
      </c>
      <c r="E3825">
        <v>0.25</v>
      </c>
      <c r="F3825">
        <v>0.32</v>
      </c>
      <c r="G3825" s="1">
        <v>-7.0000000000000007E-2</v>
      </c>
      <c r="H3825">
        <v>-5.6410000000000002E-2</v>
      </c>
      <c r="I3825">
        <v>-0.18418000000000001</v>
      </c>
      <c r="J3825">
        <v>-0.13900000000000001</v>
      </c>
      <c r="K3825" s="1">
        <v>-9.8900000000000002E-2</v>
      </c>
      <c r="L3825">
        <v>-0.14646000000000001</v>
      </c>
      <c r="M3825">
        <v>-0.98643000000000003</v>
      </c>
      <c r="N3825">
        <v>-0.83996999999999999</v>
      </c>
      <c r="O3825">
        <v>-3.1981099999999998</v>
      </c>
      <c r="P3825" s="1">
        <v>2.3800000000000002E-3</v>
      </c>
      <c r="Q3825">
        <v>-0.18418000000000001</v>
      </c>
      <c r="R3825">
        <v>-1.0241499999999999</v>
      </c>
      <c r="S3825">
        <v>-4.1099699999999997</v>
      </c>
      <c r="T3825" s="1">
        <v>1.34E-3</v>
      </c>
      <c r="U3825">
        <v>-0.19852</v>
      </c>
      <c r="V3825">
        <v>-1.0384899999999999</v>
      </c>
      <c r="W3825">
        <v>-1.33358</v>
      </c>
      <c r="X3825" s="1">
        <v>0.31270999999999999</v>
      </c>
      <c r="Y3825">
        <v>-0.16657</v>
      </c>
      <c r="Z3825">
        <v>-1.00654</v>
      </c>
      <c r="AA3825">
        <v>-2.1077900000000001</v>
      </c>
      <c r="AB3825" s="1">
        <v>0.12212000000000001</v>
      </c>
      <c r="AC3825">
        <v>-9.3869999999999995E-2</v>
      </c>
      <c r="AD3825">
        <v>-0.93384</v>
      </c>
      <c r="AE3825">
        <v>-1.6554599999999999</v>
      </c>
      <c r="AF3825" s="1">
        <v>0.23039000000000001</v>
      </c>
      <c r="AG3825">
        <v>-0.31163000000000002</v>
      </c>
      <c r="AH3825">
        <v>-1.1516</v>
      </c>
      <c r="AI3825">
        <v>-1.9915099999999999</v>
      </c>
      <c r="AJ3825" s="1">
        <v>8.1229999999999997E-2</v>
      </c>
      <c r="AK3825">
        <v>0.35228999999999999</v>
      </c>
      <c r="AL3825">
        <v>-0.48768</v>
      </c>
      <c r="AM3825">
        <v>1.21756</v>
      </c>
      <c r="AN3825" s="1">
        <v>0.34723999999999999</v>
      </c>
      <c r="AO3825">
        <v>-0.10704</v>
      </c>
      <c r="AP3825">
        <v>-0.94701000000000002</v>
      </c>
      <c r="AQ3825">
        <v>-1.1718299999999999</v>
      </c>
      <c r="AR3825" s="1">
        <v>0.29260999999999998</v>
      </c>
      <c r="AS3825">
        <v>-9.8900000000000002E-2</v>
      </c>
      <c r="AT3825">
        <v>-0.93886999999999998</v>
      </c>
      <c r="AU3825">
        <v>-2.0899800000000002</v>
      </c>
      <c r="AV3825" s="1">
        <v>8.5000000000000006E-2</v>
      </c>
      <c r="AW3825">
        <v>3.3640000000000003E-2</v>
      </c>
      <c r="AX3825">
        <v>5.4620000000000002E-2</v>
      </c>
      <c r="AY3825">
        <v>2.0979999999999999E-2</v>
      </c>
      <c r="AZ3825">
        <v>0.53516439515028946</v>
      </c>
      <c r="BA3825" s="1">
        <v>0.61449652160888635</v>
      </c>
      <c r="BB3825"/>
      <c r="BD3825" t="s">
        <v>82</v>
      </c>
      <c r="BE3825" s="1" t="s">
        <v>82</v>
      </c>
      <c r="BF3825">
        <v>3.3640000000000003E-2</v>
      </c>
      <c r="BG3825">
        <v>5.4620000000000002E-2</v>
      </c>
      <c r="BH3825">
        <v>0.53516439515028946</v>
      </c>
      <c r="BI3825" s="1">
        <v>0.61449652160888635</v>
      </c>
      <c r="BL3825" t="s">
        <v>82</v>
      </c>
      <c r="BM3825" s="1" t="s">
        <v>82</v>
      </c>
      <c r="BT3825"/>
      <c r="BX3825"/>
      <c r="CL3825"/>
      <c r="CP3825"/>
      <c r="DE3825"/>
      <c r="DS3825"/>
      <c r="DW3825"/>
      <c r="EA3825"/>
    </row>
    <row r="3826" spans="1:131">
      <c r="A3826" s="3" t="s">
        <v>11104</v>
      </c>
      <c r="B3826">
        <v>0.03</v>
      </c>
      <c r="C3826">
        <v>0.09</v>
      </c>
      <c r="D3826" s="1">
        <v>-0.06</v>
      </c>
      <c r="E3826">
        <v>0.86</v>
      </c>
      <c r="F3826">
        <v>0.7</v>
      </c>
      <c r="G3826" s="1">
        <v>0.16000000000000003</v>
      </c>
      <c r="H3826">
        <v>-5.6410000000000002E-2</v>
      </c>
      <c r="I3826">
        <v>5.4530000000000002E-2</v>
      </c>
      <c r="J3826">
        <v>-6.7540000000000003E-2</v>
      </c>
      <c r="K3826" s="1">
        <v>9.6479999999999996E-2</v>
      </c>
      <c r="L3826">
        <v>4.3209999999999998E-2</v>
      </c>
      <c r="M3826">
        <v>0.10246</v>
      </c>
      <c r="N3826">
        <v>5.9249999999999997E-2</v>
      </c>
      <c r="O3826">
        <v>3.9365800000000002</v>
      </c>
      <c r="P3826" s="1">
        <v>2.5999999999999998E-4</v>
      </c>
      <c r="Q3826">
        <v>5.4530000000000002E-2</v>
      </c>
      <c r="R3826">
        <v>0.11379</v>
      </c>
      <c r="S3826">
        <v>3.4616400000000001</v>
      </c>
      <c r="T3826" s="1">
        <v>4.96E-3</v>
      </c>
      <c r="U3826">
        <v>4.8570000000000002E-2</v>
      </c>
      <c r="V3826">
        <v>0.10783</v>
      </c>
      <c r="W3826">
        <v>0.63480999999999999</v>
      </c>
      <c r="X3826" s="1">
        <v>0.59036999999999995</v>
      </c>
      <c r="Y3826">
        <v>-3.8600000000000001E-3</v>
      </c>
      <c r="Z3826">
        <v>5.5390000000000002E-2</v>
      </c>
      <c r="AA3826">
        <v>-0.15998999999999999</v>
      </c>
      <c r="AB3826" s="1">
        <v>0.88285999999999998</v>
      </c>
      <c r="AC3826">
        <v>9.0810000000000002E-2</v>
      </c>
      <c r="AD3826">
        <v>0.15006</v>
      </c>
      <c r="AE3826">
        <v>13.459759999999999</v>
      </c>
      <c r="AF3826" s="1">
        <v>1.64E-3</v>
      </c>
      <c r="AG3826">
        <v>2.095E-2</v>
      </c>
      <c r="AH3826">
        <v>8.0210000000000004E-2</v>
      </c>
      <c r="AI3826">
        <v>0.66234999999999999</v>
      </c>
      <c r="AJ3826" s="1">
        <v>0.52615000000000001</v>
      </c>
      <c r="AK3826">
        <v>-1.5900000000000001E-3</v>
      </c>
      <c r="AL3826">
        <v>5.7660000000000003E-2</v>
      </c>
      <c r="AM3826">
        <v>-5.5480000000000002E-2</v>
      </c>
      <c r="AN3826" s="1">
        <v>0.96074000000000004</v>
      </c>
      <c r="AO3826">
        <v>2.7969999999999998E-2</v>
      </c>
      <c r="AP3826">
        <v>8.7220000000000006E-2</v>
      </c>
      <c r="AQ3826">
        <v>1.4338</v>
      </c>
      <c r="AR3826" s="1">
        <v>0.20934</v>
      </c>
      <c r="AS3826">
        <v>9.6479999999999996E-2</v>
      </c>
      <c r="AT3826">
        <v>0.15573000000000001</v>
      </c>
      <c r="AU3826">
        <v>3.0964999999999998</v>
      </c>
      <c r="AV3826" s="1">
        <v>2.6519999999999998E-2</v>
      </c>
      <c r="AW3826">
        <v>-0.15603</v>
      </c>
      <c r="AX3826">
        <v>-0.23530999999999999</v>
      </c>
      <c r="AY3826">
        <v>-7.9280000000000003E-2</v>
      </c>
      <c r="AZ3826">
        <v>-6.6620800000667915</v>
      </c>
      <c r="BA3826" s="1">
        <v>3.7466052295913479E-4</v>
      </c>
      <c r="BB3826"/>
      <c r="BD3826" t="s">
        <v>82</v>
      </c>
      <c r="BE3826" s="1" t="s">
        <v>82</v>
      </c>
      <c r="BF3826">
        <v>-0.15603</v>
      </c>
      <c r="BG3826">
        <v>-0.23530999999999999</v>
      </c>
      <c r="BH3826">
        <v>-6.6620800000667888</v>
      </c>
      <c r="BI3826" s="1">
        <v>3.746605229591356E-4</v>
      </c>
      <c r="BL3826" t="s">
        <v>82</v>
      </c>
      <c r="BM3826" s="1" t="s">
        <v>82</v>
      </c>
      <c r="BT3826"/>
      <c r="BX3826"/>
      <c r="CL3826"/>
      <c r="CP3826"/>
      <c r="DE3826"/>
      <c r="DS3826"/>
      <c r="DW3826"/>
      <c r="EA3826"/>
    </row>
    <row r="3827" spans="1:131" hidden="1">
      <c r="A3827" s="3" t="s">
        <v>11105</v>
      </c>
      <c r="B3827">
        <v>0.04</v>
      </c>
      <c r="C3827">
        <v>0.01</v>
      </c>
      <c r="D3827" s="1">
        <v>0.03</v>
      </c>
      <c r="E3827">
        <v>0.55000000000000004</v>
      </c>
      <c r="F3827">
        <v>0.28000000000000003</v>
      </c>
      <c r="G3827" s="1">
        <v>0.27</v>
      </c>
      <c r="H3827">
        <v>-5.6340000000000001E-2</v>
      </c>
      <c r="I3827">
        <v>-0.13597999999999999</v>
      </c>
      <c r="J3827">
        <v>-8.7899999999999992E-3</v>
      </c>
      <c r="K3827" s="1">
        <v>0.11932</v>
      </c>
      <c r="L3827">
        <v>-1.7850000000000001E-2</v>
      </c>
      <c r="M3827">
        <v>9.3140000000000001E-2</v>
      </c>
      <c r="N3827">
        <v>0.11098</v>
      </c>
      <c r="O3827">
        <v>-1.2782500000000001</v>
      </c>
      <c r="P3827" s="1">
        <v>0.20719000000000001</v>
      </c>
      <c r="Q3827">
        <v>-2.0820000000000002E-2</v>
      </c>
      <c r="R3827">
        <v>9.0160000000000004E-2</v>
      </c>
      <c r="S3827">
        <v>-0.70594999999999997</v>
      </c>
      <c r="T3827" s="1">
        <v>0.49463000000000001</v>
      </c>
      <c r="U3827">
        <v>-0.10867</v>
      </c>
      <c r="V3827">
        <v>2.31E-3</v>
      </c>
      <c r="W3827">
        <v>-1.78728</v>
      </c>
      <c r="X3827" s="1">
        <v>0.21525</v>
      </c>
      <c r="Y3827">
        <v>-5.0000000000000002E-5</v>
      </c>
      <c r="Z3827">
        <v>0.11093</v>
      </c>
      <c r="AA3827">
        <v>-1.1900000000000001E-3</v>
      </c>
      <c r="AB3827" s="1">
        <v>0.99912999999999996</v>
      </c>
      <c r="AC3827">
        <v>-2.308E-2</v>
      </c>
      <c r="AD3827">
        <v>8.7900000000000006E-2</v>
      </c>
      <c r="AE3827">
        <v>-0.60474000000000006</v>
      </c>
      <c r="AF3827" s="1">
        <v>0.60621999999999998</v>
      </c>
      <c r="AG3827">
        <v>2.7E-4</v>
      </c>
      <c r="AH3827">
        <v>0.11125</v>
      </c>
      <c r="AI3827">
        <v>1.371E-2</v>
      </c>
      <c r="AJ3827" s="1">
        <v>0.98938999999999999</v>
      </c>
      <c r="AK3827">
        <v>4.99E-2</v>
      </c>
      <c r="AL3827">
        <v>0.16089000000000001</v>
      </c>
      <c r="AM3827">
        <v>1.0880000000000001</v>
      </c>
      <c r="AN3827" s="1">
        <v>0.38949</v>
      </c>
      <c r="AO3827">
        <v>1.3299999999999999E-2</v>
      </c>
      <c r="AP3827">
        <v>0.12428</v>
      </c>
      <c r="AQ3827">
        <v>0.35211999999999999</v>
      </c>
      <c r="AR3827" s="1">
        <v>0.73894000000000004</v>
      </c>
      <c r="AS3827">
        <v>-6.7930000000000004E-2</v>
      </c>
      <c r="AT3827">
        <v>4.3049999999999998E-2</v>
      </c>
      <c r="AU3827">
        <v>-1.37243</v>
      </c>
      <c r="AV3827" s="1">
        <v>0.22792999999999999</v>
      </c>
      <c r="AW3827">
        <v>-9.4829999999999998E-2</v>
      </c>
      <c r="AX3827">
        <v>-6.1800000000000001E-2</v>
      </c>
      <c r="AY3827">
        <v>3.3029999999999997E-2</v>
      </c>
      <c r="AZ3827">
        <v>-1.5264412052820449</v>
      </c>
      <c r="BA3827" s="1">
        <v>0.14613532145648753</v>
      </c>
      <c r="BB3827">
        <v>-0.25113999999999997</v>
      </c>
      <c r="BC3827">
        <v>-0.21811</v>
      </c>
      <c r="BD3827" t="s">
        <v>11106</v>
      </c>
      <c r="BE3827" s="1" t="s">
        <v>11107</v>
      </c>
      <c r="BF3827">
        <v>-1.7850000000000001E-2</v>
      </c>
      <c r="BG3827">
        <v>1.5180000000000001E-2</v>
      </c>
      <c r="BH3827">
        <v>-0.44364454578982987</v>
      </c>
      <c r="BI3827" s="1">
        <v>0.66864447224389401</v>
      </c>
      <c r="BJ3827">
        <v>0.30657000000000001</v>
      </c>
      <c r="BK3827">
        <v>0.33960000000000001</v>
      </c>
      <c r="BL3827" t="s">
        <v>82</v>
      </c>
      <c r="BM3827" s="1" t="s">
        <v>82</v>
      </c>
      <c r="BT3827"/>
      <c r="BX3827"/>
      <c r="CL3827"/>
      <c r="CP3827"/>
      <c r="DE3827"/>
      <c r="DS3827"/>
      <c r="DW3827"/>
      <c r="EA3827"/>
    </row>
    <row r="3828" spans="1:131" hidden="1">
      <c r="A3828" s="3" t="s">
        <v>11108</v>
      </c>
      <c r="B3828">
        <v>0.67</v>
      </c>
      <c r="C3828">
        <v>0.43</v>
      </c>
      <c r="D3828" s="1">
        <v>0.24000000000000005</v>
      </c>
      <c r="E3828">
        <v>0.8</v>
      </c>
      <c r="F3828">
        <v>0.81</v>
      </c>
      <c r="G3828" s="1">
        <v>-1.0000000000000009E-2</v>
      </c>
      <c r="H3828">
        <v>-5.6329999999999998E-2</v>
      </c>
      <c r="I3828">
        <v>-4.0890000000000003E-2</v>
      </c>
      <c r="J3828">
        <v>-9.1499999999999998E-2</v>
      </c>
      <c r="K3828" s="1">
        <v>-5.9830000000000001E-2</v>
      </c>
      <c r="L3828">
        <v>-6.3369999999999996E-2</v>
      </c>
      <c r="M3828">
        <v>-8.1009999999999999E-2</v>
      </c>
      <c r="N3828">
        <v>-1.763E-2</v>
      </c>
      <c r="O3828">
        <v>-3.2259899999999999</v>
      </c>
      <c r="P3828" s="1">
        <v>2.2499999999999998E-3</v>
      </c>
      <c r="Q3828">
        <v>-3.2480000000000002E-2</v>
      </c>
      <c r="R3828">
        <v>-5.0110000000000002E-2</v>
      </c>
      <c r="S3828">
        <v>-0.60479000000000005</v>
      </c>
      <c r="T3828" s="1">
        <v>0.55747000000000002</v>
      </c>
      <c r="U3828">
        <v>-0.13371</v>
      </c>
      <c r="V3828">
        <v>-0.15135000000000001</v>
      </c>
      <c r="W3828">
        <v>-1.8211599999999999</v>
      </c>
      <c r="X3828" s="1">
        <v>0.20951</v>
      </c>
      <c r="Y3828">
        <v>-4.9680000000000002E-2</v>
      </c>
      <c r="Z3828">
        <v>-6.7309999999999995E-2</v>
      </c>
      <c r="AA3828">
        <v>-0.76415999999999995</v>
      </c>
      <c r="AB3828" s="1">
        <v>0.50004000000000004</v>
      </c>
      <c r="AC3828">
        <v>-0.12121999999999999</v>
      </c>
      <c r="AD3828">
        <v>-0.13886000000000001</v>
      </c>
      <c r="AE3828">
        <v>-2.0538599999999998</v>
      </c>
      <c r="AF3828" s="1">
        <v>0.17533000000000001</v>
      </c>
      <c r="AG3828">
        <v>-9.1499999999999998E-2</v>
      </c>
      <c r="AH3828">
        <v>-0.10913</v>
      </c>
      <c r="AI3828">
        <v>-2.6549999999999998</v>
      </c>
      <c r="AJ3828" s="1">
        <v>2.843E-2</v>
      </c>
      <c r="AK3828">
        <v>-0.10137</v>
      </c>
      <c r="AL3828">
        <v>-0.11901</v>
      </c>
      <c r="AM3828">
        <v>-1.7671699999999999</v>
      </c>
      <c r="AN3828" s="1">
        <v>0.21815999999999999</v>
      </c>
      <c r="AO3828">
        <v>-1.2529999999999999E-2</v>
      </c>
      <c r="AP3828">
        <v>-3.0159999999999999E-2</v>
      </c>
      <c r="AQ3828">
        <v>-0.21173</v>
      </c>
      <c r="AR3828" s="1">
        <v>0.84060999999999997</v>
      </c>
      <c r="AS3828">
        <v>-5.9830000000000001E-2</v>
      </c>
      <c r="AT3828">
        <v>-7.7469999999999997E-2</v>
      </c>
      <c r="AU3828">
        <v>-2.71665</v>
      </c>
      <c r="AV3828" s="1">
        <v>3.9440000000000003E-2</v>
      </c>
      <c r="AW3828">
        <v>-4.929E-2</v>
      </c>
      <c r="AX3828">
        <v>-0.18137</v>
      </c>
      <c r="AY3828">
        <v>-0.13208</v>
      </c>
      <c r="AZ3828">
        <v>-0.99282583335285024</v>
      </c>
      <c r="BA3828" s="1">
        <v>0.3687340063089718</v>
      </c>
      <c r="BB3828">
        <v>-4.929E-2</v>
      </c>
      <c r="BC3828">
        <v>-0.18137</v>
      </c>
      <c r="BD3828" t="s">
        <v>11109</v>
      </c>
      <c r="BE3828" s="1" t="s">
        <v>11110</v>
      </c>
      <c r="BF3828"/>
      <c r="BI3828" s="1"/>
      <c r="BL3828" t="s">
        <v>82</v>
      </c>
      <c r="BM3828" s="1" t="s">
        <v>82</v>
      </c>
      <c r="BT3828"/>
      <c r="BX3828"/>
      <c r="CL3828"/>
      <c r="CP3828"/>
      <c r="DE3828"/>
      <c r="DS3828"/>
      <c r="DW3828"/>
      <c r="EA3828"/>
    </row>
    <row r="3829" spans="1:131" hidden="1">
      <c r="A3829" s="3" t="s">
        <v>11111</v>
      </c>
      <c r="B3829">
        <v>0.77</v>
      </c>
      <c r="C3829">
        <v>0.74</v>
      </c>
      <c r="D3829" s="1">
        <v>3.0000000000000027E-2</v>
      </c>
      <c r="E3829">
        <v>0.79</v>
      </c>
      <c r="F3829">
        <v>0.67</v>
      </c>
      <c r="G3829" s="1">
        <v>0.12</v>
      </c>
      <c r="H3829">
        <v>-5.6320000000000002E-2</v>
      </c>
      <c r="I3829">
        <v>4.1399999999999996E-3</v>
      </c>
      <c r="J3829">
        <v>-0.11051999999999999</v>
      </c>
      <c r="K3829" s="1">
        <v>3.3950000000000001E-2</v>
      </c>
      <c r="L3829">
        <v>-1.332E-2</v>
      </c>
      <c r="M3829">
        <v>-0.13136</v>
      </c>
      <c r="N3829">
        <v>-0.11804000000000001</v>
      </c>
      <c r="O3829">
        <v>-0.85365999999999997</v>
      </c>
      <c r="P3829" s="1">
        <v>0.39743000000000001</v>
      </c>
      <c r="Q3829">
        <v>1.941E-2</v>
      </c>
      <c r="R3829">
        <v>-9.8640000000000005E-2</v>
      </c>
      <c r="S3829">
        <v>0.88456000000000001</v>
      </c>
      <c r="T3829" s="1">
        <v>0.39450000000000002</v>
      </c>
      <c r="U3829">
        <v>-3.3550000000000003E-2</v>
      </c>
      <c r="V3829">
        <v>-0.15159</v>
      </c>
      <c r="W3829">
        <v>-0.24635000000000001</v>
      </c>
      <c r="X3829" s="1">
        <v>0.82837000000000005</v>
      </c>
      <c r="Y3829">
        <v>-3.015E-2</v>
      </c>
      <c r="Z3829">
        <v>-0.1482</v>
      </c>
      <c r="AA3829">
        <v>-0.58809</v>
      </c>
      <c r="AB3829" s="1">
        <v>0.59750000000000003</v>
      </c>
      <c r="AC3829">
        <v>-9.153E-2</v>
      </c>
      <c r="AD3829">
        <v>-0.20957000000000001</v>
      </c>
      <c r="AE3829">
        <v>-0.94308999999999998</v>
      </c>
      <c r="AF3829" s="1">
        <v>0.44499</v>
      </c>
      <c r="AG3829">
        <v>-3.644E-2</v>
      </c>
      <c r="AH3829">
        <v>-0.15448999999999999</v>
      </c>
      <c r="AI3829">
        <v>-1.2138</v>
      </c>
      <c r="AJ3829" s="1">
        <v>0.25864999999999999</v>
      </c>
      <c r="AK3829">
        <v>-2.614E-2</v>
      </c>
      <c r="AL3829">
        <v>-0.14418</v>
      </c>
      <c r="AM3829">
        <v>-0.33834999999999998</v>
      </c>
      <c r="AN3829" s="1">
        <v>0.76720999999999995</v>
      </c>
      <c r="AO3829">
        <v>-7.2199999999999999E-3</v>
      </c>
      <c r="AP3829">
        <v>-0.12526000000000001</v>
      </c>
      <c r="AQ3829">
        <v>-0.43186000000000002</v>
      </c>
      <c r="AR3829" s="1">
        <v>0.68252999999999997</v>
      </c>
      <c r="AS3829">
        <v>1.6670000000000001E-2</v>
      </c>
      <c r="AT3829">
        <v>-0.10138</v>
      </c>
      <c r="AU3829">
        <v>0.34906999999999999</v>
      </c>
      <c r="AV3829" s="1">
        <v>0.74112999999999996</v>
      </c>
      <c r="AW3829">
        <v>-9.9309999999999996E-2</v>
      </c>
      <c r="AX3829">
        <v>-0.17191000000000001</v>
      </c>
      <c r="AY3829">
        <v>-7.2609999999999994E-2</v>
      </c>
      <c r="AZ3829">
        <v>-2.0730261222116542</v>
      </c>
      <c r="BA3829" s="1">
        <v>5.4361343976569179E-2</v>
      </c>
      <c r="BB3829">
        <v>-1.1129999999999999E-2</v>
      </c>
      <c r="BC3829">
        <v>-8.3739999999999995E-2</v>
      </c>
      <c r="BD3829" t="s">
        <v>11112</v>
      </c>
      <c r="BE3829" s="1" t="s">
        <v>11113</v>
      </c>
      <c r="BF3829">
        <v>-0.18461</v>
      </c>
      <c r="BG3829">
        <v>-0.25722</v>
      </c>
      <c r="BH3829">
        <v>-2.3678951095344241</v>
      </c>
      <c r="BI3829" s="1">
        <v>4.517937018558163E-2</v>
      </c>
      <c r="BJ3829">
        <v>5.1229999999999998E-2</v>
      </c>
      <c r="BK3829">
        <v>-2.138E-2</v>
      </c>
      <c r="BL3829" t="s">
        <v>82</v>
      </c>
      <c r="BM3829" s="1" t="s">
        <v>82</v>
      </c>
      <c r="BT3829"/>
      <c r="BX3829"/>
      <c r="CL3829"/>
      <c r="CP3829"/>
      <c r="DE3829"/>
      <c r="DS3829"/>
      <c r="DW3829"/>
      <c r="EA3829"/>
    </row>
    <row r="3830" spans="1:131" hidden="1">
      <c r="A3830" s="3" t="s">
        <v>11114</v>
      </c>
      <c r="B3830">
        <v>0.9</v>
      </c>
      <c r="C3830">
        <v>0.89</v>
      </c>
      <c r="D3830" s="1">
        <v>1.0000000000000009E-2</v>
      </c>
      <c r="E3830">
        <v>0.87</v>
      </c>
      <c r="F3830">
        <v>0.92</v>
      </c>
      <c r="G3830" s="1">
        <v>-5.0000000000000044E-2</v>
      </c>
      <c r="H3830">
        <v>-5.6300000000000003E-2</v>
      </c>
      <c r="I3830">
        <v>-6.0659999999999999E-2</v>
      </c>
      <c r="J3830">
        <v>-7.2900000000000006E-2</v>
      </c>
      <c r="K3830" s="1">
        <v>-0.32940000000000003</v>
      </c>
      <c r="L3830">
        <v>-0.12307999999999999</v>
      </c>
      <c r="M3830">
        <v>-0.52542999999999995</v>
      </c>
      <c r="N3830">
        <v>-0.40234999999999999</v>
      </c>
      <c r="O3830">
        <v>-4.5087900000000003</v>
      </c>
      <c r="P3830" s="1">
        <v>4.0000000000000003E-5</v>
      </c>
      <c r="Q3830">
        <v>-6.0659999999999999E-2</v>
      </c>
      <c r="R3830">
        <v>-0.46300999999999998</v>
      </c>
      <c r="S3830">
        <v>-1.6193299999999999</v>
      </c>
      <c r="T3830" s="1">
        <v>0.13270999999999999</v>
      </c>
      <c r="U3830">
        <v>-9.1859999999999997E-2</v>
      </c>
      <c r="V3830">
        <v>-0.49420999999999998</v>
      </c>
      <c r="W3830">
        <v>-13.432779999999999</v>
      </c>
      <c r="X3830" s="1">
        <v>0</v>
      </c>
      <c r="Y3830">
        <v>-5.1830000000000001E-2</v>
      </c>
      <c r="Z3830">
        <v>-0.45417999999999997</v>
      </c>
      <c r="AA3830">
        <v>-0.40781000000000001</v>
      </c>
      <c r="AB3830" s="1">
        <v>0.7107</v>
      </c>
      <c r="AC3830">
        <v>-7.399E-2</v>
      </c>
      <c r="AD3830">
        <v>-0.47633999999999999</v>
      </c>
      <c r="AE3830">
        <v>-1.8821699999999999</v>
      </c>
      <c r="AF3830" s="1">
        <v>0.19656000000000001</v>
      </c>
      <c r="AG3830">
        <v>-0.15628</v>
      </c>
      <c r="AH3830">
        <v>-0.55862999999999996</v>
      </c>
      <c r="AI3830">
        <v>-2.8932500000000001</v>
      </c>
      <c r="AJ3830" s="1">
        <v>1.975E-2</v>
      </c>
      <c r="AK3830">
        <v>6.0810000000000003E-2</v>
      </c>
      <c r="AL3830">
        <v>-0.34154000000000001</v>
      </c>
      <c r="AM3830">
        <v>1.9610300000000001</v>
      </c>
      <c r="AN3830" s="1">
        <v>0.18251999999999999</v>
      </c>
      <c r="AO3830">
        <v>-0.17136999999999999</v>
      </c>
      <c r="AP3830">
        <v>-0.57372000000000001</v>
      </c>
      <c r="AQ3830">
        <v>-2.1508500000000002</v>
      </c>
      <c r="AR3830" s="1">
        <v>8.3739999999999995E-2</v>
      </c>
      <c r="AS3830">
        <v>-0.32940000000000003</v>
      </c>
      <c r="AT3830">
        <v>-0.73175000000000001</v>
      </c>
      <c r="AU3830">
        <v>-3.63469</v>
      </c>
      <c r="AV3830" s="1">
        <v>1.4829999999999999E-2</v>
      </c>
      <c r="AW3830">
        <v>1.048E-2</v>
      </c>
      <c r="AX3830">
        <v>-0.24315000000000001</v>
      </c>
      <c r="AY3830">
        <v>-0.25363000000000002</v>
      </c>
      <c r="AZ3830">
        <v>7.7500293787940877E-2</v>
      </c>
      <c r="BA3830" s="1">
        <v>0.94119896878692411</v>
      </c>
      <c r="BB3830"/>
      <c r="BD3830" t="s">
        <v>82</v>
      </c>
      <c r="BE3830" s="1" t="s">
        <v>82</v>
      </c>
      <c r="BF3830">
        <v>1.048E-2</v>
      </c>
      <c r="BG3830">
        <v>-0.24315000000000001</v>
      </c>
      <c r="BH3830">
        <v>7.7500293787940683E-2</v>
      </c>
      <c r="BI3830" s="1">
        <v>0.94119896878692411</v>
      </c>
      <c r="BL3830" t="s">
        <v>82</v>
      </c>
      <c r="BM3830" s="1" t="s">
        <v>82</v>
      </c>
      <c r="BT3830"/>
      <c r="BX3830"/>
      <c r="CL3830"/>
      <c r="CP3830"/>
      <c r="DE3830"/>
      <c r="DS3830"/>
      <c r="DW3830"/>
      <c r="EA3830"/>
    </row>
    <row r="3831" spans="1:131">
      <c r="A3831" s="3" t="s">
        <v>11115</v>
      </c>
      <c r="B3831">
        <v>0.19</v>
      </c>
      <c r="C3831">
        <v>0.37</v>
      </c>
      <c r="D3831" s="1">
        <v>-0.18</v>
      </c>
      <c r="E3831">
        <v>0.71</v>
      </c>
      <c r="F3831">
        <v>0.31</v>
      </c>
      <c r="G3831" s="1">
        <v>0.39999999999999997</v>
      </c>
      <c r="H3831">
        <v>-5.6279999999999997E-2</v>
      </c>
      <c r="I3831">
        <v>-0.12670999999999999</v>
      </c>
      <c r="J3831">
        <v>-3.5000000000000003E-2</v>
      </c>
      <c r="K3831" s="1">
        <v>1.423E-2</v>
      </c>
      <c r="L3831">
        <v>4.2689999999999999E-2</v>
      </c>
      <c r="M3831">
        <v>3.6330000000000001E-2</v>
      </c>
      <c r="N3831">
        <v>-6.3600000000000002E-3</v>
      </c>
      <c r="O3831">
        <v>3.46469</v>
      </c>
      <c r="P3831" s="1">
        <v>1.09E-3</v>
      </c>
      <c r="Q3831">
        <v>-1.4840000000000001E-2</v>
      </c>
      <c r="R3831">
        <v>-2.1190000000000001E-2</v>
      </c>
      <c r="S3831">
        <v>-0.77488000000000001</v>
      </c>
      <c r="T3831" s="1">
        <v>0.45400000000000001</v>
      </c>
      <c r="U3831">
        <v>8.0920000000000006E-2</v>
      </c>
      <c r="V3831">
        <v>7.4560000000000001E-2</v>
      </c>
      <c r="W3831">
        <v>9.0925799999999999</v>
      </c>
      <c r="X3831" s="1">
        <v>5.4599999999999996E-3</v>
      </c>
      <c r="Y3831">
        <v>3.9E-2</v>
      </c>
      <c r="Z3831">
        <v>3.2649999999999998E-2</v>
      </c>
      <c r="AA3831">
        <v>0.80288000000000004</v>
      </c>
      <c r="AB3831" s="1">
        <v>0.48037000000000002</v>
      </c>
      <c r="AC3831">
        <v>-1.73E-3</v>
      </c>
      <c r="AD3831">
        <v>-8.09E-3</v>
      </c>
      <c r="AE3831">
        <v>-4.4560000000000002E-2</v>
      </c>
      <c r="AF3831" s="1">
        <v>0.96845999999999999</v>
      </c>
      <c r="AG3831">
        <v>2.7060000000000001E-2</v>
      </c>
      <c r="AH3831">
        <v>2.07E-2</v>
      </c>
      <c r="AI3831">
        <v>1.3410299999999999</v>
      </c>
      <c r="AJ3831" s="1">
        <v>0.21523999999999999</v>
      </c>
      <c r="AK3831">
        <v>5.91E-2</v>
      </c>
      <c r="AL3831">
        <v>5.2740000000000002E-2</v>
      </c>
      <c r="AM3831">
        <v>5.7499700000000002</v>
      </c>
      <c r="AN3831" s="1">
        <v>1.9300000000000001E-2</v>
      </c>
      <c r="AO3831">
        <v>9.7089999999999996E-2</v>
      </c>
      <c r="AP3831">
        <v>9.0740000000000001E-2</v>
      </c>
      <c r="AQ3831">
        <v>4.2284300000000004</v>
      </c>
      <c r="AR3831" s="1">
        <v>7.6800000000000002E-3</v>
      </c>
      <c r="AS3831">
        <v>0.12415</v>
      </c>
      <c r="AT3831">
        <v>0.1178</v>
      </c>
      <c r="AU3831">
        <v>2.8639000000000001</v>
      </c>
      <c r="AV3831" s="1">
        <v>3.4869999999999998E-2</v>
      </c>
      <c r="AW3831">
        <v>-0.15525</v>
      </c>
      <c r="AX3831">
        <v>-0.1303</v>
      </c>
      <c r="AY3831">
        <v>2.494E-2</v>
      </c>
      <c r="AZ3831">
        <v>-2.0970579949914678</v>
      </c>
      <c r="BA3831" s="1">
        <v>5.1710686870115936E-2</v>
      </c>
      <c r="BB3831">
        <v>-0.23857</v>
      </c>
      <c r="BC3831">
        <v>-0.21362999999999999</v>
      </c>
      <c r="BD3831" t="s">
        <v>11116</v>
      </c>
      <c r="BE3831" s="1" t="s">
        <v>11117</v>
      </c>
      <c r="BF3831">
        <v>-9.7049999999999997E-2</v>
      </c>
      <c r="BG3831">
        <v>-7.2109999999999994E-2</v>
      </c>
      <c r="BH3831">
        <v>-1.0860534600623417</v>
      </c>
      <c r="BI3831" s="1">
        <v>0.30843596176112631</v>
      </c>
      <c r="BJ3831">
        <v>-9.5680000000000001E-2</v>
      </c>
      <c r="BK3831">
        <v>-7.0730000000000001E-2</v>
      </c>
      <c r="BL3831" t="s">
        <v>82</v>
      </c>
      <c r="BM3831" s="1" t="s">
        <v>82</v>
      </c>
      <c r="BT3831"/>
      <c r="BX3831"/>
      <c r="CL3831"/>
      <c r="CP3831"/>
      <c r="DE3831"/>
      <c r="DS3831"/>
      <c r="DW3831"/>
      <c r="EA3831"/>
    </row>
    <row r="3832" spans="1:131" hidden="1">
      <c r="A3832" s="3" t="s">
        <v>11118</v>
      </c>
      <c r="B3832">
        <v>0.46</v>
      </c>
      <c r="C3832">
        <v>0.51</v>
      </c>
      <c r="D3832" s="1">
        <v>-4.9999999999999989E-2</v>
      </c>
      <c r="E3832">
        <v>0.59</v>
      </c>
      <c r="F3832">
        <v>0.23</v>
      </c>
      <c r="G3832" s="1">
        <v>0.36</v>
      </c>
      <c r="H3832">
        <v>-5.6259999999999998E-2</v>
      </c>
      <c r="I3832">
        <v>2.6499999999999999E-2</v>
      </c>
      <c r="J3832">
        <v>-2.9190000000000001E-2</v>
      </c>
      <c r="K3832" s="1">
        <v>-6.1809999999999997E-2</v>
      </c>
      <c r="L3832">
        <v>1.2E-2</v>
      </c>
      <c r="M3832">
        <v>-2.47E-2</v>
      </c>
      <c r="N3832">
        <v>-3.671E-2</v>
      </c>
      <c r="O3832">
        <v>0.91739000000000004</v>
      </c>
      <c r="P3832" s="1">
        <v>0.3634</v>
      </c>
      <c r="Q3832">
        <v>2.6499999999999999E-2</v>
      </c>
      <c r="R3832">
        <v>-1.0200000000000001E-2</v>
      </c>
      <c r="S3832">
        <v>1.50895</v>
      </c>
      <c r="T3832" s="1">
        <v>0.15812000000000001</v>
      </c>
      <c r="U3832">
        <v>0.11498999999999999</v>
      </c>
      <c r="V3832">
        <v>7.8280000000000002E-2</v>
      </c>
      <c r="W3832">
        <v>4.6426400000000001</v>
      </c>
      <c r="X3832" s="1">
        <v>4.1340000000000002E-2</v>
      </c>
      <c r="Y3832">
        <v>6.1690000000000002E-2</v>
      </c>
      <c r="Z3832">
        <v>2.4979999999999999E-2</v>
      </c>
      <c r="AA3832">
        <v>2.2336299999999998</v>
      </c>
      <c r="AB3832" s="1">
        <v>0.10983</v>
      </c>
      <c r="AC3832">
        <v>-8.9169999999999999E-2</v>
      </c>
      <c r="AD3832">
        <v>-0.12587999999999999</v>
      </c>
      <c r="AE3832">
        <v>-1.5654399999999999</v>
      </c>
      <c r="AF3832" s="1">
        <v>0.25738</v>
      </c>
      <c r="AG3832">
        <v>6.6129999999999994E-2</v>
      </c>
      <c r="AH3832">
        <v>2.9430000000000001E-2</v>
      </c>
      <c r="AI3832">
        <v>2.84545</v>
      </c>
      <c r="AJ3832" s="1">
        <v>2.1010000000000001E-2</v>
      </c>
      <c r="AK3832">
        <v>2.01E-2</v>
      </c>
      <c r="AL3832">
        <v>-1.661E-2</v>
      </c>
      <c r="AM3832">
        <v>1.2238800000000001</v>
      </c>
      <c r="AN3832" s="1">
        <v>0.33957999999999999</v>
      </c>
      <c r="AO3832">
        <v>-6.2440000000000002E-2</v>
      </c>
      <c r="AP3832">
        <v>-9.9140000000000006E-2</v>
      </c>
      <c r="AQ3832">
        <v>-1.9707300000000001</v>
      </c>
      <c r="AR3832" s="1">
        <v>0.10495</v>
      </c>
      <c r="AS3832">
        <v>-6.1809999999999997E-2</v>
      </c>
      <c r="AT3832">
        <v>-9.8519999999999996E-2</v>
      </c>
      <c r="AU3832">
        <v>-1.96608</v>
      </c>
      <c r="AV3832" s="1">
        <v>0.10556</v>
      </c>
      <c r="AW3832">
        <v>-0.12451</v>
      </c>
      <c r="AX3832">
        <v>-7.5609999999999997E-2</v>
      </c>
      <c r="AY3832">
        <v>4.8890000000000003E-2</v>
      </c>
      <c r="AZ3832">
        <v>-2.4187953072816128</v>
      </c>
      <c r="BA3832" s="1">
        <v>5.734587593866073E-2</v>
      </c>
      <c r="BB3832"/>
      <c r="BD3832" t="s">
        <v>82</v>
      </c>
      <c r="BE3832" s="1" t="s">
        <v>82</v>
      </c>
      <c r="BF3832">
        <v>-0.12451</v>
      </c>
      <c r="BG3832">
        <v>-7.5609999999999997E-2</v>
      </c>
      <c r="BH3832">
        <v>-2.4187953072816133</v>
      </c>
      <c r="BI3832" s="1">
        <v>5.7345875938660661E-2</v>
      </c>
      <c r="BL3832" t="s">
        <v>82</v>
      </c>
      <c r="BM3832" s="1" t="s">
        <v>82</v>
      </c>
      <c r="BT3832"/>
      <c r="BX3832"/>
      <c r="CL3832"/>
      <c r="CP3832"/>
      <c r="DE3832"/>
      <c r="DS3832"/>
      <c r="DW3832"/>
      <c r="EA3832"/>
    </row>
    <row r="3833" spans="1:131" hidden="1">
      <c r="A3833" s="3" t="s">
        <v>11119</v>
      </c>
      <c r="B3833">
        <v>0.96</v>
      </c>
      <c r="C3833">
        <v>0.96</v>
      </c>
      <c r="D3833" s="1">
        <v>0</v>
      </c>
      <c r="E3833">
        <v>1</v>
      </c>
      <c r="F3833">
        <v>1</v>
      </c>
      <c r="G3833" s="1">
        <v>0</v>
      </c>
      <c r="H3833">
        <v>-5.6219999999999999E-2</v>
      </c>
      <c r="I3833">
        <v>-0.17888000000000001</v>
      </c>
      <c r="J3833">
        <v>-0.10632</v>
      </c>
      <c r="K3833" s="1">
        <v>0.86012</v>
      </c>
      <c r="L3833">
        <v>-2.146E-2</v>
      </c>
      <c r="M3833">
        <v>-1.2101299999999999</v>
      </c>
      <c r="N3833">
        <v>-1.18866</v>
      </c>
      <c r="O3833">
        <v>-0.57021999999999995</v>
      </c>
      <c r="P3833" s="1">
        <v>0.57106000000000001</v>
      </c>
      <c r="Q3833">
        <v>-0.21093000000000001</v>
      </c>
      <c r="R3833">
        <v>-1.3996</v>
      </c>
      <c r="S3833">
        <v>-3.3121200000000002</v>
      </c>
      <c r="T3833" s="1">
        <v>6.5900000000000004E-3</v>
      </c>
      <c r="U3833">
        <v>-0.10242</v>
      </c>
      <c r="V3833">
        <v>-1.2910900000000001</v>
      </c>
      <c r="W3833">
        <v>-0.96597999999999995</v>
      </c>
      <c r="X3833" s="1">
        <v>0.43474000000000002</v>
      </c>
      <c r="Y3833">
        <v>-5.8779999999999999E-2</v>
      </c>
      <c r="Z3833">
        <v>-1.2474400000000001</v>
      </c>
      <c r="AA3833">
        <v>-0.73853999999999997</v>
      </c>
      <c r="AB3833" s="1">
        <v>0.51249999999999996</v>
      </c>
      <c r="AC3833">
        <v>9.7879999999999995E-2</v>
      </c>
      <c r="AD3833">
        <v>-1.0907800000000001</v>
      </c>
      <c r="AE3833">
        <v>0.43791000000000002</v>
      </c>
      <c r="AF3833" s="1">
        <v>0.70408999999999999</v>
      </c>
      <c r="AG3833">
        <v>2.24E-2</v>
      </c>
      <c r="AH3833">
        <v>-1.1662600000000001</v>
      </c>
      <c r="AI3833">
        <v>0.28388000000000002</v>
      </c>
      <c r="AJ3833" s="1">
        <v>0.78352999999999995</v>
      </c>
      <c r="AK3833">
        <v>0.10144</v>
      </c>
      <c r="AL3833">
        <v>-1.0872299999999999</v>
      </c>
      <c r="AM3833">
        <v>1.15506</v>
      </c>
      <c r="AN3833" s="1">
        <v>0.36535000000000001</v>
      </c>
      <c r="AO3833">
        <v>9.06E-2</v>
      </c>
      <c r="AP3833">
        <v>-1.09806</v>
      </c>
      <c r="AQ3833">
        <v>0.90246000000000004</v>
      </c>
      <c r="AR3833" s="1">
        <v>0.40756999999999999</v>
      </c>
      <c r="AS3833">
        <v>0.12385</v>
      </c>
      <c r="AT3833">
        <v>-1.0648200000000001</v>
      </c>
      <c r="AU3833">
        <v>1.3478600000000001</v>
      </c>
      <c r="AV3833" s="1">
        <v>0.23452999999999999</v>
      </c>
      <c r="AW3833">
        <v>-9.0990000000000001E-2</v>
      </c>
      <c r="AX3833">
        <v>-1.31789</v>
      </c>
      <c r="AY3833">
        <v>-1.2269000000000001</v>
      </c>
      <c r="AZ3833">
        <v>-0.73922952264849839</v>
      </c>
      <c r="BA3833" s="1">
        <v>0.47018559763719869</v>
      </c>
      <c r="BB3833">
        <v>-0.14684</v>
      </c>
      <c r="BC3833">
        <v>-1.37374</v>
      </c>
      <c r="BD3833" t="s">
        <v>11120</v>
      </c>
      <c r="BE3833" s="1" t="s">
        <v>11121</v>
      </c>
      <c r="BF3833">
        <v>-0.23504</v>
      </c>
      <c r="BG3833">
        <v>-1.46194</v>
      </c>
      <c r="BH3833">
        <v>-2.0838811011442253</v>
      </c>
      <c r="BI3833" s="1">
        <v>6.9560440665737064E-2</v>
      </c>
      <c r="BJ3833">
        <v>1.5964</v>
      </c>
      <c r="BK3833">
        <v>0.3695</v>
      </c>
      <c r="BL3833" t="s">
        <v>82</v>
      </c>
      <c r="BM3833" s="1" t="s">
        <v>82</v>
      </c>
      <c r="BT3833"/>
      <c r="BX3833"/>
      <c r="CL3833"/>
      <c r="CP3833"/>
      <c r="DE3833"/>
      <c r="DS3833"/>
      <c r="DW3833"/>
      <c r="EA3833"/>
    </row>
    <row r="3834" spans="1:131">
      <c r="A3834" s="3" t="s">
        <v>11122</v>
      </c>
      <c r="B3834">
        <v>0.06</v>
      </c>
      <c r="C3834">
        <v>0.14000000000000001</v>
      </c>
      <c r="D3834" s="1">
        <v>-8.0000000000000016E-2</v>
      </c>
      <c r="E3834">
        <v>0.45</v>
      </c>
      <c r="F3834">
        <v>0.06</v>
      </c>
      <c r="G3834" s="1">
        <v>0.39</v>
      </c>
      <c r="H3834">
        <v>-5.6210000000000003E-2</v>
      </c>
      <c r="I3834">
        <v>-8.3400000000000002E-3</v>
      </c>
      <c r="J3834">
        <v>-5.0459999999999998E-2</v>
      </c>
      <c r="K3834" s="1">
        <v>9.0889999999999999E-2</v>
      </c>
      <c r="L3834">
        <v>3.415E-2</v>
      </c>
      <c r="M3834">
        <v>7.6439999999999994E-2</v>
      </c>
      <c r="N3834">
        <v>4.2290000000000001E-2</v>
      </c>
      <c r="O3834">
        <v>1.87053</v>
      </c>
      <c r="P3834" s="1">
        <v>6.7549999999999999E-2</v>
      </c>
      <c r="Q3834">
        <v>-8.3400000000000002E-3</v>
      </c>
      <c r="R3834">
        <v>3.3950000000000001E-2</v>
      </c>
      <c r="S3834">
        <v>-0.32301000000000002</v>
      </c>
      <c r="T3834" s="1">
        <v>0.75256999999999996</v>
      </c>
      <c r="U3834">
        <v>-7.8600000000000007E-3</v>
      </c>
      <c r="V3834">
        <v>3.4430000000000002E-2</v>
      </c>
      <c r="W3834">
        <v>-0.17943000000000001</v>
      </c>
      <c r="X3834" s="1">
        <v>0.87397999999999998</v>
      </c>
      <c r="Y3834">
        <v>3.2309999999999998E-2</v>
      </c>
      <c r="Z3834">
        <v>7.4609999999999996E-2</v>
      </c>
      <c r="AA3834">
        <v>0.30689</v>
      </c>
      <c r="AB3834" s="1">
        <v>0.77895999999999999</v>
      </c>
      <c r="AC3834">
        <v>0.10373</v>
      </c>
      <c r="AD3834">
        <v>0.14602999999999999</v>
      </c>
      <c r="AE3834">
        <v>1.2179199999999999</v>
      </c>
      <c r="AF3834" s="1">
        <v>0.34716000000000002</v>
      </c>
      <c r="AG3834">
        <v>4.5650000000000003E-2</v>
      </c>
      <c r="AH3834">
        <v>8.795E-2</v>
      </c>
      <c r="AI3834">
        <v>1.00684</v>
      </c>
      <c r="AJ3834" s="1">
        <v>0.34322000000000003</v>
      </c>
      <c r="AK3834">
        <v>-4.6080000000000003E-2</v>
      </c>
      <c r="AL3834">
        <v>-3.79E-3</v>
      </c>
      <c r="AM3834">
        <v>-0.62944</v>
      </c>
      <c r="AN3834" s="1">
        <v>0.59316999999999998</v>
      </c>
      <c r="AO3834">
        <v>7.2700000000000001E-2</v>
      </c>
      <c r="AP3834">
        <v>0.11498999999999999</v>
      </c>
      <c r="AQ3834">
        <v>1.3617999999999999</v>
      </c>
      <c r="AR3834" s="1">
        <v>0.23103000000000001</v>
      </c>
      <c r="AS3834">
        <v>9.0889999999999999E-2</v>
      </c>
      <c r="AT3834">
        <v>0.13317999999999999</v>
      </c>
      <c r="AU3834">
        <v>2.4650099999999999</v>
      </c>
      <c r="AV3834" s="1">
        <v>5.6180000000000001E-2</v>
      </c>
      <c r="AW3834">
        <v>-0.14657000000000001</v>
      </c>
      <c r="AX3834">
        <v>-2.5919999999999999E-2</v>
      </c>
      <c r="AY3834">
        <v>0.12064999999999999</v>
      </c>
      <c r="AZ3834">
        <v>-1.6861190962546864</v>
      </c>
      <c r="BA3834" s="1">
        <v>0.15122782996248818</v>
      </c>
      <c r="BB3834"/>
      <c r="BD3834" t="s">
        <v>82</v>
      </c>
      <c r="BE3834" s="1" t="s">
        <v>82</v>
      </c>
      <c r="BF3834">
        <v>-0.14657000000000001</v>
      </c>
      <c r="BG3834">
        <v>-2.5919999999999999E-2</v>
      </c>
      <c r="BH3834">
        <v>-1.6861190962546859</v>
      </c>
      <c r="BI3834" s="1">
        <v>0.15122782996248818</v>
      </c>
      <c r="BL3834" t="s">
        <v>82</v>
      </c>
      <c r="BM3834" s="1" t="s">
        <v>82</v>
      </c>
      <c r="BT3834"/>
      <c r="BX3834"/>
      <c r="CL3834"/>
      <c r="CP3834"/>
      <c r="DE3834"/>
      <c r="DS3834"/>
      <c r="DW3834"/>
      <c r="EA3834"/>
    </row>
    <row r="3835" spans="1:131">
      <c r="A3835" s="3" t="s">
        <v>11123</v>
      </c>
      <c r="B3835">
        <v>0.51</v>
      </c>
      <c r="C3835">
        <v>0.36</v>
      </c>
      <c r="D3835" s="1">
        <v>0.15000000000000002</v>
      </c>
      <c r="E3835">
        <v>0.68</v>
      </c>
      <c r="F3835">
        <v>0.54</v>
      </c>
      <c r="G3835" s="1">
        <v>0.14000000000000001</v>
      </c>
      <c r="H3835">
        <v>-5.62E-2</v>
      </c>
      <c r="I3835">
        <v>-6.0130000000000003E-2</v>
      </c>
      <c r="J3835">
        <v>-6.6070000000000004E-2</v>
      </c>
      <c r="K3835" s="1">
        <v>-3.8730000000000001E-2</v>
      </c>
      <c r="L3835">
        <v>-3.0429999999999999E-2</v>
      </c>
      <c r="M3835">
        <v>-3.4950000000000002E-2</v>
      </c>
      <c r="N3835">
        <v>-4.5199999999999997E-3</v>
      </c>
      <c r="O3835">
        <v>-1.9940800000000001</v>
      </c>
      <c r="P3835" s="1">
        <v>5.178E-2</v>
      </c>
      <c r="Q3835">
        <v>-2.358E-2</v>
      </c>
      <c r="R3835">
        <v>-2.81E-2</v>
      </c>
      <c r="S3835">
        <v>-2.6515200000000001</v>
      </c>
      <c r="T3835" s="1">
        <v>1.9120000000000002E-2</v>
      </c>
      <c r="U3835">
        <v>9.4140000000000001E-2</v>
      </c>
      <c r="V3835">
        <v>8.9620000000000005E-2</v>
      </c>
      <c r="W3835">
        <v>0.95142000000000004</v>
      </c>
      <c r="X3835" s="1">
        <v>0.44166</v>
      </c>
      <c r="Y3835">
        <v>-1.12E-2</v>
      </c>
      <c r="Z3835">
        <v>-1.5720000000000001E-2</v>
      </c>
      <c r="AA3835">
        <v>-0.34600999999999998</v>
      </c>
      <c r="AB3835" s="1">
        <v>0.75183</v>
      </c>
      <c r="AC3835">
        <v>-1.2540000000000001E-2</v>
      </c>
      <c r="AD3835">
        <v>-1.7059999999999999E-2</v>
      </c>
      <c r="AE3835">
        <v>-0.40861999999999998</v>
      </c>
      <c r="AF3835" s="1">
        <v>0.72177999999999998</v>
      </c>
      <c r="AG3835">
        <v>-4.7190000000000003E-2</v>
      </c>
      <c r="AH3835">
        <v>-5.1709999999999999E-2</v>
      </c>
      <c r="AI3835">
        <v>-2.1451099999999999</v>
      </c>
      <c r="AJ3835" s="1">
        <v>6.3070000000000001E-2</v>
      </c>
      <c r="AK3835">
        <v>6.4560000000000006E-2</v>
      </c>
      <c r="AL3835">
        <v>6.0040000000000003E-2</v>
      </c>
      <c r="AM3835">
        <v>1.79826</v>
      </c>
      <c r="AN3835" s="1">
        <v>0.21228</v>
      </c>
      <c r="AO3835">
        <v>-5.5829999999999998E-2</v>
      </c>
      <c r="AP3835">
        <v>-6.0339999999999998E-2</v>
      </c>
      <c r="AQ3835">
        <v>-0.85246999999999995</v>
      </c>
      <c r="AR3835" s="1">
        <v>0.43273</v>
      </c>
      <c r="AS3835">
        <v>-0.12512000000000001</v>
      </c>
      <c r="AT3835">
        <v>-0.12964000000000001</v>
      </c>
      <c r="AU3835">
        <v>-2.5672600000000001</v>
      </c>
      <c r="AV3835" s="1">
        <v>4.9860000000000002E-2</v>
      </c>
      <c r="AW3835">
        <v>-8.1979999999999997E-2</v>
      </c>
      <c r="AX3835">
        <v>-0.11587</v>
      </c>
      <c r="AY3835">
        <v>-3.3890000000000003E-2</v>
      </c>
      <c r="AZ3835">
        <v>-1.90838701874089</v>
      </c>
      <c r="BA3835" s="1">
        <v>7.3813082581949213E-2</v>
      </c>
      <c r="BB3835">
        <v>-9.6670000000000006E-2</v>
      </c>
      <c r="BC3835">
        <v>-0.13056000000000001</v>
      </c>
      <c r="BD3835" t="s">
        <v>11124</v>
      </c>
      <c r="BE3835" s="1" t="s">
        <v>11125</v>
      </c>
      <c r="BF3835">
        <v>-8.4959999999999994E-2</v>
      </c>
      <c r="BG3835">
        <v>-0.11885999999999999</v>
      </c>
      <c r="BH3835">
        <v>-1.211986637245104</v>
      </c>
      <c r="BI3835" s="1">
        <v>0.25965707114434622</v>
      </c>
      <c r="BJ3835">
        <v>4.7669999999999997E-2</v>
      </c>
      <c r="BK3835">
        <v>1.3780000000000001E-2</v>
      </c>
      <c r="BL3835" t="s">
        <v>82</v>
      </c>
      <c r="BM3835" s="1" t="s">
        <v>82</v>
      </c>
      <c r="BT3835"/>
      <c r="BX3835"/>
      <c r="CL3835"/>
      <c r="CP3835"/>
      <c r="DE3835"/>
      <c r="DS3835"/>
      <c r="DW3835"/>
      <c r="EA3835"/>
    </row>
    <row r="3836" spans="1:131" hidden="1">
      <c r="A3836" s="3" t="s">
        <v>11126</v>
      </c>
      <c r="B3836">
        <v>0.36</v>
      </c>
      <c r="C3836">
        <v>0.1</v>
      </c>
      <c r="D3836" s="1">
        <v>0.26</v>
      </c>
      <c r="H3836">
        <v>-5.6189999999999997E-2</v>
      </c>
      <c r="I3836">
        <v>-4.3720000000000002E-2</v>
      </c>
      <c r="J3836">
        <v>-2.0379999999999999E-2</v>
      </c>
      <c r="K3836" s="1">
        <v>-7.8039999999999998E-2</v>
      </c>
      <c r="L3836">
        <v>-5.6189999999999997E-2</v>
      </c>
      <c r="M3836">
        <v>-1.99E-3</v>
      </c>
      <c r="N3836">
        <v>5.4199999999999998E-2</v>
      </c>
      <c r="O3836">
        <v>-2.6754799999999999</v>
      </c>
      <c r="P3836" s="1">
        <v>1.017E-2</v>
      </c>
      <c r="Q3836">
        <v>-4.3720000000000002E-2</v>
      </c>
      <c r="R3836">
        <v>1.0489999999999999E-2</v>
      </c>
      <c r="S3836">
        <v>-1.1656299999999999</v>
      </c>
      <c r="T3836" s="1">
        <v>0.26794000000000001</v>
      </c>
      <c r="U3836">
        <v>-4.4119999999999999E-2</v>
      </c>
      <c r="V3836">
        <v>1.008E-2</v>
      </c>
      <c r="W3836">
        <v>-0.29452</v>
      </c>
      <c r="X3836" s="1">
        <v>0.79608999999999996</v>
      </c>
      <c r="Y3836">
        <v>8.1799999999999998E-3</v>
      </c>
      <c r="Z3836">
        <v>6.2379999999999998E-2</v>
      </c>
      <c r="AA3836">
        <v>0.27428000000000002</v>
      </c>
      <c r="AB3836" s="1">
        <v>0.80115000000000003</v>
      </c>
      <c r="AC3836">
        <v>-0.15395</v>
      </c>
      <c r="AD3836">
        <v>-9.9739999999999995E-2</v>
      </c>
      <c r="AE3836">
        <v>-1.18981</v>
      </c>
      <c r="AF3836" s="1">
        <v>0.35604000000000002</v>
      </c>
      <c r="AG3836">
        <v>-2.0379999999999999E-2</v>
      </c>
      <c r="AH3836">
        <v>3.3829999999999999E-2</v>
      </c>
      <c r="AI3836">
        <v>-1.1996</v>
      </c>
      <c r="AJ3836" s="1">
        <v>0.26145000000000002</v>
      </c>
      <c r="AK3836">
        <v>-8.1399999999999997E-3</v>
      </c>
      <c r="AL3836">
        <v>4.6059999999999997E-2</v>
      </c>
      <c r="AM3836">
        <v>-0.12747</v>
      </c>
      <c r="AN3836" s="1">
        <v>0.91015999999999997</v>
      </c>
      <c r="AO3836">
        <v>-0.13711999999999999</v>
      </c>
      <c r="AP3836">
        <v>-8.2909999999999998E-2</v>
      </c>
      <c r="AQ3836">
        <v>-1.86886</v>
      </c>
      <c r="AR3836" s="1">
        <v>0.12028999999999999</v>
      </c>
      <c r="AS3836">
        <v>-7.8039999999999998E-2</v>
      </c>
      <c r="AT3836">
        <v>-2.383E-2</v>
      </c>
      <c r="AU3836">
        <v>-1.13551</v>
      </c>
      <c r="AV3836" s="1">
        <v>0.30735000000000001</v>
      </c>
      <c r="BA3836" s="1"/>
      <c r="BB3836"/>
      <c r="BD3836" t="s">
        <v>104</v>
      </c>
      <c r="BE3836" s="1" t="s">
        <v>104</v>
      </c>
      <c r="BF3836"/>
      <c r="BI3836" s="1"/>
      <c r="BL3836" t="s">
        <v>104</v>
      </c>
      <c r="BM3836" s="1" t="s">
        <v>104</v>
      </c>
      <c r="BT3836"/>
      <c r="BX3836"/>
      <c r="CL3836"/>
      <c r="CP3836"/>
      <c r="DE3836"/>
      <c r="DS3836"/>
      <c r="DW3836"/>
      <c r="EA3836"/>
    </row>
    <row r="3837" spans="1:131" hidden="1">
      <c r="A3837" s="3" t="s">
        <v>11127</v>
      </c>
      <c r="B3837">
        <v>0.74</v>
      </c>
      <c r="C3837">
        <v>0.74</v>
      </c>
      <c r="D3837" s="1">
        <v>0</v>
      </c>
      <c r="E3837">
        <v>0.76</v>
      </c>
      <c r="F3837">
        <v>0.57999999999999996</v>
      </c>
      <c r="G3837" s="1">
        <v>0.18000000000000005</v>
      </c>
      <c r="H3837">
        <v>-5.6189999999999997E-2</v>
      </c>
      <c r="I3837">
        <v>-6.1679999999999999E-2</v>
      </c>
      <c r="J3837">
        <v>-8.9099999999999995E-3</v>
      </c>
      <c r="K3837" s="1">
        <v>-6.8000000000000005E-4</v>
      </c>
      <c r="L3837">
        <v>2.0899999999999998E-3</v>
      </c>
      <c r="M3837">
        <v>-0.1162</v>
      </c>
      <c r="N3837">
        <v>-0.11829000000000001</v>
      </c>
      <c r="O3837">
        <v>0.10459</v>
      </c>
      <c r="P3837" s="1">
        <v>0.91713</v>
      </c>
      <c r="Q3837">
        <v>-4.1279999999999997E-2</v>
      </c>
      <c r="R3837">
        <v>-0.15956000000000001</v>
      </c>
      <c r="S3837">
        <v>-1.0535399999999999</v>
      </c>
      <c r="T3837" s="1">
        <v>0.31425999999999998</v>
      </c>
      <c r="U3837">
        <v>-3.0339999999999999E-2</v>
      </c>
      <c r="V3837">
        <v>-0.14863000000000001</v>
      </c>
      <c r="W3837">
        <v>-0.37480999999999998</v>
      </c>
      <c r="X3837" s="1">
        <v>0.74367000000000005</v>
      </c>
      <c r="Y3837">
        <v>9.7000000000000003E-3</v>
      </c>
      <c r="Z3837">
        <v>-0.10859000000000001</v>
      </c>
      <c r="AA3837">
        <v>0.18351000000000001</v>
      </c>
      <c r="AB3837" s="1">
        <v>0.86597999999999997</v>
      </c>
      <c r="AC3837">
        <v>5.6649999999999999E-2</v>
      </c>
      <c r="AD3837">
        <v>-6.164E-2</v>
      </c>
      <c r="AE3837">
        <v>0.72399000000000002</v>
      </c>
      <c r="AF3837" s="1">
        <v>0.54398999999999997</v>
      </c>
      <c r="AG3837">
        <v>0.13439000000000001</v>
      </c>
      <c r="AH3837">
        <v>1.61E-2</v>
      </c>
      <c r="AI3837">
        <v>4.9899399999999998</v>
      </c>
      <c r="AJ3837" s="1">
        <v>9.3999999999999997E-4</v>
      </c>
      <c r="AK3837">
        <v>1.33E-3</v>
      </c>
      <c r="AL3837">
        <v>-0.11695999999999999</v>
      </c>
      <c r="AM3837">
        <v>6.4759999999999998E-2</v>
      </c>
      <c r="AN3837" s="1">
        <v>0.95389000000000002</v>
      </c>
      <c r="AO3837">
        <v>-0.12338</v>
      </c>
      <c r="AP3837">
        <v>-0.24166000000000001</v>
      </c>
      <c r="AQ3837">
        <v>-2.5024600000000001</v>
      </c>
      <c r="AR3837" s="1">
        <v>5.3740000000000003E-2</v>
      </c>
      <c r="AS3837">
        <v>8.0000000000000007E-5</v>
      </c>
      <c r="AT3837">
        <v>-0.11821</v>
      </c>
      <c r="AU3837">
        <v>1.65E-3</v>
      </c>
      <c r="AV3837" s="1">
        <v>0.99875000000000003</v>
      </c>
      <c r="AW3837">
        <v>-0.11446000000000001</v>
      </c>
      <c r="AX3837">
        <v>-0.15869</v>
      </c>
      <c r="AY3837">
        <v>-4.4229999999999998E-2</v>
      </c>
      <c r="AZ3837">
        <v>-2.5089472395749994</v>
      </c>
      <c r="BA3837" s="1">
        <v>2.2585549029364764E-2</v>
      </c>
      <c r="BB3837">
        <v>-8.2070000000000004E-2</v>
      </c>
      <c r="BC3837">
        <v>-0.1263</v>
      </c>
      <c r="BD3837" t="s">
        <v>11128</v>
      </c>
      <c r="BE3837" s="1" t="s">
        <v>11129</v>
      </c>
      <c r="BF3837">
        <v>-0.15221999999999999</v>
      </c>
      <c r="BG3837">
        <v>-0.19645000000000001</v>
      </c>
      <c r="BH3837">
        <v>-2.5629456255580041</v>
      </c>
      <c r="BI3837" s="1">
        <v>3.2627815890170428E-2</v>
      </c>
      <c r="BJ3837">
        <v>-1.4400000000000001E-3</v>
      </c>
      <c r="BK3837">
        <v>-4.5670000000000002E-2</v>
      </c>
      <c r="BL3837" t="s">
        <v>82</v>
      </c>
      <c r="BM3837" s="1" t="s">
        <v>82</v>
      </c>
      <c r="BT3837"/>
      <c r="BX3837"/>
      <c r="CL3837"/>
      <c r="CP3837"/>
      <c r="DE3837"/>
      <c r="DS3837"/>
      <c r="DW3837"/>
      <c r="EA3837"/>
    </row>
    <row r="3838" spans="1:131">
      <c r="A3838" s="3" t="s">
        <v>11130</v>
      </c>
      <c r="B3838">
        <v>0.72</v>
      </c>
      <c r="C3838">
        <v>0.56000000000000005</v>
      </c>
      <c r="D3838" s="1">
        <v>0.15999999999999992</v>
      </c>
      <c r="E3838">
        <v>0.42</v>
      </c>
      <c r="F3838">
        <v>0.24</v>
      </c>
      <c r="G3838" s="1">
        <v>0.18</v>
      </c>
      <c r="H3838">
        <v>-5.6180000000000001E-2</v>
      </c>
      <c r="I3838">
        <v>-9.5780000000000004E-2</v>
      </c>
      <c r="J3838">
        <v>-2.102E-2</v>
      </c>
      <c r="K3838" s="1">
        <v>-0.11695999999999999</v>
      </c>
      <c r="L3838">
        <v>-5.4440000000000002E-2</v>
      </c>
      <c r="M3838">
        <v>-0.10335999999999999</v>
      </c>
      <c r="N3838">
        <v>-4.8930000000000001E-2</v>
      </c>
      <c r="O3838">
        <v>-3.0266199999999999</v>
      </c>
      <c r="P3838" s="1">
        <v>3.9399999999999999E-3</v>
      </c>
      <c r="Q3838">
        <v>-2.613E-2</v>
      </c>
      <c r="R3838">
        <v>-7.5060000000000002E-2</v>
      </c>
      <c r="S3838">
        <v>-0.74980000000000002</v>
      </c>
      <c r="T3838" s="1">
        <v>0.46877000000000002</v>
      </c>
      <c r="U3838">
        <v>-0.10267999999999999</v>
      </c>
      <c r="V3838">
        <v>-0.15160000000000001</v>
      </c>
      <c r="W3838">
        <v>-5.1524700000000001</v>
      </c>
      <c r="X3838" s="1">
        <v>3.083E-2</v>
      </c>
      <c r="Y3838">
        <v>-0.12570999999999999</v>
      </c>
      <c r="Z3838">
        <v>-0.17463999999999999</v>
      </c>
      <c r="AA3838">
        <v>-1.91736</v>
      </c>
      <c r="AB3838" s="1">
        <v>0.15046000000000001</v>
      </c>
      <c r="AC3838">
        <v>-3.4700000000000002E-2</v>
      </c>
      <c r="AD3838">
        <v>-8.362E-2</v>
      </c>
      <c r="AE3838">
        <v>-0.27237</v>
      </c>
      <c r="AF3838" s="1">
        <v>0.81084000000000001</v>
      </c>
      <c r="AG3838">
        <v>-7.3749999999999996E-2</v>
      </c>
      <c r="AH3838">
        <v>-0.12267</v>
      </c>
      <c r="AI3838">
        <v>-2.8457599999999998</v>
      </c>
      <c r="AJ3838" s="1">
        <v>2.0760000000000001E-2</v>
      </c>
      <c r="AK3838">
        <v>3.0949999999999998E-2</v>
      </c>
      <c r="AL3838">
        <v>-1.797E-2</v>
      </c>
      <c r="AM3838">
        <v>0.36638999999999999</v>
      </c>
      <c r="AN3838" s="1">
        <v>0.74909000000000003</v>
      </c>
      <c r="AO3838">
        <v>-4.8000000000000001E-4</v>
      </c>
      <c r="AP3838">
        <v>-4.9410000000000003E-2</v>
      </c>
      <c r="AQ3838">
        <v>-1.086E-2</v>
      </c>
      <c r="AR3838" s="1">
        <v>0.99175000000000002</v>
      </c>
      <c r="AS3838">
        <v>-0.11695999999999999</v>
      </c>
      <c r="AT3838">
        <v>-0.16589000000000001</v>
      </c>
      <c r="AU3838">
        <v>-2.27826</v>
      </c>
      <c r="AV3838" s="1">
        <v>7.1160000000000001E-2</v>
      </c>
      <c r="AW3838">
        <v>-5.7910000000000003E-2</v>
      </c>
      <c r="AX3838">
        <v>-1.392E-2</v>
      </c>
      <c r="AY3838">
        <v>4.3990000000000001E-2</v>
      </c>
      <c r="AZ3838">
        <v>-0.81391724873373406</v>
      </c>
      <c r="BA3838" s="1">
        <v>0.43423636210505739</v>
      </c>
      <c r="BB3838">
        <v>-0.16544</v>
      </c>
      <c r="BC3838">
        <v>-0.12145</v>
      </c>
      <c r="BD3838" t="s">
        <v>11131</v>
      </c>
      <c r="BE3838" s="1" t="s">
        <v>11132</v>
      </c>
      <c r="BF3838">
        <v>3.1699999999999999E-2</v>
      </c>
      <c r="BG3838">
        <v>7.5700000000000003E-2</v>
      </c>
      <c r="BH3838">
        <v>0.26787253584913273</v>
      </c>
      <c r="BI3838" s="1">
        <v>0.79941434877948625</v>
      </c>
      <c r="BL3838" t="s">
        <v>82</v>
      </c>
      <c r="BM3838" s="1" t="s">
        <v>82</v>
      </c>
      <c r="BT3838"/>
      <c r="BX3838"/>
      <c r="CL3838"/>
      <c r="CP3838"/>
      <c r="DE3838"/>
      <c r="DS3838"/>
      <c r="DW3838"/>
      <c r="EA3838"/>
    </row>
    <row r="3839" spans="1:131">
      <c r="A3839" s="3" t="s">
        <v>11133</v>
      </c>
      <c r="B3839">
        <v>0.69</v>
      </c>
      <c r="C3839">
        <v>0.76</v>
      </c>
      <c r="D3839" s="1">
        <v>-7.0000000000000062E-2</v>
      </c>
      <c r="E3839">
        <v>0.92</v>
      </c>
      <c r="F3839">
        <v>0.86</v>
      </c>
      <c r="G3839" s="1">
        <v>6.0000000000000053E-2</v>
      </c>
      <c r="H3839">
        <v>-5.6180000000000001E-2</v>
      </c>
      <c r="I3839">
        <v>1.209E-2</v>
      </c>
      <c r="J3839">
        <v>-4.6960000000000002E-2</v>
      </c>
      <c r="K3839" s="1">
        <v>6.8709999999999993E-2</v>
      </c>
      <c r="L3839">
        <v>3.9730000000000001E-2</v>
      </c>
      <c r="M3839">
        <v>-8.7099999999999997E-2</v>
      </c>
      <c r="N3839">
        <v>-0.12683</v>
      </c>
      <c r="O3839">
        <v>2.3593099999999998</v>
      </c>
      <c r="P3839" s="1">
        <v>2.2280000000000001E-2</v>
      </c>
      <c r="Q3839">
        <v>1.209E-2</v>
      </c>
      <c r="R3839">
        <v>-0.11473999999999999</v>
      </c>
      <c r="S3839">
        <v>0.33577000000000001</v>
      </c>
      <c r="T3839" s="1">
        <v>0.74322999999999995</v>
      </c>
      <c r="U3839">
        <v>-4.1110000000000001E-2</v>
      </c>
      <c r="V3839">
        <v>-0.16794000000000001</v>
      </c>
      <c r="W3839">
        <v>-0.50051000000000001</v>
      </c>
      <c r="X3839" s="1">
        <v>0.66618999999999995</v>
      </c>
      <c r="Y3839">
        <v>0.13635</v>
      </c>
      <c r="Z3839">
        <v>9.5099999999999994E-3</v>
      </c>
      <c r="AA3839">
        <v>2.5074399999999999</v>
      </c>
      <c r="AB3839" s="1">
        <v>8.6349999999999996E-2</v>
      </c>
      <c r="AC3839">
        <v>5.7180000000000002E-2</v>
      </c>
      <c r="AD3839">
        <v>-6.9650000000000004E-2</v>
      </c>
      <c r="AE3839">
        <v>0.84448999999999996</v>
      </c>
      <c r="AF3839" s="1">
        <v>0.48685</v>
      </c>
      <c r="AG3839">
        <v>5.8169999999999999E-2</v>
      </c>
      <c r="AH3839">
        <v>-6.8669999999999995E-2</v>
      </c>
      <c r="AI3839">
        <v>1.9899899999999999</v>
      </c>
      <c r="AJ3839" s="1">
        <v>8.0629999999999993E-2</v>
      </c>
      <c r="AK3839">
        <v>-6.8500000000000002E-3</v>
      </c>
      <c r="AL3839">
        <v>-0.13367999999999999</v>
      </c>
      <c r="AM3839">
        <v>-6.9419999999999996E-2</v>
      </c>
      <c r="AN3839" s="1">
        <v>0.95096000000000003</v>
      </c>
      <c r="AO3839">
        <v>2.894E-2</v>
      </c>
      <c r="AP3839">
        <v>-9.7890000000000005E-2</v>
      </c>
      <c r="AQ3839">
        <v>0.66374</v>
      </c>
      <c r="AR3839" s="1">
        <v>0.53583000000000003</v>
      </c>
      <c r="AS3839">
        <v>6.8709999999999993E-2</v>
      </c>
      <c r="AT3839">
        <v>-5.8119999999999998E-2</v>
      </c>
      <c r="AU3839">
        <v>2.22193</v>
      </c>
      <c r="AV3839" s="1">
        <v>7.5410000000000005E-2</v>
      </c>
      <c r="AW3839">
        <v>-0.15209</v>
      </c>
      <c r="AX3839">
        <v>-0.31595000000000001</v>
      </c>
      <c r="AY3839">
        <v>-0.16386000000000001</v>
      </c>
      <c r="AZ3839">
        <v>-2.8193317171689358</v>
      </c>
      <c r="BA3839" s="1">
        <v>3.341414304543442E-2</v>
      </c>
      <c r="BB3839"/>
      <c r="BD3839" t="s">
        <v>82</v>
      </c>
      <c r="BE3839" s="1" t="s">
        <v>82</v>
      </c>
      <c r="BF3839">
        <v>-0.15209</v>
      </c>
      <c r="BG3839">
        <v>-0.31595000000000001</v>
      </c>
      <c r="BH3839">
        <v>-2.8193317171689358</v>
      </c>
      <c r="BI3839" s="1">
        <v>3.341414304543442E-2</v>
      </c>
      <c r="BL3839" t="s">
        <v>82</v>
      </c>
      <c r="BM3839" s="1" t="s">
        <v>82</v>
      </c>
      <c r="BT3839"/>
      <c r="BX3839"/>
      <c r="CL3839"/>
      <c r="CP3839"/>
      <c r="DE3839"/>
      <c r="DS3839"/>
      <c r="DW3839"/>
      <c r="EA3839"/>
    </row>
    <row r="3840" spans="1:131" hidden="1">
      <c r="A3840" s="3" t="s">
        <v>11134</v>
      </c>
      <c r="B3840">
        <v>0.9</v>
      </c>
      <c r="C3840">
        <v>0.9</v>
      </c>
      <c r="D3840" s="1">
        <v>0</v>
      </c>
      <c r="E3840">
        <v>0.96</v>
      </c>
      <c r="F3840">
        <v>0.96</v>
      </c>
      <c r="G3840" s="1">
        <v>0</v>
      </c>
      <c r="H3840">
        <v>-5.6169999999999998E-2</v>
      </c>
      <c r="I3840">
        <v>-0.17088</v>
      </c>
      <c r="J3840">
        <v>-1.316E-2</v>
      </c>
      <c r="K3840" s="1">
        <v>3.3399999999999999E-2</v>
      </c>
      <c r="L3840">
        <v>-4.2540000000000001E-2</v>
      </c>
      <c r="M3840">
        <v>-0.50680999999999998</v>
      </c>
      <c r="N3840">
        <v>-0.46426000000000001</v>
      </c>
      <c r="O3840">
        <v>-0.98255000000000003</v>
      </c>
      <c r="P3840" s="1">
        <v>0.33082</v>
      </c>
      <c r="Q3840">
        <v>-0.21672</v>
      </c>
      <c r="R3840">
        <v>-0.68098999999999998</v>
      </c>
      <c r="S3840">
        <v>-2.0742799999999999</v>
      </c>
      <c r="T3840" s="1">
        <v>6.2089999999999999E-2</v>
      </c>
      <c r="U3840">
        <v>5.2339999999999998E-2</v>
      </c>
      <c r="V3840">
        <v>-0.41193000000000002</v>
      </c>
      <c r="W3840">
        <v>0.52198</v>
      </c>
      <c r="X3840" s="1">
        <v>0.65330999999999995</v>
      </c>
      <c r="Y3840">
        <v>0.19628999999999999</v>
      </c>
      <c r="Z3840">
        <v>-0.26796999999999999</v>
      </c>
      <c r="AA3840">
        <v>7.6600799999999998</v>
      </c>
      <c r="AB3840" s="1">
        <v>2.6800000000000001E-3</v>
      </c>
      <c r="AC3840">
        <v>8.4790000000000004E-2</v>
      </c>
      <c r="AD3840">
        <v>-0.37947999999999998</v>
      </c>
      <c r="AE3840">
        <v>1.28132</v>
      </c>
      <c r="AF3840" s="1">
        <v>0.32622000000000001</v>
      </c>
      <c r="AG3840">
        <v>-9.3299999999999998E-3</v>
      </c>
      <c r="AH3840">
        <v>-0.47359000000000001</v>
      </c>
      <c r="AI3840">
        <v>-0.17818000000000001</v>
      </c>
      <c r="AJ3840" s="1">
        <v>0.86285999999999996</v>
      </c>
      <c r="AK3840">
        <v>-0.35327999999999998</v>
      </c>
      <c r="AL3840">
        <v>-0.81754000000000004</v>
      </c>
      <c r="AM3840">
        <v>-4.6396199999999999</v>
      </c>
      <c r="AN3840" s="1">
        <v>4.2110000000000002E-2</v>
      </c>
      <c r="AO3840">
        <v>-0.12648999999999999</v>
      </c>
      <c r="AP3840">
        <v>-0.59075</v>
      </c>
      <c r="AQ3840">
        <v>-0.98602000000000001</v>
      </c>
      <c r="AR3840" s="1">
        <v>0.36915999999999999</v>
      </c>
      <c r="AS3840">
        <v>0.22497</v>
      </c>
      <c r="AT3840">
        <v>-0.23929</v>
      </c>
      <c r="AU3840">
        <v>3.9611100000000001</v>
      </c>
      <c r="AV3840" s="1">
        <v>1.0120000000000001E-2</v>
      </c>
      <c r="AW3840">
        <v>-6.9790000000000005E-2</v>
      </c>
      <c r="AX3840">
        <v>-0.50268999999999997</v>
      </c>
      <c r="AY3840">
        <v>-0.43290000000000001</v>
      </c>
      <c r="AZ3840">
        <v>-1.1369486987041102</v>
      </c>
      <c r="BA3840" s="1">
        <v>0.27120192192829579</v>
      </c>
      <c r="BB3840">
        <v>-0.12503</v>
      </c>
      <c r="BC3840">
        <v>-0.55793000000000004</v>
      </c>
      <c r="BD3840" t="s">
        <v>11135</v>
      </c>
      <c r="BE3840" s="1" t="s">
        <v>11136</v>
      </c>
      <c r="BF3840">
        <v>-1.7000000000000001E-2</v>
      </c>
      <c r="BG3840">
        <v>-0.44990999999999998</v>
      </c>
      <c r="BH3840">
        <v>-0.22458244616768239</v>
      </c>
      <c r="BI3840" s="1">
        <v>0.82769049285391882</v>
      </c>
      <c r="BJ3840">
        <v>-0.15817000000000001</v>
      </c>
      <c r="BK3840">
        <v>-0.59108000000000005</v>
      </c>
      <c r="BL3840" t="s">
        <v>82</v>
      </c>
      <c r="BM3840" s="1" t="s">
        <v>82</v>
      </c>
      <c r="BT3840"/>
      <c r="BX3840"/>
      <c r="CL3840"/>
      <c r="CP3840"/>
      <c r="DE3840"/>
      <c r="DS3840"/>
      <c r="DW3840"/>
      <c r="EA3840"/>
    </row>
    <row r="3841" spans="1:131" hidden="1">
      <c r="A3841" s="3" t="s">
        <v>11137</v>
      </c>
      <c r="B3841">
        <v>0.64</v>
      </c>
      <c r="C3841">
        <v>0.31</v>
      </c>
      <c r="D3841" s="1">
        <v>0.33</v>
      </c>
      <c r="E3841">
        <v>0.73</v>
      </c>
      <c r="F3841">
        <v>0.76</v>
      </c>
      <c r="G3841" s="1">
        <v>-3.0000000000000027E-2</v>
      </c>
      <c r="H3841">
        <v>-5.6160000000000002E-2</v>
      </c>
      <c r="I3841">
        <v>2.3779999999999999E-2</v>
      </c>
      <c r="J3841">
        <v>-4.956E-2</v>
      </c>
      <c r="K3841" s="1">
        <v>-0.24234</v>
      </c>
      <c r="L3841">
        <v>-7.3620000000000005E-2</v>
      </c>
      <c r="M3841">
        <v>-6.8150000000000002E-2</v>
      </c>
      <c r="N3841">
        <v>5.47E-3</v>
      </c>
      <c r="O3841">
        <v>-2.60948</v>
      </c>
      <c r="P3841" s="1">
        <v>1.2200000000000001E-2</v>
      </c>
      <c r="Q3841">
        <v>-9.2399999999999999E-3</v>
      </c>
      <c r="R3841">
        <v>-3.7699999999999999E-3</v>
      </c>
      <c r="S3841">
        <v>-0.25750000000000001</v>
      </c>
      <c r="T3841" s="1">
        <v>0.80149000000000004</v>
      </c>
      <c r="U3841">
        <v>-5.8270000000000002E-2</v>
      </c>
      <c r="V3841">
        <v>-5.28E-2</v>
      </c>
      <c r="W3841">
        <v>-2.3526500000000001</v>
      </c>
      <c r="X3841" s="1">
        <v>0.13947000000000001</v>
      </c>
      <c r="Y3841">
        <v>-0.13605</v>
      </c>
      <c r="Z3841">
        <v>-0.13058</v>
      </c>
      <c r="AA3841">
        <v>-0.94877</v>
      </c>
      <c r="AB3841" s="1">
        <v>0.41267999999999999</v>
      </c>
      <c r="AC3841">
        <v>-0.11765</v>
      </c>
      <c r="AD3841">
        <v>-0.11218</v>
      </c>
      <c r="AE3841">
        <v>-0.76792000000000005</v>
      </c>
      <c r="AF3841" s="1">
        <v>0.52276</v>
      </c>
      <c r="AG3841">
        <v>-8.1799999999999998E-3</v>
      </c>
      <c r="AH3841">
        <v>-2.7100000000000002E-3</v>
      </c>
      <c r="AI3841">
        <v>-0.29263</v>
      </c>
      <c r="AJ3841" s="1">
        <v>0.77708999999999995</v>
      </c>
      <c r="AK3841">
        <v>1.576E-2</v>
      </c>
      <c r="AL3841">
        <v>2.1229999999999999E-2</v>
      </c>
      <c r="AM3841">
        <v>0.71067000000000002</v>
      </c>
      <c r="AN3841" s="1">
        <v>0.54878000000000005</v>
      </c>
      <c r="AO3841">
        <v>-0.11536</v>
      </c>
      <c r="AP3841">
        <v>-0.10989</v>
      </c>
      <c r="AQ3841">
        <v>-1.6778</v>
      </c>
      <c r="AR3841" s="1">
        <v>0.15401999999999999</v>
      </c>
      <c r="AS3841">
        <v>-0.24753</v>
      </c>
      <c r="AT3841">
        <v>-0.24206</v>
      </c>
      <c r="AU3841">
        <v>-1.83822</v>
      </c>
      <c r="AV3841" s="1">
        <v>0.12537999999999999</v>
      </c>
      <c r="AW3841">
        <v>-3.8699999999999998E-2</v>
      </c>
      <c r="AX3841">
        <v>-0.14124</v>
      </c>
      <c r="AY3841">
        <v>-0.10254000000000001</v>
      </c>
      <c r="AZ3841">
        <v>-0.82614917238332941</v>
      </c>
      <c r="BA3841" s="1">
        <v>0.42051901441848238</v>
      </c>
      <c r="BB3841">
        <v>5.6809999999999999E-2</v>
      </c>
      <c r="BC3841">
        <v>-4.5740000000000003E-2</v>
      </c>
      <c r="BD3841" t="s">
        <v>11138</v>
      </c>
      <c r="BE3841" s="1" t="s">
        <v>11139</v>
      </c>
      <c r="BF3841">
        <v>-9.0929999999999997E-2</v>
      </c>
      <c r="BG3841">
        <v>-0.19348000000000001</v>
      </c>
      <c r="BH3841">
        <v>-1.1845157784245248</v>
      </c>
      <c r="BI3841" s="1">
        <v>0.26984572317027194</v>
      </c>
      <c r="BJ3841">
        <v>-0.23715</v>
      </c>
      <c r="BK3841">
        <v>-0.33968999999999999</v>
      </c>
      <c r="BL3841" t="s">
        <v>104</v>
      </c>
      <c r="BM3841" s="1" t="s">
        <v>104</v>
      </c>
      <c r="BT3841"/>
      <c r="BX3841"/>
      <c r="CL3841"/>
      <c r="CP3841"/>
      <c r="DE3841"/>
      <c r="DS3841"/>
      <c r="DW3841"/>
      <c r="EA3841"/>
    </row>
    <row r="3842" spans="1:131">
      <c r="A3842" s="3" t="s">
        <v>11140</v>
      </c>
      <c r="B3842">
        <v>0.72</v>
      </c>
      <c r="C3842">
        <v>0.44</v>
      </c>
      <c r="D3842" s="1">
        <v>0.27999999999999997</v>
      </c>
      <c r="E3842">
        <v>0.2</v>
      </c>
      <c r="F3842">
        <v>0.09</v>
      </c>
      <c r="G3842" s="1">
        <v>0.11000000000000001</v>
      </c>
      <c r="H3842">
        <v>-5.6149999999999999E-2</v>
      </c>
      <c r="I3842">
        <v>-9.7360000000000002E-2</v>
      </c>
      <c r="J3842">
        <v>-3.746E-2</v>
      </c>
      <c r="K3842" s="1">
        <v>-7.28E-3</v>
      </c>
      <c r="L3842">
        <v>-8.2640000000000005E-2</v>
      </c>
      <c r="M3842">
        <v>-0.10375</v>
      </c>
      <c r="N3842">
        <v>-2.111E-2</v>
      </c>
      <c r="O3842">
        <v>-3.5063200000000001</v>
      </c>
      <c r="P3842" s="1">
        <v>1E-3</v>
      </c>
      <c r="Q3842">
        <v>-9.7360000000000002E-2</v>
      </c>
      <c r="R3842">
        <v>-0.11848</v>
      </c>
      <c r="S3842">
        <v>-2.7301500000000001</v>
      </c>
      <c r="T3842" s="1">
        <v>1.916E-2</v>
      </c>
      <c r="U3842">
        <v>-0.31004999999999999</v>
      </c>
      <c r="V3842">
        <v>-0.33116000000000001</v>
      </c>
      <c r="W3842">
        <v>-4.0287800000000002</v>
      </c>
      <c r="X3842" s="1">
        <v>5.5919999999999997E-2</v>
      </c>
      <c r="Y3842">
        <v>-0.22409000000000001</v>
      </c>
      <c r="Z3842">
        <v>-0.2452</v>
      </c>
      <c r="AA3842">
        <v>-1.87592</v>
      </c>
      <c r="AB3842" s="1">
        <v>0.15711</v>
      </c>
      <c r="AC3842">
        <v>-6.4400000000000004E-3</v>
      </c>
      <c r="AD3842">
        <v>-2.7550000000000002E-2</v>
      </c>
      <c r="AE3842">
        <v>-0.33566000000000001</v>
      </c>
      <c r="AF3842" s="1">
        <v>0.76654</v>
      </c>
      <c r="AG3842">
        <v>-4.5269999999999998E-2</v>
      </c>
      <c r="AH3842">
        <v>-6.6390000000000005E-2</v>
      </c>
      <c r="AI3842">
        <v>-0.73563000000000001</v>
      </c>
      <c r="AJ3842" s="1">
        <v>0.48277999999999999</v>
      </c>
      <c r="AK3842">
        <v>4.3899999999999998E-3</v>
      </c>
      <c r="AL3842">
        <v>-1.6729999999999998E-2</v>
      </c>
      <c r="AM3842">
        <v>8.0640000000000003E-2</v>
      </c>
      <c r="AN3842" s="1">
        <v>0.94299999999999995</v>
      </c>
      <c r="AO3842">
        <v>-5.8209999999999998E-2</v>
      </c>
      <c r="AP3842">
        <v>-7.9329999999999998E-2</v>
      </c>
      <c r="AQ3842">
        <v>-1.3024</v>
      </c>
      <c r="AR3842" s="1">
        <v>0.24865000000000001</v>
      </c>
      <c r="AS3842">
        <v>-7.28E-3</v>
      </c>
      <c r="AT3842">
        <v>-2.8389999999999999E-2</v>
      </c>
      <c r="AU3842">
        <v>-0.15654000000000001</v>
      </c>
      <c r="AV3842" s="1">
        <v>0.88163999999999998</v>
      </c>
      <c r="AW3842">
        <v>-2.9659999999999999E-2</v>
      </c>
      <c r="AX3842">
        <v>7.5910000000000005E-2</v>
      </c>
      <c r="AY3842">
        <v>0.10556</v>
      </c>
      <c r="AZ3842">
        <v>-0.71755335244013119</v>
      </c>
      <c r="BA3842" s="1">
        <v>0.50301434356315011</v>
      </c>
      <c r="BB3842"/>
      <c r="BD3842" t="s">
        <v>82</v>
      </c>
      <c r="BE3842" s="1" t="s">
        <v>82</v>
      </c>
      <c r="BF3842">
        <v>-2.9659999999999999E-2</v>
      </c>
      <c r="BG3842">
        <v>7.5910000000000005E-2</v>
      </c>
      <c r="BH3842">
        <v>-0.71755335244013119</v>
      </c>
      <c r="BI3842" s="1">
        <v>0.50301434356315011</v>
      </c>
      <c r="BL3842" t="s">
        <v>82</v>
      </c>
      <c r="BM3842" s="1" t="s">
        <v>82</v>
      </c>
      <c r="BT3842"/>
      <c r="BX3842"/>
      <c r="CL3842"/>
      <c r="CP3842"/>
      <c r="DE3842"/>
      <c r="DS3842"/>
      <c r="DW3842"/>
      <c r="EA3842"/>
    </row>
    <row r="3843" spans="1:131">
      <c r="A3843" s="3" t="s">
        <v>11141</v>
      </c>
      <c r="B3843">
        <v>0.39</v>
      </c>
      <c r="C3843">
        <v>0.22</v>
      </c>
      <c r="D3843" s="1">
        <v>0.17</v>
      </c>
      <c r="E3843">
        <v>0.53</v>
      </c>
      <c r="F3843">
        <v>0.32</v>
      </c>
      <c r="G3843" s="1">
        <v>0.21000000000000002</v>
      </c>
      <c r="H3843">
        <v>-5.6140000000000002E-2</v>
      </c>
      <c r="I3843">
        <v>2.5680000000000001E-2</v>
      </c>
      <c r="J3843">
        <v>-7.2520000000000001E-2</v>
      </c>
      <c r="K3843" s="1">
        <v>-0.13325999999999999</v>
      </c>
      <c r="L3843">
        <v>-3.3709999999999997E-2</v>
      </c>
      <c r="M3843">
        <v>-8.3400000000000002E-3</v>
      </c>
      <c r="N3843">
        <v>2.538E-2</v>
      </c>
      <c r="O3843">
        <v>-1.0447</v>
      </c>
      <c r="P3843" s="1">
        <v>0.30159000000000002</v>
      </c>
      <c r="Q3843">
        <v>0.11912</v>
      </c>
      <c r="R3843">
        <v>0.14449000000000001</v>
      </c>
      <c r="S3843">
        <v>2.2683200000000001</v>
      </c>
      <c r="T3843" s="1">
        <v>4.4209999999999999E-2</v>
      </c>
      <c r="U3843">
        <v>3.5360000000000003E-2</v>
      </c>
      <c r="V3843">
        <v>6.0729999999999999E-2</v>
      </c>
      <c r="W3843">
        <v>0.25985999999999998</v>
      </c>
      <c r="X3843" s="1">
        <v>0.81923999999999997</v>
      </c>
      <c r="Y3843">
        <v>-6.8169999999999994E-2</v>
      </c>
      <c r="Z3843">
        <v>-4.2799999999999998E-2</v>
      </c>
      <c r="AA3843">
        <v>-0.77600000000000002</v>
      </c>
      <c r="AB3843" s="1">
        <v>0.49412</v>
      </c>
      <c r="AC3843">
        <v>-5.8909999999999997E-2</v>
      </c>
      <c r="AD3843">
        <v>-3.3529999999999997E-2</v>
      </c>
      <c r="AE3843">
        <v>-0.84265000000000001</v>
      </c>
      <c r="AF3843" s="1">
        <v>0.48768</v>
      </c>
      <c r="AG3843">
        <v>-6.1809999999999997E-2</v>
      </c>
      <c r="AH3843">
        <v>-3.6429999999999997E-2</v>
      </c>
      <c r="AI3843">
        <v>-0.80049999999999999</v>
      </c>
      <c r="AJ3843" s="1">
        <v>0.44642999999999999</v>
      </c>
      <c r="AK3843">
        <v>-0.16456000000000001</v>
      </c>
      <c r="AL3843">
        <v>-0.13918</v>
      </c>
      <c r="AM3843">
        <v>-1.36894</v>
      </c>
      <c r="AN3843" s="1">
        <v>0.30425999999999997</v>
      </c>
      <c r="AO3843">
        <v>-0.11027000000000001</v>
      </c>
      <c r="AP3843">
        <v>-8.4900000000000003E-2</v>
      </c>
      <c r="AQ3843">
        <v>-1.4239299999999999</v>
      </c>
      <c r="AR3843" s="1">
        <v>0.2135</v>
      </c>
      <c r="AS3843">
        <v>-0.15422</v>
      </c>
      <c r="AT3843">
        <v>-0.12884000000000001</v>
      </c>
      <c r="AU3843">
        <v>-1.4167000000000001</v>
      </c>
      <c r="AV3843" s="1">
        <v>0.21562000000000001</v>
      </c>
      <c r="AW3843">
        <v>-7.8570000000000001E-2</v>
      </c>
      <c r="AX3843">
        <v>-5.5989999999999998E-2</v>
      </c>
      <c r="AY3843">
        <v>2.2579999999999999E-2</v>
      </c>
      <c r="AZ3843">
        <v>-2.6032898673483511</v>
      </c>
      <c r="BA3843" s="1">
        <v>1.8543277983718583E-2</v>
      </c>
      <c r="BB3843">
        <v>-6.7760000000000001E-2</v>
      </c>
      <c r="BC3843">
        <v>-4.5179999999999998E-2</v>
      </c>
      <c r="BD3843" t="s">
        <v>11142</v>
      </c>
      <c r="BE3843" s="1" t="s">
        <v>11143</v>
      </c>
      <c r="BF3843">
        <v>-8.3220000000000002E-2</v>
      </c>
      <c r="BG3843">
        <v>-6.0650000000000003E-2</v>
      </c>
      <c r="BH3843">
        <v>-1.7951643221921998</v>
      </c>
      <c r="BI3843" s="1">
        <v>0.10940903468025015</v>
      </c>
      <c r="BJ3843">
        <v>-0.1123</v>
      </c>
      <c r="BK3843">
        <v>-8.9719999999999994E-2</v>
      </c>
      <c r="BL3843" t="s">
        <v>82</v>
      </c>
      <c r="BM3843" s="1" t="s">
        <v>82</v>
      </c>
      <c r="BT3843"/>
      <c r="BX3843"/>
      <c r="CL3843"/>
      <c r="CP3843"/>
      <c r="DE3843"/>
      <c r="DS3843"/>
      <c r="DW3843"/>
      <c r="EA3843"/>
    </row>
    <row r="3844" spans="1:131" hidden="1">
      <c r="A3844" s="3" t="s">
        <v>11144</v>
      </c>
      <c r="B3844">
        <v>0.92</v>
      </c>
      <c r="C3844">
        <v>0.91</v>
      </c>
      <c r="D3844" s="1">
        <v>1.0000000000000009E-2</v>
      </c>
      <c r="H3844">
        <v>-5.6129999999999999E-2</v>
      </c>
      <c r="I3844">
        <v>-7.0169999999999996E-2</v>
      </c>
      <c r="J3844">
        <v>-7.8030000000000002E-2</v>
      </c>
      <c r="K3844" s="1">
        <v>-4.904E-2</v>
      </c>
      <c r="L3844">
        <v>-5.6129999999999999E-2</v>
      </c>
      <c r="M3844">
        <v>-0.64492000000000005</v>
      </c>
      <c r="N3844">
        <v>-0.58879999999999999</v>
      </c>
      <c r="O3844">
        <v>-2.09165</v>
      </c>
      <c r="P3844" s="1">
        <v>4.147E-2</v>
      </c>
      <c r="Q3844">
        <v>-7.0169999999999996E-2</v>
      </c>
      <c r="R3844">
        <v>-0.65896999999999994</v>
      </c>
      <c r="S3844">
        <v>-1.39842</v>
      </c>
      <c r="T3844" s="1">
        <v>0.18861</v>
      </c>
      <c r="U3844">
        <v>-3.0509999999999999E-2</v>
      </c>
      <c r="V3844">
        <v>-0.61931000000000003</v>
      </c>
      <c r="W3844">
        <v>-0.37985999999999998</v>
      </c>
      <c r="X3844" s="1">
        <v>0.74016000000000004</v>
      </c>
      <c r="Y3844">
        <v>1.102E-2</v>
      </c>
      <c r="Z3844">
        <v>-0.57777999999999996</v>
      </c>
      <c r="AA3844">
        <v>9.6890000000000004E-2</v>
      </c>
      <c r="AB3844" s="1">
        <v>0.92888000000000004</v>
      </c>
      <c r="AC3844">
        <v>0.15462999999999999</v>
      </c>
      <c r="AD3844">
        <v>-0.43417</v>
      </c>
      <c r="AE3844">
        <v>1.0228600000000001</v>
      </c>
      <c r="AF3844" s="1">
        <v>0.41360000000000002</v>
      </c>
      <c r="AG3844">
        <v>-7.8030000000000002E-2</v>
      </c>
      <c r="AH3844">
        <v>-0.66681999999999997</v>
      </c>
      <c r="AI3844">
        <v>-1.62104</v>
      </c>
      <c r="AJ3844" s="1">
        <v>0.14224999999999999</v>
      </c>
      <c r="AK3844">
        <v>3.1469999999999998E-2</v>
      </c>
      <c r="AL3844">
        <v>-0.55732000000000004</v>
      </c>
      <c r="AM3844">
        <v>0.25061</v>
      </c>
      <c r="AN3844" s="1">
        <v>0.82540000000000002</v>
      </c>
      <c r="AO3844">
        <v>-0.20902999999999999</v>
      </c>
      <c r="AP3844">
        <v>-0.79783000000000004</v>
      </c>
      <c r="AQ3844">
        <v>-4.1866399999999997</v>
      </c>
      <c r="AR3844" s="1">
        <v>7.9600000000000001E-3</v>
      </c>
      <c r="AS3844">
        <v>-4.904E-2</v>
      </c>
      <c r="AT3844">
        <v>-0.63783000000000001</v>
      </c>
      <c r="AU3844">
        <v>-0.89925999999999995</v>
      </c>
      <c r="AV3844" s="1">
        <v>0.40858</v>
      </c>
      <c r="BA3844" s="1"/>
      <c r="BB3844"/>
      <c r="BD3844" t="s">
        <v>104</v>
      </c>
      <c r="BE3844" s="1" t="s">
        <v>104</v>
      </c>
      <c r="BF3844"/>
      <c r="BI3844" s="1"/>
      <c r="BL3844" t="s">
        <v>104</v>
      </c>
      <c r="BM3844" s="1" t="s">
        <v>104</v>
      </c>
      <c r="BT3844"/>
      <c r="BX3844"/>
      <c r="CL3844"/>
      <c r="CP3844"/>
      <c r="DE3844"/>
      <c r="DS3844"/>
      <c r="DW3844"/>
      <c r="EA3844"/>
    </row>
    <row r="3845" spans="1:131" hidden="1">
      <c r="A3845" s="3" t="s">
        <v>11145</v>
      </c>
      <c r="B3845">
        <v>0.92</v>
      </c>
      <c r="C3845">
        <v>0.92</v>
      </c>
      <c r="D3845" s="1">
        <v>0</v>
      </c>
      <c r="H3845">
        <v>-5.6120000000000003E-2</v>
      </c>
      <c r="I3845">
        <v>3.771E-2</v>
      </c>
      <c r="J3845">
        <v>3.5959999999999999E-2</v>
      </c>
      <c r="K3845" s="1">
        <v>-6.3769999999999993E-2</v>
      </c>
      <c r="L3845">
        <v>-5.6120000000000003E-2</v>
      </c>
      <c r="M3845">
        <v>-0.67683000000000004</v>
      </c>
      <c r="N3845">
        <v>-0.62070999999999998</v>
      </c>
      <c r="O3845">
        <v>-1.68784</v>
      </c>
      <c r="P3845" s="1">
        <v>9.7750000000000004E-2</v>
      </c>
      <c r="Q3845">
        <v>3.771E-2</v>
      </c>
      <c r="R3845">
        <v>-0.58299999999999996</v>
      </c>
      <c r="S3845">
        <v>0.88099000000000005</v>
      </c>
      <c r="T3845" s="1">
        <v>0.39617000000000002</v>
      </c>
      <c r="U3845">
        <v>-0.13217999999999999</v>
      </c>
      <c r="V3845">
        <v>-0.75288999999999995</v>
      </c>
      <c r="W3845">
        <v>-1.1677599999999999</v>
      </c>
      <c r="X3845" s="1">
        <v>0.36248999999999998</v>
      </c>
      <c r="Y3845">
        <v>-2.7349999999999999E-2</v>
      </c>
      <c r="Z3845">
        <v>-0.64805999999999997</v>
      </c>
      <c r="AA3845">
        <v>-0.46011000000000002</v>
      </c>
      <c r="AB3845" s="1">
        <v>0.67591999999999997</v>
      </c>
      <c r="AC3845">
        <v>-0.13797000000000001</v>
      </c>
      <c r="AD3845">
        <v>-0.75868000000000002</v>
      </c>
      <c r="AE3845">
        <v>-0.69894999999999996</v>
      </c>
      <c r="AF3845" s="1">
        <v>0.55676999999999999</v>
      </c>
      <c r="AG3845">
        <v>3.5959999999999999E-2</v>
      </c>
      <c r="AH3845">
        <v>-0.58474999999999999</v>
      </c>
      <c r="AI3845">
        <v>0.48588999999999999</v>
      </c>
      <c r="AJ3845" s="1">
        <v>0.63985000000000003</v>
      </c>
      <c r="AK3845">
        <v>-0.40798000000000001</v>
      </c>
      <c r="AL3845">
        <v>-1.0286900000000001</v>
      </c>
      <c r="AM3845">
        <v>-1.5682100000000001</v>
      </c>
      <c r="AN3845" s="1">
        <v>0.25718999999999997</v>
      </c>
      <c r="AO3845">
        <v>-0.13852</v>
      </c>
      <c r="AP3845">
        <v>-0.75922999999999996</v>
      </c>
      <c r="AQ3845">
        <v>-2.1828500000000002</v>
      </c>
      <c r="AR3845" s="1">
        <v>7.9490000000000005E-2</v>
      </c>
      <c r="AS3845">
        <v>-6.3769999999999993E-2</v>
      </c>
      <c r="AT3845">
        <v>-0.68447999999999998</v>
      </c>
      <c r="AU3845">
        <v>-1.5853999999999999</v>
      </c>
      <c r="AV3845" s="1">
        <v>0.17019999999999999</v>
      </c>
      <c r="BA3845" s="1"/>
      <c r="BB3845"/>
      <c r="BD3845" t="s">
        <v>104</v>
      </c>
      <c r="BE3845" s="1" t="s">
        <v>104</v>
      </c>
      <c r="BF3845"/>
      <c r="BI3845" s="1"/>
      <c r="BL3845" t="s">
        <v>104</v>
      </c>
      <c r="BM3845" s="1" t="s">
        <v>104</v>
      </c>
      <c r="BT3845"/>
      <c r="BX3845"/>
      <c r="CL3845"/>
      <c r="CP3845"/>
      <c r="DE3845"/>
      <c r="DS3845"/>
      <c r="DW3845"/>
      <c r="EA3845"/>
    </row>
    <row r="3846" spans="1:131">
      <c r="A3846" s="3" t="s">
        <v>11146</v>
      </c>
      <c r="B3846">
        <v>0.33</v>
      </c>
      <c r="C3846">
        <v>0.39</v>
      </c>
      <c r="D3846" s="1">
        <v>-0.06</v>
      </c>
      <c r="E3846">
        <v>0.84</v>
      </c>
      <c r="F3846">
        <v>0.72</v>
      </c>
      <c r="G3846" s="1">
        <v>0.12</v>
      </c>
      <c r="H3846">
        <v>-5.6120000000000003E-2</v>
      </c>
      <c r="I3846">
        <v>-7.9299999999999995E-3</v>
      </c>
      <c r="J3846">
        <v>-0.11398</v>
      </c>
      <c r="K3846" s="1">
        <v>5.2200000000000003E-2</v>
      </c>
      <c r="L3846">
        <v>1.6209999999999999E-2</v>
      </c>
      <c r="M3846">
        <v>4.5799999999999999E-3</v>
      </c>
      <c r="N3846">
        <v>-1.163E-2</v>
      </c>
      <c r="O3846">
        <v>1.06385</v>
      </c>
      <c r="P3846" s="1">
        <v>0.29255999999999999</v>
      </c>
      <c r="Q3846">
        <v>1.4400000000000001E-3</v>
      </c>
      <c r="R3846">
        <v>-1.0189999999999999E-2</v>
      </c>
      <c r="S3846">
        <v>4.335E-2</v>
      </c>
      <c r="T3846" s="1">
        <v>0.96618999999999999</v>
      </c>
      <c r="U3846">
        <v>5.953E-2</v>
      </c>
      <c r="V3846">
        <v>4.7899999999999998E-2</v>
      </c>
      <c r="W3846">
        <v>0.79969000000000001</v>
      </c>
      <c r="X3846" s="1">
        <v>0.50749999999999995</v>
      </c>
      <c r="Y3846">
        <v>1.349E-2</v>
      </c>
      <c r="Z3846">
        <v>1.8600000000000001E-3</v>
      </c>
      <c r="AA3846">
        <v>0.15815000000000001</v>
      </c>
      <c r="AB3846" s="1">
        <v>0.88436000000000003</v>
      </c>
      <c r="AC3846">
        <v>-2.3859999999999999E-2</v>
      </c>
      <c r="AD3846">
        <v>-3.5490000000000001E-2</v>
      </c>
      <c r="AE3846">
        <v>-0.24224999999999999</v>
      </c>
      <c r="AF3846" s="1">
        <v>0.83111999999999997</v>
      </c>
      <c r="AG3846">
        <v>5.0800000000000003E-3</v>
      </c>
      <c r="AH3846">
        <v>-6.5500000000000003E-3</v>
      </c>
      <c r="AI3846">
        <v>0.17898</v>
      </c>
      <c r="AJ3846" s="1">
        <v>0.86229</v>
      </c>
      <c r="AK3846">
        <v>4.8199999999999996E-3</v>
      </c>
      <c r="AL3846">
        <v>-6.8100000000000001E-3</v>
      </c>
      <c r="AM3846">
        <v>0.12587999999999999</v>
      </c>
      <c r="AN3846" s="1">
        <v>0.91119000000000006</v>
      </c>
      <c r="AO3846">
        <v>1.486E-2</v>
      </c>
      <c r="AP3846">
        <v>3.2299999999999998E-3</v>
      </c>
      <c r="AQ3846">
        <v>0.51224999999999998</v>
      </c>
      <c r="AR3846" s="1">
        <v>0.62975999999999999</v>
      </c>
      <c r="AS3846">
        <v>6.9690000000000002E-2</v>
      </c>
      <c r="AT3846">
        <v>5.806E-2</v>
      </c>
      <c r="AU3846">
        <v>3.3466499999999999</v>
      </c>
      <c r="AV3846" s="1">
        <v>1.8890000000000001E-2</v>
      </c>
      <c r="AW3846">
        <v>-0.12845999999999999</v>
      </c>
      <c r="AX3846">
        <v>-0.21698000000000001</v>
      </c>
      <c r="AY3846">
        <v>-8.8520000000000001E-2</v>
      </c>
      <c r="AZ3846">
        <v>-2.6081778229954637</v>
      </c>
      <c r="BA3846" s="1">
        <v>1.8597490123554262E-2</v>
      </c>
      <c r="BB3846">
        <v>-1.7309999999999999E-2</v>
      </c>
      <c r="BC3846">
        <v>-0.10582</v>
      </c>
      <c r="BD3846" t="s">
        <v>11147</v>
      </c>
      <c r="BE3846" s="1" t="s">
        <v>11148</v>
      </c>
      <c r="BF3846">
        <v>-0.23305000000000001</v>
      </c>
      <c r="BG3846">
        <v>-0.32157000000000002</v>
      </c>
      <c r="BH3846">
        <v>-4.678426812298615</v>
      </c>
      <c r="BI3846" s="1">
        <v>1.4316918869200532E-3</v>
      </c>
      <c r="BJ3846">
        <v>3.4720000000000001E-2</v>
      </c>
      <c r="BK3846">
        <v>-5.3800000000000001E-2</v>
      </c>
      <c r="BL3846" t="s">
        <v>82</v>
      </c>
      <c r="BM3846" s="1" t="s">
        <v>82</v>
      </c>
      <c r="BT3846"/>
      <c r="BX3846"/>
      <c r="CL3846"/>
      <c r="CP3846"/>
      <c r="DE3846"/>
      <c r="DS3846"/>
      <c r="DW3846"/>
      <c r="EA3846"/>
    </row>
    <row r="3847" spans="1:131">
      <c r="A3847" s="3" t="s">
        <v>11149</v>
      </c>
      <c r="B3847">
        <v>0.6</v>
      </c>
      <c r="C3847">
        <v>0.42</v>
      </c>
      <c r="D3847" s="1">
        <v>0.18</v>
      </c>
      <c r="E3847">
        <v>0.55000000000000004</v>
      </c>
      <c r="F3847">
        <v>0.37</v>
      </c>
      <c r="G3847" s="1">
        <v>0.18000000000000005</v>
      </c>
      <c r="H3847">
        <v>-5.611E-2</v>
      </c>
      <c r="I3847">
        <v>-7.8399999999999997E-2</v>
      </c>
      <c r="J3847">
        <v>-2.5170000000000001E-2</v>
      </c>
      <c r="K3847" s="1">
        <v>-2.3800000000000002E-2</v>
      </c>
      <c r="L3847">
        <v>-4.1119999999999997E-2</v>
      </c>
      <c r="M3847">
        <v>-5.7599999999999998E-2</v>
      </c>
      <c r="N3847">
        <v>-1.6490000000000001E-2</v>
      </c>
      <c r="O3847">
        <v>-2.4298500000000001</v>
      </c>
      <c r="P3847" s="1">
        <v>1.891E-2</v>
      </c>
      <c r="Q3847">
        <v>-1.7930000000000001E-2</v>
      </c>
      <c r="R3847">
        <v>-3.4410000000000003E-2</v>
      </c>
      <c r="S3847">
        <v>-0.53310999999999997</v>
      </c>
      <c r="T3847" s="1">
        <v>0.60440000000000005</v>
      </c>
      <c r="U3847">
        <v>-5.8069999999999997E-2</v>
      </c>
      <c r="V3847">
        <v>-7.4550000000000005E-2</v>
      </c>
      <c r="W3847">
        <v>-4.6542399999999997</v>
      </c>
      <c r="X3847" s="1">
        <v>3.4529999999999998E-2</v>
      </c>
      <c r="Y3847">
        <v>-0.19550000000000001</v>
      </c>
      <c r="Z3847">
        <v>-0.21199000000000001</v>
      </c>
      <c r="AA3847">
        <v>-3.8609100000000001</v>
      </c>
      <c r="AB3847" s="1">
        <v>3.0349999999999999E-2</v>
      </c>
      <c r="AC3847">
        <v>-1.042E-2</v>
      </c>
      <c r="AD3847">
        <v>-2.691E-2</v>
      </c>
      <c r="AE3847">
        <v>-0.10394</v>
      </c>
      <c r="AF3847" s="1">
        <v>0.92669000000000001</v>
      </c>
      <c r="AG3847">
        <v>-2.878E-2</v>
      </c>
      <c r="AH3847">
        <v>-4.5260000000000002E-2</v>
      </c>
      <c r="AI3847">
        <v>-0.94176000000000004</v>
      </c>
      <c r="AJ3847" s="1">
        <v>0.37339</v>
      </c>
      <c r="AK3847">
        <v>-2.8900000000000002E-3</v>
      </c>
      <c r="AL3847">
        <v>-1.9369999999999998E-2</v>
      </c>
      <c r="AM3847">
        <v>-4.2590000000000003E-2</v>
      </c>
      <c r="AN3847" s="1">
        <v>0.96989000000000003</v>
      </c>
      <c r="AO3847">
        <v>-6.4979999999999996E-2</v>
      </c>
      <c r="AP3847">
        <v>-8.1470000000000001E-2</v>
      </c>
      <c r="AQ3847">
        <v>-1.2909600000000001</v>
      </c>
      <c r="AR3847" s="1">
        <v>0.25281999999999999</v>
      </c>
      <c r="AS3847">
        <v>-5.2100000000000002E-3</v>
      </c>
      <c r="AT3847">
        <v>-2.1700000000000001E-2</v>
      </c>
      <c r="AU3847">
        <v>-0.13785</v>
      </c>
      <c r="AV3847" s="1">
        <v>0.89568000000000003</v>
      </c>
      <c r="AW3847">
        <v>-7.1099999999999997E-2</v>
      </c>
      <c r="AX3847">
        <v>-6.2920000000000004E-2</v>
      </c>
      <c r="AY3847">
        <v>8.1799999999999998E-3</v>
      </c>
      <c r="AZ3847">
        <v>-1.3615635730324489</v>
      </c>
      <c r="BA3847" s="1">
        <v>0.19175067768257487</v>
      </c>
      <c r="BB3847">
        <v>-0.13888</v>
      </c>
      <c r="BC3847">
        <v>-0.13070999999999999</v>
      </c>
      <c r="BD3847" t="s">
        <v>11150</v>
      </c>
      <c r="BE3847" s="1" t="s">
        <v>11151</v>
      </c>
      <c r="BF3847">
        <v>-2.1559999999999999E-2</v>
      </c>
      <c r="BG3847">
        <v>-1.338E-2</v>
      </c>
      <c r="BH3847">
        <v>-0.32907191236288252</v>
      </c>
      <c r="BI3847" s="1">
        <v>0.75042288527817946</v>
      </c>
      <c r="BJ3847">
        <v>-4.2380000000000001E-2</v>
      </c>
      <c r="BK3847">
        <v>-3.4209999999999997E-2</v>
      </c>
      <c r="BL3847" t="s">
        <v>82</v>
      </c>
      <c r="BM3847" s="1" t="s">
        <v>82</v>
      </c>
      <c r="BT3847"/>
      <c r="BX3847"/>
      <c r="CL3847"/>
      <c r="CP3847"/>
      <c r="DE3847"/>
      <c r="DS3847"/>
      <c r="DW3847"/>
      <c r="EA3847"/>
    </row>
    <row r="3848" spans="1:131" hidden="1">
      <c r="A3848" s="3" t="s">
        <v>11152</v>
      </c>
      <c r="E3848">
        <v>0.69</v>
      </c>
      <c r="F3848">
        <v>0.65</v>
      </c>
      <c r="G3848" s="1">
        <v>3.9999999999999925E-2</v>
      </c>
      <c r="H3848">
        <v>-5.611E-2</v>
      </c>
      <c r="I3848">
        <v>1.3140000000000001E-2</v>
      </c>
      <c r="J3848">
        <v>-0.11382</v>
      </c>
      <c r="P3848" s="1"/>
      <c r="T3848" s="1"/>
      <c r="V3848"/>
      <c r="X3848" s="1"/>
      <c r="AB3848" s="1"/>
      <c r="AF3848" s="1"/>
      <c r="AR3848" s="1"/>
      <c r="AV3848" s="1"/>
      <c r="AW3848">
        <v>-5.611E-2</v>
      </c>
      <c r="AX3848">
        <v>-0.11953</v>
      </c>
      <c r="AY3848">
        <v>-6.3420000000000004E-2</v>
      </c>
      <c r="AZ3848">
        <v>-1.2333431753451429</v>
      </c>
      <c r="BA3848" s="1">
        <v>0.24427266001432021</v>
      </c>
      <c r="BB3848">
        <v>1.3140000000000001E-2</v>
      </c>
      <c r="BC3848">
        <v>-5.0279999999999998E-2</v>
      </c>
      <c r="BD3848" t="s">
        <v>11153</v>
      </c>
      <c r="BE3848" s="1" t="s">
        <v>11154</v>
      </c>
      <c r="BF3848">
        <v>-0.11382</v>
      </c>
      <c r="BG3848">
        <v>-0.17724000000000001</v>
      </c>
      <c r="BH3848">
        <v>-1.8446693095851794</v>
      </c>
      <c r="BI3848" s="1">
        <v>0.12279532699512059</v>
      </c>
      <c r="BL3848" t="s">
        <v>82</v>
      </c>
      <c r="BM3848" s="1" t="s">
        <v>82</v>
      </c>
      <c r="BT3848"/>
      <c r="BX3848"/>
      <c r="CL3848"/>
      <c r="CP3848"/>
      <c r="DE3848"/>
      <c r="DS3848"/>
      <c r="DW3848"/>
      <c r="EA3848"/>
    </row>
    <row r="3849" spans="1:131">
      <c r="A3849" s="3" t="s">
        <v>11155</v>
      </c>
      <c r="B3849">
        <v>0.4</v>
      </c>
      <c r="C3849">
        <v>0.34</v>
      </c>
      <c r="D3849" s="1">
        <v>0.06</v>
      </c>
      <c r="E3849">
        <v>0.39</v>
      </c>
      <c r="F3849">
        <v>0.1</v>
      </c>
      <c r="G3849" s="1">
        <v>0.29000000000000004</v>
      </c>
      <c r="H3849">
        <v>-5.6099999999999997E-2</v>
      </c>
      <c r="I3849">
        <v>-6.83E-2</v>
      </c>
      <c r="J3849">
        <v>-5.2499999999999998E-2</v>
      </c>
      <c r="K3849" s="1">
        <v>-3.4180000000000002E-2</v>
      </c>
      <c r="L3849">
        <v>-9.9699999999999997E-3</v>
      </c>
      <c r="M3849">
        <v>-1.0030000000000001E-2</v>
      </c>
      <c r="N3849">
        <v>-6.0000000000000002E-5</v>
      </c>
      <c r="O3849">
        <v>-0.59997999999999996</v>
      </c>
      <c r="P3849" s="1">
        <v>0.55132999999999999</v>
      </c>
      <c r="Q3849">
        <v>-5.3319999999999999E-2</v>
      </c>
      <c r="R3849">
        <v>-5.339E-2</v>
      </c>
      <c r="S3849">
        <v>-2.6715900000000001</v>
      </c>
      <c r="T3849" s="1">
        <v>2.0969999999999999E-2</v>
      </c>
      <c r="U3849">
        <v>0.13188</v>
      </c>
      <c r="V3849">
        <v>0.13181999999999999</v>
      </c>
      <c r="W3849">
        <v>1.5951200000000001</v>
      </c>
      <c r="X3849" s="1">
        <v>0.25141000000000002</v>
      </c>
      <c r="Y3849">
        <v>1.9199999999999998E-2</v>
      </c>
      <c r="Z3849">
        <v>1.9140000000000001E-2</v>
      </c>
      <c r="AA3849">
        <v>0.49482999999999999</v>
      </c>
      <c r="AB3849" s="1">
        <v>0.65429999999999999</v>
      </c>
      <c r="AC3849">
        <v>2.1930000000000002E-2</v>
      </c>
      <c r="AD3849">
        <v>2.1860000000000001E-2</v>
      </c>
      <c r="AE3849">
        <v>0.42621999999999999</v>
      </c>
      <c r="AF3849" s="1">
        <v>0.71118000000000003</v>
      </c>
      <c r="AG3849">
        <v>1.2999999999999999E-2</v>
      </c>
      <c r="AH3849">
        <v>1.2930000000000001E-2</v>
      </c>
      <c r="AI3849">
        <v>0.41909000000000002</v>
      </c>
      <c r="AJ3849" s="1">
        <v>0.68596999999999997</v>
      </c>
      <c r="AK3849">
        <v>1.9040000000000001E-2</v>
      </c>
      <c r="AL3849">
        <v>1.898E-2</v>
      </c>
      <c r="AM3849">
        <v>0.14241000000000001</v>
      </c>
      <c r="AN3849" s="1">
        <v>0.89980000000000004</v>
      </c>
      <c r="AO3849">
        <v>-5.4309999999999997E-2</v>
      </c>
      <c r="AP3849">
        <v>-5.4379999999999998E-2</v>
      </c>
      <c r="AQ3849">
        <v>-0.90027999999999997</v>
      </c>
      <c r="AR3849" s="1">
        <v>0.40904000000000001</v>
      </c>
      <c r="AS3849">
        <v>-3.4180000000000002E-2</v>
      </c>
      <c r="AT3849">
        <v>-3.424E-2</v>
      </c>
      <c r="AU3849">
        <v>-1.0894699999999999</v>
      </c>
      <c r="AV3849" s="1">
        <v>0.32477</v>
      </c>
      <c r="AW3849">
        <v>-0.10222000000000001</v>
      </c>
      <c r="AX3849">
        <v>-1.7700000000000001E-3</v>
      </c>
      <c r="AY3849">
        <v>0.10044</v>
      </c>
      <c r="AZ3849">
        <v>-1.6290719823334683</v>
      </c>
      <c r="BA3849" s="1">
        <v>0.13355582673734367</v>
      </c>
      <c r="BB3849">
        <v>-8.3280000000000007E-2</v>
      </c>
      <c r="BC3849">
        <v>1.7160000000000002E-2</v>
      </c>
      <c r="BD3849" t="s">
        <v>11156</v>
      </c>
      <c r="BE3849" s="1" t="s">
        <v>11157</v>
      </c>
      <c r="BF3849">
        <v>-0.11799999999999999</v>
      </c>
      <c r="BG3849">
        <v>-1.755E-2</v>
      </c>
      <c r="BH3849">
        <v>-1.0959115306133895</v>
      </c>
      <c r="BI3849" s="1">
        <v>0.322654674106293</v>
      </c>
      <c r="BL3849" t="s">
        <v>82</v>
      </c>
      <c r="BM3849" s="1" t="s">
        <v>82</v>
      </c>
      <c r="BT3849"/>
      <c r="BX3849"/>
      <c r="CL3849"/>
      <c r="CP3849"/>
      <c r="DE3849"/>
      <c r="DS3849"/>
      <c r="DW3849"/>
      <c r="EA3849"/>
    </row>
    <row r="3850" spans="1:131" hidden="1">
      <c r="A3850" s="3" t="s">
        <v>11158</v>
      </c>
      <c r="B3850">
        <v>0.25</v>
      </c>
      <c r="C3850">
        <v>0.24</v>
      </c>
      <c r="D3850" s="1">
        <v>1.0000000000000009E-2</v>
      </c>
      <c r="E3850">
        <v>0.68</v>
      </c>
      <c r="F3850">
        <v>0.41</v>
      </c>
      <c r="G3850" s="1">
        <v>0.27000000000000007</v>
      </c>
      <c r="H3850">
        <v>-5.6090000000000001E-2</v>
      </c>
      <c r="I3850">
        <v>-2.9919999999999999E-2</v>
      </c>
      <c r="J3850">
        <v>-0.13506000000000001</v>
      </c>
      <c r="K3850" s="1">
        <v>7.4029999999999999E-2</v>
      </c>
      <c r="L3850">
        <v>2.0899999999999998E-3</v>
      </c>
      <c r="M3850">
        <v>2.1999999999999999E-2</v>
      </c>
      <c r="N3850">
        <v>1.9910000000000001E-2</v>
      </c>
      <c r="O3850">
        <v>0.12066</v>
      </c>
      <c r="P3850" s="1">
        <v>0.90446000000000004</v>
      </c>
      <c r="Q3850">
        <v>-8.6569999999999994E-2</v>
      </c>
      <c r="R3850">
        <v>-6.6659999999999997E-2</v>
      </c>
      <c r="S3850">
        <v>-3.1228799999999999</v>
      </c>
      <c r="T3850" s="1">
        <v>9.3799999999999994E-3</v>
      </c>
      <c r="U3850">
        <v>2.496E-2</v>
      </c>
      <c r="V3850">
        <v>4.487E-2</v>
      </c>
      <c r="W3850">
        <v>5.2913300000000003</v>
      </c>
      <c r="X3850" s="1">
        <v>5.6999999999999998E-4</v>
      </c>
      <c r="Y3850">
        <v>9.9570000000000006E-2</v>
      </c>
      <c r="Z3850">
        <v>0.11948</v>
      </c>
      <c r="AA3850">
        <v>3.2379699999999998</v>
      </c>
      <c r="AB3850" s="1">
        <v>4.6280000000000002E-2</v>
      </c>
      <c r="AC3850">
        <v>5.7999999999999996E-3</v>
      </c>
      <c r="AD3850">
        <v>2.571E-2</v>
      </c>
      <c r="AE3850">
        <v>0.1162</v>
      </c>
      <c r="AF3850" s="1">
        <v>0.91801999999999995</v>
      </c>
      <c r="AG3850">
        <v>-3.8339999999999999E-2</v>
      </c>
      <c r="AH3850">
        <v>-1.8419999999999999E-2</v>
      </c>
      <c r="AI3850">
        <v>-0.93262</v>
      </c>
      <c r="AJ3850" s="1">
        <v>0.37794</v>
      </c>
      <c r="AK3850">
        <v>7.5270000000000004E-2</v>
      </c>
      <c r="AL3850">
        <v>9.5189999999999997E-2</v>
      </c>
      <c r="AM3850">
        <v>2.0002800000000001</v>
      </c>
      <c r="AN3850" s="1">
        <v>0.18139</v>
      </c>
      <c r="AO3850">
        <v>5.321E-2</v>
      </c>
      <c r="AP3850">
        <v>7.3120000000000004E-2</v>
      </c>
      <c r="AQ3850">
        <v>1.9496500000000001</v>
      </c>
      <c r="AR3850" s="1">
        <v>0.10695</v>
      </c>
      <c r="AS3850">
        <v>7.4029999999999999E-2</v>
      </c>
      <c r="AT3850">
        <v>9.3939999999999996E-2</v>
      </c>
      <c r="AU3850">
        <v>1.2434700000000001</v>
      </c>
      <c r="AV3850" s="1">
        <v>0.26848</v>
      </c>
      <c r="AW3850">
        <v>-0.11427</v>
      </c>
      <c r="AX3850">
        <v>-0.11548</v>
      </c>
      <c r="AY3850">
        <v>-1.2099999999999999E-3</v>
      </c>
      <c r="AZ3850">
        <v>-1.8518665171439848</v>
      </c>
      <c r="BA3850" s="1">
        <v>9.2725724405567408E-2</v>
      </c>
      <c r="BB3850">
        <v>2.6720000000000001E-2</v>
      </c>
      <c r="BC3850">
        <v>2.5510000000000001E-2</v>
      </c>
      <c r="BD3850" t="s">
        <v>11159</v>
      </c>
      <c r="BE3850" s="1" t="s">
        <v>11160</v>
      </c>
      <c r="BF3850">
        <v>-0.23177</v>
      </c>
      <c r="BG3850">
        <v>-0.23297999999999999</v>
      </c>
      <c r="BH3850">
        <v>-2.926283180536823</v>
      </c>
      <c r="BI3850" s="1">
        <v>3.1945966876121064E-2</v>
      </c>
      <c r="BL3850" t="s">
        <v>82</v>
      </c>
      <c r="BM3850" s="1" t="s">
        <v>82</v>
      </c>
      <c r="BT3850"/>
      <c r="BX3850"/>
      <c r="CL3850"/>
      <c r="CP3850"/>
      <c r="DE3850"/>
      <c r="DS3850"/>
      <c r="DW3850"/>
      <c r="EA3850"/>
    </row>
    <row r="3851" spans="1:131" hidden="1">
      <c r="A3851" s="3" t="s">
        <v>11161</v>
      </c>
      <c r="B3851">
        <v>0.44</v>
      </c>
      <c r="C3851">
        <v>0.45</v>
      </c>
      <c r="D3851" s="1">
        <v>-1.0000000000000009E-2</v>
      </c>
      <c r="E3851">
        <v>0.84</v>
      </c>
      <c r="F3851">
        <v>0.75</v>
      </c>
      <c r="G3851" s="1">
        <v>8.9999999999999969E-2</v>
      </c>
      <c r="H3851">
        <v>-5.6079999999999998E-2</v>
      </c>
      <c r="I3851">
        <v>-2.86E-2</v>
      </c>
      <c r="J3851">
        <v>-3.6920000000000001E-2</v>
      </c>
      <c r="K3851" s="1">
        <v>6.0740000000000002E-2</v>
      </c>
      <c r="L3851">
        <v>3.7599999999999999E-3</v>
      </c>
      <c r="M3851">
        <v>-1.9820000000000001E-2</v>
      </c>
      <c r="N3851">
        <v>-2.358E-2</v>
      </c>
      <c r="O3851">
        <v>0.22617000000000001</v>
      </c>
      <c r="P3851" s="1">
        <v>0.82201999999999997</v>
      </c>
      <c r="Q3851">
        <v>-2.86E-2</v>
      </c>
      <c r="R3851">
        <v>-5.2170000000000001E-2</v>
      </c>
      <c r="S3851">
        <v>-1.0015099999999999</v>
      </c>
      <c r="T3851" s="1">
        <v>0.33760000000000001</v>
      </c>
      <c r="U3851">
        <v>-6.9720000000000004E-2</v>
      </c>
      <c r="V3851">
        <v>-9.3299999999999994E-2</v>
      </c>
      <c r="W3851">
        <v>-0.70211999999999997</v>
      </c>
      <c r="X3851" s="1">
        <v>0.55518999999999996</v>
      </c>
      <c r="Y3851">
        <v>-1.1010000000000001E-2</v>
      </c>
      <c r="Z3851">
        <v>-3.4590000000000003E-2</v>
      </c>
      <c r="AA3851">
        <v>-0.16264999999999999</v>
      </c>
      <c r="AB3851" s="1">
        <v>0.88109000000000004</v>
      </c>
      <c r="AC3851">
        <v>-7.0879999999999999E-2</v>
      </c>
      <c r="AD3851">
        <v>-9.4460000000000002E-2</v>
      </c>
      <c r="AE3851">
        <v>-2.7654899999999998</v>
      </c>
      <c r="AF3851" s="1">
        <v>0.10613</v>
      </c>
      <c r="AG3851">
        <v>4.2090000000000002E-2</v>
      </c>
      <c r="AH3851">
        <v>1.8509999999999999E-2</v>
      </c>
      <c r="AI3851">
        <v>1.4865999999999999</v>
      </c>
      <c r="AJ3851" s="1">
        <v>0.17452999999999999</v>
      </c>
      <c r="AK3851">
        <v>-8.2699999999999996E-2</v>
      </c>
      <c r="AL3851">
        <v>-0.10627</v>
      </c>
      <c r="AM3851">
        <v>-2.0806300000000002</v>
      </c>
      <c r="AN3851" s="1">
        <v>0.17138999999999999</v>
      </c>
      <c r="AO3851">
        <v>8.115E-2</v>
      </c>
      <c r="AP3851">
        <v>5.7570000000000003E-2</v>
      </c>
      <c r="AQ3851">
        <v>1.39042</v>
      </c>
      <c r="AR3851" s="1">
        <v>0.2228</v>
      </c>
      <c r="AS3851">
        <v>6.0740000000000002E-2</v>
      </c>
      <c r="AT3851">
        <v>3.7159999999999999E-2</v>
      </c>
      <c r="AU3851">
        <v>2.2122600000000001</v>
      </c>
      <c r="AV3851" s="1">
        <v>7.6499999999999999E-2</v>
      </c>
      <c r="AW3851">
        <v>-0.11593000000000001</v>
      </c>
      <c r="AX3851">
        <v>-0.21587999999999999</v>
      </c>
      <c r="AY3851">
        <v>-9.9949999999999997E-2</v>
      </c>
      <c r="AZ3851">
        <v>-1.2327652396750945</v>
      </c>
      <c r="BA3851" s="1">
        <v>0.27117052043935158</v>
      </c>
      <c r="BB3851"/>
      <c r="BD3851" t="s">
        <v>82</v>
      </c>
      <c r="BE3851" s="1" t="s">
        <v>82</v>
      </c>
      <c r="BF3851">
        <v>-0.11593000000000001</v>
      </c>
      <c r="BG3851">
        <v>-0.21587999999999999</v>
      </c>
      <c r="BH3851">
        <v>-1.2327652396750943</v>
      </c>
      <c r="BI3851" s="1">
        <v>0.27117052043935175</v>
      </c>
      <c r="BL3851" t="s">
        <v>82</v>
      </c>
      <c r="BM3851" s="1" t="s">
        <v>82</v>
      </c>
      <c r="BT3851"/>
      <c r="BX3851"/>
      <c r="CL3851"/>
      <c r="CP3851"/>
      <c r="DE3851"/>
      <c r="DS3851"/>
      <c r="DW3851"/>
      <c r="EA3851"/>
    </row>
    <row r="3852" spans="1:131" hidden="1">
      <c r="A3852" s="3" t="s">
        <v>11162</v>
      </c>
      <c r="B3852">
        <v>0.95</v>
      </c>
      <c r="C3852">
        <v>0.95</v>
      </c>
      <c r="D3852" s="1">
        <v>0</v>
      </c>
      <c r="H3852">
        <v>-5.6070000000000002E-2</v>
      </c>
      <c r="I3852">
        <v>-0.13991000000000001</v>
      </c>
      <c r="J3852">
        <v>-8.3089999999999997E-2</v>
      </c>
      <c r="K3852" s="1">
        <v>0.1376</v>
      </c>
      <c r="L3852">
        <v>-5.6070000000000002E-2</v>
      </c>
      <c r="M3852">
        <v>-1.03959</v>
      </c>
      <c r="N3852">
        <v>-0.98351</v>
      </c>
      <c r="O3852">
        <v>-1.2858499999999999</v>
      </c>
      <c r="P3852" s="1">
        <v>0.20422000000000001</v>
      </c>
      <c r="Q3852">
        <v>-0.13991000000000001</v>
      </c>
      <c r="R3852">
        <v>-1.1234200000000001</v>
      </c>
      <c r="S3852">
        <v>-4.1236600000000001</v>
      </c>
      <c r="T3852" s="1">
        <v>1.0399999999999999E-3</v>
      </c>
      <c r="U3852">
        <v>-2.6499999999999999E-2</v>
      </c>
      <c r="V3852">
        <v>-1.0100100000000001</v>
      </c>
      <c r="W3852">
        <v>-0.24549000000000001</v>
      </c>
      <c r="X3852" s="1">
        <v>0.82852000000000003</v>
      </c>
      <c r="Y3852">
        <v>0.17313000000000001</v>
      </c>
      <c r="Z3852">
        <v>-0.81039000000000005</v>
      </c>
      <c r="AA3852">
        <v>1.1322099999999999</v>
      </c>
      <c r="AB3852" s="1">
        <v>0.33905000000000002</v>
      </c>
      <c r="AC3852">
        <v>-0.19389000000000001</v>
      </c>
      <c r="AD3852">
        <v>-1.1774100000000001</v>
      </c>
      <c r="AE3852">
        <v>-4.2714600000000003</v>
      </c>
      <c r="AF3852" s="1">
        <v>4.0160000000000001E-2</v>
      </c>
      <c r="AG3852">
        <v>-8.3089999999999997E-2</v>
      </c>
      <c r="AH3852">
        <v>-1.0666100000000001</v>
      </c>
      <c r="AI3852">
        <v>-0.80079999999999996</v>
      </c>
      <c r="AJ3852" s="1">
        <v>0.44584000000000001</v>
      </c>
      <c r="AK3852">
        <v>0.31403999999999999</v>
      </c>
      <c r="AL3852">
        <v>-0.66947000000000001</v>
      </c>
      <c r="AM3852">
        <v>1.64422</v>
      </c>
      <c r="AN3852" s="1">
        <v>0.24099000000000001</v>
      </c>
      <c r="AO3852">
        <v>-0.32528000000000001</v>
      </c>
      <c r="AP3852">
        <v>-1.3087899999999999</v>
      </c>
      <c r="AQ3852">
        <v>-2.7658499999999999</v>
      </c>
      <c r="AR3852" s="1">
        <v>3.8769999999999999E-2</v>
      </c>
      <c r="AS3852">
        <v>0.1376</v>
      </c>
      <c r="AT3852">
        <v>-0.84592000000000001</v>
      </c>
      <c r="AU3852">
        <v>1.2691699999999999</v>
      </c>
      <c r="AV3852" s="1">
        <v>0.2591</v>
      </c>
      <c r="BA3852" s="1"/>
      <c r="BB3852"/>
      <c r="BD3852" t="s">
        <v>104</v>
      </c>
      <c r="BE3852" s="1" t="s">
        <v>104</v>
      </c>
      <c r="BF3852"/>
      <c r="BI3852" s="1"/>
      <c r="BL3852" t="s">
        <v>104</v>
      </c>
      <c r="BM3852" s="1" t="s">
        <v>104</v>
      </c>
      <c r="BT3852"/>
      <c r="BX3852"/>
      <c r="CL3852"/>
      <c r="CP3852"/>
      <c r="DE3852"/>
      <c r="DS3852"/>
      <c r="DW3852"/>
      <c r="EA3852"/>
    </row>
    <row r="3853" spans="1:131" hidden="1">
      <c r="A3853" s="3" t="s">
        <v>11163</v>
      </c>
      <c r="B3853">
        <v>0.77</v>
      </c>
      <c r="C3853">
        <v>0.66</v>
      </c>
      <c r="D3853" s="1">
        <v>0.10999999999999999</v>
      </c>
      <c r="H3853">
        <v>-5.6059999999999999E-2</v>
      </c>
      <c r="I3853">
        <v>1.0449999999999999E-2</v>
      </c>
      <c r="J3853">
        <v>-0.12670000000000001</v>
      </c>
      <c r="K3853" s="1">
        <v>-7.6789999999999997E-2</v>
      </c>
      <c r="L3853">
        <v>-5.6059999999999999E-2</v>
      </c>
      <c r="M3853">
        <v>-0.13319</v>
      </c>
      <c r="N3853">
        <v>-7.7130000000000004E-2</v>
      </c>
      <c r="O3853">
        <v>-2.8799700000000001</v>
      </c>
      <c r="P3853" s="1">
        <v>5.9500000000000004E-3</v>
      </c>
      <c r="Q3853">
        <v>1.0449999999999999E-2</v>
      </c>
      <c r="R3853">
        <v>-6.6680000000000003E-2</v>
      </c>
      <c r="S3853">
        <v>0.28872999999999999</v>
      </c>
      <c r="T3853" s="1">
        <v>0.77807999999999999</v>
      </c>
      <c r="U3853">
        <v>4.1430000000000002E-2</v>
      </c>
      <c r="V3853">
        <v>-3.5709999999999999E-2</v>
      </c>
      <c r="W3853">
        <v>0.42648000000000003</v>
      </c>
      <c r="X3853" s="1">
        <v>0.71118999999999999</v>
      </c>
      <c r="Y3853">
        <v>-6.234E-2</v>
      </c>
      <c r="Z3853">
        <v>-0.13947999999999999</v>
      </c>
      <c r="AA3853">
        <v>-1.37066</v>
      </c>
      <c r="AB3853" s="1">
        <v>0.26318999999999998</v>
      </c>
      <c r="AC3853">
        <v>-3.8870000000000002E-2</v>
      </c>
      <c r="AD3853">
        <v>-0.11600000000000001</v>
      </c>
      <c r="AE3853">
        <v>-0.44067000000000001</v>
      </c>
      <c r="AF3853" s="1">
        <v>0.70240999999999998</v>
      </c>
      <c r="AG3853">
        <v>-0.12670000000000001</v>
      </c>
      <c r="AH3853">
        <v>-0.20383999999999999</v>
      </c>
      <c r="AI3853">
        <v>-3.6313200000000001</v>
      </c>
      <c r="AJ3853" s="1">
        <v>6.4799999999999996E-3</v>
      </c>
      <c r="AK3853">
        <v>-6.6820000000000004E-2</v>
      </c>
      <c r="AL3853">
        <v>-0.14396</v>
      </c>
      <c r="AM3853">
        <v>-2.2698999999999998</v>
      </c>
      <c r="AN3853" s="1">
        <v>0.14826</v>
      </c>
      <c r="AO3853">
        <v>-0.11017</v>
      </c>
      <c r="AP3853">
        <v>-0.18731</v>
      </c>
      <c r="AQ3853">
        <v>-1.7500500000000001</v>
      </c>
      <c r="AR3853" s="1">
        <v>0.14021</v>
      </c>
      <c r="AS3853">
        <v>-7.6789999999999997E-2</v>
      </c>
      <c r="AT3853">
        <v>-0.15392</v>
      </c>
      <c r="AU3853">
        <v>-1.2976000000000001</v>
      </c>
      <c r="AV3853" s="1">
        <v>0.25074999999999997</v>
      </c>
      <c r="BA3853" s="1"/>
      <c r="BB3853"/>
      <c r="BD3853" t="s">
        <v>104</v>
      </c>
      <c r="BE3853" s="1" t="s">
        <v>104</v>
      </c>
      <c r="BF3853"/>
      <c r="BI3853" s="1"/>
      <c r="BL3853" t="s">
        <v>104</v>
      </c>
      <c r="BM3853" s="1" t="s">
        <v>104</v>
      </c>
      <c r="BT3853"/>
      <c r="BX3853"/>
      <c r="CL3853"/>
      <c r="CP3853"/>
      <c r="DE3853"/>
      <c r="DS3853"/>
      <c r="DW3853"/>
      <c r="EA3853"/>
    </row>
    <row r="3854" spans="1:131">
      <c r="A3854" s="3" t="s">
        <v>11164</v>
      </c>
      <c r="B3854">
        <v>0.31</v>
      </c>
      <c r="C3854">
        <v>0.24</v>
      </c>
      <c r="D3854" s="1">
        <v>7.0000000000000007E-2</v>
      </c>
      <c r="E3854">
        <v>0.63</v>
      </c>
      <c r="F3854">
        <v>0.38</v>
      </c>
      <c r="G3854" s="1">
        <v>0.25</v>
      </c>
      <c r="H3854">
        <v>-5.6059999999999999E-2</v>
      </c>
      <c r="I3854">
        <v>-0.14022000000000001</v>
      </c>
      <c r="J3854">
        <v>-3.1099999999999999E-2</v>
      </c>
      <c r="K3854" s="1">
        <v>-3.1700000000000001E-3</v>
      </c>
      <c r="L3854">
        <v>-1.1480000000000001E-2</v>
      </c>
      <c r="M3854">
        <v>9.4199999999999996E-3</v>
      </c>
      <c r="N3854">
        <v>2.0899999999999998E-2</v>
      </c>
      <c r="O3854">
        <v>-0.82693000000000005</v>
      </c>
      <c r="P3854" s="1">
        <v>0.41215000000000002</v>
      </c>
      <c r="Q3854">
        <v>-5.2609999999999997E-2</v>
      </c>
      <c r="R3854">
        <v>-3.1710000000000002E-2</v>
      </c>
      <c r="S3854">
        <v>-1.99915</v>
      </c>
      <c r="T3854" s="1">
        <v>7.0069999999999993E-2</v>
      </c>
      <c r="U3854">
        <v>1.7299999999999999E-2</v>
      </c>
      <c r="V3854">
        <v>3.8199999999999998E-2</v>
      </c>
      <c r="W3854">
        <v>0.43020999999999998</v>
      </c>
      <c r="X3854" s="1">
        <v>0.70845000000000002</v>
      </c>
      <c r="Y3854">
        <v>3.4250000000000003E-2</v>
      </c>
      <c r="Z3854">
        <v>5.5149999999999998E-2</v>
      </c>
      <c r="AA3854">
        <v>1.96252</v>
      </c>
      <c r="AB3854" s="1">
        <v>0.13780999999999999</v>
      </c>
      <c r="AC3854">
        <v>-2.5860000000000001E-2</v>
      </c>
      <c r="AD3854">
        <v>-4.96E-3</v>
      </c>
      <c r="AE3854">
        <v>-0.28849999999999998</v>
      </c>
      <c r="AF3854" s="1">
        <v>0.80005000000000004</v>
      </c>
      <c r="AG3854">
        <v>-1.7649999999999999E-2</v>
      </c>
      <c r="AH3854">
        <v>3.2499999999999999E-3</v>
      </c>
      <c r="AI3854">
        <v>-0.90966000000000002</v>
      </c>
      <c r="AJ3854" s="1">
        <v>0.38807000000000003</v>
      </c>
      <c r="AK3854">
        <v>7.2050000000000003E-2</v>
      </c>
      <c r="AL3854">
        <v>9.2950000000000005E-2</v>
      </c>
      <c r="AM3854">
        <v>1.45177</v>
      </c>
      <c r="AN3854" s="1">
        <v>0.28261999999999998</v>
      </c>
      <c r="AO3854">
        <v>2.5770000000000001E-2</v>
      </c>
      <c r="AP3854">
        <v>4.6670000000000003E-2</v>
      </c>
      <c r="AQ3854">
        <v>0.54115000000000002</v>
      </c>
      <c r="AR3854" s="1">
        <v>0.61141000000000001</v>
      </c>
      <c r="AS3854">
        <v>-3.6659999999999998E-2</v>
      </c>
      <c r="AT3854">
        <v>-1.576E-2</v>
      </c>
      <c r="AU3854">
        <v>-0.89015</v>
      </c>
      <c r="AV3854" s="1">
        <v>0.41365000000000002</v>
      </c>
      <c r="AW3854">
        <v>-0.10063999999999999</v>
      </c>
      <c r="AX3854">
        <v>-9.5259999999999997E-2</v>
      </c>
      <c r="AY3854">
        <v>5.3800000000000002E-3</v>
      </c>
      <c r="AZ3854">
        <v>-1.7496915058187348</v>
      </c>
      <c r="BA3854" s="1">
        <v>0.10162043719316291</v>
      </c>
      <c r="BB3854">
        <v>-0.22781999999999999</v>
      </c>
      <c r="BC3854">
        <v>-0.22244</v>
      </c>
      <c r="BD3854" t="s">
        <v>11165</v>
      </c>
      <c r="BE3854" s="1" t="s">
        <v>11166</v>
      </c>
      <c r="BF3854">
        <v>-4.4540000000000003E-2</v>
      </c>
      <c r="BG3854">
        <v>-3.916E-2</v>
      </c>
      <c r="BH3854">
        <v>-0.58364020093968338</v>
      </c>
      <c r="BI3854" s="1">
        <v>0.57536844143609112</v>
      </c>
      <c r="BJ3854">
        <v>3.032E-2</v>
      </c>
      <c r="BK3854">
        <v>3.5700000000000003E-2</v>
      </c>
      <c r="BL3854" t="s">
        <v>82</v>
      </c>
      <c r="BM3854" s="1" t="s">
        <v>82</v>
      </c>
      <c r="BT3854"/>
      <c r="BX3854"/>
      <c r="CL3854"/>
      <c r="CP3854"/>
      <c r="DE3854"/>
      <c r="DS3854"/>
      <c r="DW3854"/>
      <c r="EA3854"/>
    </row>
    <row r="3855" spans="1:131" hidden="1">
      <c r="A3855" s="3" t="s">
        <v>11167</v>
      </c>
      <c r="B3855">
        <v>0.63</v>
      </c>
      <c r="C3855">
        <v>0.31</v>
      </c>
      <c r="D3855" s="1">
        <v>0.32</v>
      </c>
      <c r="E3855">
        <v>0.56000000000000005</v>
      </c>
      <c r="F3855">
        <v>0.51</v>
      </c>
      <c r="G3855" s="1">
        <v>5.0000000000000044E-2</v>
      </c>
      <c r="H3855">
        <v>-5.6050000000000003E-2</v>
      </c>
      <c r="I3855">
        <v>-6.0130000000000003E-2</v>
      </c>
      <c r="J3855">
        <v>-5.96E-2</v>
      </c>
      <c r="K3855" s="1">
        <v>-3.7440000000000001E-2</v>
      </c>
      <c r="L3855">
        <v>-7.2139999999999996E-2</v>
      </c>
      <c r="M3855">
        <v>-6.5759999999999999E-2</v>
      </c>
      <c r="N3855">
        <v>6.3800000000000003E-3</v>
      </c>
      <c r="O3855">
        <v>-3.7821799999999999</v>
      </c>
      <c r="P3855" s="1">
        <v>4.2999999999999999E-4</v>
      </c>
      <c r="Q3855">
        <v>-8.5870000000000002E-2</v>
      </c>
      <c r="R3855">
        <v>-7.9490000000000005E-2</v>
      </c>
      <c r="S3855">
        <v>-2.93065</v>
      </c>
      <c r="T3855" s="1">
        <v>1.329E-2</v>
      </c>
      <c r="U3855">
        <v>-0.25246000000000002</v>
      </c>
      <c r="V3855">
        <v>-0.24609</v>
      </c>
      <c r="W3855">
        <v>-5.3885800000000001</v>
      </c>
      <c r="X3855" s="1">
        <v>3.1949999999999999E-2</v>
      </c>
      <c r="Y3855">
        <v>-0.10352</v>
      </c>
      <c r="Z3855">
        <v>-9.7140000000000004E-2</v>
      </c>
      <c r="AA3855">
        <v>-1.5595699999999999</v>
      </c>
      <c r="AB3855" s="1">
        <v>0.21625</v>
      </c>
      <c r="AC3855">
        <v>-5.7360000000000001E-2</v>
      </c>
      <c r="AD3855">
        <v>-5.0990000000000001E-2</v>
      </c>
      <c r="AE3855">
        <v>-1.5797099999999999</v>
      </c>
      <c r="AF3855" s="1">
        <v>0.25263000000000002</v>
      </c>
      <c r="AG3855">
        <v>-8.0479999999999996E-2</v>
      </c>
      <c r="AH3855">
        <v>-7.4099999999999999E-2</v>
      </c>
      <c r="AI3855">
        <v>-1.6119399999999999</v>
      </c>
      <c r="AJ3855" s="1">
        <v>0.14526</v>
      </c>
      <c r="AK3855">
        <v>-1.8339999999999999E-2</v>
      </c>
      <c r="AL3855">
        <v>-1.197E-2</v>
      </c>
      <c r="AM3855">
        <v>-0.14638999999999999</v>
      </c>
      <c r="AN3855" s="1">
        <v>0.89702000000000004</v>
      </c>
      <c r="AO3855">
        <v>-4.2630000000000001E-2</v>
      </c>
      <c r="AP3855">
        <v>-3.6260000000000001E-2</v>
      </c>
      <c r="AQ3855">
        <v>-1.86507</v>
      </c>
      <c r="AR3855" s="1">
        <v>0.11840000000000001</v>
      </c>
      <c r="AS3855">
        <v>1.5100000000000001E-2</v>
      </c>
      <c r="AT3855">
        <v>2.1479999999999999E-2</v>
      </c>
      <c r="AU3855">
        <v>0.27649000000000001</v>
      </c>
      <c r="AV3855" s="1">
        <v>0.79315000000000002</v>
      </c>
      <c r="AW3855">
        <v>-3.9960000000000002E-2</v>
      </c>
      <c r="AX3855">
        <v>-6.5759999999999999E-2</v>
      </c>
      <c r="AY3855">
        <v>-2.581E-2</v>
      </c>
      <c r="AZ3855">
        <v>-0.882148748715464</v>
      </c>
      <c r="BA3855" s="1">
        <v>0.39028194446995101</v>
      </c>
      <c r="BB3855">
        <v>-3.4389999999999997E-2</v>
      </c>
      <c r="BC3855">
        <v>-6.019E-2</v>
      </c>
      <c r="BD3855" t="s">
        <v>11168</v>
      </c>
      <c r="BE3855" s="1" t="s">
        <v>11169</v>
      </c>
      <c r="BF3855">
        <v>-3.8730000000000001E-2</v>
      </c>
      <c r="BG3855">
        <v>-6.4530000000000004E-2</v>
      </c>
      <c r="BH3855">
        <v>-0.53909891201833404</v>
      </c>
      <c r="BI3855" s="1">
        <v>0.60428140116360907</v>
      </c>
      <c r="BJ3855">
        <v>-8.9990000000000001E-2</v>
      </c>
      <c r="BK3855">
        <v>-0.11579</v>
      </c>
      <c r="BL3855" t="s">
        <v>104</v>
      </c>
      <c r="BM3855" s="1" t="s">
        <v>104</v>
      </c>
      <c r="BT3855"/>
      <c r="BX3855"/>
      <c r="CL3855"/>
      <c r="CP3855"/>
      <c r="DE3855"/>
      <c r="DS3855"/>
      <c r="DW3855"/>
      <c r="EA3855"/>
    </row>
    <row r="3856" spans="1:131" hidden="1">
      <c r="A3856" s="3" t="s">
        <v>11170</v>
      </c>
      <c r="B3856">
        <v>0.4</v>
      </c>
      <c r="C3856">
        <v>0.33</v>
      </c>
      <c r="D3856" s="1">
        <v>7.0000000000000007E-2</v>
      </c>
      <c r="E3856">
        <v>0.9</v>
      </c>
      <c r="F3856">
        <v>0.88</v>
      </c>
      <c r="G3856" s="1">
        <v>2.0000000000000018E-2</v>
      </c>
      <c r="H3856">
        <v>-5.604E-2</v>
      </c>
      <c r="I3856">
        <v>2.3900000000000001E-2</v>
      </c>
      <c r="J3856">
        <v>-9.9580000000000002E-2</v>
      </c>
      <c r="K3856" s="1">
        <v>-5.3789999999999998E-2</v>
      </c>
      <c r="L3856">
        <v>-1.291E-2</v>
      </c>
      <c r="M3856">
        <v>-1.014E-2</v>
      </c>
      <c r="N3856">
        <v>2.7699999999999999E-3</v>
      </c>
      <c r="O3856">
        <v>-0.92639000000000005</v>
      </c>
      <c r="P3856" s="1">
        <v>0.35869000000000001</v>
      </c>
      <c r="Q3856">
        <v>1.0200000000000001E-2</v>
      </c>
      <c r="R3856">
        <v>1.2970000000000001E-2</v>
      </c>
      <c r="S3856">
        <v>0.34449000000000002</v>
      </c>
      <c r="T3856" s="1">
        <v>0.73682999999999998</v>
      </c>
      <c r="U3856">
        <v>4.1300000000000003E-2</v>
      </c>
      <c r="V3856">
        <v>4.4069999999999998E-2</v>
      </c>
      <c r="W3856">
        <v>1.4712400000000001</v>
      </c>
      <c r="X3856" s="1">
        <v>0.27607999999999999</v>
      </c>
      <c r="Y3856">
        <v>-2.53E-2</v>
      </c>
      <c r="Z3856">
        <v>-2.2519999999999998E-2</v>
      </c>
      <c r="AA3856">
        <v>-0.47791</v>
      </c>
      <c r="AB3856" s="1">
        <v>0.66515999999999997</v>
      </c>
      <c r="AC3856">
        <v>-6.1539999999999997E-2</v>
      </c>
      <c r="AD3856">
        <v>-5.876E-2</v>
      </c>
      <c r="AE3856">
        <v>-0.7651</v>
      </c>
      <c r="AF3856" s="1">
        <v>0.52395000000000003</v>
      </c>
      <c r="AG3856">
        <v>8.0000000000000002E-3</v>
      </c>
      <c r="AH3856">
        <v>1.077E-2</v>
      </c>
      <c r="AI3856">
        <v>0.44633</v>
      </c>
      <c r="AJ3856" s="1">
        <v>0.66647999999999996</v>
      </c>
      <c r="AK3856">
        <v>-4.1939999999999998E-2</v>
      </c>
      <c r="AL3856">
        <v>-3.9170000000000003E-2</v>
      </c>
      <c r="AM3856">
        <v>-1.10398</v>
      </c>
      <c r="AN3856" s="1">
        <v>0.38330999999999998</v>
      </c>
      <c r="AO3856">
        <v>-6.0139999999999999E-2</v>
      </c>
      <c r="AP3856">
        <v>-5.7369999999999997E-2</v>
      </c>
      <c r="AQ3856">
        <v>-3.8835999999999999</v>
      </c>
      <c r="AR3856" s="1">
        <v>9.8300000000000002E-3</v>
      </c>
      <c r="AS3856">
        <v>-2.3290000000000002E-2</v>
      </c>
      <c r="AT3856">
        <v>-2.052E-2</v>
      </c>
      <c r="AU3856">
        <v>-0.38646999999999998</v>
      </c>
      <c r="AV3856" s="1">
        <v>0.71496000000000004</v>
      </c>
      <c r="AW3856">
        <v>-9.9159999999999998E-2</v>
      </c>
      <c r="AX3856">
        <v>-0.28983999999999999</v>
      </c>
      <c r="AY3856">
        <v>-0.19067000000000001</v>
      </c>
      <c r="AZ3856">
        <v>-1.7931746182192911</v>
      </c>
      <c r="BA3856" s="1">
        <v>9.1405127708999251E-2</v>
      </c>
      <c r="BB3856">
        <v>3.7589999999999998E-2</v>
      </c>
      <c r="BC3856">
        <v>-0.15309</v>
      </c>
      <c r="BD3856" t="s">
        <v>11171</v>
      </c>
      <c r="BE3856" s="1" t="s">
        <v>11172</v>
      </c>
      <c r="BF3856">
        <v>-0.20716999999999999</v>
      </c>
      <c r="BG3856">
        <v>-0.39784999999999998</v>
      </c>
      <c r="BH3856">
        <v>-2.4217459615477313</v>
      </c>
      <c r="BI3856" s="1">
        <v>4.1435290513395208E-2</v>
      </c>
      <c r="BJ3856">
        <v>-8.4290000000000004E-2</v>
      </c>
      <c r="BK3856">
        <v>-0.27495999999999998</v>
      </c>
      <c r="BL3856" t="s">
        <v>82</v>
      </c>
      <c r="BM3856" s="1" t="s">
        <v>82</v>
      </c>
      <c r="BT3856"/>
      <c r="BX3856"/>
      <c r="CL3856"/>
      <c r="CP3856"/>
      <c r="DE3856"/>
      <c r="DS3856"/>
      <c r="DW3856"/>
      <c r="EA3856"/>
    </row>
    <row r="3857" spans="1:131" hidden="1">
      <c r="A3857" s="3" t="s">
        <v>11173</v>
      </c>
      <c r="E3857">
        <v>0.35</v>
      </c>
      <c r="F3857">
        <v>0.16</v>
      </c>
      <c r="G3857" s="1">
        <v>0.18999999999999997</v>
      </c>
      <c r="H3857">
        <v>-5.6030000000000003E-2</v>
      </c>
      <c r="J3857">
        <v>-5.6030000000000003E-2</v>
      </c>
      <c r="P3857" s="1"/>
      <c r="T3857" s="1"/>
      <c r="V3857"/>
      <c r="X3857" s="1"/>
      <c r="AB3857" s="1"/>
      <c r="AF3857" s="1"/>
      <c r="AR3857" s="1"/>
      <c r="AV3857" s="1"/>
      <c r="AW3857">
        <v>-5.6030000000000003E-2</v>
      </c>
      <c r="AX3857">
        <v>1.4109999999999999E-2</v>
      </c>
      <c r="AY3857">
        <v>7.0139999999999994E-2</v>
      </c>
      <c r="AZ3857">
        <v>-0.86298452146416516</v>
      </c>
      <c r="BA3857" s="1">
        <v>0.42606500103113504</v>
      </c>
      <c r="BB3857"/>
      <c r="BD3857" t="s">
        <v>82</v>
      </c>
      <c r="BE3857" s="1" t="s">
        <v>82</v>
      </c>
      <c r="BF3857">
        <v>-5.6030000000000003E-2</v>
      </c>
      <c r="BG3857">
        <v>1.4109999999999999E-2</v>
      </c>
      <c r="BH3857">
        <v>-0.86298452146416504</v>
      </c>
      <c r="BI3857" s="1">
        <v>0.42606500103113504</v>
      </c>
      <c r="BL3857" t="s">
        <v>82</v>
      </c>
      <c r="BM3857" s="1" t="s">
        <v>82</v>
      </c>
      <c r="BT3857"/>
      <c r="BX3857"/>
      <c r="CL3857"/>
      <c r="CP3857"/>
      <c r="DE3857"/>
      <c r="DS3857"/>
      <c r="DW3857"/>
      <c r="EA3857"/>
    </row>
    <row r="3858" spans="1:131">
      <c r="A3858" s="3" t="s">
        <v>11174</v>
      </c>
      <c r="B3858">
        <v>0.12</v>
      </c>
      <c r="C3858">
        <v>0.05</v>
      </c>
      <c r="D3858" s="1">
        <v>6.9999999999999993E-2</v>
      </c>
      <c r="E3858">
        <v>0.64</v>
      </c>
      <c r="F3858">
        <v>0.43</v>
      </c>
      <c r="G3858" s="1">
        <v>0.21000000000000002</v>
      </c>
      <c r="H3858">
        <v>-5.5980000000000002E-2</v>
      </c>
      <c r="I3858">
        <v>-5.6730000000000003E-2</v>
      </c>
      <c r="J3858">
        <v>-6.6409999999999997E-2</v>
      </c>
      <c r="K3858" s="1">
        <v>-4.0629999999999999E-2</v>
      </c>
      <c r="L3858">
        <v>-1.891E-2</v>
      </c>
      <c r="M3858">
        <v>5.491E-2</v>
      </c>
      <c r="N3858">
        <v>7.3830000000000007E-2</v>
      </c>
      <c r="O3858">
        <v>-1.48851</v>
      </c>
      <c r="P3858" s="1">
        <v>0.14280000000000001</v>
      </c>
      <c r="Q3858">
        <v>-4.9669999999999999E-2</v>
      </c>
      <c r="R3858">
        <v>2.4160000000000001E-2</v>
      </c>
      <c r="S3858">
        <v>-2.0672000000000001</v>
      </c>
      <c r="T3858" s="1">
        <v>6.2260000000000003E-2</v>
      </c>
      <c r="U3858">
        <v>-1.048E-2</v>
      </c>
      <c r="V3858">
        <v>6.3350000000000004E-2</v>
      </c>
      <c r="W3858">
        <v>-0.29010999999999998</v>
      </c>
      <c r="X3858" s="1">
        <v>0.79869999999999997</v>
      </c>
      <c r="Y3858">
        <v>-1.074E-2</v>
      </c>
      <c r="Z3858">
        <v>6.3089999999999993E-2</v>
      </c>
      <c r="AA3858">
        <v>-0.21596000000000001</v>
      </c>
      <c r="AB3858" s="1">
        <v>0.84277000000000002</v>
      </c>
      <c r="AC3858">
        <v>8.2460000000000006E-2</v>
      </c>
      <c r="AD3858">
        <v>0.15629000000000001</v>
      </c>
      <c r="AE3858">
        <v>1.06721</v>
      </c>
      <c r="AF3858" s="1">
        <v>0.39734000000000003</v>
      </c>
      <c r="AG3858">
        <v>-1.5970000000000002E-2</v>
      </c>
      <c r="AH3858">
        <v>5.7860000000000002E-2</v>
      </c>
      <c r="AI3858">
        <v>-0.51714000000000004</v>
      </c>
      <c r="AJ3858" s="1">
        <v>0.61878</v>
      </c>
      <c r="AK3858">
        <v>-8.8999999999999999E-3</v>
      </c>
      <c r="AL3858">
        <v>6.4930000000000002E-2</v>
      </c>
      <c r="AM3858">
        <v>-0.38451000000000002</v>
      </c>
      <c r="AN3858" s="1">
        <v>0.73648999999999998</v>
      </c>
      <c r="AO3858">
        <v>-4.827E-2</v>
      </c>
      <c r="AP3858">
        <v>2.5559999999999999E-2</v>
      </c>
      <c r="AQ3858">
        <v>-1.4650099999999999</v>
      </c>
      <c r="AR3858" s="1">
        <v>0.20183000000000001</v>
      </c>
      <c r="AS3858">
        <v>2.1800000000000001E-3</v>
      </c>
      <c r="AT3858">
        <v>7.6009999999999994E-2</v>
      </c>
      <c r="AU3858">
        <v>0.10619000000000001</v>
      </c>
      <c r="AV3858" s="1">
        <v>0.91937999999999998</v>
      </c>
      <c r="AW3858">
        <v>-9.3039999999999998E-2</v>
      </c>
      <c r="AX3858">
        <v>-9.9709999999999993E-2</v>
      </c>
      <c r="AY3858">
        <v>-6.6699999999999997E-3</v>
      </c>
      <c r="AZ3858">
        <v>-1.4702711845678658</v>
      </c>
      <c r="BA3858" s="1">
        <v>0.16058482579704303</v>
      </c>
      <c r="BB3858">
        <v>-6.3799999999999996E-2</v>
      </c>
      <c r="BC3858">
        <v>-7.0470000000000005E-2</v>
      </c>
      <c r="BD3858" t="s">
        <v>11175</v>
      </c>
      <c r="BE3858" s="1" t="s">
        <v>11176</v>
      </c>
      <c r="BF3858">
        <v>-0.11684</v>
      </c>
      <c r="BG3858">
        <v>-0.12352</v>
      </c>
      <c r="BH3858">
        <v>-1.0091201681695139</v>
      </c>
      <c r="BI3858" s="1">
        <v>0.34232903107669155</v>
      </c>
      <c r="BJ3858">
        <v>-8.344E-2</v>
      </c>
      <c r="BK3858">
        <v>-9.0109999999999996E-2</v>
      </c>
      <c r="BL3858" t="s">
        <v>82</v>
      </c>
      <c r="BM3858" s="1" t="s">
        <v>82</v>
      </c>
      <c r="BT3858"/>
      <c r="BX3858"/>
      <c r="CL3858"/>
      <c r="CP3858"/>
      <c r="DE3858"/>
      <c r="DS3858"/>
      <c r="DW3858"/>
      <c r="EA3858"/>
    </row>
    <row r="3859" spans="1:131" hidden="1">
      <c r="A3859" s="3" t="s">
        <v>11177</v>
      </c>
      <c r="B3859">
        <v>0.06</v>
      </c>
      <c r="C3859">
        <v>0.05</v>
      </c>
      <c r="D3859" s="1">
        <v>9.999999999999995E-3</v>
      </c>
      <c r="E3859">
        <v>0.94</v>
      </c>
      <c r="F3859">
        <v>0.92</v>
      </c>
      <c r="G3859" s="1">
        <v>1.9999999999999907E-2</v>
      </c>
      <c r="H3859">
        <v>-5.5980000000000002E-2</v>
      </c>
      <c r="I3859">
        <v>-2.8889999999999999E-2</v>
      </c>
      <c r="J3859">
        <v>-8.3299999999999999E-2</v>
      </c>
      <c r="K3859" s="1">
        <v>3.7249999999999998E-2</v>
      </c>
      <c r="L3859">
        <v>1.1800000000000001E-3</v>
      </c>
      <c r="M3859">
        <v>7.8380000000000005E-2</v>
      </c>
      <c r="N3859">
        <v>7.7200000000000005E-2</v>
      </c>
      <c r="O3859">
        <v>8.1680000000000003E-2</v>
      </c>
      <c r="P3859" s="1">
        <v>0.93523999999999996</v>
      </c>
      <c r="Q3859">
        <v>1.112E-2</v>
      </c>
      <c r="R3859">
        <v>8.8319999999999996E-2</v>
      </c>
      <c r="S3859">
        <v>0.54486000000000001</v>
      </c>
      <c r="T3859" s="1">
        <v>0.59640000000000004</v>
      </c>
      <c r="U3859">
        <v>7.7369999999999994E-2</v>
      </c>
      <c r="V3859">
        <v>0.15458</v>
      </c>
      <c r="W3859">
        <v>0.89698</v>
      </c>
      <c r="X3859" s="1">
        <v>0.46425</v>
      </c>
      <c r="Y3859">
        <v>-0.10917</v>
      </c>
      <c r="Z3859">
        <v>-3.1960000000000002E-2</v>
      </c>
      <c r="AA3859">
        <v>-2.0153599999999998</v>
      </c>
      <c r="AB3859" s="1">
        <v>0.13686999999999999</v>
      </c>
      <c r="AC3859">
        <v>-5.9520000000000003E-2</v>
      </c>
      <c r="AD3859">
        <v>1.7680000000000001E-2</v>
      </c>
      <c r="AE3859">
        <v>-0.68178000000000005</v>
      </c>
      <c r="AF3859" s="1">
        <v>0.56564000000000003</v>
      </c>
      <c r="AG3859">
        <v>-1.6570000000000001E-2</v>
      </c>
      <c r="AH3859">
        <v>6.0639999999999999E-2</v>
      </c>
      <c r="AI3859">
        <v>-0.66024000000000005</v>
      </c>
      <c r="AJ3859" s="1">
        <v>0.52727999999999997</v>
      </c>
      <c r="AK3859">
        <v>6.7290000000000003E-2</v>
      </c>
      <c r="AL3859">
        <v>0.14449000000000001</v>
      </c>
      <c r="AM3859">
        <v>1.29888</v>
      </c>
      <c r="AN3859" s="1">
        <v>0.32303999999999999</v>
      </c>
      <c r="AO3859">
        <v>4.5900000000000003E-3</v>
      </c>
      <c r="AP3859">
        <v>8.1799999999999998E-2</v>
      </c>
      <c r="AQ3859">
        <v>0.12341000000000001</v>
      </c>
      <c r="AR3859" s="1">
        <v>0.90654999999999997</v>
      </c>
      <c r="AS3859">
        <v>3.7249999999999998E-2</v>
      </c>
      <c r="AT3859">
        <v>0.11446000000000001</v>
      </c>
      <c r="AU3859">
        <v>1.13958</v>
      </c>
      <c r="AV3859" s="1">
        <v>0.30551</v>
      </c>
      <c r="AW3859">
        <v>-0.11314</v>
      </c>
      <c r="AX3859">
        <v>-0.37726999999999999</v>
      </c>
      <c r="AY3859">
        <v>-0.26412000000000002</v>
      </c>
      <c r="AZ3859">
        <v>-1.4898310285035339</v>
      </c>
      <c r="BA3859" s="1">
        <v>0.16615927543987832</v>
      </c>
      <c r="BB3859">
        <v>-6.8900000000000003E-2</v>
      </c>
      <c r="BC3859">
        <v>-0.33301999999999998</v>
      </c>
      <c r="BD3859" t="s">
        <v>11178</v>
      </c>
      <c r="BE3859" s="1" t="s">
        <v>11179</v>
      </c>
      <c r="BF3859">
        <v>-0.15001999999999999</v>
      </c>
      <c r="BG3859">
        <v>-0.41414000000000001</v>
      </c>
      <c r="BH3859">
        <v>-1.1541961683144752</v>
      </c>
      <c r="BI3859" s="1">
        <v>0.30005036423025566</v>
      </c>
      <c r="BL3859" t="s">
        <v>82</v>
      </c>
      <c r="BM3859" s="1" t="s">
        <v>82</v>
      </c>
      <c r="BT3859"/>
      <c r="BX3859"/>
      <c r="CL3859"/>
      <c r="CP3859"/>
      <c r="DE3859"/>
      <c r="DS3859"/>
      <c r="DW3859"/>
      <c r="EA3859"/>
    </row>
    <row r="3860" spans="1:131" hidden="1">
      <c r="A3860" s="3" t="s">
        <v>11180</v>
      </c>
      <c r="B3860">
        <v>0.61</v>
      </c>
      <c r="C3860">
        <v>0.66</v>
      </c>
      <c r="D3860" s="1">
        <v>-5.0000000000000044E-2</v>
      </c>
      <c r="E3860">
        <v>0.59</v>
      </c>
      <c r="F3860">
        <v>0.21</v>
      </c>
      <c r="G3860" s="1">
        <v>0.38</v>
      </c>
      <c r="H3860">
        <v>-5.5919999999999997E-2</v>
      </c>
      <c r="I3860">
        <v>4.5769999999999998E-2</v>
      </c>
      <c r="J3860">
        <v>-0.17677999999999999</v>
      </c>
      <c r="K3860" s="1">
        <v>-3.8089999999999999E-2</v>
      </c>
      <c r="L3860">
        <v>1.8939999999999999E-2</v>
      </c>
      <c r="M3860">
        <v>-6.0420000000000001E-2</v>
      </c>
      <c r="N3860">
        <v>-7.9350000000000004E-2</v>
      </c>
      <c r="O3860">
        <v>1.03325</v>
      </c>
      <c r="P3860" s="1">
        <v>0.30671999999999999</v>
      </c>
      <c r="Q3860">
        <v>5.108E-2</v>
      </c>
      <c r="R3860">
        <v>-2.828E-2</v>
      </c>
      <c r="S3860">
        <v>2.0400999999999998</v>
      </c>
      <c r="T3860" s="1">
        <v>6.5379999999999994E-2</v>
      </c>
      <c r="U3860">
        <v>3.9629999999999999E-2</v>
      </c>
      <c r="V3860">
        <v>-3.9719999999999998E-2</v>
      </c>
      <c r="W3860">
        <v>0.27107999999999999</v>
      </c>
      <c r="X3860" s="1">
        <v>0.81172</v>
      </c>
      <c r="Y3860">
        <v>2.9010000000000001E-2</v>
      </c>
      <c r="Z3860">
        <v>-5.0340000000000003E-2</v>
      </c>
      <c r="AA3860">
        <v>0.62953000000000003</v>
      </c>
      <c r="AB3860" s="1">
        <v>0.57333000000000001</v>
      </c>
      <c r="AC3860">
        <v>-2.7969999999999998E-2</v>
      </c>
      <c r="AD3860">
        <v>-0.10732999999999999</v>
      </c>
      <c r="AE3860">
        <v>-0.44846999999999998</v>
      </c>
      <c r="AF3860" s="1">
        <v>0.69754000000000005</v>
      </c>
      <c r="AG3860">
        <v>-1.256E-2</v>
      </c>
      <c r="AH3860">
        <v>-9.1910000000000006E-2</v>
      </c>
      <c r="AI3860">
        <v>-0.25009999999999999</v>
      </c>
      <c r="AJ3860" s="1">
        <v>0.80876999999999999</v>
      </c>
      <c r="AK3860">
        <v>-7.1999999999999998E-3</v>
      </c>
      <c r="AL3860">
        <v>-8.6559999999999998E-2</v>
      </c>
      <c r="AM3860">
        <v>-0.89563999999999999</v>
      </c>
      <c r="AN3860" s="1">
        <v>0.44330000000000003</v>
      </c>
      <c r="AO3860">
        <v>-2.9610000000000001E-2</v>
      </c>
      <c r="AP3860">
        <v>-0.10897</v>
      </c>
      <c r="AQ3860">
        <v>-0.49024000000000001</v>
      </c>
      <c r="AR3860" s="1">
        <v>0.64461999999999997</v>
      </c>
      <c r="AS3860">
        <v>6.991E-2</v>
      </c>
      <c r="AT3860">
        <v>-9.4400000000000005E-3</v>
      </c>
      <c r="AU3860">
        <v>1.4816</v>
      </c>
      <c r="AV3860" s="1">
        <v>0.19808000000000001</v>
      </c>
      <c r="AW3860">
        <v>-0.13078000000000001</v>
      </c>
      <c r="AX3860">
        <v>-7.5920000000000001E-2</v>
      </c>
      <c r="AY3860">
        <v>5.4859999999999999E-2</v>
      </c>
      <c r="AZ3860">
        <v>-1.9932960256475423</v>
      </c>
      <c r="BA3860" s="1">
        <v>7.6659683278778507E-2</v>
      </c>
      <c r="BB3860">
        <v>4.0460000000000003E-2</v>
      </c>
      <c r="BC3860">
        <v>9.5320000000000002E-2</v>
      </c>
      <c r="BD3860" t="s">
        <v>11181</v>
      </c>
      <c r="BE3860" s="1" t="s">
        <v>11182</v>
      </c>
      <c r="BF3860">
        <v>-0.34100999999999998</v>
      </c>
      <c r="BG3860">
        <v>-0.28615000000000002</v>
      </c>
      <c r="BH3860">
        <v>-34.896313448705264</v>
      </c>
      <c r="BI3860" s="1">
        <v>4.702025357680517E-14</v>
      </c>
      <c r="BJ3860">
        <v>-0.14609</v>
      </c>
      <c r="BK3860">
        <v>-9.1230000000000006E-2</v>
      </c>
      <c r="BL3860" t="s">
        <v>82</v>
      </c>
      <c r="BM3860" s="1" t="s">
        <v>82</v>
      </c>
      <c r="BT3860"/>
      <c r="BX3860"/>
      <c r="CL3860"/>
      <c r="CP3860"/>
      <c r="DE3860"/>
      <c r="DS3860"/>
      <c r="DW3860"/>
      <c r="EA3860"/>
    </row>
    <row r="3861" spans="1:131" hidden="1">
      <c r="A3861" s="3" t="s">
        <v>11183</v>
      </c>
      <c r="E3861">
        <v>0.97</v>
      </c>
      <c r="F3861">
        <v>0.96</v>
      </c>
      <c r="G3861" s="1">
        <v>1.0000000000000009E-2</v>
      </c>
      <c r="H3861">
        <v>-5.5910000000000001E-2</v>
      </c>
      <c r="J3861">
        <v>-5.5910000000000001E-2</v>
      </c>
      <c r="P3861" s="1"/>
      <c r="T3861" s="1"/>
      <c r="V3861"/>
      <c r="X3861" s="1"/>
      <c r="AB3861" s="1"/>
      <c r="AF3861" s="1"/>
      <c r="AR3861" s="1"/>
      <c r="AV3861" s="1"/>
      <c r="AW3861">
        <v>-5.5910000000000001E-2</v>
      </c>
      <c r="AX3861">
        <v>-0.56203999999999998</v>
      </c>
      <c r="AY3861">
        <v>-0.50612999999999997</v>
      </c>
      <c r="AZ3861">
        <v>-0.5787385850794291</v>
      </c>
      <c r="BA3861" s="1">
        <v>0.58724847475411335</v>
      </c>
      <c r="BB3861"/>
      <c r="BD3861" t="s">
        <v>82</v>
      </c>
      <c r="BE3861" s="1" t="s">
        <v>82</v>
      </c>
      <c r="BF3861">
        <v>-5.5910000000000001E-2</v>
      </c>
      <c r="BG3861">
        <v>-0.56203999999999998</v>
      </c>
      <c r="BH3861">
        <v>-0.57873858507942799</v>
      </c>
      <c r="BI3861" s="1">
        <v>0.58724847475411379</v>
      </c>
      <c r="BL3861" t="s">
        <v>82</v>
      </c>
      <c r="BM3861" s="1" t="s">
        <v>82</v>
      </c>
      <c r="BT3861"/>
      <c r="BX3861"/>
      <c r="CL3861"/>
      <c r="CP3861"/>
      <c r="DE3861"/>
      <c r="DS3861"/>
      <c r="DW3861"/>
      <c r="EA3861"/>
    </row>
    <row r="3862" spans="1:131" hidden="1">
      <c r="A3862" s="3" t="s">
        <v>11184</v>
      </c>
      <c r="B3862">
        <v>0.82</v>
      </c>
      <c r="C3862">
        <v>0.78</v>
      </c>
      <c r="D3862" s="1">
        <v>3.9999999999999925E-2</v>
      </c>
      <c r="E3862">
        <v>0.55000000000000004</v>
      </c>
      <c r="F3862">
        <v>0.38</v>
      </c>
      <c r="G3862" s="1">
        <v>0.17000000000000004</v>
      </c>
      <c r="H3862">
        <v>-5.5879999999999999E-2</v>
      </c>
      <c r="I3862">
        <v>-7.6660000000000006E-2</v>
      </c>
      <c r="J3862">
        <v>-5.1560000000000002E-2</v>
      </c>
      <c r="K3862" s="1">
        <v>-4.36E-2</v>
      </c>
      <c r="L3862">
        <v>-4.1059999999999999E-2</v>
      </c>
      <c r="M3862">
        <v>-0.19106000000000001</v>
      </c>
      <c r="N3862">
        <v>-0.15</v>
      </c>
      <c r="O3862">
        <v>-1.5757300000000001</v>
      </c>
      <c r="P3862" s="1">
        <v>0.12134</v>
      </c>
      <c r="Q3862">
        <v>-4.011E-2</v>
      </c>
      <c r="R3862">
        <v>-0.19011</v>
      </c>
      <c r="S3862">
        <v>-0.78383000000000003</v>
      </c>
      <c r="T3862" s="1">
        <v>0.44922000000000001</v>
      </c>
      <c r="U3862">
        <v>4.1869999999999997E-2</v>
      </c>
      <c r="V3862">
        <v>-0.10813</v>
      </c>
      <c r="W3862">
        <v>0.36868000000000001</v>
      </c>
      <c r="X3862" s="1">
        <v>0.74755000000000005</v>
      </c>
      <c r="Y3862">
        <v>9.1520000000000004E-2</v>
      </c>
      <c r="Z3862">
        <v>-5.8479999999999997E-2</v>
      </c>
      <c r="AA3862">
        <v>1.3372900000000001</v>
      </c>
      <c r="AB3862" s="1">
        <v>0.27213999999999999</v>
      </c>
      <c r="AC3862">
        <v>-8.455E-2</v>
      </c>
      <c r="AD3862">
        <v>-0.23455000000000001</v>
      </c>
      <c r="AE3862">
        <v>-0.50507999999999997</v>
      </c>
      <c r="AF3862" s="1">
        <v>0.66354000000000002</v>
      </c>
      <c r="AG3862">
        <v>-6.3939999999999997E-2</v>
      </c>
      <c r="AH3862">
        <v>-0.21393999999999999</v>
      </c>
      <c r="AI3862">
        <v>-1.51545</v>
      </c>
      <c r="AJ3862" s="1">
        <v>0.16655</v>
      </c>
      <c r="AK3862">
        <v>5.0470000000000001E-2</v>
      </c>
      <c r="AL3862">
        <v>-9.9529999999999993E-2</v>
      </c>
      <c r="AM3862">
        <v>0.72326999999999997</v>
      </c>
      <c r="AN3862" s="1">
        <v>0.54364999999999997</v>
      </c>
      <c r="AO3862">
        <v>-0.17315</v>
      </c>
      <c r="AP3862">
        <v>-0.32314999999999999</v>
      </c>
      <c r="AQ3862">
        <v>-2.3172600000000001</v>
      </c>
      <c r="AR3862" s="1">
        <v>6.7580000000000001E-2</v>
      </c>
      <c r="AS3862">
        <v>-3.0439999999999998E-2</v>
      </c>
      <c r="AT3862">
        <v>-0.18043999999999999</v>
      </c>
      <c r="AU3862">
        <v>-0.45468999999999998</v>
      </c>
      <c r="AV3862" s="1">
        <v>0.66808000000000001</v>
      </c>
      <c r="AW3862">
        <v>-7.0699999999999999E-2</v>
      </c>
      <c r="AX3862">
        <v>-6.4000000000000001E-2</v>
      </c>
      <c r="AY3862">
        <v>6.7000000000000002E-3</v>
      </c>
      <c r="AZ3862">
        <v>-2.6335768293497961</v>
      </c>
      <c r="BA3862" s="1">
        <v>1.7104218159503404E-2</v>
      </c>
      <c r="BB3862">
        <v>-0.11321000000000001</v>
      </c>
      <c r="BC3862">
        <v>-0.10650999999999999</v>
      </c>
      <c r="BD3862" t="s">
        <v>11185</v>
      </c>
      <c r="BE3862" s="1" t="s">
        <v>11186</v>
      </c>
      <c r="BF3862">
        <v>-3.918E-2</v>
      </c>
      <c r="BG3862">
        <v>-3.2480000000000002E-2</v>
      </c>
      <c r="BH3862">
        <v>-0.96026765830725613</v>
      </c>
      <c r="BI3862" s="1">
        <v>0.36398149177944922</v>
      </c>
      <c r="BJ3862">
        <v>-5.6770000000000001E-2</v>
      </c>
      <c r="BK3862">
        <v>-5.0070000000000003E-2</v>
      </c>
      <c r="BL3862" t="s">
        <v>82</v>
      </c>
      <c r="BM3862" s="1" t="s">
        <v>82</v>
      </c>
      <c r="BT3862"/>
      <c r="BX3862"/>
      <c r="CL3862"/>
      <c r="CP3862"/>
      <c r="DE3862"/>
      <c r="DS3862"/>
      <c r="DW3862"/>
      <c r="EA3862"/>
    </row>
    <row r="3863" spans="1:131" hidden="1">
      <c r="A3863" s="3" t="s">
        <v>11187</v>
      </c>
      <c r="B3863">
        <v>0.81</v>
      </c>
      <c r="C3863">
        <v>0.73</v>
      </c>
      <c r="D3863" s="1">
        <v>8.0000000000000071E-2</v>
      </c>
      <c r="E3863">
        <v>0.52</v>
      </c>
      <c r="F3863">
        <v>0.47</v>
      </c>
      <c r="G3863" s="1">
        <v>5.0000000000000044E-2</v>
      </c>
      <c r="H3863">
        <v>-5.5840000000000001E-2</v>
      </c>
      <c r="I3863">
        <v>5.0259999999999999E-2</v>
      </c>
      <c r="J3863">
        <v>-0.1429</v>
      </c>
      <c r="K3863" s="1">
        <v>8.9660000000000004E-2</v>
      </c>
      <c r="L3863">
        <v>-7.8939999999999996E-2</v>
      </c>
      <c r="M3863">
        <v>-0.18944</v>
      </c>
      <c r="N3863">
        <v>-0.1105</v>
      </c>
      <c r="O3863">
        <v>-2.0534500000000002</v>
      </c>
      <c r="P3863" s="1">
        <v>4.5780000000000001E-2</v>
      </c>
      <c r="Q3863">
        <v>5.7160000000000002E-2</v>
      </c>
      <c r="R3863">
        <v>-5.3330000000000002E-2</v>
      </c>
      <c r="S3863">
        <v>1.8657600000000001</v>
      </c>
      <c r="T3863" s="1">
        <v>8.8340000000000002E-2</v>
      </c>
      <c r="U3863">
        <v>-0.3745</v>
      </c>
      <c r="V3863">
        <v>-0.48499999999999999</v>
      </c>
      <c r="W3863">
        <v>-1.4664699999999999</v>
      </c>
      <c r="X3863" s="1">
        <v>0.28015000000000001</v>
      </c>
      <c r="Y3863">
        <v>-0.10811999999999999</v>
      </c>
      <c r="Z3863">
        <v>-0.21862000000000001</v>
      </c>
      <c r="AA3863">
        <v>-0.85379000000000005</v>
      </c>
      <c r="AB3863" s="1">
        <v>0.45590000000000003</v>
      </c>
      <c r="AC3863">
        <v>-0.17724999999999999</v>
      </c>
      <c r="AD3863">
        <v>-0.28774</v>
      </c>
      <c r="AE3863">
        <v>-4.3081899999999997</v>
      </c>
      <c r="AF3863" s="1">
        <v>4.8779999999999997E-2</v>
      </c>
      <c r="AG3863">
        <v>-0.18670999999999999</v>
      </c>
      <c r="AH3863">
        <v>-0.29720999999999997</v>
      </c>
      <c r="AI3863">
        <v>-1.47435</v>
      </c>
      <c r="AJ3863" s="1">
        <v>0.17857000000000001</v>
      </c>
      <c r="AK3863">
        <v>1.8669999999999999E-2</v>
      </c>
      <c r="AL3863">
        <v>-9.1829999999999995E-2</v>
      </c>
      <c r="AM3863">
        <v>0.47231000000000001</v>
      </c>
      <c r="AN3863" s="1">
        <v>0.68267</v>
      </c>
      <c r="AO3863">
        <v>-9.6159999999999995E-2</v>
      </c>
      <c r="AP3863">
        <v>-0.20666000000000001</v>
      </c>
      <c r="AQ3863">
        <v>-1.52732</v>
      </c>
      <c r="AR3863" s="1">
        <v>0.18690999999999999</v>
      </c>
      <c r="AS3863">
        <v>-4.7099999999999998E-3</v>
      </c>
      <c r="AT3863">
        <v>-0.11521000000000001</v>
      </c>
      <c r="AU3863">
        <v>-4.3279999999999999E-2</v>
      </c>
      <c r="AV3863" s="1">
        <v>0.96714999999999995</v>
      </c>
      <c r="AW3863">
        <v>-3.2739999999999998E-2</v>
      </c>
      <c r="AX3863">
        <v>-4.8890000000000003E-2</v>
      </c>
      <c r="AY3863">
        <v>-1.6150000000000001E-2</v>
      </c>
      <c r="AZ3863">
        <v>-0.5451102336302327</v>
      </c>
      <c r="BA3863" s="1">
        <v>0.59406046184076999</v>
      </c>
      <c r="BB3863">
        <v>4.3360000000000003E-2</v>
      </c>
      <c r="BC3863">
        <v>2.7199999999999998E-2</v>
      </c>
      <c r="BD3863" t="s">
        <v>11188</v>
      </c>
      <c r="BE3863" s="1" t="s">
        <v>11189</v>
      </c>
      <c r="BF3863">
        <v>-9.9099999999999994E-2</v>
      </c>
      <c r="BG3863">
        <v>-0.11525000000000001</v>
      </c>
      <c r="BH3863">
        <v>-1.2275792045085663</v>
      </c>
      <c r="BI3863" s="1">
        <v>0.25406682910368505</v>
      </c>
      <c r="BJ3863">
        <v>0.18401999999999999</v>
      </c>
      <c r="BK3863">
        <v>0.16786999999999999</v>
      </c>
      <c r="BL3863" t="s">
        <v>82</v>
      </c>
      <c r="BM3863" s="1" t="s">
        <v>82</v>
      </c>
      <c r="BT3863"/>
      <c r="BX3863"/>
      <c r="CL3863"/>
      <c r="CP3863"/>
      <c r="DE3863"/>
      <c r="DS3863"/>
      <c r="DW3863"/>
      <c r="EA3863"/>
    </row>
    <row r="3864" spans="1:131" hidden="1">
      <c r="A3864" s="3" t="s">
        <v>11190</v>
      </c>
      <c r="B3864">
        <v>0.54</v>
      </c>
      <c r="C3864">
        <v>0.55000000000000004</v>
      </c>
      <c r="D3864" s="1">
        <v>-1.0000000000000009E-2</v>
      </c>
      <c r="E3864">
        <v>0.75</v>
      </c>
      <c r="F3864">
        <v>0.55000000000000004</v>
      </c>
      <c r="G3864" s="1">
        <v>0.19999999999999996</v>
      </c>
      <c r="H3864">
        <v>-5.5820000000000002E-2</v>
      </c>
      <c r="I3864">
        <v>-1.528E-2</v>
      </c>
      <c r="J3864">
        <v>-4.4839999999999998E-2</v>
      </c>
      <c r="K3864" s="1">
        <v>-0.18059</v>
      </c>
      <c r="L3864">
        <v>3.7599999999999999E-3</v>
      </c>
      <c r="M3864">
        <v>-4.163E-2</v>
      </c>
      <c r="N3864">
        <v>-4.539E-2</v>
      </c>
      <c r="O3864">
        <v>0.21228</v>
      </c>
      <c r="P3864" s="1">
        <v>0.83279999999999998</v>
      </c>
      <c r="Q3864">
        <v>3.0499999999999999E-2</v>
      </c>
      <c r="R3864">
        <v>-1.489E-2</v>
      </c>
      <c r="S3864">
        <v>0.93</v>
      </c>
      <c r="T3864" s="1">
        <v>0.37203999999999998</v>
      </c>
      <c r="U3864">
        <v>-0.12594</v>
      </c>
      <c r="V3864">
        <v>-0.17133999999999999</v>
      </c>
      <c r="W3864">
        <v>-1.4238200000000001</v>
      </c>
      <c r="X3864" s="1">
        <v>0.29026000000000002</v>
      </c>
      <c r="Y3864">
        <v>-2.2100000000000002E-3</v>
      </c>
      <c r="Z3864">
        <v>-4.7600000000000003E-2</v>
      </c>
      <c r="AA3864">
        <v>-6.1060000000000003E-2</v>
      </c>
      <c r="AB3864" s="1">
        <v>0.95511000000000001</v>
      </c>
      <c r="AC3864">
        <v>-9.7699999999999992E-3</v>
      </c>
      <c r="AD3864">
        <v>-5.5160000000000001E-2</v>
      </c>
      <c r="AE3864">
        <v>-0.26655000000000001</v>
      </c>
      <c r="AF3864" s="1">
        <v>0.81452000000000002</v>
      </c>
      <c r="AG3864">
        <v>5.4550000000000001E-2</v>
      </c>
      <c r="AH3864">
        <v>9.1599999999999997E-3</v>
      </c>
      <c r="AI3864">
        <v>1.6894199999999999</v>
      </c>
      <c r="AJ3864" s="1">
        <v>0.12902</v>
      </c>
      <c r="AK3864">
        <v>3.1969999999999998E-2</v>
      </c>
      <c r="AL3864">
        <v>-1.342E-2</v>
      </c>
      <c r="AM3864">
        <v>0.43286999999999998</v>
      </c>
      <c r="AN3864" s="1">
        <v>0.70721000000000001</v>
      </c>
      <c r="AO3864">
        <v>6.4479999999999996E-2</v>
      </c>
      <c r="AP3864">
        <v>1.9089999999999999E-2</v>
      </c>
      <c r="AQ3864">
        <v>2.4192399999999998</v>
      </c>
      <c r="AR3864" s="1">
        <v>5.9029999999999999E-2</v>
      </c>
      <c r="AS3864">
        <v>-0.12512000000000001</v>
      </c>
      <c r="AT3864">
        <v>-0.17050999999999999</v>
      </c>
      <c r="AU3864">
        <v>-2.3291200000000001</v>
      </c>
      <c r="AV3864" s="1">
        <v>6.6989999999999994E-2</v>
      </c>
      <c r="AW3864">
        <v>-0.11539000000000001</v>
      </c>
      <c r="AX3864">
        <v>-0.15173</v>
      </c>
      <c r="AY3864">
        <v>-3.6330000000000001E-2</v>
      </c>
      <c r="AZ3864">
        <v>-2.3567555663289363</v>
      </c>
      <c r="BA3864" s="1">
        <v>3.1088401777140451E-2</v>
      </c>
      <c r="BB3864">
        <v>-6.1060000000000003E-2</v>
      </c>
      <c r="BC3864">
        <v>-9.74E-2</v>
      </c>
      <c r="BD3864" t="s">
        <v>11191</v>
      </c>
      <c r="BE3864" s="1" t="s">
        <v>11192</v>
      </c>
      <c r="BF3864">
        <v>-0.14424000000000001</v>
      </c>
      <c r="BG3864">
        <v>-0.18057999999999999</v>
      </c>
      <c r="BH3864">
        <v>-1.9082815816511587</v>
      </c>
      <c r="BI3864" s="1">
        <v>9.2309405575132911E-2</v>
      </c>
      <c r="BJ3864">
        <v>-0.23605999999999999</v>
      </c>
      <c r="BK3864">
        <v>-0.27239000000000002</v>
      </c>
      <c r="BL3864" t="s">
        <v>82</v>
      </c>
      <c r="BM3864" s="1" t="s">
        <v>82</v>
      </c>
      <c r="BT3864"/>
      <c r="BX3864"/>
      <c r="CL3864"/>
      <c r="CP3864"/>
      <c r="DE3864"/>
      <c r="DS3864"/>
      <c r="DW3864"/>
      <c r="EA3864"/>
    </row>
    <row r="3865" spans="1:131">
      <c r="A3865" s="3" t="s">
        <v>11193</v>
      </c>
      <c r="B3865">
        <v>0.22</v>
      </c>
      <c r="C3865">
        <v>0.12</v>
      </c>
      <c r="D3865" s="1">
        <v>0.1</v>
      </c>
      <c r="E3865">
        <v>0.26</v>
      </c>
      <c r="F3865">
        <v>0.04</v>
      </c>
      <c r="G3865" s="1">
        <v>0.22</v>
      </c>
      <c r="H3865">
        <v>-5.5800000000000002E-2</v>
      </c>
      <c r="I3865">
        <v>-8.7160000000000001E-2</v>
      </c>
      <c r="J3865">
        <v>-4.7109999999999999E-2</v>
      </c>
      <c r="K3865" s="1">
        <v>1E-3</v>
      </c>
      <c r="L3865">
        <v>-2.2239999999999999E-2</v>
      </c>
      <c r="M3865">
        <v>2.8469999999999999E-2</v>
      </c>
      <c r="N3865">
        <v>5.0700000000000002E-2</v>
      </c>
      <c r="O3865">
        <v>-1.4255899999999999</v>
      </c>
      <c r="P3865" s="1">
        <v>0.16039999999999999</v>
      </c>
      <c r="Q3865">
        <v>-3.6490000000000002E-2</v>
      </c>
      <c r="R3865">
        <v>1.421E-2</v>
      </c>
      <c r="S3865">
        <v>-1.8087800000000001</v>
      </c>
      <c r="T3865" s="1">
        <v>9.6689999999999998E-2</v>
      </c>
      <c r="U3865">
        <v>-3.44E-2</v>
      </c>
      <c r="V3865">
        <v>1.6310000000000002E-2</v>
      </c>
      <c r="W3865">
        <v>-0.32224000000000003</v>
      </c>
      <c r="X3865" s="1">
        <v>0.77780000000000005</v>
      </c>
      <c r="Y3865">
        <v>2.929E-2</v>
      </c>
      <c r="Z3865">
        <v>7.9990000000000006E-2</v>
      </c>
      <c r="AA3865">
        <v>1.06701</v>
      </c>
      <c r="AB3865" s="1">
        <v>0.36254999999999998</v>
      </c>
      <c r="AC3865">
        <v>-3.7600000000000001E-2</v>
      </c>
      <c r="AD3865">
        <v>1.3100000000000001E-2</v>
      </c>
      <c r="AE3865">
        <v>-0.53822999999999999</v>
      </c>
      <c r="AF3865" s="1">
        <v>0.64412999999999998</v>
      </c>
      <c r="AG3865">
        <v>-4.5229999999999999E-2</v>
      </c>
      <c r="AH3865">
        <v>5.47E-3</v>
      </c>
      <c r="AI3865">
        <v>-0.94674999999999998</v>
      </c>
      <c r="AJ3865" s="1">
        <v>0.37126999999999999</v>
      </c>
      <c r="AK3865">
        <v>5.9540000000000003E-2</v>
      </c>
      <c r="AL3865">
        <v>0.11025</v>
      </c>
      <c r="AM3865">
        <v>1.1647799999999999</v>
      </c>
      <c r="AN3865" s="1">
        <v>0.36355999999999999</v>
      </c>
      <c r="AO3865">
        <v>-4.394E-2</v>
      </c>
      <c r="AP3865">
        <v>6.7600000000000004E-3</v>
      </c>
      <c r="AQ3865">
        <v>-1.76953</v>
      </c>
      <c r="AR3865" s="1">
        <v>0.13535</v>
      </c>
      <c r="AS3865">
        <v>1E-3</v>
      </c>
      <c r="AT3865">
        <v>5.1700000000000003E-2</v>
      </c>
      <c r="AU3865">
        <v>1.891E-2</v>
      </c>
      <c r="AV3865" s="1">
        <v>0.98563999999999996</v>
      </c>
      <c r="AW3865">
        <v>-8.9370000000000005E-2</v>
      </c>
      <c r="AX3865">
        <v>4.9349999999999998E-2</v>
      </c>
      <c r="AY3865">
        <v>0.13872000000000001</v>
      </c>
      <c r="AZ3865">
        <v>-1.8787167852555129</v>
      </c>
      <c r="BA3865" s="1">
        <v>8.8512030527168453E-2</v>
      </c>
      <c r="BB3865">
        <v>-0.13782</v>
      </c>
      <c r="BC3865">
        <v>8.8999999999999995E-4</v>
      </c>
      <c r="BD3865" t="s">
        <v>11194</v>
      </c>
      <c r="BE3865" s="1" t="s">
        <v>11195</v>
      </c>
      <c r="BF3865">
        <v>-4.8989999999999999E-2</v>
      </c>
      <c r="BG3865">
        <v>8.9730000000000004E-2</v>
      </c>
      <c r="BH3865">
        <v>-0.68041726828067939</v>
      </c>
      <c r="BI3865" s="1">
        <v>0.52594905227495181</v>
      </c>
      <c r="BL3865" t="s">
        <v>82</v>
      </c>
      <c r="BM3865" s="1" t="s">
        <v>82</v>
      </c>
      <c r="BT3865"/>
      <c r="BX3865"/>
      <c r="CL3865"/>
      <c r="CP3865"/>
      <c r="DE3865"/>
      <c r="DS3865"/>
      <c r="DW3865"/>
      <c r="EA3865"/>
    </row>
    <row r="3866" spans="1:131">
      <c r="A3866" s="3" t="s">
        <v>11196</v>
      </c>
      <c r="B3866">
        <v>0.13</v>
      </c>
      <c r="C3866">
        <v>0.2</v>
      </c>
      <c r="D3866" s="1">
        <v>-7.0000000000000007E-2</v>
      </c>
      <c r="E3866">
        <v>0.81</v>
      </c>
      <c r="F3866">
        <v>0.62</v>
      </c>
      <c r="G3866" s="1">
        <v>0.19000000000000006</v>
      </c>
      <c r="H3866">
        <v>-5.5759999999999997E-2</v>
      </c>
      <c r="I3866">
        <v>-4.8739999999999999E-2</v>
      </c>
      <c r="J3866">
        <v>-4.8919999999999998E-2</v>
      </c>
      <c r="K3866" s="1">
        <v>1.474E-2</v>
      </c>
      <c r="L3866">
        <v>2.265E-2</v>
      </c>
      <c r="M3866">
        <v>5.2299999999999999E-2</v>
      </c>
      <c r="N3866">
        <v>2.9649999999999999E-2</v>
      </c>
      <c r="O3866">
        <v>1.3240499999999999</v>
      </c>
      <c r="P3866" s="1">
        <v>0.19162999999999999</v>
      </c>
      <c r="Q3866">
        <v>-1.085E-2</v>
      </c>
      <c r="R3866">
        <v>1.8800000000000001E-2</v>
      </c>
      <c r="S3866">
        <v>-0.33194000000000001</v>
      </c>
      <c r="T3866" s="1">
        <v>0.74604000000000004</v>
      </c>
      <c r="U3866">
        <v>8.405E-2</v>
      </c>
      <c r="V3866">
        <v>0.1137</v>
      </c>
      <c r="W3866">
        <v>0.93384999999999996</v>
      </c>
      <c r="X3866" s="1">
        <v>0.44871</v>
      </c>
      <c r="Y3866">
        <v>-3.1759999999999997E-2</v>
      </c>
      <c r="Z3866">
        <v>-2.1099999999999999E-3</v>
      </c>
      <c r="AA3866">
        <v>-0.50292999999999999</v>
      </c>
      <c r="AB3866" s="1">
        <v>0.64942</v>
      </c>
      <c r="AC3866">
        <v>6.4900000000000001E-3</v>
      </c>
      <c r="AD3866">
        <v>3.6139999999999999E-2</v>
      </c>
      <c r="AE3866">
        <v>9.1230000000000006E-2</v>
      </c>
      <c r="AF3866" s="1">
        <v>0.93559000000000003</v>
      </c>
      <c r="AG3866">
        <v>7.5939999999999994E-2</v>
      </c>
      <c r="AH3866">
        <v>0.10559</v>
      </c>
      <c r="AI3866">
        <v>2.8935900000000001</v>
      </c>
      <c r="AJ3866" s="1">
        <v>1.9349999999999999E-2</v>
      </c>
      <c r="AK3866">
        <v>-9.7900000000000001E-3</v>
      </c>
      <c r="AL3866">
        <v>1.9859999999999999E-2</v>
      </c>
      <c r="AM3866">
        <v>-0.25683</v>
      </c>
      <c r="AN3866" s="1">
        <v>0.82096000000000002</v>
      </c>
      <c r="AO3866">
        <v>4.7500000000000001E-2</v>
      </c>
      <c r="AP3866">
        <v>7.7149999999999996E-2</v>
      </c>
      <c r="AQ3866">
        <v>1.9538599999999999</v>
      </c>
      <c r="AR3866" s="1">
        <v>0.10578</v>
      </c>
      <c r="AS3866">
        <v>1.474E-2</v>
      </c>
      <c r="AT3866">
        <v>4.4389999999999999E-2</v>
      </c>
      <c r="AU3866">
        <v>0.19589999999999999</v>
      </c>
      <c r="AV3866" s="1">
        <v>0.85236999999999996</v>
      </c>
      <c r="AW3866">
        <v>-0.13417000000000001</v>
      </c>
      <c r="AX3866">
        <v>-0.19089999999999999</v>
      </c>
      <c r="AY3866">
        <v>-5.6730000000000003E-2</v>
      </c>
      <c r="AZ3866">
        <v>-2.6361109724425673</v>
      </c>
      <c r="BA3866" s="1">
        <v>2.4227270869408325E-2</v>
      </c>
      <c r="BB3866">
        <v>-8.6639999999999995E-2</v>
      </c>
      <c r="BC3866">
        <v>-0.14337</v>
      </c>
      <c r="BD3866" t="s">
        <v>11197</v>
      </c>
      <c r="BE3866" s="1" t="s">
        <v>11198</v>
      </c>
      <c r="BF3866">
        <v>-0.17377999999999999</v>
      </c>
      <c r="BG3866">
        <v>-0.23050999999999999</v>
      </c>
      <c r="BH3866">
        <v>-2.07019502541347</v>
      </c>
      <c r="BI3866" s="1">
        <v>9.2495546049466928E-2</v>
      </c>
      <c r="BL3866" t="s">
        <v>82</v>
      </c>
      <c r="BM3866" s="1" t="s">
        <v>82</v>
      </c>
      <c r="BT3866"/>
      <c r="BX3866"/>
      <c r="CL3866"/>
      <c r="CP3866"/>
      <c r="DE3866"/>
      <c r="DS3866"/>
      <c r="DW3866"/>
      <c r="EA3866"/>
    </row>
    <row r="3867" spans="1:131" hidden="1">
      <c r="A3867" s="3" t="s">
        <v>11199</v>
      </c>
      <c r="B3867">
        <v>0.18</v>
      </c>
      <c r="C3867">
        <v>0.22</v>
      </c>
      <c r="D3867" s="1">
        <v>-4.0000000000000008E-2</v>
      </c>
      <c r="E3867">
        <v>0.77</v>
      </c>
      <c r="F3867">
        <v>0.56000000000000005</v>
      </c>
      <c r="G3867" s="1">
        <v>0.20999999999999996</v>
      </c>
      <c r="H3867">
        <v>-5.5739999999999998E-2</v>
      </c>
      <c r="I3867">
        <v>-0.17516999999999999</v>
      </c>
      <c r="J3867">
        <v>5.0360000000000002E-2</v>
      </c>
      <c r="K3867" s="1">
        <v>8.6099999999999996E-3</v>
      </c>
      <c r="L3867">
        <v>1.4E-2</v>
      </c>
      <c r="M3867">
        <v>3.8949999999999999E-2</v>
      </c>
      <c r="N3867">
        <v>2.495E-2</v>
      </c>
      <c r="O3867">
        <v>0.68898000000000004</v>
      </c>
      <c r="P3867" s="1">
        <v>0.49419000000000002</v>
      </c>
      <c r="Q3867">
        <v>7.8039999999999998E-2</v>
      </c>
      <c r="R3867">
        <v>0.10299999999999999</v>
      </c>
      <c r="S3867">
        <v>2.4588999999999999</v>
      </c>
      <c r="T3867" s="1">
        <v>3.1309999999999998E-2</v>
      </c>
      <c r="U3867">
        <v>-0.14988000000000001</v>
      </c>
      <c r="V3867">
        <v>-0.12493</v>
      </c>
      <c r="W3867">
        <v>-1.5234399999999999</v>
      </c>
      <c r="X3867" s="1">
        <v>0.26683000000000001</v>
      </c>
      <c r="Y3867">
        <v>0.126</v>
      </c>
      <c r="Z3867">
        <v>0.15095</v>
      </c>
      <c r="AA3867">
        <v>1.31097</v>
      </c>
      <c r="AB3867" s="1">
        <v>0.28099000000000002</v>
      </c>
      <c r="AC3867">
        <v>-5.0450000000000002E-2</v>
      </c>
      <c r="AD3867">
        <v>-2.5489999999999999E-2</v>
      </c>
      <c r="AE3867">
        <v>-0.68850999999999996</v>
      </c>
      <c r="AF3867" s="1">
        <v>0.56201000000000001</v>
      </c>
      <c r="AG3867">
        <v>1.4789999999999999E-2</v>
      </c>
      <c r="AH3867">
        <v>3.9750000000000001E-2</v>
      </c>
      <c r="AI3867">
        <v>0.39733000000000002</v>
      </c>
      <c r="AJ3867" s="1">
        <v>0.70135000000000003</v>
      </c>
      <c r="AK3867">
        <v>2.5999999999999999E-3</v>
      </c>
      <c r="AL3867">
        <v>2.7550000000000002E-2</v>
      </c>
      <c r="AM3867">
        <v>4.5220000000000003E-2</v>
      </c>
      <c r="AN3867" s="1">
        <v>0.96801000000000004</v>
      </c>
      <c r="AO3867">
        <v>1.8679999999999999E-2</v>
      </c>
      <c r="AP3867">
        <v>4.3639999999999998E-2</v>
      </c>
      <c r="AQ3867">
        <v>0.41894999999999999</v>
      </c>
      <c r="AR3867" s="1">
        <v>0.69245000000000001</v>
      </c>
      <c r="AS3867">
        <v>-7.4800000000000005E-2</v>
      </c>
      <c r="AT3867">
        <v>-4.9840000000000002E-2</v>
      </c>
      <c r="AU3867">
        <v>-1.4413100000000001</v>
      </c>
      <c r="AV3867" s="1">
        <v>0.20860000000000001</v>
      </c>
      <c r="AW3867">
        <v>-0.12548999999999999</v>
      </c>
      <c r="AX3867">
        <v>-0.16466</v>
      </c>
      <c r="AY3867">
        <v>-3.9170000000000003E-2</v>
      </c>
      <c r="AZ3867">
        <v>-1.532809773742454</v>
      </c>
      <c r="BA3867" s="1">
        <v>0.14460393461655693</v>
      </c>
      <c r="BB3867">
        <v>-0.42837999999999998</v>
      </c>
      <c r="BC3867">
        <v>-0.46755000000000002</v>
      </c>
      <c r="BD3867" t="s">
        <v>11200</v>
      </c>
      <c r="BE3867" s="1" t="s">
        <v>11201</v>
      </c>
      <c r="BF3867">
        <v>8.5919999999999996E-2</v>
      </c>
      <c r="BG3867">
        <v>4.675E-2</v>
      </c>
      <c r="BH3867">
        <v>1.2319370810337091</v>
      </c>
      <c r="BI3867" s="1">
        <v>0.25234417695415556</v>
      </c>
      <c r="BJ3867">
        <v>9.2020000000000005E-2</v>
      </c>
      <c r="BK3867">
        <v>5.2850000000000001E-2</v>
      </c>
      <c r="BL3867" t="s">
        <v>82</v>
      </c>
      <c r="BM3867" s="1" t="s">
        <v>82</v>
      </c>
      <c r="BT3867"/>
      <c r="BX3867"/>
      <c r="CL3867"/>
      <c r="CP3867"/>
      <c r="DE3867"/>
      <c r="DS3867"/>
      <c r="DW3867"/>
      <c r="EA3867"/>
    </row>
    <row r="3868" spans="1:131">
      <c r="A3868" s="3" t="s">
        <v>11202</v>
      </c>
      <c r="B3868">
        <v>0.14000000000000001</v>
      </c>
      <c r="C3868">
        <v>0.2</v>
      </c>
      <c r="D3868" s="1">
        <v>-0.06</v>
      </c>
      <c r="E3868">
        <v>0.9</v>
      </c>
      <c r="F3868">
        <v>0.83</v>
      </c>
      <c r="G3868" s="1">
        <v>7.0000000000000062E-2</v>
      </c>
      <c r="H3868">
        <v>-5.5739999999999998E-2</v>
      </c>
      <c r="I3868">
        <v>-2.8299999999999999E-2</v>
      </c>
      <c r="J3868">
        <v>-8.4059999999999996E-2</v>
      </c>
      <c r="K3868" s="1">
        <v>9.2490000000000003E-2</v>
      </c>
      <c r="L3868">
        <v>1.9179999999999999E-2</v>
      </c>
      <c r="M3868">
        <v>4.9050000000000003E-2</v>
      </c>
      <c r="N3868">
        <v>2.9870000000000001E-2</v>
      </c>
      <c r="O3868">
        <v>1.1358600000000001</v>
      </c>
      <c r="P3868" s="1">
        <v>0.26164999999999999</v>
      </c>
      <c r="Q3868">
        <v>5.9540000000000003E-2</v>
      </c>
      <c r="R3868">
        <v>8.9410000000000003E-2</v>
      </c>
      <c r="S3868">
        <v>1.4240200000000001</v>
      </c>
      <c r="T3868" s="1">
        <v>0.18190000000000001</v>
      </c>
      <c r="U3868">
        <v>-8.0449999999999994E-2</v>
      </c>
      <c r="V3868">
        <v>-5.058E-2</v>
      </c>
      <c r="W3868">
        <v>-1.43828</v>
      </c>
      <c r="X3868" s="1">
        <v>0.28626000000000001</v>
      </c>
      <c r="Y3868">
        <v>-4.3589999999999997E-2</v>
      </c>
      <c r="Z3868">
        <v>-1.372E-2</v>
      </c>
      <c r="AA3868">
        <v>-0.62229999999999996</v>
      </c>
      <c r="AB3868" s="1">
        <v>0.57767999999999997</v>
      </c>
      <c r="AC3868">
        <v>-3.3059999999999999E-2</v>
      </c>
      <c r="AD3868">
        <v>-3.1900000000000001E-3</v>
      </c>
      <c r="AE3868">
        <v>-0.48693999999999998</v>
      </c>
      <c r="AF3868" s="1">
        <v>0.67427000000000004</v>
      </c>
      <c r="AG3868">
        <v>4.1099999999999999E-3</v>
      </c>
      <c r="AH3868">
        <v>3.3980000000000003E-2</v>
      </c>
      <c r="AI3868">
        <v>0.19388</v>
      </c>
      <c r="AJ3868" s="1">
        <v>0.85089999999999999</v>
      </c>
      <c r="AK3868">
        <v>3.5740000000000001E-2</v>
      </c>
      <c r="AL3868">
        <v>6.5610000000000002E-2</v>
      </c>
      <c r="AM3868">
        <v>3.4287100000000001</v>
      </c>
      <c r="AN3868" s="1">
        <v>5.842E-2</v>
      </c>
      <c r="AO3868">
        <v>4.6280000000000002E-2</v>
      </c>
      <c r="AP3868">
        <v>7.6149999999999995E-2</v>
      </c>
      <c r="AQ3868">
        <v>0.93562000000000001</v>
      </c>
      <c r="AR3868" s="1">
        <v>0.39211000000000001</v>
      </c>
      <c r="AS3868">
        <v>4.3439999999999999E-2</v>
      </c>
      <c r="AT3868">
        <v>7.331E-2</v>
      </c>
      <c r="AU3868">
        <v>1.09806</v>
      </c>
      <c r="AV3868" s="1">
        <v>0.32166</v>
      </c>
      <c r="AW3868">
        <v>-0.13067000000000001</v>
      </c>
      <c r="AX3868">
        <v>-0.27678999999999998</v>
      </c>
      <c r="AY3868">
        <v>-0.14612</v>
      </c>
      <c r="AZ3868">
        <v>-2.277556089186251</v>
      </c>
      <c r="BA3868" s="1">
        <v>3.6280028480858463E-2</v>
      </c>
      <c r="BB3868">
        <v>-0.11613999999999999</v>
      </c>
      <c r="BC3868">
        <v>-0.26225999999999999</v>
      </c>
      <c r="BD3868" t="s">
        <v>11203</v>
      </c>
      <c r="BE3868" s="1" t="s">
        <v>11204</v>
      </c>
      <c r="BF3868">
        <v>-0.17222000000000001</v>
      </c>
      <c r="BG3868">
        <v>-0.31834000000000001</v>
      </c>
      <c r="BH3868">
        <v>-1.7890654583622314</v>
      </c>
      <c r="BI3868" s="1">
        <v>0.11089969580763308</v>
      </c>
      <c r="BJ3868">
        <v>0.14154</v>
      </c>
      <c r="BK3868">
        <v>-4.5799999999999999E-3</v>
      </c>
      <c r="BL3868" t="s">
        <v>104</v>
      </c>
      <c r="BM3868" s="1" t="s">
        <v>104</v>
      </c>
      <c r="BT3868"/>
      <c r="BX3868"/>
      <c r="CL3868"/>
      <c r="CP3868"/>
      <c r="DE3868"/>
      <c r="DS3868"/>
      <c r="DW3868"/>
      <c r="EA3868"/>
    </row>
    <row r="3869" spans="1:131" hidden="1">
      <c r="A3869" s="3" t="s">
        <v>11205</v>
      </c>
      <c r="B3869">
        <v>0.39</v>
      </c>
      <c r="C3869">
        <v>0.41</v>
      </c>
      <c r="D3869" s="1">
        <v>-1.9999999999999962E-2</v>
      </c>
      <c r="E3869">
        <v>0.76</v>
      </c>
      <c r="F3869">
        <v>0.56000000000000005</v>
      </c>
      <c r="G3869" s="1">
        <v>0.19999999999999996</v>
      </c>
      <c r="H3869">
        <v>-5.5730000000000002E-2</v>
      </c>
      <c r="I3869">
        <v>-3.7499999999999999E-2</v>
      </c>
      <c r="J3869">
        <v>-3.7679999999999998E-2</v>
      </c>
      <c r="K3869" s="1">
        <v>3.3419999999999998E-2</v>
      </c>
      <c r="L3869">
        <v>6.2700000000000004E-3</v>
      </c>
      <c r="M3869">
        <v>-7.4400000000000004E-3</v>
      </c>
      <c r="N3869">
        <v>-1.372E-2</v>
      </c>
      <c r="O3869">
        <v>0.45361000000000001</v>
      </c>
      <c r="P3869" s="1">
        <v>0.65208999999999995</v>
      </c>
      <c r="Q3869">
        <v>-3.7499999999999999E-2</v>
      </c>
      <c r="R3869">
        <v>-5.1220000000000002E-2</v>
      </c>
      <c r="S3869">
        <v>-1.83596</v>
      </c>
      <c r="T3869" s="1">
        <v>9.2359999999999998E-2</v>
      </c>
      <c r="U3869">
        <v>0.17355000000000001</v>
      </c>
      <c r="V3869">
        <v>0.15983</v>
      </c>
      <c r="W3869">
        <v>2.6444399999999999</v>
      </c>
      <c r="X3869" s="1">
        <v>0.11767</v>
      </c>
      <c r="Y3869">
        <v>-6.2199999999999998E-3</v>
      </c>
      <c r="Z3869">
        <v>-1.9939999999999999E-2</v>
      </c>
      <c r="AA3869">
        <v>-0.16335</v>
      </c>
      <c r="AB3869" s="1">
        <v>0.88051000000000001</v>
      </c>
      <c r="AC3869">
        <v>3.8100000000000002E-2</v>
      </c>
      <c r="AD3869">
        <v>2.4379999999999999E-2</v>
      </c>
      <c r="AE3869">
        <v>1.6184000000000001</v>
      </c>
      <c r="AF3869" s="1">
        <v>0.24302000000000001</v>
      </c>
      <c r="AG3869">
        <v>4.2360000000000002E-2</v>
      </c>
      <c r="AH3869">
        <v>2.8639999999999999E-2</v>
      </c>
      <c r="AI3869">
        <v>1.88219</v>
      </c>
      <c r="AJ3869" s="1">
        <v>9.5280000000000004E-2</v>
      </c>
      <c r="AK3869">
        <v>-4.8219999999999999E-2</v>
      </c>
      <c r="AL3869">
        <v>-6.1929999999999999E-2</v>
      </c>
      <c r="AM3869">
        <v>-1.2493000000000001</v>
      </c>
      <c r="AN3869" s="1">
        <v>0.33665</v>
      </c>
      <c r="AO3869">
        <v>-5.142E-2</v>
      </c>
      <c r="AP3869">
        <v>-6.5140000000000003E-2</v>
      </c>
      <c r="AQ3869">
        <v>-1.12188</v>
      </c>
      <c r="AR3869" s="1">
        <v>0.31247000000000003</v>
      </c>
      <c r="AS3869">
        <v>3.3419999999999998E-2</v>
      </c>
      <c r="AT3869">
        <v>1.9699999999999999E-2</v>
      </c>
      <c r="AU3869">
        <v>1.53529</v>
      </c>
      <c r="AV3869" s="1">
        <v>0.18312999999999999</v>
      </c>
      <c r="AW3869">
        <v>-0.11773</v>
      </c>
      <c r="AX3869">
        <v>-0.15704000000000001</v>
      </c>
      <c r="AY3869">
        <v>-3.9309999999999998E-2</v>
      </c>
      <c r="AZ3869">
        <v>-1.3615450505160613</v>
      </c>
      <c r="BA3869" s="1">
        <v>0.22924922315962198</v>
      </c>
      <c r="BB3869"/>
      <c r="BD3869" t="s">
        <v>82</v>
      </c>
      <c r="BE3869" s="1" t="s">
        <v>82</v>
      </c>
      <c r="BF3869">
        <v>-0.11773</v>
      </c>
      <c r="BG3869">
        <v>-0.15704000000000001</v>
      </c>
      <c r="BH3869">
        <v>-1.3615450505160613</v>
      </c>
      <c r="BI3869" s="1">
        <v>0.22924922315962198</v>
      </c>
      <c r="BL3869" t="s">
        <v>82</v>
      </c>
      <c r="BM3869" s="1" t="s">
        <v>82</v>
      </c>
      <c r="BT3869"/>
      <c r="BX3869"/>
      <c r="CL3869"/>
      <c r="CP3869"/>
      <c r="DE3869"/>
      <c r="DS3869"/>
      <c r="DW3869"/>
      <c r="EA3869"/>
    </row>
    <row r="3870" spans="1:131" hidden="1">
      <c r="A3870" s="3" t="s">
        <v>11206</v>
      </c>
      <c r="B3870">
        <v>0.71</v>
      </c>
      <c r="C3870">
        <v>0.68</v>
      </c>
      <c r="D3870" s="1">
        <v>2.9999999999999916E-2</v>
      </c>
      <c r="E3870">
        <v>0.25</v>
      </c>
      <c r="F3870">
        <v>0.03</v>
      </c>
      <c r="G3870" s="1">
        <v>0.22</v>
      </c>
      <c r="H3870">
        <v>-5.5719999999999999E-2</v>
      </c>
      <c r="I3870">
        <v>-8.9029999999999998E-2</v>
      </c>
      <c r="J3870">
        <v>-4.8550000000000003E-2</v>
      </c>
      <c r="K3870" s="1">
        <v>-4.376E-2</v>
      </c>
      <c r="L3870">
        <v>-1.1039999999999999E-2</v>
      </c>
      <c r="M3870">
        <v>-9.7449999999999995E-2</v>
      </c>
      <c r="N3870">
        <v>-8.6410000000000001E-2</v>
      </c>
      <c r="O3870">
        <v>-0.46819</v>
      </c>
      <c r="P3870" s="1">
        <v>0.64176999999999995</v>
      </c>
      <c r="Q3870">
        <v>-8.9029999999999998E-2</v>
      </c>
      <c r="R3870">
        <v>-0.17544000000000001</v>
      </c>
      <c r="S3870">
        <v>-1.59192</v>
      </c>
      <c r="T3870" s="1">
        <v>0.13941000000000001</v>
      </c>
      <c r="U3870">
        <v>-2.5839999999999998E-2</v>
      </c>
      <c r="V3870">
        <v>-0.11225</v>
      </c>
      <c r="W3870">
        <v>-0.39804</v>
      </c>
      <c r="X3870" s="1">
        <v>0.7288</v>
      </c>
      <c r="Y3870">
        <v>-2.2419999999999999E-2</v>
      </c>
      <c r="Z3870">
        <v>-0.10883</v>
      </c>
      <c r="AA3870">
        <v>-0.44678000000000001</v>
      </c>
      <c r="AB3870" s="1">
        <v>0.68494999999999995</v>
      </c>
      <c r="AC3870">
        <v>1.8000000000000001E-4</v>
      </c>
      <c r="AD3870">
        <v>-8.6230000000000001E-2</v>
      </c>
      <c r="AE3870">
        <v>2.7000000000000001E-3</v>
      </c>
      <c r="AF3870" s="1">
        <v>0.99809000000000003</v>
      </c>
      <c r="AG3870">
        <v>3.31E-3</v>
      </c>
      <c r="AH3870">
        <v>-8.3099999999999993E-2</v>
      </c>
      <c r="AI3870">
        <v>6.3490000000000005E-2</v>
      </c>
      <c r="AJ3870" s="1">
        <v>0.95091999999999999</v>
      </c>
      <c r="AK3870">
        <v>0.14845</v>
      </c>
      <c r="AL3870">
        <v>6.2039999999999998E-2</v>
      </c>
      <c r="AM3870">
        <v>2.7499699999999998</v>
      </c>
      <c r="AN3870" s="1">
        <v>0.10934000000000001</v>
      </c>
      <c r="AO3870">
        <v>8.5769999999999999E-2</v>
      </c>
      <c r="AP3870">
        <v>-6.4000000000000005E-4</v>
      </c>
      <c r="AQ3870">
        <v>2.5912299999999999</v>
      </c>
      <c r="AR3870" s="1">
        <v>4.7370000000000002E-2</v>
      </c>
      <c r="AS3870">
        <v>-4.376E-2</v>
      </c>
      <c r="AT3870">
        <v>-0.13017000000000001</v>
      </c>
      <c r="AU3870">
        <v>-0.59077000000000002</v>
      </c>
      <c r="AV3870" s="1">
        <v>0.58021999999999996</v>
      </c>
      <c r="AW3870">
        <v>-0.1004</v>
      </c>
      <c r="AX3870">
        <v>5.2209999999999999E-2</v>
      </c>
      <c r="AY3870">
        <v>0.15261</v>
      </c>
      <c r="AZ3870">
        <v>-0.82605960048391869</v>
      </c>
      <c r="BA3870" s="1">
        <v>0.44593674183376986</v>
      </c>
      <c r="BB3870"/>
      <c r="BD3870" t="s">
        <v>82</v>
      </c>
      <c r="BE3870" s="1" t="s">
        <v>82</v>
      </c>
      <c r="BF3870">
        <v>-0.1004</v>
      </c>
      <c r="BG3870">
        <v>5.2209999999999999E-2</v>
      </c>
      <c r="BH3870">
        <v>-0.82605960048391858</v>
      </c>
      <c r="BI3870" s="1">
        <v>0.44593674183376969</v>
      </c>
      <c r="BL3870" t="s">
        <v>82</v>
      </c>
      <c r="BM3870" s="1" t="s">
        <v>82</v>
      </c>
      <c r="BT3870"/>
      <c r="BX3870"/>
      <c r="CL3870"/>
      <c r="CP3870"/>
      <c r="DE3870"/>
      <c r="DS3870"/>
      <c r="DW3870"/>
      <c r="EA3870"/>
    </row>
    <row r="3871" spans="1:131" hidden="1">
      <c r="A3871" s="3" t="s">
        <v>11207</v>
      </c>
      <c r="B3871">
        <v>0.99</v>
      </c>
      <c r="C3871">
        <v>0.99</v>
      </c>
      <c r="D3871" s="1">
        <v>0</v>
      </c>
      <c r="E3871">
        <v>0.3</v>
      </c>
      <c r="F3871">
        <v>0.03</v>
      </c>
      <c r="G3871" s="1">
        <v>0.27</v>
      </c>
      <c r="H3871">
        <v>-5.5719999999999999E-2</v>
      </c>
      <c r="I3871">
        <v>-4.7969999999999999E-2</v>
      </c>
      <c r="J3871">
        <v>-6.966E-2</v>
      </c>
      <c r="K3871" s="1">
        <v>2.15E-3</v>
      </c>
      <c r="L3871">
        <v>1.325E-2</v>
      </c>
      <c r="M3871">
        <v>-2.0083000000000002</v>
      </c>
      <c r="N3871">
        <v>-2.02155</v>
      </c>
      <c r="O3871">
        <v>0.25459999999999999</v>
      </c>
      <c r="P3871" s="1">
        <v>0.80012000000000005</v>
      </c>
      <c r="Q3871">
        <v>1.9259999999999999E-2</v>
      </c>
      <c r="R3871">
        <v>-2.0022899999999999</v>
      </c>
      <c r="S3871">
        <v>0.15625</v>
      </c>
      <c r="T3871" s="1">
        <v>0.87863000000000002</v>
      </c>
      <c r="U3871">
        <v>-0.10022</v>
      </c>
      <c r="V3871">
        <v>-2.1217700000000002</v>
      </c>
      <c r="W3871">
        <v>-0.52166999999999997</v>
      </c>
      <c r="X3871" s="1">
        <v>0.65371999999999997</v>
      </c>
      <c r="Y3871">
        <v>0.13630999999999999</v>
      </c>
      <c r="Z3871">
        <v>-1.88524</v>
      </c>
      <c r="AA3871">
        <v>0.58494999999999997</v>
      </c>
      <c r="AB3871" s="1">
        <v>0.59955000000000003</v>
      </c>
      <c r="AC3871">
        <v>1.5299999999999999E-3</v>
      </c>
      <c r="AD3871">
        <v>-2.0200200000000001</v>
      </c>
      <c r="AE3871">
        <v>7.77E-3</v>
      </c>
      <c r="AF3871" s="1">
        <v>0.99450000000000005</v>
      </c>
      <c r="AG3871">
        <v>-6.7299999999999999E-3</v>
      </c>
      <c r="AH3871">
        <v>-2.0282800000000001</v>
      </c>
      <c r="AI3871">
        <v>-9.4479999999999995E-2</v>
      </c>
      <c r="AJ3871" s="1">
        <v>0.92698000000000003</v>
      </c>
      <c r="AK3871">
        <v>-0.35804999999999998</v>
      </c>
      <c r="AL3871">
        <v>-2.3795999999999999</v>
      </c>
      <c r="AM3871">
        <v>-6.80802</v>
      </c>
      <c r="AN3871" s="1">
        <v>1.7860000000000001E-2</v>
      </c>
      <c r="AO3871">
        <v>0.20849000000000001</v>
      </c>
      <c r="AP3871">
        <v>-1.8130599999999999</v>
      </c>
      <c r="AQ3871">
        <v>1.29918</v>
      </c>
      <c r="AR3871" s="1">
        <v>0.25022</v>
      </c>
      <c r="AS3871">
        <v>2.15E-3</v>
      </c>
      <c r="AT3871">
        <v>-2.0194000000000001</v>
      </c>
      <c r="AU3871">
        <v>1.7579999999999998E-2</v>
      </c>
      <c r="AV3871" s="1">
        <v>0.98663999999999996</v>
      </c>
      <c r="AW3871">
        <v>-0.12468</v>
      </c>
      <c r="AX3871">
        <v>3.2039999999999999E-2</v>
      </c>
      <c r="AY3871">
        <v>0.15672</v>
      </c>
      <c r="AZ3871">
        <v>-3.9728929031733804</v>
      </c>
      <c r="BA3871" s="1">
        <v>2.1780075004721343E-3</v>
      </c>
      <c r="BB3871">
        <v>-0.1152</v>
      </c>
      <c r="BC3871">
        <v>4.1520000000000001E-2</v>
      </c>
      <c r="BD3871" t="s">
        <v>11208</v>
      </c>
      <c r="BE3871" s="1" t="s">
        <v>11209</v>
      </c>
      <c r="BF3871">
        <v>-0.13259000000000001</v>
      </c>
      <c r="BG3871">
        <v>2.4129999999999999E-2</v>
      </c>
      <c r="BH3871">
        <v>-3.4218403712977898</v>
      </c>
      <c r="BI3871" s="1">
        <v>1.7017921702662381E-2</v>
      </c>
      <c r="BL3871" t="s">
        <v>82</v>
      </c>
      <c r="BM3871" s="1" t="s">
        <v>82</v>
      </c>
      <c r="BT3871"/>
      <c r="BX3871"/>
      <c r="CL3871"/>
      <c r="CP3871"/>
      <c r="DE3871"/>
      <c r="DS3871"/>
      <c r="DW3871"/>
      <c r="EA3871"/>
    </row>
    <row r="3872" spans="1:131">
      <c r="A3872" s="3" t="s">
        <v>11210</v>
      </c>
      <c r="B3872">
        <v>0.22</v>
      </c>
      <c r="C3872">
        <v>0.35</v>
      </c>
      <c r="D3872" s="1">
        <v>-0.12999999999999998</v>
      </c>
      <c r="E3872">
        <v>0.84</v>
      </c>
      <c r="F3872">
        <v>0.67</v>
      </c>
      <c r="G3872" s="1">
        <v>0.16999999999999993</v>
      </c>
      <c r="H3872">
        <v>-5.5719999999999999E-2</v>
      </c>
      <c r="I3872">
        <v>-8.6260000000000003E-2</v>
      </c>
      <c r="J3872">
        <v>-4.9320000000000003E-2</v>
      </c>
      <c r="K3872" s="1">
        <v>0.13485</v>
      </c>
      <c r="L3872">
        <v>3.048E-2</v>
      </c>
      <c r="M3872">
        <v>2.8309999999999998E-2</v>
      </c>
      <c r="N3872">
        <v>-2.1800000000000001E-3</v>
      </c>
      <c r="O3872">
        <v>1.5580799999999999</v>
      </c>
      <c r="P3872" s="1">
        <v>0.12587000000000001</v>
      </c>
      <c r="Q3872">
        <v>4.5839999999999999E-2</v>
      </c>
      <c r="R3872">
        <v>4.3659999999999997E-2</v>
      </c>
      <c r="S3872">
        <v>1.3357699999999999</v>
      </c>
      <c r="T3872" s="1">
        <v>0.20816999999999999</v>
      </c>
      <c r="U3872">
        <v>-0.11096</v>
      </c>
      <c r="V3872">
        <v>-0.11314</v>
      </c>
      <c r="W3872">
        <v>-4.1787200000000002</v>
      </c>
      <c r="X3872" s="1">
        <v>5.0279999999999998E-2</v>
      </c>
      <c r="Y3872">
        <v>-2.5100000000000001E-3</v>
      </c>
      <c r="Z3872">
        <v>-4.6899999999999997E-3</v>
      </c>
      <c r="AA3872">
        <v>-4.623E-2</v>
      </c>
      <c r="AB3872" s="1">
        <v>0.96601999999999999</v>
      </c>
      <c r="AC3872">
        <v>6.6869999999999999E-2</v>
      </c>
      <c r="AD3872">
        <v>6.4689999999999998E-2</v>
      </c>
      <c r="AE3872">
        <v>0.82050000000000001</v>
      </c>
      <c r="AF3872" s="1">
        <v>0.49795</v>
      </c>
      <c r="AG3872">
        <v>1.6480000000000002E-2</v>
      </c>
      <c r="AH3872">
        <v>1.43E-2</v>
      </c>
      <c r="AI3872">
        <v>0.39178000000000002</v>
      </c>
      <c r="AJ3872" s="1">
        <v>0.70533999999999997</v>
      </c>
      <c r="AK3872">
        <v>5.9270000000000003E-2</v>
      </c>
      <c r="AL3872">
        <v>5.7090000000000002E-2</v>
      </c>
      <c r="AM3872">
        <v>2.1699700000000002</v>
      </c>
      <c r="AN3872" s="1">
        <v>0.15889</v>
      </c>
      <c r="AO3872">
        <v>-6.1900000000000002E-3</v>
      </c>
      <c r="AP3872">
        <v>-8.3700000000000007E-3</v>
      </c>
      <c r="AQ3872">
        <v>-6.5350000000000005E-2</v>
      </c>
      <c r="AR3872" s="1">
        <v>0.95042000000000004</v>
      </c>
      <c r="AS3872">
        <v>0.11759</v>
      </c>
      <c r="AT3872">
        <v>0.11541</v>
      </c>
      <c r="AU3872">
        <v>6.4428400000000003</v>
      </c>
      <c r="AV3872" s="1">
        <v>1.07E-3</v>
      </c>
      <c r="AW3872">
        <v>-0.14191000000000001</v>
      </c>
      <c r="AX3872">
        <v>-0.21290000000000001</v>
      </c>
      <c r="AY3872">
        <v>-7.0999999999999994E-2</v>
      </c>
      <c r="AZ3872">
        <v>-3.9069784885703425</v>
      </c>
      <c r="BA3872" s="1">
        <v>1.1567858618472399E-3</v>
      </c>
      <c r="BB3872">
        <v>-0.21834999999999999</v>
      </c>
      <c r="BC3872">
        <v>-0.28935</v>
      </c>
      <c r="BD3872" t="s">
        <v>11211</v>
      </c>
      <c r="BE3872" s="1" t="s">
        <v>11212</v>
      </c>
      <c r="BF3872">
        <v>-0.11512</v>
      </c>
      <c r="BG3872">
        <v>-0.18611</v>
      </c>
      <c r="BH3872">
        <v>-4.4921585330543401</v>
      </c>
      <c r="BI3872" s="1">
        <v>1.5772360393072568E-3</v>
      </c>
      <c r="BJ3872">
        <v>0.15211</v>
      </c>
      <c r="BK3872">
        <v>8.1110000000000002E-2</v>
      </c>
      <c r="BL3872" t="s">
        <v>82</v>
      </c>
      <c r="BM3872" s="1" t="s">
        <v>82</v>
      </c>
      <c r="BT3872"/>
      <c r="BX3872"/>
      <c r="CL3872"/>
      <c r="CP3872"/>
      <c r="DE3872"/>
      <c r="DS3872"/>
      <c r="DW3872"/>
      <c r="EA3872"/>
    </row>
    <row r="3873" spans="1:131" hidden="1">
      <c r="A3873" s="3" t="s">
        <v>11213</v>
      </c>
      <c r="B3873">
        <v>0.03</v>
      </c>
      <c r="C3873">
        <v>0.05</v>
      </c>
      <c r="D3873" s="1">
        <v>-2.0000000000000004E-2</v>
      </c>
      <c r="E3873">
        <v>0.44</v>
      </c>
      <c r="F3873">
        <v>7.0000000000000007E-2</v>
      </c>
      <c r="G3873" s="1">
        <v>0.37</v>
      </c>
      <c r="H3873">
        <v>-5.5710000000000003E-2</v>
      </c>
      <c r="I3873">
        <v>1.0200000000000001E-3</v>
      </c>
      <c r="J3873">
        <v>-0.1134</v>
      </c>
      <c r="K3873" s="1">
        <v>2.2360000000000001E-2</v>
      </c>
      <c r="L3873">
        <v>2.5000000000000001E-2</v>
      </c>
      <c r="M3873">
        <v>0.10163</v>
      </c>
      <c r="N3873">
        <v>7.664E-2</v>
      </c>
      <c r="O3873">
        <v>1.83687</v>
      </c>
      <c r="P3873" s="1">
        <v>7.2410000000000002E-2</v>
      </c>
      <c r="Q3873">
        <v>2.3140000000000001E-2</v>
      </c>
      <c r="R3873">
        <v>9.9769999999999998E-2</v>
      </c>
      <c r="S3873">
        <v>1.0036799999999999</v>
      </c>
      <c r="T3873" s="1">
        <v>0.33661999999999997</v>
      </c>
      <c r="U3873">
        <v>1.481E-2</v>
      </c>
      <c r="V3873">
        <v>9.1439999999999994E-2</v>
      </c>
      <c r="W3873">
        <v>0.31666</v>
      </c>
      <c r="X3873" s="1">
        <v>0.78134999999999999</v>
      </c>
      <c r="Y3873">
        <v>1.4540000000000001E-2</v>
      </c>
      <c r="Z3873">
        <v>9.1179999999999997E-2</v>
      </c>
      <c r="AA3873">
        <v>0.48692000000000002</v>
      </c>
      <c r="AB3873" s="1">
        <v>0.65925</v>
      </c>
      <c r="AC3873">
        <v>6.9570000000000007E-2</v>
      </c>
      <c r="AD3873">
        <v>0.14621000000000001</v>
      </c>
      <c r="AE3873">
        <v>1.29159</v>
      </c>
      <c r="AF3873" s="1">
        <v>0.32517000000000001</v>
      </c>
      <c r="AG3873">
        <v>5.7299999999999999E-3</v>
      </c>
      <c r="AH3873">
        <v>8.2369999999999999E-2</v>
      </c>
      <c r="AI3873">
        <v>0.1467</v>
      </c>
      <c r="AJ3873" s="1">
        <v>0.88697000000000004</v>
      </c>
      <c r="AK3873">
        <v>-1.014E-2</v>
      </c>
      <c r="AL3873">
        <v>6.6500000000000004E-2</v>
      </c>
      <c r="AM3873">
        <v>-0.31223000000000001</v>
      </c>
      <c r="AN3873" s="1">
        <v>0.78410999999999997</v>
      </c>
      <c r="AO3873">
        <v>6.7599999999999993E-2</v>
      </c>
      <c r="AP3873">
        <v>0.14423</v>
      </c>
      <c r="AQ3873">
        <v>1.21617</v>
      </c>
      <c r="AR3873" s="1">
        <v>0.27799000000000001</v>
      </c>
      <c r="AS3873">
        <v>2.2360000000000001E-2</v>
      </c>
      <c r="AT3873">
        <v>9.9000000000000005E-2</v>
      </c>
      <c r="AU3873">
        <v>0.73997000000000002</v>
      </c>
      <c r="AV3873" s="1">
        <v>0.49214999999999998</v>
      </c>
      <c r="AW3873">
        <v>-0.13642000000000001</v>
      </c>
      <c r="AX3873">
        <v>-2.2210000000000001E-2</v>
      </c>
      <c r="AY3873">
        <v>0.11421000000000001</v>
      </c>
      <c r="AZ3873">
        <v>-1.4932373825673981</v>
      </c>
      <c r="BA3873" s="1">
        <v>0.16570400886631267</v>
      </c>
      <c r="BB3873">
        <v>-2.1090000000000001E-2</v>
      </c>
      <c r="BC3873">
        <v>9.3119999999999994E-2</v>
      </c>
      <c r="BD3873" t="s">
        <v>11214</v>
      </c>
      <c r="BE3873" s="1" t="s">
        <v>11215</v>
      </c>
      <c r="BF3873">
        <v>-0.23252999999999999</v>
      </c>
      <c r="BG3873">
        <v>-0.11831999999999999</v>
      </c>
      <c r="BH3873">
        <v>-1.6864111612217478</v>
      </c>
      <c r="BI3873" s="1">
        <v>0.15206807225536809</v>
      </c>
      <c r="BL3873" t="s">
        <v>82</v>
      </c>
      <c r="BM3873" s="1" t="s">
        <v>82</v>
      </c>
      <c r="BT3873"/>
      <c r="BX3873"/>
      <c r="CL3873"/>
      <c r="CP3873"/>
      <c r="DE3873"/>
      <c r="DS3873"/>
      <c r="DW3873"/>
      <c r="EA3873"/>
    </row>
    <row r="3874" spans="1:131">
      <c r="A3874" s="3" t="s">
        <v>11216</v>
      </c>
      <c r="B3874">
        <v>0.17</v>
      </c>
      <c r="C3874">
        <v>0.33</v>
      </c>
      <c r="D3874" s="1">
        <v>-0.16</v>
      </c>
      <c r="E3874">
        <v>0.73</v>
      </c>
      <c r="F3874">
        <v>0.35</v>
      </c>
      <c r="G3874" s="1">
        <v>0.38</v>
      </c>
      <c r="H3874">
        <v>-5.5710000000000003E-2</v>
      </c>
      <c r="I3874">
        <v>-0.14555000000000001</v>
      </c>
      <c r="J3874">
        <v>-3.6700000000000001E-3</v>
      </c>
      <c r="K3874" s="1">
        <v>9.5600000000000008E-3</v>
      </c>
      <c r="L3874">
        <v>4.0739999999999998E-2</v>
      </c>
      <c r="M3874">
        <v>4.274E-2</v>
      </c>
      <c r="N3874">
        <v>2E-3</v>
      </c>
      <c r="O3874">
        <v>2.22017</v>
      </c>
      <c r="P3874" s="1">
        <v>3.109E-2</v>
      </c>
      <c r="Q3874">
        <v>-1.83E-3</v>
      </c>
      <c r="R3874">
        <v>1.7000000000000001E-4</v>
      </c>
      <c r="S3874">
        <v>-5.7939999999999998E-2</v>
      </c>
      <c r="T3874" s="1">
        <v>0.95481000000000005</v>
      </c>
      <c r="U3874">
        <v>6.7330000000000001E-2</v>
      </c>
      <c r="V3874">
        <v>6.9339999999999999E-2</v>
      </c>
      <c r="W3874">
        <v>4.1535399999999996</v>
      </c>
      <c r="X3874" s="1">
        <v>4.4540000000000003E-2</v>
      </c>
      <c r="Y3874">
        <v>0.15997</v>
      </c>
      <c r="Z3874">
        <v>0.16197</v>
      </c>
      <c r="AA3874">
        <v>2.2874500000000002</v>
      </c>
      <c r="AB3874" s="1">
        <v>0.10573</v>
      </c>
      <c r="AC3874">
        <v>-1.5559999999999999E-2</v>
      </c>
      <c r="AD3874">
        <v>-1.3559999999999999E-2</v>
      </c>
      <c r="AE3874">
        <v>-0.19300999999999999</v>
      </c>
      <c r="AF3874" s="1">
        <v>0.86470999999999998</v>
      </c>
      <c r="AG3874">
        <v>3.0540000000000001E-2</v>
      </c>
      <c r="AH3874">
        <v>3.2550000000000003E-2</v>
      </c>
      <c r="AI3874">
        <v>2.01457</v>
      </c>
      <c r="AJ3874" s="1">
        <v>7.4740000000000001E-2</v>
      </c>
      <c r="AK3874">
        <v>-9.8300000000000002E-3</v>
      </c>
      <c r="AL3874">
        <v>-7.8300000000000002E-3</v>
      </c>
      <c r="AM3874">
        <v>-0.35002</v>
      </c>
      <c r="AN3874" s="1">
        <v>0.75875999999999999</v>
      </c>
      <c r="AO3874">
        <v>0.13303000000000001</v>
      </c>
      <c r="AP3874">
        <v>0.13503000000000001</v>
      </c>
      <c r="AQ3874">
        <v>2.0897000000000001</v>
      </c>
      <c r="AR3874" s="1">
        <v>9.0569999999999998E-2</v>
      </c>
      <c r="AS3874">
        <v>9.5600000000000008E-3</v>
      </c>
      <c r="AT3874">
        <v>1.157E-2</v>
      </c>
      <c r="AU3874">
        <v>0.13825000000000001</v>
      </c>
      <c r="AV3874" s="1">
        <v>0.89541000000000004</v>
      </c>
      <c r="AW3874">
        <v>-0.15215999999999999</v>
      </c>
      <c r="AX3874">
        <v>-0.13827999999999999</v>
      </c>
      <c r="AY3874">
        <v>1.387E-2</v>
      </c>
      <c r="AZ3874">
        <v>-2.3280258263255025</v>
      </c>
      <c r="BA3874" s="1">
        <v>4.1167903850458445E-2</v>
      </c>
      <c r="BB3874">
        <v>-0.28927999999999998</v>
      </c>
      <c r="BC3874">
        <v>-0.27540999999999999</v>
      </c>
      <c r="BD3874" t="s">
        <v>11217</v>
      </c>
      <c r="BE3874" s="1" t="s">
        <v>11218</v>
      </c>
      <c r="BF3874">
        <v>-3.789E-2</v>
      </c>
      <c r="BG3874">
        <v>-2.401E-2</v>
      </c>
      <c r="BH3874">
        <v>-0.43261484106147757</v>
      </c>
      <c r="BI3874" s="1">
        <v>0.68290620225379883</v>
      </c>
      <c r="BL3874" t="s">
        <v>82</v>
      </c>
      <c r="BM3874" s="1" t="s">
        <v>82</v>
      </c>
      <c r="BT3874"/>
      <c r="BX3874"/>
      <c r="CL3874"/>
      <c r="CP3874"/>
      <c r="DE3874"/>
      <c r="DS3874"/>
      <c r="DW3874"/>
      <c r="EA3874"/>
    </row>
    <row r="3875" spans="1:131" hidden="1">
      <c r="A3875" s="3" t="s">
        <v>11219</v>
      </c>
      <c r="B3875">
        <v>0.75</v>
      </c>
      <c r="C3875">
        <v>0.55000000000000004</v>
      </c>
      <c r="D3875" s="1">
        <v>0.19999999999999996</v>
      </c>
      <c r="E3875">
        <v>0.9</v>
      </c>
      <c r="F3875">
        <v>0.92</v>
      </c>
      <c r="G3875" s="1">
        <v>-2.0000000000000018E-2</v>
      </c>
      <c r="H3875">
        <v>-5.57E-2</v>
      </c>
      <c r="I3875">
        <v>-2.18E-2</v>
      </c>
      <c r="J3875">
        <v>-0.10188999999999999</v>
      </c>
      <c r="K3875" s="1">
        <v>-0.15357000000000001</v>
      </c>
      <c r="L3875">
        <v>-7.7020000000000005E-2</v>
      </c>
      <c r="M3875">
        <v>-0.12311999999999999</v>
      </c>
      <c r="N3875">
        <v>-4.6100000000000002E-2</v>
      </c>
      <c r="O3875">
        <v>-3.2674099999999999</v>
      </c>
      <c r="P3875" s="1">
        <v>1.99E-3</v>
      </c>
      <c r="Q3875">
        <v>-7.4050000000000005E-2</v>
      </c>
      <c r="R3875">
        <v>-0.12014</v>
      </c>
      <c r="S3875">
        <v>-1.6384099999999999</v>
      </c>
      <c r="T3875" s="1">
        <v>0.12897</v>
      </c>
      <c r="U3875">
        <v>7.5599999999999999E-3</v>
      </c>
      <c r="V3875">
        <v>-3.8530000000000002E-2</v>
      </c>
      <c r="W3875">
        <v>0.15489</v>
      </c>
      <c r="X3875" s="1">
        <v>0.89088000000000001</v>
      </c>
      <c r="Y3875">
        <v>-6.3299999999999997E-3</v>
      </c>
      <c r="Z3875">
        <v>-5.2429999999999997E-2</v>
      </c>
      <c r="AA3875">
        <v>-8.0869999999999997E-2</v>
      </c>
      <c r="AB3875" s="1">
        <v>0.94059999999999999</v>
      </c>
      <c r="AC3875">
        <v>-0.10864</v>
      </c>
      <c r="AD3875">
        <v>-0.15473999999999999</v>
      </c>
      <c r="AE3875">
        <v>-2.0042800000000001</v>
      </c>
      <c r="AF3875" s="1">
        <v>0.18090999999999999</v>
      </c>
      <c r="AG3875">
        <v>-0.11537</v>
      </c>
      <c r="AH3875">
        <v>-0.16147</v>
      </c>
      <c r="AI3875">
        <v>-2.28607</v>
      </c>
      <c r="AJ3875" s="1">
        <v>5.101E-2</v>
      </c>
      <c r="AK3875">
        <v>-1.3799999999999999E-3</v>
      </c>
      <c r="AL3875">
        <v>-4.7480000000000001E-2</v>
      </c>
      <c r="AM3875">
        <v>-1.8970000000000001E-2</v>
      </c>
      <c r="AN3875" s="1">
        <v>0.98656999999999995</v>
      </c>
      <c r="AO3875">
        <v>-6.0330000000000002E-2</v>
      </c>
      <c r="AP3875">
        <v>-0.10643</v>
      </c>
      <c r="AQ3875">
        <v>-0.84401999999999999</v>
      </c>
      <c r="AR3875" s="1">
        <v>0.43683</v>
      </c>
      <c r="AS3875">
        <v>-0.15357000000000001</v>
      </c>
      <c r="AT3875">
        <v>-0.19966</v>
      </c>
      <c r="AU3875">
        <v>-1.67045</v>
      </c>
      <c r="AV3875" s="1">
        <v>0.15537999999999999</v>
      </c>
      <c r="AW3875">
        <v>-3.4380000000000001E-2</v>
      </c>
      <c r="AX3875">
        <v>-0.28789999999999999</v>
      </c>
      <c r="AY3875">
        <v>-0.25352000000000002</v>
      </c>
      <c r="AZ3875">
        <v>-0.77311865120324741</v>
      </c>
      <c r="BA3875" s="1">
        <v>0.45647980990583897</v>
      </c>
      <c r="BB3875">
        <v>3.0460000000000001E-2</v>
      </c>
      <c r="BC3875">
        <v>-0.22306000000000001</v>
      </c>
      <c r="BD3875" t="s">
        <v>11220</v>
      </c>
      <c r="BE3875" s="1" t="s">
        <v>11221</v>
      </c>
      <c r="BF3875">
        <v>-8.8410000000000002E-2</v>
      </c>
      <c r="BG3875">
        <v>-0.34194000000000002</v>
      </c>
      <c r="BH3875">
        <v>-1.2500480843734147</v>
      </c>
      <c r="BI3875" s="1">
        <v>0.26558186339436313</v>
      </c>
      <c r="BL3875" t="s">
        <v>82</v>
      </c>
      <c r="BM3875" s="1" t="s">
        <v>82</v>
      </c>
      <c r="BT3875"/>
      <c r="BX3875"/>
      <c r="CL3875"/>
      <c r="CP3875"/>
      <c r="DE3875"/>
      <c r="DS3875"/>
      <c r="DW3875"/>
      <c r="EA3875"/>
    </row>
    <row r="3876" spans="1:131">
      <c r="A3876" s="3" t="s">
        <v>11222</v>
      </c>
      <c r="B3876">
        <v>0.36</v>
      </c>
      <c r="C3876">
        <v>0.26</v>
      </c>
      <c r="D3876" s="1">
        <v>9.9999999999999978E-2</v>
      </c>
      <c r="E3876">
        <v>0.49</v>
      </c>
      <c r="F3876">
        <v>0.21</v>
      </c>
      <c r="G3876" s="1">
        <v>0.28000000000000003</v>
      </c>
      <c r="H3876">
        <v>-5.57E-2</v>
      </c>
      <c r="I3876">
        <v>-5.7800000000000004E-3</v>
      </c>
      <c r="J3876">
        <v>-9.9140000000000006E-2</v>
      </c>
      <c r="K3876" s="1">
        <v>-1.8890000000000001E-2</v>
      </c>
      <c r="L3876">
        <v>-1.6990000000000002E-2</v>
      </c>
      <c r="M3876">
        <v>-1.48E-3</v>
      </c>
      <c r="N3876">
        <v>1.5509999999999999E-2</v>
      </c>
      <c r="O3876">
        <v>-1.0698399999999999</v>
      </c>
      <c r="P3876" s="1">
        <v>0.29010999999999998</v>
      </c>
      <c r="Q3876">
        <v>-5.7800000000000004E-3</v>
      </c>
      <c r="R3876">
        <v>9.7300000000000008E-3</v>
      </c>
      <c r="S3876">
        <v>-0.26107999999999998</v>
      </c>
      <c r="T3876" s="1">
        <v>0.79873000000000005</v>
      </c>
      <c r="U3876">
        <v>-5.7140000000000003E-2</v>
      </c>
      <c r="V3876">
        <v>-4.1619999999999997E-2</v>
      </c>
      <c r="W3876">
        <v>-0.84823999999999999</v>
      </c>
      <c r="X3876" s="1">
        <v>0.48541000000000001</v>
      </c>
      <c r="Y3876">
        <v>9.7800000000000005E-3</v>
      </c>
      <c r="Z3876">
        <v>2.529E-2</v>
      </c>
      <c r="AA3876">
        <v>0.36769000000000002</v>
      </c>
      <c r="AB3876" s="1">
        <v>0.73709999999999998</v>
      </c>
      <c r="AC3876">
        <v>7.5179999999999997E-2</v>
      </c>
      <c r="AD3876">
        <v>9.0690000000000007E-2</v>
      </c>
      <c r="AE3876">
        <v>1.3050299999999999</v>
      </c>
      <c r="AF3876" s="1">
        <v>0.32140000000000002</v>
      </c>
      <c r="AG3876">
        <v>-0.10389</v>
      </c>
      <c r="AH3876">
        <v>-8.838E-2</v>
      </c>
      <c r="AI3876">
        <v>-2.4908100000000002</v>
      </c>
      <c r="AJ3876" s="1">
        <v>3.7260000000000001E-2</v>
      </c>
      <c r="AK3876">
        <v>1.6930000000000001E-2</v>
      </c>
      <c r="AL3876">
        <v>3.2439999999999997E-2</v>
      </c>
      <c r="AM3876">
        <v>0.48399999999999999</v>
      </c>
      <c r="AN3876" s="1">
        <v>0.67574999999999996</v>
      </c>
      <c r="AO3876">
        <v>3.2030000000000003E-2</v>
      </c>
      <c r="AP3876">
        <v>4.7539999999999999E-2</v>
      </c>
      <c r="AQ3876">
        <v>0.87019000000000002</v>
      </c>
      <c r="AR3876" s="1">
        <v>0.42363000000000001</v>
      </c>
      <c r="AS3876">
        <v>-1.8890000000000001E-2</v>
      </c>
      <c r="AT3876">
        <v>-3.3800000000000002E-3</v>
      </c>
      <c r="AU3876">
        <v>-0.33329999999999999</v>
      </c>
      <c r="AV3876" s="1">
        <v>0.75238000000000005</v>
      </c>
      <c r="AW3876">
        <v>-9.4399999999999998E-2</v>
      </c>
      <c r="AX3876">
        <v>-3.9190000000000003E-2</v>
      </c>
      <c r="AY3876">
        <v>5.5199999999999999E-2</v>
      </c>
      <c r="AZ3876">
        <v>-0.84398478232823693</v>
      </c>
      <c r="BA3876" s="1">
        <v>0.43684954431647349</v>
      </c>
      <c r="BB3876"/>
      <c r="BD3876" t="s">
        <v>82</v>
      </c>
      <c r="BE3876" s="1" t="s">
        <v>82</v>
      </c>
      <c r="BF3876">
        <v>-9.4399999999999998E-2</v>
      </c>
      <c r="BG3876">
        <v>-3.9190000000000003E-2</v>
      </c>
      <c r="BH3876">
        <v>-0.84398478232823682</v>
      </c>
      <c r="BI3876" s="1">
        <v>0.43684954431647349</v>
      </c>
      <c r="BL3876" t="s">
        <v>82</v>
      </c>
      <c r="BM3876" s="1" t="s">
        <v>82</v>
      </c>
      <c r="BT3876"/>
      <c r="BX3876"/>
      <c r="CL3876"/>
      <c r="CP3876"/>
      <c r="DE3876"/>
      <c r="DS3876"/>
      <c r="DW3876"/>
      <c r="EA3876"/>
    </row>
    <row r="3877" spans="1:131" hidden="1">
      <c r="A3877" s="3" t="s">
        <v>11223</v>
      </c>
      <c r="B3877">
        <v>0.2</v>
      </c>
      <c r="C3877">
        <v>0.18</v>
      </c>
      <c r="D3877" s="1">
        <v>2.0000000000000018E-2</v>
      </c>
      <c r="E3877">
        <v>0.7</v>
      </c>
      <c r="F3877">
        <v>0.46</v>
      </c>
      <c r="G3877" s="1">
        <v>0.23999999999999994</v>
      </c>
      <c r="H3877">
        <v>-5.57E-2</v>
      </c>
      <c r="I3877">
        <v>8.8000000000000005E-3</v>
      </c>
      <c r="J3877">
        <v>-8.054E-2</v>
      </c>
      <c r="K3877" s="1">
        <v>2.7899999999999999E-3</v>
      </c>
      <c r="L3877">
        <v>-6.8000000000000005E-4</v>
      </c>
      <c r="M3877">
        <v>3.2809999999999999E-2</v>
      </c>
      <c r="N3877">
        <v>3.3489999999999999E-2</v>
      </c>
      <c r="O3877">
        <v>-3.7760000000000002E-2</v>
      </c>
      <c r="P3877" s="1">
        <v>0.97002999999999995</v>
      </c>
      <c r="Q3877">
        <v>1.753E-2</v>
      </c>
      <c r="R3877">
        <v>5.1020000000000003E-2</v>
      </c>
      <c r="S3877">
        <v>0.60202</v>
      </c>
      <c r="T3877" s="1">
        <v>0.55913999999999997</v>
      </c>
      <c r="U3877">
        <v>-0.11512</v>
      </c>
      <c r="V3877">
        <v>-8.1629999999999994E-2</v>
      </c>
      <c r="W3877">
        <v>-1.4171800000000001</v>
      </c>
      <c r="X3877" s="1">
        <v>0.29187000000000002</v>
      </c>
      <c r="Y3877">
        <v>7.7099999999999998E-3</v>
      </c>
      <c r="Z3877">
        <v>4.1200000000000001E-2</v>
      </c>
      <c r="AA3877">
        <v>0.19878999999999999</v>
      </c>
      <c r="AB3877" s="1">
        <v>0.85501000000000005</v>
      </c>
      <c r="AC3877">
        <v>-0.12533</v>
      </c>
      <c r="AD3877">
        <v>-9.1840000000000005E-2</v>
      </c>
      <c r="AE3877">
        <v>-0.64751999999999998</v>
      </c>
      <c r="AF3877" s="1">
        <v>0.58367000000000002</v>
      </c>
      <c r="AG3877">
        <v>2.2769999999999999E-2</v>
      </c>
      <c r="AH3877">
        <v>5.6259999999999998E-2</v>
      </c>
      <c r="AI3877">
        <v>0.80320000000000003</v>
      </c>
      <c r="AJ3877" s="1">
        <v>0.44461000000000001</v>
      </c>
      <c r="AK3877">
        <v>2.375E-2</v>
      </c>
      <c r="AL3877">
        <v>5.7239999999999999E-2</v>
      </c>
      <c r="AM3877">
        <v>0.40515000000000001</v>
      </c>
      <c r="AN3877" s="1">
        <v>0.72443000000000002</v>
      </c>
      <c r="AO3877">
        <v>1.6750000000000001E-2</v>
      </c>
      <c r="AP3877">
        <v>5.024E-2</v>
      </c>
      <c r="AQ3877">
        <v>0.53276000000000001</v>
      </c>
      <c r="AR3877" s="1">
        <v>0.61665999999999999</v>
      </c>
      <c r="AS3877">
        <v>1.201E-2</v>
      </c>
      <c r="AT3877">
        <v>4.5499999999999999E-2</v>
      </c>
      <c r="AU3877">
        <v>0.27585999999999999</v>
      </c>
      <c r="AV3877" s="1">
        <v>0.79359999999999997</v>
      </c>
      <c r="AW3877">
        <v>-0.11071</v>
      </c>
      <c r="AX3877">
        <v>-0.12506999999999999</v>
      </c>
      <c r="AY3877">
        <v>-1.436E-2</v>
      </c>
      <c r="AZ3877">
        <v>-2.2595687416661918</v>
      </c>
      <c r="BA3877" s="1">
        <v>3.9829717828635466E-2</v>
      </c>
      <c r="BB3877">
        <v>8.0000000000000007E-5</v>
      </c>
      <c r="BC3877">
        <v>-1.4279999999999999E-2</v>
      </c>
      <c r="BD3877" t="s">
        <v>11224</v>
      </c>
      <c r="BE3877" s="1" t="s">
        <v>11225</v>
      </c>
      <c r="BF3877">
        <v>-0.18384</v>
      </c>
      <c r="BG3877">
        <v>-0.19819999999999999</v>
      </c>
      <c r="BH3877">
        <v>-2.9161303411623338</v>
      </c>
      <c r="BI3877" s="1">
        <v>1.9051714221749363E-2</v>
      </c>
      <c r="BJ3877">
        <v>-6.43E-3</v>
      </c>
      <c r="BK3877">
        <v>-2.0789999999999999E-2</v>
      </c>
      <c r="BL3877" t="s">
        <v>82</v>
      </c>
      <c r="BM3877" s="1" t="s">
        <v>82</v>
      </c>
      <c r="BT3877"/>
      <c r="BX3877"/>
      <c r="CL3877"/>
      <c r="CP3877"/>
      <c r="DE3877"/>
      <c r="DS3877"/>
      <c r="DW3877"/>
      <c r="EA3877"/>
    </row>
    <row r="3878" spans="1:131" hidden="1">
      <c r="A3878" s="3" t="s">
        <v>11226</v>
      </c>
      <c r="B3878">
        <v>0.56000000000000005</v>
      </c>
      <c r="C3878">
        <v>0.51</v>
      </c>
      <c r="D3878" s="1">
        <v>5.0000000000000044E-2</v>
      </c>
      <c r="E3878">
        <v>0.96</v>
      </c>
      <c r="F3878">
        <v>0.96</v>
      </c>
      <c r="G3878" s="1">
        <v>0</v>
      </c>
      <c r="H3878">
        <v>-5.5669999999999997E-2</v>
      </c>
      <c r="I3878">
        <v>-3.2759999999999997E-2</v>
      </c>
      <c r="J3878">
        <v>-5.5259999999999997E-2</v>
      </c>
      <c r="K3878" s="1">
        <v>-4.0770000000000001E-2</v>
      </c>
      <c r="L3878">
        <v>-1.208E-2</v>
      </c>
      <c r="M3878">
        <v>-4.7550000000000002E-2</v>
      </c>
      <c r="N3878">
        <v>-3.5470000000000002E-2</v>
      </c>
      <c r="O3878">
        <v>-0.82737000000000005</v>
      </c>
      <c r="P3878" s="1">
        <v>0.41209000000000001</v>
      </c>
      <c r="Q3878">
        <v>7.0499999999999998E-3</v>
      </c>
      <c r="R3878">
        <v>-2.8420000000000001E-2</v>
      </c>
      <c r="S3878">
        <v>0.33413999999999999</v>
      </c>
      <c r="T3878" s="1">
        <v>0.74434999999999996</v>
      </c>
      <c r="U3878">
        <v>-5.6939999999999998E-2</v>
      </c>
      <c r="V3878">
        <v>-9.2410000000000006E-2</v>
      </c>
      <c r="W3878">
        <v>-1.79792</v>
      </c>
      <c r="X3878" s="1">
        <v>0.21209</v>
      </c>
      <c r="Y3878">
        <v>-3.4459999999999998E-2</v>
      </c>
      <c r="Z3878">
        <v>-6.9919999999999996E-2</v>
      </c>
      <c r="AA3878">
        <v>-0.74283999999999994</v>
      </c>
      <c r="AB3878" s="1">
        <v>0.51110999999999995</v>
      </c>
      <c r="AC3878">
        <v>-6.8220000000000003E-2</v>
      </c>
      <c r="AD3878">
        <v>-0.10369</v>
      </c>
      <c r="AE3878">
        <v>-1.5177400000000001</v>
      </c>
      <c r="AF3878" s="1">
        <v>0.26748</v>
      </c>
      <c r="AG3878">
        <v>1.9789999999999999E-2</v>
      </c>
      <c r="AH3878">
        <v>-1.5679999999999999E-2</v>
      </c>
      <c r="AI3878">
        <v>0.69899</v>
      </c>
      <c r="AJ3878" s="1">
        <v>0.504</v>
      </c>
      <c r="AK3878">
        <v>6.3800000000000003E-3</v>
      </c>
      <c r="AL3878">
        <v>-2.9090000000000001E-2</v>
      </c>
      <c r="AM3878">
        <v>0.11004</v>
      </c>
      <c r="AN3878" s="1">
        <v>0.92237999999999998</v>
      </c>
      <c r="AO3878">
        <v>2.1000000000000001E-2</v>
      </c>
      <c r="AP3878">
        <v>-1.447E-2</v>
      </c>
      <c r="AQ3878">
        <v>0.43253999999999998</v>
      </c>
      <c r="AR3878" s="1">
        <v>0.68325999999999998</v>
      </c>
      <c r="AS3878">
        <v>-7.5050000000000006E-2</v>
      </c>
      <c r="AT3878">
        <v>-0.11051999999999999</v>
      </c>
      <c r="AU3878">
        <v>-1.2167300000000001</v>
      </c>
      <c r="AV3878" s="1">
        <v>0.27779999999999999</v>
      </c>
      <c r="AW3878">
        <v>-9.9250000000000005E-2</v>
      </c>
      <c r="AX3878">
        <v>-0.53725000000000001</v>
      </c>
      <c r="AY3878">
        <v>-0.438</v>
      </c>
      <c r="AZ3878">
        <v>-1.2482373786613623</v>
      </c>
      <c r="BA3878" s="1">
        <v>0.22945813074667776</v>
      </c>
      <c r="BB3878">
        <v>-7.2559999999999999E-2</v>
      </c>
      <c r="BC3878">
        <v>-0.51056000000000001</v>
      </c>
      <c r="BD3878" t="s">
        <v>11227</v>
      </c>
      <c r="BE3878" s="1" t="s">
        <v>11228</v>
      </c>
      <c r="BF3878">
        <v>-0.13031999999999999</v>
      </c>
      <c r="BG3878">
        <v>-0.56832000000000005</v>
      </c>
      <c r="BH3878">
        <v>-1.0975231159906285</v>
      </c>
      <c r="BI3878" s="1">
        <v>0.30399652725459392</v>
      </c>
      <c r="BJ3878">
        <v>-6.4900000000000001E-3</v>
      </c>
      <c r="BK3878">
        <v>-0.44449</v>
      </c>
      <c r="BL3878" t="s">
        <v>82</v>
      </c>
      <c r="BM3878" s="1" t="s">
        <v>82</v>
      </c>
      <c r="BT3878"/>
      <c r="BX3878"/>
      <c r="CL3878"/>
      <c r="CP3878"/>
      <c r="DE3878"/>
      <c r="DS3878"/>
      <c r="DW3878"/>
      <c r="EA3878"/>
    </row>
    <row r="3879" spans="1:131">
      <c r="A3879" s="3" t="s">
        <v>11229</v>
      </c>
      <c r="B3879">
        <v>0.76</v>
      </c>
      <c r="C3879">
        <v>0.54</v>
      </c>
      <c r="D3879" s="1">
        <v>0.21999999999999997</v>
      </c>
      <c r="E3879">
        <v>0.2</v>
      </c>
      <c r="F3879">
        <v>0.08</v>
      </c>
      <c r="G3879" s="1">
        <v>0.12000000000000001</v>
      </c>
      <c r="H3879">
        <v>-5.5640000000000002E-2</v>
      </c>
      <c r="I3879">
        <v>-0.11418</v>
      </c>
      <c r="J3879">
        <v>-3.1040000000000002E-2</v>
      </c>
      <c r="K3879" s="1">
        <v>-6.8580000000000002E-2</v>
      </c>
      <c r="L3879">
        <v>-8.1930000000000003E-2</v>
      </c>
      <c r="M3879">
        <v>-0.12601000000000001</v>
      </c>
      <c r="N3879">
        <v>-4.4080000000000001E-2</v>
      </c>
      <c r="O3879">
        <v>-4.0654199999999996</v>
      </c>
      <c r="P3879" s="1">
        <v>1.8000000000000001E-4</v>
      </c>
      <c r="Q3879">
        <v>-0.11418</v>
      </c>
      <c r="R3879">
        <v>-0.15826000000000001</v>
      </c>
      <c r="S3879">
        <v>-5.0559099999999999</v>
      </c>
      <c r="T3879" s="1">
        <v>3.1E-4</v>
      </c>
      <c r="U3879">
        <v>-4.8379999999999999E-2</v>
      </c>
      <c r="V3879">
        <v>-9.2460000000000001E-2</v>
      </c>
      <c r="W3879">
        <v>-5.7734800000000002</v>
      </c>
      <c r="X3879" s="1">
        <v>8.77E-3</v>
      </c>
      <c r="Y3879">
        <v>-0.10440000000000001</v>
      </c>
      <c r="Z3879">
        <v>-0.14848</v>
      </c>
      <c r="AA3879">
        <v>-0.75290000000000001</v>
      </c>
      <c r="AB3879" s="1">
        <v>0.50612999999999997</v>
      </c>
      <c r="AC3879">
        <v>-0.10357</v>
      </c>
      <c r="AD3879">
        <v>-0.14765</v>
      </c>
      <c r="AE3879">
        <v>-3.9311500000000001</v>
      </c>
      <c r="AF3879" s="1">
        <v>5.5079999999999997E-2</v>
      </c>
      <c r="AG3879">
        <v>-3.2739999999999998E-2</v>
      </c>
      <c r="AH3879">
        <v>-7.6819999999999999E-2</v>
      </c>
      <c r="AI3879">
        <v>-0.69857000000000002</v>
      </c>
      <c r="AJ3879" s="1">
        <v>0.50436000000000003</v>
      </c>
      <c r="AK3879">
        <v>-7.4999999999999997E-3</v>
      </c>
      <c r="AL3879">
        <v>-5.1580000000000001E-2</v>
      </c>
      <c r="AM3879">
        <v>-7.1389999999999995E-2</v>
      </c>
      <c r="AN3879" s="1">
        <v>0.94957000000000003</v>
      </c>
      <c r="AO3879">
        <v>-0.13275999999999999</v>
      </c>
      <c r="AP3879">
        <v>-0.17684</v>
      </c>
      <c r="AQ3879">
        <v>-1.9373400000000001</v>
      </c>
      <c r="AR3879" s="1">
        <v>0.11008999999999999</v>
      </c>
      <c r="AS3879">
        <v>-6.8580000000000002E-2</v>
      </c>
      <c r="AT3879">
        <v>-0.11266</v>
      </c>
      <c r="AU3879">
        <v>-1.39341</v>
      </c>
      <c r="AV3879" s="1">
        <v>0.22159999999999999</v>
      </c>
      <c r="AW3879">
        <v>-2.9340000000000001E-2</v>
      </c>
      <c r="AX3879">
        <v>7.7939999999999995E-2</v>
      </c>
      <c r="AY3879">
        <v>0.10727</v>
      </c>
      <c r="AZ3879">
        <v>-0.27369097535819981</v>
      </c>
      <c r="BA3879" s="1">
        <v>0.79507738749261014</v>
      </c>
      <c r="BB3879"/>
      <c r="BD3879" t="s">
        <v>82</v>
      </c>
      <c r="BE3879" s="1" t="s">
        <v>82</v>
      </c>
      <c r="BF3879">
        <v>-2.9340000000000001E-2</v>
      </c>
      <c r="BG3879">
        <v>7.7939999999999995E-2</v>
      </c>
      <c r="BH3879">
        <v>-0.27369097535819964</v>
      </c>
      <c r="BI3879" s="1">
        <v>0.79507738749261014</v>
      </c>
      <c r="BL3879" t="s">
        <v>82</v>
      </c>
      <c r="BM3879" s="1" t="s">
        <v>82</v>
      </c>
      <c r="BT3879"/>
      <c r="BX3879"/>
      <c r="CL3879"/>
      <c r="CP3879"/>
      <c r="DE3879"/>
      <c r="DS3879"/>
      <c r="DW3879"/>
      <c r="EA3879"/>
    </row>
    <row r="3880" spans="1:131" hidden="1">
      <c r="A3880" s="3" t="s">
        <v>11230</v>
      </c>
      <c r="B3880">
        <v>0.47</v>
      </c>
      <c r="C3880">
        <v>0.43</v>
      </c>
      <c r="D3880" s="1">
        <v>3.999999999999998E-2</v>
      </c>
      <c r="E3880">
        <v>0.76</v>
      </c>
      <c r="F3880">
        <v>0.61</v>
      </c>
      <c r="G3880" s="1">
        <v>0.15000000000000002</v>
      </c>
      <c r="H3880">
        <v>-5.5629999999999999E-2</v>
      </c>
      <c r="I3880">
        <v>-2.7E-4</v>
      </c>
      <c r="J3880">
        <v>-9.4500000000000001E-2</v>
      </c>
      <c r="K3880" s="1">
        <v>-3.5810000000000002E-2</v>
      </c>
      <c r="L3880">
        <v>-6.5100000000000002E-3</v>
      </c>
      <c r="M3880">
        <v>-2.5700000000000001E-2</v>
      </c>
      <c r="N3880">
        <v>-1.9189999999999999E-2</v>
      </c>
      <c r="O3880">
        <v>-0.38513999999999998</v>
      </c>
      <c r="P3880" s="1">
        <v>0.70184999999999997</v>
      </c>
      <c r="Q3880">
        <v>-2.0709999999999999E-2</v>
      </c>
      <c r="R3880">
        <v>-3.9899999999999998E-2</v>
      </c>
      <c r="S3880">
        <v>-0.50143000000000004</v>
      </c>
      <c r="T3880" s="1">
        <v>0.62585999999999997</v>
      </c>
      <c r="U3880">
        <v>2.6790000000000001E-2</v>
      </c>
      <c r="V3880">
        <v>7.6E-3</v>
      </c>
      <c r="W3880">
        <v>0.64741000000000004</v>
      </c>
      <c r="X3880" s="1">
        <v>0.58321999999999996</v>
      </c>
      <c r="Y3880">
        <v>-3.8390000000000001E-2</v>
      </c>
      <c r="Z3880">
        <v>-5.7579999999999999E-2</v>
      </c>
      <c r="AA3880">
        <v>-0.57882999999999996</v>
      </c>
      <c r="AB3880" s="1">
        <v>0.60316999999999998</v>
      </c>
      <c r="AC3880">
        <v>1.737E-2</v>
      </c>
      <c r="AD3880">
        <v>-1.82E-3</v>
      </c>
      <c r="AE3880">
        <v>0.31458000000000003</v>
      </c>
      <c r="AF3880" s="1">
        <v>0.78273000000000004</v>
      </c>
      <c r="AG3880">
        <v>1.2699999999999999E-2</v>
      </c>
      <c r="AH3880">
        <v>-6.4900000000000001E-3</v>
      </c>
      <c r="AI3880">
        <v>0.49685000000000001</v>
      </c>
      <c r="AJ3880" s="1">
        <v>0.63234999999999997</v>
      </c>
      <c r="AK3880">
        <v>-6.9589999999999999E-2</v>
      </c>
      <c r="AL3880">
        <v>-8.8779999999999998E-2</v>
      </c>
      <c r="AM3880">
        <v>-1.9875499999999999</v>
      </c>
      <c r="AN3880" s="1">
        <v>0.18357999999999999</v>
      </c>
      <c r="AO3880">
        <v>-2.3980000000000001E-2</v>
      </c>
      <c r="AP3880">
        <v>-4.317E-2</v>
      </c>
      <c r="AQ3880">
        <v>-0.37445000000000001</v>
      </c>
      <c r="AR3880" s="1">
        <v>0.72336999999999996</v>
      </c>
      <c r="AS3880">
        <v>3.4720000000000001E-2</v>
      </c>
      <c r="AT3880">
        <v>1.553E-2</v>
      </c>
      <c r="AU3880">
        <v>0.80615999999999999</v>
      </c>
      <c r="AV3880" s="1">
        <v>0.45646999999999999</v>
      </c>
      <c r="AW3880">
        <v>-0.10475</v>
      </c>
      <c r="AX3880">
        <v>-0.15758</v>
      </c>
      <c r="AY3880">
        <v>-5.2839999999999998E-2</v>
      </c>
      <c r="AZ3880">
        <v>-2.5135669958013427</v>
      </c>
      <c r="BA3880" s="1">
        <v>2.2544225406778032E-2</v>
      </c>
      <c r="BB3880">
        <v>2.0160000000000001E-2</v>
      </c>
      <c r="BC3880">
        <v>-3.2680000000000001E-2</v>
      </c>
      <c r="BD3880" t="s">
        <v>11231</v>
      </c>
      <c r="BE3880" s="1" t="s">
        <v>11232</v>
      </c>
      <c r="BF3880">
        <v>-0.20171</v>
      </c>
      <c r="BG3880">
        <v>-0.25455</v>
      </c>
      <c r="BH3880">
        <v>-3.6519509421495671</v>
      </c>
      <c r="BI3880" s="1">
        <v>6.2228406843349536E-3</v>
      </c>
      <c r="BJ3880">
        <v>-0.10634</v>
      </c>
      <c r="BK3880">
        <v>-0.15917999999999999</v>
      </c>
      <c r="BL3880" t="s">
        <v>82</v>
      </c>
      <c r="BM3880" s="1" t="s">
        <v>82</v>
      </c>
      <c r="BT3880"/>
      <c r="BX3880"/>
      <c r="CL3880"/>
      <c r="CP3880"/>
      <c r="DE3880"/>
      <c r="DS3880"/>
      <c r="DW3880"/>
      <c r="EA3880"/>
    </row>
    <row r="3881" spans="1:131">
      <c r="A3881" s="3" t="s">
        <v>11233</v>
      </c>
      <c r="B3881">
        <v>0.54</v>
      </c>
      <c r="C3881">
        <v>0.64</v>
      </c>
      <c r="D3881" s="1">
        <v>-9.9999999999999978E-2</v>
      </c>
      <c r="E3881">
        <v>0.74</v>
      </c>
      <c r="F3881">
        <v>0.42</v>
      </c>
      <c r="G3881" s="1">
        <v>0.32</v>
      </c>
      <c r="H3881">
        <v>-5.5620000000000003E-2</v>
      </c>
      <c r="I3881">
        <v>-0.12762000000000001</v>
      </c>
      <c r="J3881">
        <v>-1.772E-2</v>
      </c>
      <c r="K3881" s="1">
        <v>4.5560000000000003E-2</v>
      </c>
      <c r="L3881">
        <v>2.8250000000000001E-2</v>
      </c>
      <c r="M3881">
        <v>-4.2360000000000002E-2</v>
      </c>
      <c r="N3881">
        <v>-7.0620000000000002E-2</v>
      </c>
      <c r="O3881">
        <v>1.7771300000000001</v>
      </c>
      <c r="P3881" s="1">
        <v>8.1710000000000005E-2</v>
      </c>
      <c r="Q3881">
        <v>-2.708E-2</v>
      </c>
      <c r="R3881">
        <v>-9.7699999999999995E-2</v>
      </c>
      <c r="S3881">
        <v>-0.96879999999999999</v>
      </c>
      <c r="T3881" s="1">
        <v>0.35288000000000003</v>
      </c>
      <c r="U3881">
        <v>0.11814</v>
      </c>
      <c r="V3881">
        <v>4.7530000000000003E-2</v>
      </c>
      <c r="W3881">
        <v>1.4476500000000001</v>
      </c>
      <c r="X3881" s="1">
        <v>0.28427999999999998</v>
      </c>
      <c r="Y3881">
        <v>0.10675999999999999</v>
      </c>
      <c r="Z3881">
        <v>3.6139999999999999E-2</v>
      </c>
      <c r="AA3881">
        <v>3.0170599999999999</v>
      </c>
      <c r="AB3881" s="1">
        <v>5.5579999999999997E-2</v>
      </c>
      <c r="AC3881">
        <v>-1.269E-2</v>
      </c>
      <c r="AD3881">
        <v>-8.3309999999999995E-2</v>
      </c>
      <c r="AE3881">
        <v>-0.19821</v>
      </c>
      <c r="AF3881" s="1">
        <v>0.86111000000000004</v>
      </c>
      <c r="AG3881">
        <v>3.0130000000000001E-2</v>
      </c>
      <c r="AH3881">
        <v>-4.0489999999999998E-2</v>
      </c>
      <c r="AI3881">
        <v>1.3369800000000001</v>
      </c>
      <c r="AJ3881" s="1">
        <v>0.21643000000000001</v>
      </c>
      <c r="AK3881">
        <v>7.9640000000000002E-2</v>
      </c>
      <c r="AL3881">
        <v>9.0200000000000002E-3</v>
      </c>
      <c r="AM3881">
        <v>2.2906200000000001</v>
      </c>
      <c r="AN3881" s="1">
        <v>0.14674000000000001</v>
      </c>
      <c r="AO3881">
        <v>1.6299999999999999E-2</v>
      </c>
      <c r="AP3881">
        <v>-5.432E-2</v>
      </c>
      <c r="AQ3881">
        <v>0.31735999999999998</v>
      </c>
      <c r="AR3881" s="1">
        <v>0.76368999999999998</v>
      </c>
      <c r="AS3881">
        <v>4.5560000000000003E-2</v>
      </c>
      <c r="AT3881">
        <v>-2.5059999999999999E-2</v>
      </c>
      <c r="AU3881">
        <v>0.80478000000000005</v>
      </c>
      <c r="AV3881" s="1">
        <v>0.45723999999999998</v>
      </c>
      <c r="AW3881">
        <v>-0.13947999999999999</v>
      </c>
      <c r="AX3881">
        <v>-0.14374000000000001</v>
      </c>
      <c r="AY3881">
        <v>-4.2700000000000004E-3</v>
      </c>
      <c r="AZ3881">
        <v>-1.450350154034862</v>
      </c>
      <c r="BA3881" s="1">
        <v>0.17664729626838688</v>
      </c>
      <c r="BB3881">
        <v>-0.22816</v>
      </c>
      <c r="BC3881">
        <v>-0.23241999999999999</v>
      </c>
      <c r="BD3881" t="s">
        <v>11234</v>
      </c>
      <c r="BE3881" s="1" t="s">
        <v>11235</v>
      </c>
      <c r="BF3881">
        <v>-6.5579999999999999E-2</v>
      </c>
      <c r="BG3881">
        <v>-6.9839999999999999E-2</v>
      </c>
      <c r="BH3881">
        <v>-0.45252170073003117</v>
      </c>
      <c r="BI3881" s="1">
        <v>0.66959599352359855</v>
      </c>
      <c r="BL3881" t="s">
        <v>82</v>
      </c>
      <c r="BM3881" s="1" t="s">
        <v>82</v>
      </c>
      <c r="BT3881"/>
      <c r="BX3881"/>
      <c r="CL3881"/>
      <c r="CP3881"/>
      <c r="DE3881"/>
      <c r="DS3881"/>
      <c r="DW3881"/>
      <c r="EA3881"/>
    </row>
    <row r="3882" spans="1:131" hidden="1">
      <c r="A3882" s="3" t="s">
        <v>11236</v>
      </c>
      <c r="E3882">
        <v>0.38</v>
      </c>
      <c r="F3882">
        <v>0.2</v>
      </c>
      <c r="G3882" s="1">
        <v>0.18</v>
      </c>
      <c r="H3882">
        <v>-5.5599999999999997E-2</v>
      </c>
      <c r="I3882">
        <v>3.3730000000000003E-2</v>
      </c>
      <c r="J3882">
        <v>-0.14424999999999999</v>
      </c>
      <c r="K3882" s="1">
        <v>0.11694</v>
      </c>
      <c r="P3882" s="1"/>
      <c r="T3882" s="1"/>
      <c r="V3882"/>
      <c r="X3882" s="1"/>
      <c r="AB3882" s="1"/>
      <c r="AF3882" s="1"/>
      <c r="AR3882" s="1"/>
      <c r="AV3882" s="1"/>
      <c r="AW3882">
        <v>-5.5599999999999997E-2</v>
      </c>
      <c r="AX3882">
        <v>1.4400000000000001E-3</v>
      </c>
      <c r="AY3882">
        <v>5.704E-2</v>
      </c>
      <c r="AZ3882">
        <v>-0.99720470884210932</v>
      </c>
      <c r="BA3882" s="1">
        <v>0.33264980998868698</v>
      </c>
      <c r="BB3882">
        <v>3.3730000000000003E-2</v>
      </c>
      <c r="BC3882">
        <v>9.0770000000000003E-2</v>
      </c>
      <c r="BD3882" t="s">
        <v>11237</v>
      </c>
      <c r="BE3882" s="1" t="s">
        <v>11238</v>
      </c>
      <c r="BF3882">
        <v>-0.14424999999999999</v>
      </c>
      <c r="BG3882">
        <v>-8.7220000000000006E-2</v>
      </c>
      <c r="BH3882">
        <v>-1.9669445351905874</v>
      </c>
      <c r="BI3882" s="1">
        <v>8.3510982294995331E-2</v>
      </c>
      <c r="BJ3882">
        <v>0.11694</v>
      </c>
      <c r="BK3882">
        <v>0.17398</v>
      </c>
      <c r="BL3882" t="s">
        <v>82</v>
      </c>
      <c r="BM3882" s="1" t="s">
        <v>82</v>
      </c>
      <c r="BT3882"/>
      <c r="BX3882"/>
      <c r="CL3882"/>
      <c r="CP3882"/>
      <c r="DE3882"/>
      <c r="DS3882"/>
      <c r="DW3882"/>
      <c r="EA3882"/>
    </row>
    <row r="3883" spans="1:131">
      <c r="A3883" s="3" t="s">
        <v>11239</v>
      </c>
      <c r="B3883">
        <v>0.77</v>
      </c>
      <c r="C3883">
        <v>0.62</v>
      </c>
      <c r="D3883" s="1">
        <v>0.15000000000000002</v>
      </c>
      <c r="E3883">
        <v>0.25</v>
      </c>
      <c r="F3883">
        <v>0.11</v>
      </c>
      <c r="G3883" s="1">
        <v>0.14000000000000001</v>
      </c>
      <c r="H3883">
        <v>-5.5590000000000001E-2</v>
      </c>
      <c r="I3883">
        <v>-9.0770000000000003E-2</v>
      </c>
      <c r="J3883">
        <v>-4.3380000000000002E-2</v>
      </c>
      <c r="K3883" s="1">
        <v>-4.5199999999999997E-2</v>
      </c>
      <c r="L3883">
        <v>-7.2260000000000005E-2</v>
      </c>
      <c r="M3883">
        <v>-0.13700999999999999</v>
      </c>
      <c r="N3883">
        <v>-6.4750000000000002E-2</v>
      </c>
      <c r="O3883">
        <v>-3.8692600000000001</v>
      </c>
      <c r="P3883" s="1">
        <v>3.3E-4</v>
      </c>
      <c r="Q3883">
        <v>-9.0770000000000003E-2</v>
      </c>
      <c r="R3883">
        <v>-0.15551999999999999</v>
      </c>
      <c r="S3883">
        <v>-3.3550800000000001</v>
      </c>
      <c r="T3883" s="1">
        <v>6.1900000000000002E-3</v>
      </c>
      <c r="U3883">
        <v>-7.5190000000000007E-2</v>
      </c>
      <c r="V3883">
        <v>-0.13994000000000001</v>
      </c>
      <c r="W3883">
        <v>-2.1212300000000002</v>
      </c>
      <c r="X3883" s="1">
        <v>0.16591</v>
      </c>
      <c r="Y3883">
        <v>-0.16489000000000001</v>
      </c>
      <c r="Z3883">
        <v>-0.22963</v>
      </c>
      <c r="AA3883">
        <v>-2.3380399999999999</v>
      </c>
      <c r="AB3883" s="1">
        <v>0.10105</v>
      </c>
      <c r="AC3883">
        <v>6.9430000000000006E-2</v>
      </c>
      <c r="AD3883">
        <v>4.6800000000000001E-3</v>
      </c>
      <c r="AE3883">
        <v>1.0438400000000001</v>
      </c>
      <c r="AF3883" s="1">
        <v>0.40571000000000002</v>
      </c>
      <c r="AG3883">
        <v>-4.7849999999999997E-2</v>
      </c>
      <c r="AH3883">
        <v>-0.11260000000000001</v>
      </c>
      <c r="AI3883">
        <v>-1.4405300000000001</v>
      </c>
      <c r="AJ3883" s="1">
        <v>0.18701000000000001</v>
      </c>
      <c r="AK3883">
        <v>-3.0870000000000002E-2</v>
      </c>
      <c r="AL3883">
        <v>-9.5619999999999997E-2</v>
      </c>
      <c r="AM3883">
        <v>-1.63829</v>
      </c>
      <c r="AN3883" s="1">
        <v>0.23602999999999999</v>
      </c>
      <c r="AO3883">
        <v>-0.12726000000000001</v>
      </c>
      <c r="AP3883">
        <v>-0.192</v>
      </c>
      <c r="AQ3883">
        <v>-2.6901999999999999</v>
      </c>
      <c r="AR3883" s="1">
        <v>4.2889999999999998E-2</v>
      </c>
      <c r="AS3883">
        <v>-4.5199999999999997E-2</v>
      </c>
      <c r="AT3883">
        <v>-0.10994</v>
      </c>
      <c r="AU3883">
        <v>-0.51268000000000002</v>
      </c>
      <c r="AV3883" s="1">
        <v>0.62995999999999996</v>
      </c>
      <c r="AW3883">
        <v>-3.8920000000000003E-2</v>
      </c>
      <c r="AX3883">
        <v>5.3719999999999997E-2</v>
      </c>
      <c r="AY3883">
        <v>9.264E-2</v>
      </c>
      <c r="AZ3883">
        <v>-0.52630481042186084</v>
      </c>
      <c r="BA3883" s="1">
        <v>0.62003815282945074</v>
      </c>
      <c r="BB3883"/>
      <c r="BD3883" t="s">
        <v>82</v>
      </c>
      <c r="BE3883" s="1" t="s">
        <v>82</v>
      </c>
      <c r="BF3883">
        <v>-3.8920000000000003E-2</v>
      </c>
      <c r="BG3883">
        <v>5.3719999999999997E-2</v>
      </c>
      <c r="BH3883">
        <v>-0.52630481042186072</v>
      </c>
      <c r="BI3883" s="1">
        <v>0.62003815282945074</v>
      </c>
      <c r="BL3883" t="s">
        <v>82</v>
      </c>
      <c r="BM3883" s="1" t="s">
        <v>82</v>
      </c>
      <c r="BT3883"/>
      <c r="BX3883"/>
      <c r="CL3883"/>
      <c r="CP3883"/>
      <c r="DE3883"/>
      <c r="DS3883"/>
      <c r="DW3883"/>
      <c r="EA3883"/>
    </row>
    <row r="3884" spans="1:131">
      <c r="A3884" s="3" t="s">
        <v>11240</v>
      </c>
      <c r="B3884">
        <v>0.69</v>
      </c>
      <c r="C3884">
        <v>0.56000000000000005</v>
      </c>
      <c r="D3884" s="1">
        <v>0.12999999999999989</v>
      </c>
      <c r="E3884">
        <v>0.67</v>
      </c>
      <c r="F3884">
        <v>0.56999999999999995</v>
      </c>
      <c r="G3884" s="1">
        <v>0.10000000000000009</v>
      </c>
      <c r="H3884">
        <v>-5.5579999999999997E-2</v>
      </c>
      <c r="I3884">
        <v>-0.14380999999999999</v>
      </c>
      <c r="J3884">
        <v>-3.0899999999999999E-3</v>
      </c>
      <c r="K3884" s="1">
        <v>0.10196</v>
      </c>
      <c r="L3884">
        <v>-4.138E-2</v>
      </c>
      <c r="M3884">
        <v>-8.9190000000000005E-2</v>
      </c>
      <c r="N3884">
        <v>-4.7809999999999998E-2</v>
      </c>
      <c r="O3884">
        <v>-2.9011900000000002</v>
      </c>
      <c r="P3884" s="1">
        <v>5.4900000000000001E-3</v>
      </c>
      <c r="Q3884">
        <v>-3.245E-2</v>
      </c>
      <c r="R3884">
        <v>-8.0269999999999994E-2</v>
      </c>
      <c r="S3884">
        <v>-1.0838099999999999</v>
      </c>
      <c r="T3884" s="1">
        <v>0.30105999999999999</v>
      </c>
      <c r="U3884">
        <v>-0.11889</v>
      </c>
      <c r="V3884">
        <v>-0.16669999999999999</v>
      </c>
      <c r="W3884">
        <v>-0.95918999999999999</v>
      </c>
      <c r="X3884" s="1">
        <v>0.43855</v>
      </c>
      <c r="Y3884">
        <v>-2.435E-2</v>
      </c>
      <c r="Z3884">
        <v>-7.2160000000000002E-2</v>
      </c>
      <c r="AA3884">
        <v>-0.89698999999999995</v>
      </c>
      <c r="AB3884" s="1">
        <v>0.43396000000000001</v>
      </c>
      <c r="AC3884">
        <v>-4.156E-2</v>
      </c>
      <c r="AD3884">
        <v>-8.9370000000000005E-2</v>
      </c>
      <c r="AE3884">
        <v>-1.1761299999999999</v>
      </c>
      <c r="AF3884" s="1">
        <v>0.35869000000000001</v>
      </c>
      <c r="AG3884">
        <v>-4.7160000000000001E-2</v>
      </c>
      <c r="AH3884">
        <v>-9.4979999999999995E-2</v>
      </c>
      <c r="AI3884">
        <v>-2.7063199999999998</v>
      </c>
      <c r="AJ3884" s="1">
        <v>2.5020000000000001E-2</v>
      </c>
      <c r="AK3884">
        <v>3.8710000000000001E-2</v>
      </c>
      <c r="AL3884">
        <v>-9.1000000000000004E-3</v>
      </c>
      <c r="AM3884">
        <v>0.75380999999999998</v>
      </c>
      <c r="AN3884" s="1">
        <v>0.52903</v>
      </c>
      <c r="AO3884">
        <v>-7.7170000000000002E-2</v>
      </c>
      <c r="AP3884">
        <v>-0.12497999999999999</v>
      </c>
      <c r="AQ3884">
        <v>-1.5565100000000001</v>
      </c>
      <c r="AR3884" s="1">
        <v>0.17977000000000001</v>
      </c>
      <c r="AS3884">
        <v>-2.7289999999999998E-2</v>
      </c>
      <c r="AT3884">
        <v>-7.51E-2</v>
      </c>
      <c r="AU3884">
        <v>-1.2738799999999999</v>
      </c>
      <c r="AV3884" s="1">
        <v>0.25608999999999998</v>
      </c>
      <c r="AW3884">
        <v>-6.9769999999999999E-2</v>
      </c>
      <c r="AX3884">
        <v>-0.11137</v>
      </c>
      <c r="AY3884">
        <v>-4.1599999999999998E-2</v>
      </c>
      <c r="AZ3884">
        <v>-1.0853650407511342</v>
      </c>
      <c r="BA3884" s="1">
        <v>0.29353688497910813</v>
      </c>
      <c r="BB3884">
        <v>-0.25517000000000001</v>
      </c>
      <c r="BC3884">
        <v>-0.29676999999999998</v>
      </c>
      <c r="BD3884" t="s">
        <v>11241</v>
      </c>
      <c r="BE3884" s="1" t="s">
        <v>11242</v>
      </c>
      <c r="BF3884">
        <v>4.0980000000000003E-2</v>
      </c>
      <c r="BG3884">
        <v>-6.2E-4</v>
      </c>
      <c r="BH3884">
        <v>0.59309803293928443</v>
      </c>
      <c r="BI3884" s="1">
        <v>0.56923057157964707</v>
      </c>
      <c r="BJ3884">
        <v>0.23121</v>
      </c>
      <c r="BK3884">
        <v>0.18961</v>
      </c>
      <c r="BL3884" t="s">
        <v>104</v>
      </c>
      <c r="BM3884" s="1" t="s">
        <v>104</v>
      </c>
      <c r="BT3884"/>
      <c r="BX3884"/>
      <c r="CL3884"/>
      <c r="CP3884"/>
      <c r="DE3884"/>
      <c r="DS3884"/>
      <c r="DW3884"/>
      <c r="EA3884"/>
    </row>
    <row r="3885" spans="1:131" hidden="1">
      <c r="A3885" s="3" t="s">
        <v>11243</v>
      </c>
      <c r="B3885">
        <v>0.3</v>
      </c>
      <c r="C3885">
        <v>0.28999999999999998</v>
      </c>
      <c r="D3885" s="1">
        <v>1.0000000000000009E-2</v>
      </c>
      <c r="E3885">
        <v>0.6</v>
      </c>
      <c r="F3885">
        <v>0.28000000000000003</v>
      </c>
      <c r="G3885" s="1">
        <v>0.31999999999999995</v>
      </c>
      <c r="H3885">
        <v>-5.5579999999999997E-2</v>
      </c>
      <c r="I3885">
        <v>-5.799E-2</v>
      </c>
      <c r="J3885">
        <v>-8.548E-2</v>
      </c>
      <c r="K3885" s="1">
        <v>3.3279999999999997E-2</v>
      </c>
      <c r="L3885">
        <v>1.48E-3</v>
      </c>
      <c r="M3885">
        <v>1.1390000000000001E-2</v>
      </c>
      <c r="N3885">
        <v>9.9100000000000004E-3</v>
      </c>
      <c r="O3885">
        <v>7.6700000000000004E-2</v>
      </c>
      <c r="P3885" s="1">
        <v>0.93918000000000001</v>
      </c>
      <c r="Q3885">
        <v>-1.9259999999999999E-2</v>
      </c>
      <c r="R3885">
        <v>-9.3500000000000007E-3</v>
      </c>
      <c r="S3885">
        <v>-0.70050000000000001</v>
      </c>
      <c r="T3885" s="1">
        <v>0.49775999999999998</v>
      </c>
      <c r="U3885">
        <v>-7.0400000000000003E-3</v>
      </c>
      <c r="V3885">
        <v>2.8700000000000002E-3</v>
      </c>
      <c r="W3885">
        <v>-6.7530000000000007E-2</v>
      </c>
      <c r="X3885" s="1">
        <v>0.95228999999999997</v>
      </c>
      <c r="Y3885">
        <v>-1.17E-3</v>
      </c>
      <c r="Z3885">
        <v>8.7299999999999999E-3</v>
      </c>
      <c r="AA3885">
        <v>-1.206E-2</v>
      </c>
      <c r="AB3885" s="1">
        <v>0.99112999999999996</v>
      </c>
      <c r="AC3885">
        <v>6.7909999999999998E-2</v>
      </c>
      <c r="AD3885">
        <v>7.782E-2</v>
      </c>
      <c r="AE3885">
        <v>0.54800000000000004</v>
      </c>
      <c r="AF3885" s="1">
        <v>0.63861000000000001</v>
      </c>
      <c r="AG3885">
        <v>-3.3320000000000002E-2</v>
      </c>
      <c r="AH3885">
        <v>-2.341E-2</v>
      </c>
      <c r="AI3885">
        <v>-0.93393000000000004</v>
      </c>
      <c r="AJ3885" s="1">
        <v>0.37722</v>
      </c>
      <c r="AK3885">
        <v>1.1520000000000001E-2</v>
      </c>
      <c r="AL3885">
        <v>2.1430000000000001E-2</v>
      </c>
      <c r="AM3885">
        <v>0.40694999999999998</v>
      </c>
      <c r="AN3885" s="1">
        <v>0.72253000000000001</v>
      </c>
      <c r="AO3885">
        <v>3.0640000000000001E-2</v>
      </c>
      <c r="AP3885">
        <v>4.0550000000000003E-2</v>
      </c>
      <c r="AQ3885">
        <v>0.65941000000000005</v>
      </c>
      <c r="AR3885" s="1">
        <v>0.53851000000000004</v>
      </c>
      <c r="AS3885">
        <v>3.3790000000000001E-2</v>
      </c>
      <c r="AT3885">
        <v>4.3700000000000003E-2</v>
      </c>
      <c r="AU3885">
        <v>0.43685000000000002</v>
      </c>
      <c r="AV3885" s="1">
        <v>0.68037999999999998</v>
      </c>
      <c r="AW3885">
        <v>-0.11262999999999999</v>
      </c>
      <c r="AX3885">
        <v>-8.0570000000000003E-2</v>
      </c>
      <c r="AY3885">
        <v>3.2059999999999998E-2</v>
      </c>
      <c r="AZ3885">
        <v>-1.9853679886321529</v>
      </c>
      <c r="BA3885" s="1">
        <v>6.644888941599883E-2</v>
      </c>
      <c r="BB3885">
        <v>-9.672E-2</v>
      </c>
      <c r="BC3885">
        <v>-6.4659999999999995E-2</v>
      </c>
      <c r="BD3885" t="s">
        <v>11244</v>
      </c>
      <c r="BE3885" s="1" t="s">
        <v>11245</v>
      </c>
      <c r="BF3885">
        <v>-0.13763</v>
      </c>
      <c r="BG3885">
        <v>-0.10557</v>
      </c>
      <c r="BH3885">
        <v>-1.4763258976748661</v>
      </c>
      <c r="BI3885" s="1">
        <v>0.17769051947403128</v>
      </c>
      <c r="BJ3885">
        <v>3.2779999999999997E-2</v>
      </c>
      <c r="BK3885">
        <v>6.4839999999999995E-2</v>
      </c>
      <c r="BL3885" t="s">
        <v>82</v>
      </c>
      <c r="BM3885" s="1" t="s">
        <v>82</v>
      </c>
      <c r="BT3885"/>
      <c r="BX3885"/>
      <c r="CL3885"/>
      <c r="CP3885"/>
      <c r="DE3885"/>
      <c r="DS3885"/>
      <c r="DW3885"/>
      <c r="EA3885"/>
    </row>
    <row r="3886" spans="1:131" hidden="1">
      <c r="A3886" s="3" t="s">
        <v>11246</v>
      </c>
      <c r="B3886">
        <v>0.52</v>
      </c>
      <c r="C3886">
        <v>0.47</v>
      </c>
      <c r="D3886" s="1">
        <v>5.0000000000000044E-2</v>
      </c>
      <c r="E3886">
        <v>0.56999999999999995</v>
      </c>
      <c r="F3886">
        <v>0.3</v>
      </c>
      <c r="G3886" s="1">
        <v>0.26999999999999996</v>
      </c>
      <c r="H3886">
        <v>-5.5570000000000001E-2</v>
      </c>
      <c r="I3886">
        <v>-2.98E-3</v>
      </c>
      <c r="J3886">
        <v>-0.10072</v>
      </c>
      <c r="K3886" s="1">
        <v>-4.6440000000000002E-2</v>
      </c>
      <c r="L3886">
        <v>-1.1809999999999999E-2</v>
      </c>
      <c r="M3886">
        <v>-3.8789999999999998E-2</v>
      </c>
      <c r="N3886">
        <v>-2.6980000000000001E-2</v>
      </c>
      <c r="O3886">
        <v>-1.0038100000000001</v>
      </c>
      <c r="P3886" s="1">
        <v>0.32040000000000002</v>
      </c>
      <c r="Q3886">
        <v>1.9990000000000001E-2</v>
      </c>
      <c r="R3886">
        <v>-6.9899999999999997E-3</v>
      </c>
      <c r="S3886">
        <v>0.84419999999999995</v>
      </c>
      <c r="T3886" s="1">
        <v>0.41617999999999999</v>
      </c>
      <c r="U3886">
        <v>-6.8290000000000003E-2</v>
      </c>
      <c r="V3886">
        <v>-9.5269999999999994E-2</v>
      </c>
      <c r="W3886">
        <v>-1.6821900000000001</v>
      </c>
      <c r="X3886" s="1">
        <v>0.23369000000000001</v>
      </c>
      <c r="Y3886">
        <v>1.447E-2</v>
      </c>
      <c r="Z3886">
        <v>-1.2500000000000001E-2</v>
      </c>
      <c r="AA3886">
        <v>0.62424999999999997</v>
      </c>
      <c r="AB3886" s="1">
        <v>0.57584000000000002</v>
      </c>
      <c r="AC3886">
        <v>1.9300000000000001E-3</v>
      </c>
      <c r="AD3886">
        <v>-2.5049999999999999E-2</v>
      </c>
      <c r="AE3886">
        <v>0.15010999999999999</v>
      </c>
      <c r="AF3886" s="1">
        <v>0.89359999999999995</v>
      </c>
      <c r="AG3886">
        <v>-1.0000000000000001E-5</v>
      </c>
      <c r="AH3886">
        <v>-2.6980000000000001E-2</v>
      </c>
      <c r="AI3886">
        <v>-3.4000000000000002E-4</v>
      </c>
      <c r="AJ3886" s="1">
        <v>0.99973000000000001</v>
      </c>
      <c r="AK3886">
        <v>-3.5929999999999997E-2</v>
      </c>
      <c r="AL3886">
        <v>-6.2909999999999994E-2</v>
      </c>
      <c r="AM3886">
        <v>-0.47071000000000002</v>
      </c>
      <c r="AN3886" s="1">
        <v>0.68411</v>
      </c>
      <c r="AO3886">
        <v>-5.3990000000000003E-2</v>
      </c>
      <c r="AP3886">
        <v>-8.097E-2</v>
      </c>
      <c r="AQ3886">
        <v>-1.5103599999999999</v>
      </c>
      <c r="AR3886" s="1">
        <v>0.19081999999999999</v>
      </c>
      <c r="AS3886">
        <v>-3.5029999999999999E-2</v>
      </c>
      <c r="AT3886">
        <v>-6.2010000000000003E-2</v>
      </c>
      <c r="AU3886">
        <v>-0.88290999999999997</v>
      </c>
      <c r="AV3886" s="1">
        <v>0.41743000000000002</v>
      </c>
      <c r="AW3886">
        <v>-9.9330000000000002E-2</v>
      </c>
      <c r="AX3886">
        <v>-7.0480000000000001E-2</v>
      </c>
      <c r="AY3886">
        <v>2.8850000000000001E-2</v>
      </c>
      <c r="AZ3886">
        <v>-1.4799379466543303</v>
      </c>
      <c r="BA3886" s="1">
        <v>0.17166022707085019</v>
      </c>
      <c r="BB3886">
        <v>-2.5950000000000001E-2</v>
      </c>
      <c r="BC3886">
        <v>2.8999999999999998E-3</v>
      </c>
      <c r="BD3886" t="s">
        <v>11247</v>
      </c>
      <c r="BE3886" s="1" t="s">
        <v>11248</v>
      </c>
      <c r="BF3886">
        <v>-0.20143</v>
      </c>
      <c r="BG3886">
        <v>-0.17258000000000001</v>
      </c>
      <c r="BH3886">
        <v>-2.3386973821169792</v>
      </c>
      <c r="BI3886" s="1">
        <v>9.9161208829828443E-2</v>
      </c>
      <c r="BJ3886">
        <v>-5.7840000000000003E-2</v>
      </c>
      <c r="BK3886">
        <v>-2.8989999999999998E-2</v>
      </c>
      <c r="BL3886" t="s">
        <v>82</v>
      </c>
      <c r="BM3886" s="1" t="s">
        <v>82</v>
      </c>
      <c r="BT3886"/>
      <c r="BX3886"/>
      <c r="CL3886"/>
      <c r="CP3886"/>
      <c r="DE3886"/>
      <c r="DS3886"/>
      <c r="DW3886"/>
      <c r="EA3886"/>
    </row>
    <row r="3887" spans="1:131" hidden="1">
      <c r="A3887" s="3" t="s">
        <v>11249</v>
      </c>
      <c r="E3887">
        <v>0.7</v>
      </c>
      <c r="F3887">
        <v>0.67</v>
      </c>
      <c r="G3887" s="1">
        <v>2.9999999999999916E-2</v>
      </c>
      <c r="H3887">
        <v>-5.5539999999999999E-2</v>
      </c>
      <c r="I3887">
        <v>-1.376E-2</v>
      </c>
      <c r="J3887">
        <v>-8.4059999999999996E-2</v>
      </c>
      <c r="K3887" s="1">
        <v>-9.1439999999999994E-2</v>
      </c>
      <c r="P3887" s="1"/>
      <c r="T3887" s="1"/>
      <c r="V3887"/>
      <c r="X3887" s="1"/>
      <c r="AB3887" s="1"/>
      <c r="AF3887" s="1"/>
      <c r="AR3887" s="1"/>
      <c r="AV3887" s="1"/>
      <c r="AW3887">
        <v>-5.5539999999999999E-2</v>
      </c>
      <c r="AX3887">
        <v>-0.12501000000000001</v>
      </c>
      <c r="AY3887">
        <v>-6.9470000000000004E-2</v>
      </c>
      <c r="AZ3887">
        <v>-1.321535626163955</v>
      </c>
      <c r="BA3887" s="1">
        <v>0.20399972070198516</v>
      </c>
      <c r="BB3887">
        <v>-1.376E-2</v>
      </c>
      <c r="BC3887">
        <v>-8.3229999999999998E-2</v>
      </c>
      <c r="BD3887" t="s">
        <v>11250</v>
      </c>
      <c r="BE3887" s="1" t="s">
        <v>11251</v>
      </c>
      <c r="BF3887">
        <v>-8.4059999999999996E-2</v>
      </c>
      <c r="BG3887">
        <v>-0.15353</v>
      </c>
      <c r="BH3887">
        <v>-1.2945597693825537</v>
      </c>
      <c r="BI3887" s="1">
        <v>0.23085352327294678</v>
      </c>
      <c r="BJ3887">
        <v>-9.1439999999999994E-2</v>
      </c>
      <c r="BK3887">
        <v>-0.16091</v>
      </c>
      <c r="BL3887" t="s">
        <v>82</v>
      </c>
      <c r="BM3887" s="1" t="s">
        <v>82</v>
      </c>
      <c r="BT3887"/>
      <c r="BX3887"/>
      <c r="CL3887"/>
      <c r="CP3887"/>
      <c r="DE3887"/>
      <c r="DS3887"/>
      <c r="DW3887"/>
      <c r="EA3887"/>
    </row>
    <row r="3888" spans="1:131" hidden="1">
      <c r="A3888" s="3" t="s">
        <v>11252</v>
      </c>
      <c r="B3888">
        <v>0.8</v>
      </c>
      <c r="C3888">
        <v>0.73</v>
      </c>
      <c r="D3888" s="1">
        <v>7.0000000000000062E-2</v>
      </c>
      <c r="H3888">
        <v>-5.5530000000000003E-2</v>
      </c>
      <c r="I3888">
        <v>-7.8359999999999999E-2</v>
      </c>
      <c r="J3888">
        <v>-3.3309999999999999E-2</v>
      </c>
      <c r="K3888" s="1">
        <v>-7.3000000000000001E-3</v>
      </c>
      <c r="L3888">
        <v>-5.5530000000000003E-2</v>
      </c>
      <c r="M3888">
        <v>-0.16722000000000001</v>
      </c>
      <c r="N3888">
        <v>-0.11169</v>
      </c>
      <c r="O3888">
        <v>-3.5525099999999998</v>
      </c>
      <c r="P3888" s="1">
        <v>8.4999999999999995E-4</v>
      </c>
      <c r="Q3888">
        <v>-7.8359999999999999E-2</v>
      </c>
      <c r="R3888">
        <v>-0.19005</v>
      </c>
      <c r="S3888">
        <v>-2.9119299999999999</v>
      </c>
      <c r="T3888" s="1">
        <v>1.372E-2</v>
      </c>
      <c r="U3888">
        <v>-7.4410000000000004E-2</v>
      </c>
      <c r="V3888">
        <v>-0.18609999999999999</v>
      </c>
      <c r="W3888">
        <v>-0.75207000000000002</v>
      </c>
      <c r="X3888" s="1">
        <v>0.53030999999999995</v>
      </c>
      <c r="Y3888">
        <v>-7.0050000000000001E-2</v>
      </c>
      <c r="Z3888">
        <v>-0.18174000000000001</v>
      </c>
      <c r="AA3888">
        <v>-1.8078000000000001</v>
      </c>
      <c r="AB3888" s="1">
        <v>0.16697000000000001</v>
      </c>
      <c r="AC3888">
        <v>2.49E-3</v>
      </c>
      <c r="AD3888">
        <v>-0.10920000000000001</v>
      </c>
      <c r="AE3888">
        <v>2.7119999999999998E-2</v>
      </c>
      <c r="AF3888" s="1">
        <v>0.98082000000000003</v>
      </c>
      <c r="AG3888">
        <v>-3.3309999999999999E-2</v>
      </c>
      <c r="AH3888">
        <v>-0.14499999999999999</v>
      </c>
      <c r="AI3888">
        <v>-1.2230000000000001</v>
      </c>
      <c r="AJ3888" s="1">
        <v>0.25511</v>
      </c>
      <c r="AK3888">
        <v>-5.3060000000000003E-2</v>
      </c>
      <c r="AL3888">
        <v>-0.16475000000000001</v>
      </c>
      <c r="AM3888">
        <v>-0.47831000000000001</v>
      </c>
      <c r="AN3888" s="1">
        <v>0.67952999999999997</v>
      </c>
      <c r="AO3888">
        <v>-0.10258</v>
      </c>
      <c r="AP3888">
        <v>-0.21426999999999999</v>
      </c>
      <c r="AQ3888">
        <v>-2.6657000000000002</v>
      </c>
      <c r="AR3888" s="1">
        <v>4.3889999999999998E-2</v>
      </c>
      <c r="AS3888">
        <v>-7.3000000000000001E-3</v>
      </c>
      <c r="AT3888">
        <v>-0.11899</v>
      </c>
      <c r="AU3888">
        <v>-0.19703000000000001</v>
      </c>
      <c r="AV3888" s="1">
        <v>0.85143999999999997</v>
      </c>
      <c r="BA3888" s="1"/>
      <c r="BB3888"/>
      <c r="BD3888" t="s">
        <v>104</v>
      </c>
      <c r="BE3888" s="1" t="s">
        <v>104</v>
      </c>
      <c r="BF3888"/>
      <c r="BI3888" s="1"/>
      <c r="BL3888" t="s">
        <v>104</v>
      </c>
      <c r="BM3888" s="1" t="s">
        <v>104</v>
      </c>
      <c r="BT3888"/>
      <c r="BX3888"/>
      <c r="CL3888"/>
      <c r="CP3888"/>
      <c r="DE3888"/>
      <c r="DS3888"/>
      <c r="DW3888"/>
      <c r="EA3888"/>
    </row>
    <row r="3889" spans="1:131" hidden="1">
      <c r="A3889" s="3" t="s">
        <v>11253</v>
      </c>
      <c r="E3889">
        <v>0.23</v>
      </c>
      <c r="F3889">
        <v>7.0000000000000007E-2</v>
      </c>
      <c r="G3889" s="1">
        <v>0.16</v>
      </c>
      <c r="H3889">
        <v>-5.5509999999999997E-2</v>
      </c>
      <c r="I3889">
        <v>-2.759E-2</v>
      </c>
      <c r="J3889">
        <v>-8.4070000000000006E-2</v>
      </c>
      <c r="K3889" s="1">
        <v>6.1399999999999996E-3</v>
      </c>
      <c r="P3889" s="1"/>
      <c r="T3889" s="1"/>
      <c r="V3889"/>
      <c r="X3889" s="1"/>
      <c r="AB3889" s="1"/>
      <c r="AF3889" s="1"/>
      <c r="AR3889" s="1"/>
      <c r="AV3889" s="1"/>
      <c r="AW3889">
        <v>-5.5509999999999997E-2</v>
      </c>
      <c r="AX3889">
        <v>6.3030000000000003E-2</v>
      </c>
      <c r="AY3889">
        <v>0.11854000000000001</v>
      </c>
      <c r="AZ3889">
        <v>-1.4881937722767662</v>
      </c>
      <c r="BA3889" s="1">
        <v>0.15467806665194817</v>
      </c>
      <c r="BB3889">
        <v>-2.759E-2</v>
      </c>
      <c r="BC3889">
        <v>9.0950000000000003E-2</v>
      </c>
      <c r="BD3889" t="s">
        <v>11254</v>
      </c>
      <c r="BE3889" s="1" t="s">
        <v>11255</v>
      </c>
      <c r="BF3889">
        <v>-8.4070000000000006E-2</v>
      </c>
      <c r="BG3889">
        <v>3.4470000000000001E-2</v>
      </c>
      <c r="BH3889">
        <v>-1.5634213910974821</v>
      </c>
      <c r="BI3889" s="1">
        <v>0.15518412022050654</v>
      </c>
      <c r="BJ3889">
        <v>6.1399999999999996E-3</v>
      </c>
      <c r="BK3889">
        <v>0.12468</v>
      </c>
      <c r="BL3889" t="s">
        <v>82</v>
      </c>
      <c r="BM3889" s="1" t="s">
        <v>82</v>
      </c>
      <c r="BT3889"/>
      <c r="BX3889"/>
      <c r="CL3889"/>
      <c r="CP3889"/>
      <c r="DE3889"/>
      <c r="DS3889"/>
      <c r="DW3889"/>
      <c r="EA3889"/>
    </row>
    <row r="3890" spans="1:131" hidden="1">
      <c r="A3890" s="3" t="s">
        <v>11256</v>
      </c>
      <c r="B3890">
        <v>0.85</v>
      </c>
      <c r="C3890">
        <v>0.85</v>
      </c>
      <c r="D3890" s="1">
        <v>0</v>
      </c>
      <c r="E3890">
        <v>0.67</v>
      </c>
      <c r="F3890">
        <v>0.47</v>
      </c>
      <c r="G3890" s="1">
        <v>0.20000000000000007</v>
      </c>
      <c r="H3890">
        <v>-5.5480000000000002E-2</v>
      </c>
      <c r="I3890">
        <v>-6.9440000000000002E-2</v>
      </c>
      <c r="J3890">
        <v>-8.8340000000000002E-2</v>
      </c>
      <c r="K3890" s="1">
        <v>7.8300000000000002E-3</v>
      </c>
      <c r="L3890">
        <v>-1.8579999999999999E-2</v>
      </c>
      <c r="M3890">
        <v>-0.27751999999999999</v>
      </c>
      <c r="N3890">
        <v>-0.25894</v>
      </c>
      <c r="O3890">
        <v>-1.0274799999999999</v>
      </c>
      <c r="P3890" s="1">
        <v>0.30919000000000002</v>
      </c>
      <c r="Q3890">
        <v>-6.0850000000000001E-2</v>
      </c>
      <c r="R3890">
        <v>-0.31979000000000002</v>
      </c>
      <c r="S3890">
        <v>-1.5320800000000001</v>
      </c>
      <c r="T3890" s="1">
        <v>0.15321000000000001</v>
      </c>
      <c r="U3890">
        <v>-1.2829999999999999E-2</v>
      </c>
      <c r="V3890">
        <v>-0.27177000000000001</v>
      </c>
      <c r="W3890">
        <v>-0.13941000000000001</v>
      </c>
      <c r="X3890" s="1">
        <v>0.90185999999999999</v>
      </c>
      <c r="Y3890">
        <v>6.0949999999999997E-2</v>
      </c>
      <c r="Z3890">
        <v>-0.19799</v>
      </c>
      <c r="AA3890">
        <v>2.0626899999999999</v>
      </c>
      <c r="AB3890" s="1">
        <v>0.12801000000000001</v>
      </c>
      <c r="AC3890">
        <v>1.8519999999999998E-2</v>
      </c>
      <c r="AD3890">
        <v>-0.24041999999999999</v>
      </c>
      <c r="AE3890">
        <v>0.34084999999999999</v>
      </c>
      <c r="AF3890" s="1">
        <v>0.76539999999999997</v>
      </c>
      <c r="AG3890">
        <v>-7.2319999999999995E-2</v>
      </c>
      <c r="AH3890">
        <v>-0.33126</v>
      </c>
      <c r="AI3890">
        <v>-1.72719</v>
      </c>
      <c r="AJ3890" s="1">
        <v>0.12175</v>
      </c>
      <c r="AK3890">
        <v>3.3800000000000002E-3</v>
      </c>
      <c r="AL3890">
        <v>-0.25556000000000001</v>
      </c>
      <c r="AM3890">
        <v>0.12834000000000001</v>
      </c>
      <c r="AN3890" s="1">
        <v>0.90917000000000003</v>
      </c>
      <c r="AO3890">
        <v>3.4700000000000002E-2</v>
      </c>
      <c r="AP3890">
        <v>-0.22423999999999999</v>
      </c>
      <c r="AQ3890">
        <v>0.61763000000000001</v>
      </c>
      <c r="AR3890" s="1">
        <v>0.56361000000000006</v>
      </c>
      <c r="AS3890">
        <v>7.8300000000000002E-3</v>
      </c>
      <c r="AT3890">
        <v>-0.25111</v>
      </c>
      <c r="AU3890">
        <v>0.21906999999999999</v>
      </c>
      <c r="AV3890" s="1">
        <v>0.83506000000000002</v>
      </c>
      <c r="AW3890">
        <v>-9.239E-2</v>
      </c>
      <c r="AX3890">
        <v>-0.10903</v>
      </c>
      <c r="AY3890">
        <v>-1.6639999999999999E-2</v>
      </c>
      <c r="AZ3890">
        <v>-2.3902482899178468</v>
      </c>
      <c r="BA3890" s="1">
        <v>3.6798583868977906E-2</v>
      </c>
      <c r="BB3890">
        <v>-7.8030000000000002E-2</v>
      </c>
      <c r="BC3890">
        <v>-9.4670000000000004E-2</v>
      </c>
      <c r="BD3890" t="s">
        <v>11257</v>
      </c>
      <c r="BE3890" s="1" t="s">
        <v>11258</v>
      </c>
      <c r="BF3890">
        <v>-0.10435</v>
      </c>
      <c r="BG3890">
        <v>-0.121</v>
      </c>
      <c r="BH3890">
        <v>-1.798729170572084</v>
      </c>
      <c r="BI3890" s="1">
        <v>0.13067914245627368</v>
      </c>
      <c r="BL3890" t="s">
        <v>82</v>
      </c>
      <c r="BM3890" s="1" t="s">
        <v>82</v>
      </c>
      <c r="BT3890"/>
      <c r="BX3890"/>
      <c r="CL3890"/>
      <c r="CP3890"/>
      <c r="DE3890"/>
      <c r="DS3890"/>
      <c r="DW3890"/>
      <c r="EA3890"/>
    </row>
    <row r="3891" spans="1:131" hidden="1">
      <c r="A3891" s="3" t="s">
        <v>11259</v>
      </c>
      <c r="B3891">
        <v>0.4</v>
      </c>
      <c r="C3891">
        <v>0.4</v>
      </c>
      <c r="D3891" s="1">
        <v>0</v>
      </c>
      <c r="E3891">
        <v>0.48</v>
      </c>
      <c r="F3891">
        <v>0.15</v>
      </c>
      <c r="G3891" s="1">
        <v>0.32999999999999996</v>
      </c>
      <c r="H3891">
        <v>-5.5480000000000002E-2</v>
      </c>
      <c r="I3891">
        <v>-3.2000000000000003E-4</v>
      </c>
      <c r="J3891">
        <v>-0.10023</v>
      </c>
      <c r="K3891" s="1">
        <v>5.3099999999999996E-3</v>
      </c>
      <c r="L3891">
        <v>6.4000000000000005E-4</v>
      </c>
      <c r="M3891">
        <v>-1.1379999999999999E-2</v>
      </c>
      <c r="N3891">
        <v>-1.2019999999999999E-2</v>
      </c>
      <c r="O3891">
        <v>3.8789999999999998E-2</v>
      </c>
      <c r="P3891" s="1">
        <v>0.96921999999999997</v>
      </c>
      <c r="Q3891">
        <v>2.596E-2</v>
      </c>
      <c r="R3891">
        <v>1.3939999999999999E-2</v>
      </c>
      <c r="S3891">
        <v>1.07996</v>
      </c>
      <c r="T3891" s="1">
        <v>0.30259999999999998</v>
      </c>
      <c r="U3891">
        <v>-8.7389999999999995E-2</v>
      </c>
      <c r="V3891">
        <v>-9.9409999999999998E-2</v>
      </c>
      <c r="W3891">
        <v>-0.77578999999999998</v>
      </c>
      <c r="X3891" s="1">
        <v>0.51895000000000002</v>
      </c>
      <c r="Y3891">
        <v>-2.8150000000000001E-2</v>
      </c>
      <c r="Z3891">
        <v>-4.0169999999999997E-2</v>
      </c>
      <c r="AA3891">
        <v>-0.56538999999999995</v>
      </c>
      <c r="AB3891" s="1">
        <v>0.61107999999999996</v>
      </c>
      <c r="AC3891">
        <v>1.2540000000000001E-2</v>
      </c>
      <c r="AD3891">
        <v>5.1999999999999995E-4</v>
      </c>
      <c r="AE3891">
        <v>0.21487999999999999</v>
      </c>
      <c r="AF3891" s="1">
        <v>0.84968999999999995</v>
      </c>
      <c r="AG3891">
        <v>-1.8030000000000001E-2</v>
      </c>
      <c r="AH3891">
        <v>-3.005E-2</v>
      </c>
      <c r="AI3891">
        <v>-0.46167000000000002</v>
      </c>
      <c r="AJ3891" s="1">
        <v>0.65647</v>
      </c>
      <c r="AK3891">
        <v>-5.6770000000000001E-2</v>
      </c>
      <c r="AL3891">
        <v>-6.8790000000000004E-2</v>
      </c>
      <c r="AM3891">
        <v>-0.93847000000000003</v>
      </c>
      <c r="AN3891" s="1">
        <v>0.44667000000000001</v>
      </c>
      <c r="AO3891">
        <v>5.9299999999999999E-2</v>
      </c>
      <c r="AP3891">
        <v>4.7280000000000003E-2</v>
      </c>
      <c r="AQ3891">
        <v>1.63981</v>
      </c>
      <c r="AR3891" s="1">
        <v>0.16120000000000001</v>
      </c>
      <c r="AS3891">
        <v>5.3099999999999996E-3</v>
      </c>
      <c r="AT3891">
        <v>-6.7099999999999998E-3</v>
      </c>
      <c r="AU3891">
        <v>8.9599999999999999E-2</v>
      </c>
      <c r="AV3891" s="1">
        <v>0.93206</v>
      </c>
      <c r="AW3891">
        <v>-0.1116</v>
      </c>
      <c r="AX3891">
        <v>-3.6450000000000003E-2</v>
      </c>
      <c r="AY3891">
        <v>7.5149999999999995E-2</v>
      </c>
      <c r="AZ3891">
        <v>-1.0130428785205778</v>
      </c>
      <c r="BA3891" s="1">
        <v>0.33459083682290647</v>
      </c>
      <c r="BB3891">
        <v>-2.6599999999999999E-2</v>
      </c>
      <c r="BC3891">
        <v>4.8550000000000003E-2</v>
      </c>
      <c r="BD3891" t="s">
        <v>11260</v>
      </c>
      <c r="BE3891" s="1" t="s">
        <v>11261</v>
      </c>
      <c r="BF3891">
        <v>-0.18243999999999999</v>
      </c>
      <c r="BG3891">
        <v>-0.10729</v>
      </c>
      <c r="BH3891">
        <v>-1.0106474652463622</v>
      </c>
      <c r="BI3891" s="1">
        <v>0.35833056269760938</v>
      </c>
      <c r="BL3891" t="s">
        <v>82</v>
      </c>
      <c r="BM3891" s="1" t="s">
        <v>82</v>
      </c>
      <c r="BT3891"/>
      <c r="BX3891"/>
      <c r="CL3891"/>
      <c r="CP3891"/>
      <c r="DE3891"/>
      <c r="DS3891"/>
      <c r="DW3891"/>
      <c r="EA3891"/>
    </row>
    <row r="3892" spans="1:131">
      <c r="A3892" s="3" t="s">
        <v>11262</v>
      </c>
      <c r="B3892">
        <v>0.7</v>
      </c>
      <c r="C3892">
        <v>0.49</v>
      </c>
      <c r="D3892" s="1">
        <v>0.20999999999999996</v>
      </c>
      <c r="E3892">
        <v>0.39</v>
      </c>
      <c r="F3892">
        <v>0.22</v>
      </c>
      <c r="G3892" s="1">
        <v>0.17</v>
      </c>
      <c r="H3892">
        <v>-5.5469999999999998E-2</v>
      </c>
      <c r="I3892">
        <v>-1.7399999999999999E-2</v>
      </c>
      <c r="J3892">
        <v>-0.10295</v>
      </c>
      <c r="K3892" s="1">
        <v>6.2820000000000001E-2</v>
      </c>
      <c r="L3892">
        <v>-5.849E-2</v>
      </c>
      <c r="M3892">
        <v>-9.1270000000000004E-2</v>
      </c>
      <c r="N3892">
        <v>-3.2779999999999997E-2</v>
      </c>
      <c r="O3892">
        <v>-2.8037100000000001</v>
      </c>
      <c r="P3892" s="1">
        <v>7.2300000000000003E-3</v>
      </c>
      <c r="Q3892">
        <v>-3.5920000000000001E-2</v>
      </c>
      <c r="R3892">
        <v>-6.8699999999999997E-2</v>
      </c>
      <c r="S3892">
        <v>-1.2685900000000001</v>
      </c>
      <c r="T3892" s="1">
        <v>0.22968</v>
      </c>
      <c r="U3892">
        <v>-6.0699999999999999E-3</v>
      </c>
      <c r="V3892">
        <v>-3.8850000000000003E-2</v>
      </c>
      <c r="W3892">
        <v>-0.10237</v>
      </c>
      <c r="X3892" s="1">
        <v>0.92771999999999999</v>
      </c>
      <c r="Y3892">
        <v>-0.14696999999999999</v>
      </c>
      <c r="Z3892">
        <v>-0.17974999999999999</v>
      </c>
      <c r="AA3892">
        <v>-1.1260300000000001</v>
      </c>
      <c r="AB3892" s="1">
        <v>0.34194999999999998</v>
      </c>
      <c r="AC3892">
        <v>-9.5949999999999994E-2</v>
      </c>
      <c r="AD3892">
        <v>-0.12873000000000001</v>
      </c>
      <c r="AE3892">
        <v>-1.93465</v>
      </c>
      <c r="AF3892" s="1">
        <v>0.19091</v>
      </c>
      <c r="AG3892">
        <v>-0.10879999999999999</v>
      </c>
      <c r="AH3892">
        <v>-0.14158000000000001</v>
      </c>
      <c r="AI3892">
        <v>-2.5188700000000002</v>
      </c>
      <c r="AJ3892" s="1">
        <v>3.5360000000000003E-2</v>
      </c>
      <c r="AK3892">
        <v>-4.3950000000000003E-2</v>
      </c>
      <c r="AL3892">
        <v>-7.6730000000000007E-2</v>
      </c>
      <c r="AM3892">
        <v>-0.97692000000000001</v>
      </c>
      <c r="AN3892" s="1">
        <v>0.43013000000000001</v>
      </c>
      <c r="AO3892">
        <v>-0.10521999999999999</v>
      </c>
      <c r="AP3892">
        <v>-0.13800000000000001</v>
      </c>
      <c r="AQ3892">
        <v>-2.1646200000000002</v>
      </c>
      <c r="AR3892" s="1">
        <v>8.1900000000000001E-2</v>
      </c>
      <c r="AS3892">
        <v>6.2820000000000001E-2</v>
      </c>
      <c r="AT3892">
        <v>3.0040000000000001E-2</v>
      </c>
      <c r="AU3892">
        <v>0.94742000000000004</v>
      </c>
      <c r="AV3892" s="1">
        <v>0.38661000000000001</v>
      </c>
      <c r="AW3892">
        <v>-5.2449999999999997E-2</v>
      </c>
      <c r="AX3892">
        <v>-1.5200000000000001E-3</v>
      </c>
      <c r="AY3892">
        <v>5.0930000000000003E-2</v>
      </c>
      <c r="AZ3892">
        <v>-1.4092017471845171</v>
      </c>
      <c r="BA3892" s="1">
        <v>0.18705785133463182</v>
      </c>
      <c r="BB3892">
        <v>1.1299999999999999E-3</v>
      </c>
      <c r="BC3892">
        <v>5.2060000000000002E-2</v>
      </c>
      <c r="BD3892" t="s">
        <v>11263</v>
      </c>
      <c r="BE3892" s="1" t="s">
        <v>11264</v>
      </c>
      <c r="BF3892">
        <v>-9.7100000000000006E-2</v>
      </c>
      <c r="BG3892">
        <v>-4.6170000000000003E-2</v>
      </c>
      <c r="BH3892">
        <v>-1.8131980004938328</v>
      </c>
      <c r="BI3892" s="1">
        <v>0.12756425223203449</v>
      </c>
      <c r="BL3892" t="s">
        <v>82</v>
      </c>
      <c r="BM3892" s="1" t="s">
        <v>82</v>
      </c>
      <c r="BT3892"/>
      <c r="BX3892"/>
      <c r="CL3892"/>
      <c r="CP3892"/>
      <c r="DE3892"/>
      <c r="DS3892"/>
      <c r="DW3892"/>
      <c r="EA3892"/>
    </row>
    <row r="3893" spans="1:131" hidden="1">
      <c r="A3893" s="3" t="s">
        <v>11265</v>
      </c>
      <c r="B3893">
        <v>0.08</v>
      </c>
      <c r="C3893">
        <v>0.11</v>
      </c>
      <c r="D3893" s="1">
        <v>-0.03</v>
      </c>
      <c r="E3893">
        <v>0.85</v>
      </c>
      <c r="F3893">
        <v>0.74</v>
      </c>
      <c r="G3893" s="1">
        <v>0.10999999999999999</v>
      </c>
      <c r="H3893">
        <v>-5.5469999999999998E-2</v>
      </c>
      <c r="I3893">
        <v>2.3820000000000001E-2</v>
      </c>
      <c r="J3893">
        <v>-6.2010000000000003E-2</v>
      </c>
      <c r="K3893" s="1">
        <v>2.0920000000000001E-2</v>
      </c>
      <c r="L3893">
        <v>1.719E-2</v>
      </c>
      <c r="M3893">
        <v>6.8540000000000004E-2</v>
      </c>
      <c r="N3893">
        <v>5.1360000000000003E-2</v>
      </c>
      <c r="O3893">
        <v>1.4152899999999999</v>
      </c>
      <c r="P3893" s="1">
        <v>0.16325000000000001</v>
      </c>
      <c r="Q3893">
        <v>2.3820000000000001E-2</v>
      </c>
      <c r="R3893">
        <v>7.5179999999999997E-2</v>
      </c>
      <c r="S3893">
        <v>1.0082899999999999</v>
      </c>
      <c r="T3893" s="1">
        <v>0.33446999999999999</v>
      </c>
      <c r="U3893">
        <v>0.11715</v>
      </c>
      <c r="V3893">
        <v>0.16850999999999999</v>
      </c>
      <c r="W3893">
        <v>2.42076</v>
      </c>
      <c r="X3893" s="1">
        <v>0.13583000000000001</v>
      </c>
      <c r="Y3893">
        <v>5.305E-2</v>
      </c>
      <c r="Z3893">
        <v>0.10440000000000001</v>
      </c>
      <c r="AA3893">
        <v>1.17106</v>
      </c>
      <c r="AB3893" s="1">
        <v>0.32562000000000002</v>
      </c>
      <c r="AC3893">
        <v>-1.7840000000000002E-2</v>
      </c>
      <c r="AD3893">
        <v>3.3520000000000001E-2</v>
      </c>
      <c r="AE3893">
        <v>-0.27154</v>
      </c>
      <c r="AF3893" s="1">
        <v>0.81137000000000004</v>
      </c>
      <c r="AG3893">
        <v>4.1000000000000003E-3</v>
      </c>
      <c r="AH3893">
        <v>5.5460000000000002E-2</v>
      </c>
      <c r="AI3893">
        <v>0.30345</v>
      </c>
      <c r="AJ3893" s="1">
        <v>0.76873000000000002</v>
      </c>
      <c r="AK3893">
        <v>-2.614E-2</v>
      </c>
      <c r="AL3893">
        <v>2.521E-2</v>
      </c>
      <c r="AM3893">
        <v>-1.3116099999999999</v>
      </c>
      <c r="AN3893" s="1">
        <v>0.31622</v>
      </c>
      <c r="AO3893">
        <v>-1.489E-2</v>
      </c>
      <c r="AP3893">
        <v>3.6470000000000002E-2</v>
      </c>
      <c r="AQ3893">
        <v>-0.40316000000000002</v>
      </c>
      <c r="AR3893" s="1">
        <v>0.70333999999999997</v>
      </c>
      <c r="AS3893">
        <v>2.0920000000000001E-2</v>
      </c>
      <c r="AT3893">
        <v>7.2279999999999997E-2</v>
      </c>
      <c r="AU3893">
        <v>0.53542000000000001</v>
      </c>
      <c r="AV3893" s="1">
        <v>0.61511000000000005</v>
      </c>
      <c r="AW3893">
        <v>-0.12812999999999999</v>
      </c>
      <c r="AX3893">
        <v>-0.22536</v>
      </c>
      <c r="AY3893">
        <v>-9.7220000000000001E-2</v>
      </c>
      <c r="AZ3893">
        <v>-2.656243064012517</v>
      </c>
      <c r="BA3893" s="1">
        <v>4.1236361201530528E-2</v>
      </c>
      <c r="BB3893"/>
      <c r="BD3893" t="s">
        <v>82</v>
      </c>
      <c r="BE3893" s="1" t="s">
        <v>82</v>
      </c>
      <c r="BF3893">
        <v>-0.12812999999999999</v>
      </c>
      <c r="BG3893">
        <v>-0.22536</v>
      </c>
      <c r="BH3893">
        <v>-2.656243064012517</v>
      </c>
      <c r="BI3893" s="1">
        <v>4.1236361201530528E-2</v>
      </c>
      <c r="BL3893" t="s">
        <v>82</v>
      </c>
      <c r="BM3893" s="1" t="s">
        <v>82</v>
      </c>
      <c r="BT3893"/>
      <c r="BX3893"/>
      <c r="CL3893"/>
      <c r="CP3893"/>
      <c r="DE3893"/>
      <c r="DS3893"/>
      <c r="DW3893"/>
      <c r="EA3893"/>
    </row>
    <row r="3894" spans="1:131" hidden="1">
      <c r="A3894" s="3" t="s">
        <v>11266</v>
      </c>
      <c r="B3894">
        <v>0.3</v>
      </c>
      <c r="C3894">
        <v>0.28999999999999998</v>
      </c>
      <c r="D3894" s="1">
        <v>1.0000000000000009E-2</v>
      </c>
      <c r="E3894">
        <v>0.83</v>
      </c>
      <c r="F3894">
        <v>0.74</v>
      </c>
      <c r="G3894" s="1">
        <v>8.9999999999999969E-2</v>
      </c>
      <c r="H3894">
        <v>-5.5460000000000002E-2</v>
      </c>
      <c r="I3894">
        <v>-8.6790000000000006E-2</v>
      </c>
      <c r="J3894">
        <v>-4.0570000000000002E-2</v>
      </c>
      <c r="K3894" s="1">
        <v>1.9099999999999999E-2</v>
      </c>
      <c r="L3894">
        <v>5.6999999999999998E-4</v>
      </c>
      <c r="M3894">
        <v>1.111E-2</v>
      </c>
      <c r="N3894">
        <v>1.0540000000000001E-2</v>
      </c>
      <c r="O3894">
        <v>4.3119999999999999E-2</v>
      </c>
      <c r="P3894" s="1">
        <v>0.96577999999999997</v>
      </c>
      <c r="Q3894">
        <v>-1.916E-2</v>
      </c>
      <c r="R3894">
        <v>-8.6199999999999992E-3</v>
      </c>
      <c r="S3894">
        <v>-0.64812000000000003</v>
      </c>
      <c r="T3894" s="1">
        <v>0.52993999999999997</v>
      </c>
      <c r="U3894">
        <v>3.2840000000000001E-2</v>
      </c>
      <c r="V3894">
        <v>4.3380000000000002E-2</v>
      </c>
      <c r="W3894">
        <v>0.54437000000000002</v>
      </c>
      <c r="X3894" s="1">
        <v>0.64053000000000004</v>
      </c>
      <c r="Y3894">
        <v>5.5700000000000003E-3</v>
      </c>
      <c r="Z3894">
        <v>1.6109999999999999E-2</v>
      </c>
      <c r="AA3894">
        <v>0.1394</v>
      </c>
      <c r="AB3894" s="1">
        <v>0.89786999999999995</v>
      </c>
      <c r="AC3894">
        <v>-4.4920000000000002E-2</v>
      </c>
      <c r="AD3894">
        <v>-3.4369999999999998E-2</v>
      </c>
      <c r="AE3894">
        <v>-0.90559999999999996</v>
      </c>
      <c r="AF3894" s="1">
        <v>0.46012999999999998</v>
      </c>
      <c r="AG3894">
        <v>1.9259999999999999E-2</v>
      </c>
      <c r="AH3894">
        <v>2.98E-2</v>
      </c>
      <c r="AI3894">
        <v>0.89314000000000004</v>
      </c>
      <c r="AJ3894" s="1">
        <v>0.39687</v>
      </c>
      <c r="AK3894">
        <v>-1.5440000000000001E-2</v>
      </c>
      <c r="AL3894">
        <v>-4.8999999999999998E-3</v>
      </c>
      <c r="AM3894">
        <v>-1.15554</v>
      </c>
      <c r="AN3894" s="1">
        <v>0.35702</v>
      </c>
      <c r="AO3894">
        <v>-1.12E-2</v>
      </c>
      <c r="AP3894">
        <v>-6.4999999999999997E-4</v>
      </c>
      <c r="AQ3894">
        <v>-0.19758999999999999</v>
      </c>
      <c r="AR3894" s="1">
        <v>0.85111000000000003</v>
      </c>
      <c r="AS3894">
        <v>3.5029999999999999E-2</v>
      </c>
      <c r="AT3894">
        <v>4.5569999999999999E-2</v>
      </c>
      <c r="AU3894">
        <v>1.6629700000000001</v>
      </c>
      <c r="AV3894" s="1">
        <v>0.15482000000000001</v>
      </c>
      <c r="AW3894">
        <v>-0.1115</v>
      </c>
      <c r="AX3894">
        <v>-0.20685999999999999</v>
      </c>
      <c r="AY3894">
        <v>-9.536E-2</v>
      </c>
      <c r="AZ3894">
        <v>-3.4758187024333171</v>
      </c>
      <c r="BA3894" s="1">
        <v>3.1715000996801034E-3</v>
      </c>
      <c r="BB3894">
        <v>-0.15442</v>
      </c>
      <c r="BC3894">
        <v>-0.24979000000000001</v>
      </c>
      <c r="BD3894" t="s">
        <v>11267</v>
      </c>
      <c r="BE3894" s="1" t="s">
        <v>11268</v>
      </c>
      <c r="BF3894">
        <v>-0.1004</v>
      </c>
      <c r="BG3894">
        <v>-0.19575999999999999</v>
      </c>
      <c r="BH3894">
        <v>-2.6067345880100214</v>
      </c>
      <c r="BI3894" s="1">
        <v>2.9232659794937291E-2</v>
      </c>
      <c r="BJ3894">
        <v>3.1700000000000001E-3</v>
      </c>
      <c r="BK3894">
        <v>-9.2189999999999994E-2</v>
      </c>
      <c r="BL3894" t="s">
        <v>82</v>
      </c>
      <c r="BM3894" s="1" t="s">
        <v>82</v>
      </c>
      <c r="BT3894"/>
      <c r="BX3894"/>
      <c r="CL3894"/>
      <c r="CP3894"/>
      <c r="DE3894"/>
      <c r="DS3894"/>
      <c r="DW3894"/>
      <c r="EA3894"/>
    </row>
    <row r="3895" spans="1:131" hidden="1">
      <c r="A3895" s="3" t="s">
        <v>11269</v>
      </c>
      <c r="B3895">
        <v>0.25</v>
      </c>
      <c r="C3895">
        <v>0.05</v>
      </c>
      <c r="D3895" s="1">
        <v>0.2</v>
      </c>
      <c r="H3895">
        <v>-5.543E-2</v>
      </c>
      <c r="I3895">
        <v>-8.0949999999999994E-2</v>
      </c>
      <c r="J3895">
        <v>-4.4000000000000003E-3</v>
      </c>
      <c r="K3895" s="1">
        <v>-9.3109999999999998E-2</v>
      </c>
      <c r="L3895">
        <v>-5.543E-2</v>
      </c>
      <c r="M3895">
        <v>2.231E-2</v>
      </c>
      <c r="N3895">
        <v>7.775E-2</v>
      </c>
      <c r="O3895">
        <v>-3.2861699999999998</v>
      </c>
      <c r="P3895" s="1">
        <v>1.9300000000000001E-3</v>
      </c>
      <c r="Q3895">
        <v>-8.0949999999999994E-2</v>
      </c>
      <c r="R3895">
        <v>-3.2000000000000002E-3</v>
      </c>
      <c r="S3895">
        <v>-3.7439100000000001</v>
      </c>
      <c r="T3895" s="1">
        <v>3.0999999999999999E-3</v>
      </c>
      <c r="U3895">
        <v>-2.726E-2</v>
      </c>
      <c r="V3895">
        <v>5.049E-2</v>
      </c>
      <c r="W3895">
        <v>-0.29626999999999998</v>
      </c>
      <c r="X3895" s="1">
        <v>0.79491999999999996</v>
      </c>
      <c r="Y3895">
        <v>-2.4219999999999998E-2</v>
      </c>
      <c r="Z3895">
        <v>5.3519999999999998E-2</v>
      </c>
      <c r="AA3895">
        <v>-0.33756000000000003</v>
      </c>
      <c r="AB3895" s="1">
        <v>0.75788999999999995</v>
      </c>
      <c r="AC3895">
        <v>-8.9889999999999998E-2</v>
      </c>
      <c r="AD3895">
        <v>-1.2149999999999999E-2</v>
      </c>
      <c r="AE3895">
        <v>-2.1231900000000001</v>
      </c>
      <c r="AF3895" s="1">
        <v>0.16686999999999999</v>
      </c>
      <c r="AG3895">
        <v>-4.4000000000000003E-3</v>
      </c>
      <c r="AH3895">
        <v>7.3349999999999999E-2</v>
      </c>
      <c r="AI3895">
        <v>-0.12395</v>
      </c>
      <c r="AJ3895" s="1">
        <v>0.90437999999999996</v>
      </c>
      <c r="AK3895">
        <v>-0.2074</v>
      </c>
      <c r="AL3895">
        <v>-0.12964999999999999</v>
      </c>
      <c r="AM3895">
        <v>-8.6980900000000005</v>
      </c>
      <c r="AN3895" s="1">
        <v>1.213E-2</v>
      </c>
      <c r="AO3895">
        <v>1.504E-2</v>
      </c>
      <c r="AP3895">
        <v>9.2780000000000001E-2</v>
      </c>
      <c r="AQ3895">
        <v>0.51217000000000001</v>
      </c>
      <c r="AR3895" s="1">
        <v>0.63005</v>
      </c>
      <c r="AS3895">
        <v>-9.3109999999999998E-2</v>
      </c>
      <c r="AT3895">
        <v>-1.537E-2</v>
      </c>
      <c r="AU3895">
        <v>-1.44407</v>
      </c>
      <c r="AV3895" s="1">
        <v>0.20816000000000001</v>
      </c>
      <c r="BA3895" s="1"/>
      <c r="BB3895"/>
      <c r="BD3895" t="s">
        <v>104</v>
      </c>
      <c r="BE3895" s="1" t="s">
        <v>104</v>
      </c>
      <c r="BF3895"/>
      <c r="BI3895" s="1"/>
      <c r="BL3895" t="s">
        <v>104</v>
      </c>
      <c r="BM3895" s="1" t="s">
        <v>104</v>
      </c>
      <c r="BT3895"/>
      <c r="BX3895"/>
      <c r="CL3895"/>
      <c r="CP3895"/>
      <c r="DE3895"/>
      <c r="DS3895"/>
      <c r="DW3895"/>
      <c r="EA3895"/>
    </row>
    <row r="3896" spans="1:131" hidden="1">
      <c r="A3896" s="3" t="s">
        <v>11270</v>
      </c>
      <c r="B3896">
        <v>0.63</v>
      </c>
      <c r="C3896">
        <v>0.67</v>
      </c>
      <c r="D3896" s="1">
        <v>-4.0000000000000036E-2</v>
      </c>
      <c r="E3896">
        <v>0.96</v>
      </c>
      <c r="F3896">
        <v>0.95</v>
      </c>
      <c r="G3896" s="1">
        <v>1.0000000000000009E-2</v>
      </c>
      <c r="H3896">
        <v>-5.543E-2</v>
      </c>
      <c r="I3896">
        <v>5.475E-2</v>
      </c>
      <c r="J3896">
        <v>-6.7210000000000006E-2</v>
      </c>
      <c r="K3896" s="1">
        <v>5.3460000000000001E-2</v>
      </c>
      <c r="L3896">
        <v>1.7690000000000001E-2</v>
      </c>
      <c r="M3896">
        <v>-6.6439999999999999E-2</v>
      </c>
      <c r="N3896">
        <v>-8.4129999999999996E-2</v>
      </c>
      <c r="O3896">
        <v>0.98116999999999999</v>
      </c>
      <c r="P3896" s="1">
        <v>0.33128000000000002</v>
      </c>
      <c r="Q3896">
        <v>5.475E-2</v>
      </c>
      <c r="R3896">
        <v>-2.938E-2</v>
      </c>
      <c r="S3896">
        <v>2.41906</v>
      </c>
      <c r="T3896" s="1">
        <v>3.288E-2</v>
      </c>
      <c r="U3896">
        <v>-8.3099999999999993E-2</v>
      </c>
      <c r="V3896">
        <v>-0.16724</v>
      </c>
      <c r="W3896">
        <v>-2.48516</v>
      </c>
      <c r="X3896" s="1">
        <v>0.12751999999999999</v>
      </c>
      <c r="Y3896">
        <v>8.5900000000000004E-2</v>
      </c>
      <c r="Z3896">
        <v>1.7600000000000001E-3</v>
      </c>
      <c r="AA3896">
        <v>1.1576200000000001</v>
      </c>
      <c r="AB3896" s="1">
        <v>0.33040000000000003</v>
      </c>
      <c r="AC3896">
        <v>-3.2399999999999998E-2</v>
      </c>
      <c r="AD3896">
        <v>-0.11654</v>
      </c>
      <c r="AE3896">
        <v>-0.23252999999999999</v>
      </c>
      <c r="AF3896" s="1">
        <v>0.83772999999999997</v>
      </c>
      <c r="AG3896">
        <v>-5.8700000000000002E-3</v>
      </c>
      <c r="AH3896">
        <v>-9.0010000000000007E-2</v>
      </c>
      <c r="AI3896">
        <v>-0.24482000000000001</v>
      </c>
      <c r="AJ3896" s="1">
        <v>0.81245000000000001</v>
      </c>
      <c r="AK3896">
        <v>6.2359999999999999E-2</v>
      </c>
      <c r="AL3896">
        <v>-2.1780000000000001E-2</v>
      </c>
      <c r="AM3896">
        <v>0.88556000000000001</v>
      </c>
      <c r="AN3896" s="1">
        <v>0.46878999999999998</v>
      </c>
      <c r="AO3896">
        <v>-4.9180000000000001E-2</v>
      </c>
      <c r="AP3896">
        <v>-0.13331999999999999</v>
      </c>
      <c r="AQ3896">
        <v>-0.73867000000000005</v>
      </c>
      <c r="AR3896" s="1">
        <v>0.49308000000000002</v>
      </c>
      <c r="AS3896">
        <v>5.3460000000000001E-2</v>
      </c>
      <c r="AT3896">
        <v>-3.0679999999999999E-2</v>
      </c>
      <c r="AU3896">
        <v>1.1348100000000001</v>
      </c>
      <c r="AV3896" s="1">
        <v>0.30725000000000002</v>
      </c>
      <c r="AW3896">
        <v>-0.12855</v>
      </c>
      <c r="AX3896">
        <v>-0.55223</v>
      </c>
      <c r="AY3896">
        <v>-0.42368</v>
      </c>
      <c r="AZ3896">
        <v>-2.3562062243716366</v>
      </c>
      <c r="BA3896" s="1">
        <v>6.0302448287076794E-2</v>
      </c>
      <c r="BB3896"/>
      <c r="BD3896" t="s">
        <v>82</v>
      </c>
      <c r="BE3896" s="1" t="s">
        <v>82</v>
      </c>
      <c r="BF3896">
        <v>-0.12855</v>
      </c>
      <c r="BG3896">
        <v>-0.55223</v>
      </c>
      <c r="BH3896">
        <v>-2.3562062243716384</v>
      </c>
      <c r="BI3896" s="1">
        <v>6.03024482870766E-2</v>
      </c>
      <c r="BL3896" t="s">
        <v>82</v>
      </c>
      <c r="BM3896" s="1" t="s">
        <v>82</v>
      </c>
      <c r="BT3896"/>
      <c r="BX3896"/>
      <c r="CL3896"/>
      <c r="CP3896"/>
      <c r="DE3896"/>
      <c r="DS3896"/>
      <c r="DW3896"/>
      <c r="EA3896"/>
    </row>
    <row r="3897" spans="1:131">
      <c r="A3897" s="3" t="s">
        <v>11271</v>
      </c>
      <c r="B3897">
        <v>0.55000000000000004</v>
      </c>
      <c r="C3897">
        <v>0.33</v>
      </c>
      <c r="D3897" s="1">
        <v>0.22000000000000003</v>
      </c>
      <c r="E3897">
        <v>0.24</v>
      </c>
      <c r="F3897">
        <v>0.06</v>
      </c>
      <c r="G3897" s="1">
        <v>0.18</v>
      </c>
      <c r="H3897">
        <v>-5.5419999999999997E-2</v>
      </c>
      <c r="I3897">
        <v>-8.0670000000000006E-2</v>
      </c>
      <c r="J3897">
        <v>-7.2520000000000001E-2</v>
      </c>
      <c r="K3897" s="1">
        <v>-6.3640000000000002E-2</v>
      </c>
      <c r="L3897">
        <v>-4.7149999999999997E-2</v>
      </c>
      <c r="M3897">
        <v>-4.4720000000000003E-2</v>
      </c>
      <c r="N3897">
        <v>2.4299999999999999E-3</v>
      </c>
      <c r="O3897">
        <v>-2.7153100000000001</v>
      </c>
      <c r="P3897" s="1">
        <v>9.2200000000000008E-3</v>
      </c>
      <c r="Q3897">
        <v>-8.0670000000000006E-2</v>
      </c>
      <c r="R3897">
        <v>-7.8240000000000004E-2</v>
      </c>
      <c r="S3897">
        <v>-2.1841499999999998</v>
      </c>
      <c r="T3897" s="1">
        <v>5.1240000000000001E-2</v>
      </c>
      <c r="U3897">
        <v>4.8959999999999997E-2</v>
      </c>
      <c r="V3897">
        <v>5.1389999999999998E-2</v>
      </c>
      <c r="W3897">
        <v>0.83282</v>
      </c>
      <c r="X3897" s="1">
        <v>0.49224000000000001</v>
      </c>
      <c r="Y3897">
        <v>8.3460000000000006E-2</v>
      </c>
      <c r="Z3897">
        <v>8.5889999999999994E-2</v>
      </c>
      <c r="AA3897">
        <v>1.2658400000000001</v>
      </c>
      <c r="AB3897" s="1">
        <v>0.29466999999999999</v>
      </c>
      <c r="AC3897">
        <v>-0.12601999999999999</v>
      </c>
      <c r="AD3897">
        <v>-0.12359000000000001</v>
      </c>
      <c r="AE3897">
        <v>-1.6815899999999999</v>
      </c>
      <c r="AF3897" s="1">
        <v>0.23435</v>
      </c>
      <c r="AG3897">
        <v>-8.1360000000000002E-2</v>
      </c>
      <c r="AH3897">
        <v>-7.893E-2</v>
      </c>
      <c r="AI3897">
        <v>-3.3700600000000001</v>
      </c>
      <c r="AJ3897" s="1">
        <v>9.4299999999999991E-3</v>
      </c>
      <c r="AK3897">
        <v>-3.14E-3</v>
      </c>
      <c r="AL3897">
        <v>-7.2000000000000005E-4</v>
      </c>
      <c r="AM3897">
        <v>-0.10495</v>
      </c>
      <c r="AN3897" s="1">
        <v>0.92584999999999995</v>
      </c>
      <c r="AO3897">
        <v>-3.0009999999999998E-2</v>
      </c>
      <c r="AP3897">
        <v>-2.759E-2</v>
      </c>
      <c r="AQ3897">
        <v>-0.68698999999999999</v>
      </c>
      <c r="AR3897" s="1">
        <v>0.52242</v>
      </c>
      <c r="AS3897">
        <v>-6.3640000000000002E-2</v>
      </c>
      <c r="AT3897">
        <v>-6.1210000000000001E-2</v>
      </c>
      <c r="AU3897">
        <v>-1.29837</v>
      </c>
      <c r="AV3897" s="1">
        <v>0.25048999999999999</v>
      </c>
      <c r="AW3897">
        <v>-6.368E-2</v>
      </c>
      <c r="AX3897">
        <v>5.7180000000000002E-2</v>
      </c>
      <c r="AY3897">
        <v>0.12086</v>
      </c>
      <c r="AZ3897">
        <v>-0.97291071799299622</v>
      </c>
      <c r="BA3897" s="1">
        <v>0.37397185712506525</v>
      </c>
      <c r="BB3897"/>
      <c r="BD3897" t="s">
        <v>82</v>
      </c>
      <c r="BE3897" s="1" t="s">
        <v>82</v>
      </c>
      <c r="BF3897">
        <v>-6.368E-2</v>
      </c>
      <c r="BG3897">
        <v>5.7180000000000002E-2</v>
      </c>
      <c r="BH3897">
        <v>-0.97291071799299622</v>
      </c>
      <c r="BI3897" s="1">
        <v>0.37397185712506525</v>
      </c>
      <c r="BL3897" t="s">
        <v>82</v>
      </c>
      <c r="BM3897" s="1" t="s">
        <v>82</v>
      </c>
      <c r="BT3897"/>
      <c r="BX3897"/>
      <c r="CL3897"/>
      <c r="CP3897"/>
      <c r="DE3897"/>
      <c r="DS3897"/>
      <c r="DW3897"/>
      <c r="EA3897"/>
    </row>
    <row r="3898" spans="1:131" hidden="1">
      <c r="A3898" s="3" t="s">
        <v>11272</v>
      </c>
      <c r="B3898">
        <v>0.71</v>
      </c>
      <c r="C3898">
        <v>0.67</v>
      </c>
      <c r="D3898" s="1">
        <v>3.9999999999999925E-2</v>
      </c>
      <c r="E3898">
        <v>0.94</v>
      </c>
      <c r="F3898">
        <v>0.93</v>
      </c>
      <c r="G3898" s="1">
        <v>9.9999999999998979E-3</v>
      </c>
      <c r="H3898">
        <v>-5.5419999999999997E-2</v>
      </c>
      <c r="I3898">
        <v>-6.2599999999999999E-3</v>
      </c>
      <c r="J3898">
        <v>-9.6519999999999995E-2</v>
      </c>
      <c r="K3898" s="1">
        <v>4.15E-3</v>
      </c>
      <c r="L3898">
        <v>-1.346E-2</v>
      </c>
      <c r="M3898">
        <v>-9.5380000000000006E-2</v>
      </c>
      <c r="N3898">
        <v>-8.1930000000000003E-2</v>
      </c>
      <c r="O3898">
        <v>-0.92301</v>
      </c>
      <c r="P3898" s="1">
        <v>0.36052000000000001</v>
      </c>
      <c r="Q3898">
        <v>-4.546E-2</v>
      </c>
      <c r="R3898">
        <v>-0.12739</v>
      </c>
      <c r="S3898">
        <v>-2.4931100000000002</v>
      </c>
      <c r="T3898" s="1">
        <v>2.886E-2</v>
      </c>
      <c r="U3898">
        <v>-3.6240000000000001E-2</v>
      </c>
      <c r="V3898">
        <v>-0.11817</v>
      </c>
      <c r="W3898">
        <v>-0.30391000000000001</v>
      </c>
      <c r="X3898" s="1">
        <v>0.78986000000000001</v>
      </c>
      <c r="Y3898">
        <v>-9.9100000000000004E-3</v>
      </c>
      <c r="Z3898">
        <v>-9.1829999999999995E-2</v>
      </c>
      <c r="AA3898">
        <v>-0.14329</v>
      </c>
      <c r="AB3898" s="1">
        <v>0.89510999999999996</v>
      </c>
      <c r="AC3898">
        <v>-5.015E-2</v>
      </c>
      <c r="AD3898">
        <v>-0.13208</v>
      </c>
      <c r="AE3898">
        <v>-0.51151999999999997</v>
      </c>
      <c r="AF3898" s="1">
        <v>0.65978999999999999</v>
      </c>
      <c r="AG3898">
        <v>1.295E-2</v>
      </c>
      <c r="AH3898">
        <v>-6.898E-2</v>
      </c>
      <c r="AI3898">
        <v>0.68515999999999999</v>
      </c>
      <c r="AJ3898" s="1">
        <v>0.51168000000000002</v>
      </c>
      <c r="AK3898">
        <v>-4.0000000000000003E-5</v>
      </c>
      <c r="AL3898">
        <v>-8.1970000000000001E-2</v>
      </c>
      <c r="AM3898">
        <v>-1.67E-3</v>
      </c>
      <c r="AN3898" s="1">
        <v>0.99882000000000004</v>
      </c>
      <c r="AO3898">
        <v>1.4E-2</v>
      </c>
      <c r="AP3898">
        <v>-6.7919999999999994E-2</v>
      </c>
      <c r="AQ3898">
        <v>0.25545000000000001</v>
      </c>
      <c r="AR3898" s="1">
        <v>0.80849000000000004</v>
      </c>
      <c r="AS3898">
        <v>4.15E-3</v>
      </c>
      <c r="AT3898">
        <v>-7.7780000000000002E-2</v>
      </c>
      <c r="AU3898">
        <v>0.13175000000000001</v>
      </c>
      <c r="AV3898" s="1">
        <v>0.90022999999999997</v>
      </c>
      <c r="AW3898">
        <v>-9.7390000000000004E-2</v>
      </c>
      <c r="AX3898">
        <v>-0.40801999999999999</v>
      </c>
      <c r="AY3898">
        <v>-0.31064000000000003</v>
      </c>
      <c r="AZ3898">
        <v>-1.5769150881048897</v>
      </c>
      <c r="BA3898" s="1">
        <v>0.14477452976815949</v>
      </c>
      <c r="BB3898">
        <v>3.295E-2</v>
      </c>
      <c r="BC3898">
        <v>-0.27767999999999998</v>
      </c>
      <c r="BD3898" t="s">
        <v>11273</v>
      </c>
      <c r="BE3898" s="1" t="s">
        <v>11274</v>
      </c>
      <c r="BF3898">
        <v>-0.20599999999999999</v>
      </c>
      <c r="BG3898">
        <v>-0.51663999999999999</v>
      </c>
      <c r="BH3898">
        <v>-2.835429018775482</v>
      </c>
      <c r="BI3898" s="1">
        <v>3.534849010733003E-2</v>
      </c>
      <c r="BL3898" t="s">
        <v>82</v>
      </c>
      <c r="BM3898" s="1" t="s">
        <v>82</v>
      </c>
      <c r="BT3898"/>
      <c r="BX3898"/>
      <c r="CL3898"/>
      <c r="CP3898"/>
      <c r="DE3898"/>
      <c r="DS3898"/>
      <c r="DW3898"/>
      <c r="EA3898"/>
    </row>
    <row r="3899" spans="1:131">
      <c r="A3899" s="3" t="s">
        <v>11275</v>
      </c>
      <c r="B3899">
        <v>0.23</v>
      </c>
      <c r="C3899">
        <v>0.12</v>
      </c>
      <c r="D3899" s="1">
        <v>0.11000000000000001</v>
      </c>
      <c r="E3899">
        <v>0.6</v>
      </c>
      <c r="F3899">
        <v>0.38</v>
      </c>
      <c r="G3899" s="1">
        <v>0.21999999999999997</v>
      </c>
      <c r="H3899">
        <v>-5.5379999999999999E-2</v>
      </c>
      <c r="I3899">
        <v>-1.9269999999999999E-2</v>
      </c>
      <c r="J3899">
        <v>-6.2820000000000001E-2</v>
      </c>
      <c r="K3899" s="1">
        <v>-0.22474</v>
      </c>
      <c r="L3899">
        <v>-2.3820000000000001E-2</v>
      </c>
      <c r="M3899">
        <v>2.726E-2</v>
      </c>
      <c r="N3899">
        <v>5.108E-2</v>
      </c>
      <c r="O3899">
        <v>-1.6499699999999999</v>
      </c>
      <c r="P3899" s="1">
        <v>0.1055</v>
      </c>
      <c r="Q3899">
        <v>-3.9780000000000003E-2</v>
      </c>
      <c r="R3899">
        <v>1.1299999999999999E-2</v>
      </c>
      <c r="S3899">
        <v>-1.65554</v>
      </c>
      <c r="T3899" s="1">
        <v>0.12543000000000001</v>
      </c>
      <c r="U3899">
        <v>7.0690000000000003E-2</v>
      </c>
      <c r="V3899">
        <v>0.12177</v>
      </c>
      <c r="W3899">
        <v>1.5096499999999999</v>
      </c>
      <c r="X3899" s="1">
        <v>0.26951999999999998</v>
      </c>
      <c r="Y3899">
        <v>-6.0310000000000002E-2</v>
      </c>
      <c r="Z3899">
        <v>-9.2300000000000004E-3</v>
      </c>
      <c r="AA3899">
        <v>-1.9139999999999999</v>
      </c>
      <c r="AB3899" s="1">
        <v>0.15035999999999999</v>
      </c>
      <c r="AC3899">
        <v>-0.13386999999999999</v>
      </c>
      <c r="AD3899">
        <v>-8.2790000000000002E-2</v>
      </c>
      <c r="AE3899">
        <v>-7.1202899999999998</v>
      </c>
      <c r="AF3899" s="1">
        <v>1.738E-2</v>
      </c>
      <c r="AG3899">
        <v>-1.0970000000000001E-2</v>
      </c>
      <c r="AH3899">
        <v>4.011E-2</v>
      </c>
      <c r="AI3899">
        <v>-0.31237999999999999</v>
      </c>
      <c r="AJ3899" s="1">
        <v>0.76266</v>
      </c>
      <c r="AK3899">
        <v>5.2139999999999999E-2</v>
      </c>
      <c r="AL3899">
        <v>0.10322000000000001</v>
      </c>
      <c r="AM3899">
        <v>2.6831</v>
      </c>
      <c r="AN3899" s="1">
        <v>0.11135</v>
      </c>
      <c r="AO3899">
        <v>-4.6339999999999999E-2</v>
      </c>
      <c r="AP3899">
        <v>4.7400000000000003E-3</v>
      </c>
      <c r="AQ3899">
        <v>-0.78415000000000001</v>
      </c>
      <c r="AR3899" s="1">
        <v>0.46833000000000002</v>
      </c>
      <c r="AS3899">
        <v>5.4299999999999999E-3</v>
      </c>
      <c r="AT3899">
        <v>5.6520000000000001E-2</v>
      </c>
      <c r="AU3899">
        <v>0.19794999999999999</v>
      </c>
      <c r="AV3899" s="1">
        <v>0.85075000000000001</v>
      </c>
      <c r="AW3899">
        <v>-8.695E-2</v>
      </c>
      <c r="AX3899">
        <v>-8.0100000000000005E-2</v>
      </c>
      <c r="AY3899">
        <v>6.8500000000000002E-3</v>
      </c>
      <c r="AZ3899">
        <v>-1.3839138196000214</v>
      </c>
      <c r="BA3899" s="1">
        <v>0.18498267238088345</v>
      </c>
      <c r="BB3899">
        <v>1.24E-3</v>
      </c>
      <c r="BC3899">
        <v>8.0999999999999996E-3</v>
      </c>
      <c r="BD3899" t="s">
        <v>11276</v>
      </c>
      <c r="BE3899" s="1" t="s">
        <v>11277</v>
      </c>
      <c r="BF3899">
        <v>-0.11466</v>
      </c>
      <c r="BG3899">
        <v>-0.10781</v>
      </c>
      <c r="BH3899">
        <v>-1.0892650632905987</v>
      </c>
      <c r="BI3899" s="1">
        <v>0.30752116109123129</v>
      </c>
      <c r="BJ3899">
        <v>-0.45491999999999999</v>
      </c>
      <c r="BK3899">
        <v>-0.44806000000000001</v>
      </c>
      <c r="BL3899" t="s">
        <v>82</v>
      </c>
      <c r="BM3899" s="1" t="s">
        <v>82</v>
      </c>
      <c r="BT3899"/>
      <c r="BX3899"/>
      <c r="CL3899"/>
      <c r="CP3899"/>
      <c r="DE3899"/>
      <c r="DS3899"/>
      <c r="DW3899"/>
      <c r="EA3899"/>
    </row>
    <row r="3900" spans="1:131" hidden="1">
      <c r="A3900" s="3" t="s">
        <v>11278</v>
      </c>
      <c r="B3900">
        <v>0.04</v>
      </c>
      <c r="C3900">
        <v>0.06</v>
      </c>
      <c r="D3900" s="1">
        <v>-1.9999999999999997E-2</v>
      </c>
      <c r="E3900">
        <v>0.79</v>
      </c>
      <c r="F3900">
        <v>0.59</v>
      </c>
      <c r="G3900" s="1">
        <v>0.20000000000000007</v>
      </c>
      <c r="H3900">
        <v>-5.5379999999999999E-2</v>
      </c>
      <c r="I3900">
        <v>-9.7799999999999998E-2</v>
      </c>
      <c r="J3900">
        <v>-3.8530000000000002E-2</v>
      </c>
      <c r="K3900" s="1">
        <v>8.2519999999999996E-2</v>
      </c>
      <c r="L3900">
        <v>2.0039999999999999E-2</v>
      </c>
      <c r="M3900">
        <v>9.1410000000000005E-2</v>
      </c>
      <c r="N3900">
        <v>7.1370000000000003E-2</v>
      </c>
      <c r="O3900">
        <v>1.3158399999999999</v>
      </c>
      <c r="P3900" s="1">
        <v>0.19438</v>
      </c>
      <c r="Q3900">
        <v>-1.1979999999999999E-2</v>
      </c>
      <c r="R3900">
        <v>5.9389999999999998E-2</v>
      </c>
      <c r="S3900">
        <v>-0.42049999999999998</v>
      </c>
      <c r="T3900" s="1">
        <v>0.68203999999999998</v>
      </c>
      <c r="U3900">
        <v>-0.14352999999999999</v>
      </c>
      <c r="V3900">
        <v>-7.2160000000000002E-2</v>
      </c>
      <c r="W3900">
        <v>-5.4122700000000004</v>
      </c>
      <c r="X3900" s="1">
        <v>3.066E-2</v>
      </c>
      <c r="Y3900">
        <v>4.3990000000000001E-2</v>
      </c>
      <c r="Z3900">
        <v>0.11536</v>
      </c>
      <c r="AA3900">
        <v>1.02658</v>
      </c>
      <c r="AB3900" s="1">
        <v>0.37946999999999997</v>
      </c>
      <c r="AC3900">
        <v>5.944E-2</v>
      </c>
      <c r="AD3900">
        <v>0.13081000000000001</v>
      </c>
      <c r="AE3900">
        <v>0.75070000000000003</v>
      </c>
      <c r="AF3900" s="1">
        <v>0.53093999999999997</v>
      </c>
      <c r="AG3900">
        <v>4.6199999999999998E-2</v>
      </c>
      <c r="AH3900">
        <v>0.11758</v>
      </c>
      <c r="AI3900">
        <v>2.2565400000000002</v>
      </c>
      <c r="AJ3900" s="1">
        <v>5.262E-2</v>
      </c>
      <c r="AK3900">
        <v>-1.9300000000000001E-3</v>
      </c>
      <c r="AL3900">
        <v>6.9449999999999998E-2</v>
      </c>
      <c r="AM3900">
        <v>-3.2759999999999997E-2</v>
      </c>
      <c r="AN3900" s="1">
        <v>0.97682999999999998</v>
      </c>
      <c r="AO3900">
        <v>2.24E-2</v>
      </c>
      <c r="AP3900">
        <v>9.3770000000000006E-2</v>
      </c>
      <c r="AQ3900">
        <v>0.70118000000000003</v>
      </c>
      <c r="AR3900" s="1">
        <v>0.51393</v>
      </c>
      <c r="AS3900">
        <v>9.9570000000000006E-2</v>
      </c>
      <c r="AT3900">
        <v>0.17094000000000001</v>
      </c>
      <c r="AU3900">
        <v>2.1230600000000002</v>
      </c>
      <c r="AV3900" s="1">
        <v>8.6699999999999999E-2</v>
      </c>
      <c r="AW3900">
        <v>-0.1308</v>
      </c>
      <c r="AX3900">
        <v>-0.17752999999999999</v>
      </c>
      <c r="AY3900">
        <v>-4.6719999999999998E-2</v>
      </c>
      <c r="AZ3900">
        <v>-2.1866793591543243</v>
      </c>
      <c r="BA3900" s="1">
        <v>4.5842866605528318E-2</v>
      </c>
      <c r="BB3900">
        <v>-0.18362999999999999</v>
      </c>
      <c r="BC3900">
        <v>-0.23036000000000001</v>
      </c>
      <c r="BD3900" t="s">
        <v>11279</v>
      </c>
      <c r="BE3900" s="1" t="s">
        <v>11280</v>
      </c>
      <c r="BF3900">
        <v>-0.12325999999999999</v>
      </c>
      <c r="BG3900">
        <v>-0.16999</v>
      </c>
      <c r="BH3900">
        <v>-1.3184042020917903</v>
      </c>
      <c r="BI3900" s="1">
        <v>0.22354699080325816</v>
      </c>
      <c r="BJ3900">
        <v>6.5460000000000004E-2</v>
      </c>
      <c r="BK3900">
        <v>1.874E-2</v>
      </c>
      <c r="BL3900" t="s">
        <v>82</v>
      </c>
      <c r="BM3900" s="1" t="s">
        <v>82</v>
      </c>
      <c r="BT3900"/>
      <c r="BX3900"/>
      <c r="CL3900"/>
      <c r="CP3900"/>
      <c r="DE3900"/>
      <c r="DS3900"/>
      <c r="DW3900"/>
      <c r="EA3900"/>
    </row>
    <row r="3901" spans="1:131" hidden="1">
      <c r="A3901" s="3" t="s">
        <v>11281</v>
      </c>
      <c r="E3901">
        <v>0.77</v>
      </c>
      <c r="F3901">
        <v>0.77</v>
      </c>
      <c r="G3901" s="1">
        <v>0</v>
      </c>
      <c r="H3901">
        <v>-5.5350000000000003E-2</v>
      </c>
      <c r="I3901">
        <v>5.8130000000000001E-2</v>
      </c>
      <c r="J3901">
        <v>-0.14990999999999999</v>
      </c>
      <c r="P3901" s="1"/>
      <c r="T3901" s="1"/>
      <c r="V3901"/>
      <c r="X3901" s="1"/>
      <c r="AB3901" s="1"/>
      <c r="AF3901" s="1"/>
      <c r="AR3901" s="1"/>
      <c r="AV3901" s="1"/>
      <c r="AW3901">
        <v>-5.5350000000000003E-2</v>
      </c>
      <c r="AX3901">
        <v>-0.16391</v>
      </c>
      <c r="AY3901">
        <v>-0.10856</v>
      </c>
      <c r="AZ3901">
        <v>-0.95230111789839622</v>
      </c>
      <c r="BA3901" s="1">
        <v>0.36251339415775724</v>
      </c>
      <c r="BB3901">
        <v>5.8130000000000001E-2</v>
      </c>
      <c r="BC3901">
        <v>-5.0430000000000003E-2</v>
      </c>
      <c r="BD3901" t="s">
        <v>11282</v>
      </c>
      <c r="BE3901" s="1" t="s">
        <v>11283</v>
      </c>
      <c r="BF3901">
        <v>-0.14990999999999999</v>
      </c>
      <c r="BG3901">
        <v>-0.25846999999999998</v>
      </c>
      <c r="BH3901">
        <v>-1.9963401395645024</v>
      </c>
      <c r="BI3901" s="1">
        <v>0.10103645282311115</v>
      </c>
      <c r="BL3901" t="s">
        <v>82</v>
      </c>
      <c r="BM3901" s="1" t="s">
        <v>82</v>
      </c>
      <c r="BT3901"/>
      <c r="BX3901"/>
      <c r="CL3901"/>
      <c r="CP3901"/>
      <c r="DE3901"/>
      <c r="DS3901"/>
      <c r="DW3901"/>
      <c r="EA3901"/>
    </row>
    <row r="3902" spans="1:131" hidden="1">
      <c r="A3902" s="3" t="s">
        <v>11284</v>
      </c>
      <c r="E3902">
        <v>0.82</v>
      </c>
      <c r="F3902">
        <v>0.83</v>
      </c>
      <c r="G3902" s="1">
        <v>-1.0000000000000009E-2</v>
      </c>
      <c r="H3902">
        <v>-5.5350000000000003E-2</v>
      </c>
      <c r="J3902">
        <v>-5.5350000000000003E-2</v>
      </c>
      <c r="P3902" s="1"/>
      <c r="T3902" s="1"/>
      <c r="V3902"/>
      <c r="X3902" s="1"/>
      <c r="AB3902" s="1"/>
      <c r="AF3902" s="1"/>
      <c r="AR3902" s="1"/>
      <c r="AV3902" s="1"/>
      <c r="AW3902">
        <v>-5.5350000000000003E-2</v>
      </c>
      <c r="AX3902">
        <v>-0.19633999999999999</v>
      </c>
      <c r="AY3902">
        <v>-0.14099</v>
      </c>
      <c r="AZ3902">
        <v>-0.78313947293642083</v>
      </c>
      <c r="BA3902" s="1">
        <v>0.46752180434112617</v>
      </c>
      <c r="BB3902"/>
      <c r="BD3902" t="s">
        <v>82</v>
      </c>
      <c r="BE3902" s="1" t="s">
        <v>82</v>
      </c>
      <c r="BF3902">
        <v>-5.5350000000000003E-2</v>
      </c>
      <c r="BG3902">
        <v>-0.19633999999999999</v>
      </c>
      <c r="BH3902">
        <v>-0.78313947293642039</v>
      </c>
      <c r="BI3902" s="1">
        <v>0.4675218043411265</v>
      </c>
      <c r="BL3902" t="s">
        <v>82</v>
      </c>
      <c r="BM3902" s="1" t="s">
        <v>82</v>
      </c>
      <c r="BT3902"/>
      <c r="BX3902"/>
      <c r="CL3902"/>
      <c r="CP3902"/>
      <c r="DE3902"/>
      <c r="DS3902"/>
      <c r="DW3902"/>
      <c r="EA3902"/>
    </row>
    <row r="3903" spans="1:131" hidden="1">
      <c r="A3903" s="3" t="s">
        <v>11285</v>
      </c>
      <c r="B3903">
        <v>1</v>
      </c>
      <c r="C3903">
        <v>1</v>
      </c>
      <c r="D3903" s="1">
        <v>0</v>
      </c>
      <c r="E3903">
        <v>0.96</v>
      </c>
      <c r="F3903">
        <v>0.96</v>
      </c>
      <c r="G3903" s="1">
        <v>0</v>
      </c>
      <c r="H3903">
        <v>-5.5329999999999997E-2</v>
      </c>
      <c r="I3903">
        <v>-0.10509</v>
      </c>
      <c r="J3903">
        <v>-1.7299999999999999E-2</v>
      </c>
      <c r="K3903" s="1">
        <v>-1.3469999999999999E-2</v>
      </c>
      <c r="L3903">
        <v>-6.6210000000000005E-2</v>
      </c>
      <c r="M3903">
        <v>-2.4552499999999999</v>
      </c>
      <c r="N3903">
        <v>-2.3890500000000001</v>
      </c>
      <c r="O3903">
        <v>-1.7963899999999999</v>
      </c>
      <c r="P3903" s="1">
        <v>7.8479999999999994E-2</v>
      </c>
      <c r="Q3903">
        <v>-0.10509</v>
      </c>
      <c r="R3903">
        <v>-2.4941399999999998</v>
      </c>
      <c r="S3903">
        <v>-2.4887299999999999</v>
      </c>
      <c r="T3903" s="1">
        <v>2.8649999999999998E-2</v>
      </c>
      <c r="U3903">
        <v>-0.34266000000000002</v>
      </c>
      <c r="V3903">
        <v>-2.7317100000000001</v>
      </c>
      <c r="W3903">
        <v>-2.0612699999999999</v>
      </c>
      <c r="X3903" s="1">
        <v>0.17477999999999999</v>
      </c>
      <c r="Y3903">
        <v>-0.14613000000000001</v>
      </c>
      <c r="Z3903">
        <v>-2.5351699999999999</v>
      </c>
      <c r="AA3903">
        <v>-0.64288999999999996</v>
      </c>
      <c r="AB3903" s="1">
        <v>0.56594</v>
      </c>
      <c r="AC3903">
        <v>6.3109999999999999E-2</v>
      </c>
      <c r="AD3903">
        <v>-2.3259400000000001</v>
      </c>
      <c r="AE3903">
        <v>0.29365000000000002</v>
      </c>
      <c r="AF3903" s="1">
        <v>0.79661999999999999</v>
      </c>
      <c r="AG3903">
        <v>9.8499999999999994E-3</v>
      </c>
      <c r="AH3903">
        <v>-2.3792</v>
      </c>
      <c r="AI3903">
        <v>0.19403999999999999</v>
      </c>
      <c r="AJ3903" s="1">
        <v>0.85072999999999999</v>
      </c>
      <c r="AK3903">
        <v>-9.4649999999999998E-2</v>
      </c>
      <c r="AL3903">
        <v>-2.4836999999999998</v>
      </c>
      <c r="AM3903">
        <v>-0.98623000000000005</v>
      </c>
      <c r="AN3903" s="1">
        <v>0.42665999999999998</v>
      </c>
      <c r="AO3903">
        <v>-1.4189999999999999E-2</v>
      </c>
      <c r="AP3903">
        <v>-2.4032399999999998</v>
      </c>
      <c r="AQ3903">
        <v>-0.17052</v>
      </c>
      <c r="AR3903" s="1">
        <v>0.87116000000000005</v>
      </c>
      <c r="AS3903">
        <v>-1.3469999999999999E-2</v>
      </c>
      <c r="AT3903">
        <v>-2.40252</v>
      </c>
      <c r="AU3903">
        <v>-0.10111000000000001</v>
      </c>
      <c r="AV3903" s="1">
        <v>0.92335999999999996</v>
      </c>
      <c r="AW3903">
        <v>-4.4450000000000003E-2</v>
      </c>
      <c r="AX3903">
        <v>-0.51687000000000005</v>
      </c>
      <c r="AY3903">
        <v>-0.47242000000000001</v>
      </c>
      <c r="AZ3903">
        <v>-0.78942293863611412</v>
      </c>
      <c r="BA3903" s="1">
        <v>0.46142951368221347</v>
      </c>
      <c r="BB3903"/>
      <c r="BD3903" t="s">
        <v>82</v>
      </c>
      <c r="BE3903" s="1" t="s">
        <v>82</v>
      </c>
      <c r="BF3903">
        <v>-4.4450000000000003E-2</v>
      </c>
      <c r="BG3903">
        <v>-0.51687000000000005</v>
      </c>
      <c r="BH3903">
        <v>-0.78942293863611412</v>
      </c>
      <c r="BI3903" s="1">
        <v>0.46142951368221347</v>
      </c>
      <c r="BL3903" t="s">
        <v>82</v>
      </c>
      <c r="BM3903" s="1" t="s">
        <v>82</v>
      </c>
      <c r="BT3903"/>
      <c r="BX3903"/>
      <c r="CL3903"/>
      <c r="CP3903"/>
      <c r="DE3903"/>
      <c r="DS3903"/>
      <c r="DW3903"/>
      <c r="EA3903"/>
    </row>
    <row r="3904" spans="1:131" hidden="1">
      <c r="A3904" s="3" t="s">
        <v>11286</v>
      </c>
      <c r="B3904">
        <v>0.81</v>
      </c>
      <c r="C3904">
        <v>0.65</v>
      </c>
      <c r="D3904" s="1">
        <v>0.16000000000000003</v>
      </c>
      <c r="E3904">
        <v>0.33</v>
      </c>
      <c r="F3904">
        <v>0.34</v>
      </c>
      <c r="G3904" s="1">
        <v>-1.0000000000000009E-2</v>
      </c>
      <c r="H3904">
        <v>-5.5320000000000001E-2</v>
      </c>
      <c r="I3904">
        <v>-0.14376</v>
      </c>
      <c r="J3904">
        <v>-3.8030000000000001E-2</v>
      </c>
      <c r="K3904" s="1">
        <v>0.11183</v>
      </c>
      <c r="L3904">
        <v>-0.11337</v>
      </c>
      <c r="M3904">
        <v>-0.18941</v>
      </c>
      <c r="N3904">
        <v>-7.6039999999999996E-2</v>
      </c>
      <c r="O3904">
        <v>-3.6305000000000001</v>
      </c>
      <c r="P3904" s="1">
        <v>6.8999999999999997E-4</v>
      </c>
      <c r="Q3904">
        <v>-0.25172</v>
      </c>
      <c r="R3904">
        <v>-0.32776</v>
      </c>
      <c r="S3904">
        <v>-3.3646799999999999</v>
      </c>
      <c r="T3904" s="1">
        <v>6.2399999999999999E-3</v>
      </c>
      <c r="U3904">
        <v>-3.968E-2</v>
      </c>
      <c r="V3904">
        <v>-0.11572</v>
      </c>
      <c r="W3904">
        <v>-0.37809999999999999</v>
      </c>
      <c r="X3904" s="1">
        <v>0.74156999999999995</v>
      </c>
      <c r="Y3904">
        <v>1.6080000000000001E-2</v>
      </c>
      <c r="Z3904">
        <v>-5.9959999999999999E-2</v>
      </c>
      <c r="AA3904">
        <v>0.16733999999999999</v>
      </c>
      <c r="AB3904" s="1">
        <v>0.87768999999999997</v>
      </c>
      <c r="AC3904">
        <v>-0.10277</v>
      </c>
      <c r="AD3904">
        <v>-0.17882000000000001</v>
      </c>
      <c r="AE3904">
        <v>-1.16978</v>
      </c>
      <c r="AF3904" s="1">
        <v>0.36197000000000001</v>
      </c>
      <c r="AG3904">
        <v>-8.1470000000000001E-2</v>
      </c>
      <c r="AH3904">
        <v>-0.15751000000000001</v>
      </c>
      <c r="AI3904">
        <v>-1.7488999999999999</v>
      </c>
      <c r="AJ3904" s="1">
        <v>0.11758</v>
      </c>
      <c r="AK3904">
        <v>1.372E-2</v>
      </c>
      <c r="AL3904">
        <v>-6.232E-2</v>
      </c>
      <c r="AM3904">
        <v>0.93767999999999996</v>
      </c>
      <c r="AN3904" s="1">
        <v>0.42831000000000002</v>
      </c>
      <c r="AO3904">
        <v>-0.16521</v>
      </c>
      <c r="AP3904">
        <v>-0.24124999999999999</v>
      </c>
      <c r="AQ3904">
        <v>-1.8811500000000001</v>
      </c>
      <c r="AR3904" s="1">
        <v>0.11833</v>
      </c>
      <c r="AS3904">
        <v>-2.4680000000000001E-2</v>
      </c>
      <c r="AT3904">
        <v>-0.10072</v>
      </c>
      <c r="AU3904">
        <v>-0.31058999999999998</v>
      </c>
      <c r="AV3904" s="1">
        <v>0.76854999999999996</v>
      </c>
      <c r="AW3904">
        <v>2.7399999999999998E-3</v>
      </c>
      <c r="AX3904">
        <v>2.001E-2</v>
      </c>
      <c r="AY3904">
        <v>1.728E-2</v>
      </c>
      <c r="AZ3904">
        <v>6.8353934136838879E-2</v>
      </c>
      <c r="BA3904" s="1">
        <v>0.94631572785649187</v>
      </c>
      <c r="BB3904">
        <v>-3.5810000000000002E-2</v>
      </c>
      <c r="BC3904">
        <v>-1.8530000000000001E-2</v>
      </c>
      <c r="BD3904" t="s">
        <v>11287</v>
      </c>
      <c r="BE3904" s="1" t="s">
        <v>11288</v>
      </c>
      <c r="BF3904">
        <v>5.4200000000000003E-3</v>
      </c>
      <c r="BG3904">
        <v>2.2700000000000001E-2</v>
      </c>
      <c r="BH3904">
        <v>9.0623969773839783E-2</v>
      </c>
      <c r="BI3904" s="1">
        <v>0.929978304361883</v>
      </c>
      <c r="BJ3904">
        <v>0.24834000000000001</v>
      </c>
      <c r="BK3904">
        <v>0.26562000000000002</v>
      </c>
      <c r="BL3904" t="s">
        <v>82</v>
      </c>
      <c r="BM3904" s="1" t="s">
        <v>82</v>
      </c>
      <c r="BT3904"/>
      <c r="BX3904"/>
      <c r="CL3904"/>
      <c r="CP3904"/>
      <c r="DE3904"/>
      <c r="DS3904"/>
      <c r="DW3904"/>
      <c r="EA3904"/>
    </row>
    <row r="3905" spans="1:131">
      <c r="A3905" s="3" t="s">
        <v>11289</v>
      </c>
      <c r="B3905">
        <v>0.4</v>
      </c>
      <c r="C3905">
        <v>0.32</v>
      </c>
      <c r="D3905" s="1">
        <v>8.0000000000000016E-2</v>
      </c>
      <c r="E3905">
        <v>0.63</v>
      </c>
      <c r="F3905">
        <v>0.4</v>
      </c>
      <c r="G3905" s="1">
        <v>0.22999999999999998</v>
      </c>
      <c r="H3905">
        <v>-5.5309999999999998E-2</v>
      </c>
      <c r="I3905">
        <v>-5.126E-2</v>
      </c>
      <c r="J3905">
        <v>-4.4130000000000003E-2</v>
      </c>
      <c r="K3905" s="1">
        <v>-0.16147</v>
      </c>
      <c r="L3905">
        <v>-1.5570000000000001E-2</v>
      </c>
      <c r="M3905">
        <v>-1.1679999999999999E-2</v>
      </c>
      <c r="N3905">
        <v>3.8800000000000002E-3</v>
      </c>
      <c r="O3905">
        <v>-0.94964000000000004</v>
      </c>
      <c r="P3905" s="1">
        <v>0.34710000000000002</v>
      </c>
      <c r="Q3905">
        <v>1.1000000000000001E-3</v>
      </c>
      <c r="R3905">
        <v>4.9800000000000001E-3</v>
      </c>
      <c r="S3905">
        <v>3.9660000000000001E-2</v>
      </c>
      <c r="T3905" s="1">
        <v>0.96906999999999999</v>
      </c>
      <c r="U3905">
        <v>4.6379999999999998E-2</v>
      </c>
      <c r="V3905">
        <v>5.0270000000000002E-2</v>
      </c>
      <c r="W3905">
        <v>0.28643999999999997</v>
      </c>
      <c r="X3905" s="1">
        <v>0.80147999999999997</v>
      </c>
      <c r="Y3905">
        <v>-7.2179999999999994E-2</v>
      </c>
      <c r="Z3905">
        <v>-6.83E-2</v>
      </c>
      <c r="AA3905">
        <v>-1.5109600000000001</v>
      </c>
      <c r="AB3905" s="1">
        <v>0.22741</v>
      </c>
      <c r="AC3905">
        <v>7.7420000000000003E-2</v>
      </c>
      <c r="AD3905">
        <v>8.1309999999999993E-2</v>
      </c>
      <c r="AE3905">
        <v>1.11585</v>
      </c>
      <c r="AF3905" s="1">
        <v>0.38027</v>
      </c>
      <c r="AG3905">
        <v>-2.2759999999999999E-2</v>
      </c>
      <c r="AH3905">
        <v>-1.8880000000000001E-2</v>
      </c>
      <c r="AI3905">
        <v>-1.59596</v>
      </c>
      <c r="AJ3905" s="1">
        <v>0.14651</v>
      </c>
      <c r="AK3905">
        <v>-7.0739999999999997E-2</v>
      </c>
      <c r="AL3905">
        <v>-6.6860000000000003E-2</v>
      </c>
      <c r="AM3905">
        <v>-0.85477999999999998</v>
      </c>
      <c r="AN3905" s="1">
        <v>0.48255999999999999</v>
      </c>
      <c r="AO3905">
        <v>-4.3909999999999998E-2</v>
      </c>
      <c r="AP3905">
        <v>-4.002E-2</v>
      </c>
      <c r="AQ3905">
        <v>-1.3430500000000001</v>
      </c>
      <c r="AR3905" s="1">
        <v>0.23624999999999999</v>
      </c>
      <c r="AS3905">
        <v>-2.1909999999999999E-2</v>
      </c>
      <c r="AT3905">
        <v>-1.8020000000000001E-2</v>
      </c>
      <c r="AU3905">
        <v>-0.44861000000000001</v>
      </c>
      <c r="AV3905" s="1">
        <v>0.67237999999999998</v>
      </c>
      <c r="AW3905">
        <v>-9.5049999999999996E-2</v>
      </c>
      <c r="AX3905">
        <v>-9.4570000000000001E-2</v>
      </c>
      <c r="AY3905">
        <v>4.8000000000000001E-4</v>
      </c>
      <c r="AZ3905">
        <v>-2.2283918719416751</v>
      </c>
      <c r="BA3905" s="1">
        <v>4.0072253567781872E-2</v>
      </c>
      <c r="BB3905">
        <v>-0.10362</v>
      </c>
      <c r="BC3905">
        <v>-0.10314</v>
      </c>
      <c r="BD3905" t="s">
        <v>11290</v>
      </c>
      <c r="BE3905" s="1" t="s">
        <v>11291</v>
      </c>
      <c r="BF3905">
        <v>-6.5500000000000003E-2</v>
      </c>
      <c r="BG3905">
        <v>-6.5019999999999994E-2</v>
      </c>
      <c r="BH3905">
        <v>-0.85605559241039164</v>
      </c>
      <c r="BI3905" s="1">
        <v>0.41663645720559833</v>
      </c>
      <c r="BJ3905">
        <v>-0.30103000000000002</v>
      </c>
      <c r="BK3905">
        <v>-0.30054999999999998</v>
      </c>
      <c r="BL3905" t="s">
        <v>82</v>
      </c>
      <c r="BM3905" s="1" t="s">
        <v>82</v>
      </c>
      <c r="BT3905"/>
      <c r="BX3905"/>
      <c r="CL3905"/>
      <c r="CP3905"/>
      <c r="DE3905"/>
      <c r="DS3905"/>
      <c r="DW3905"/>
      <c r="EA3905"/>
    </row>
    <row r="3906" spans="1:131" hidden="1">
      <c r="A3906" s="3" t="s">
        <v>11292</v>
      </c>
      <c r="B3906">
        <v>0.81</v>
      </c>
      <c r="C3906">
        <v>0.82</v>
      </c>
      <c r="D3906" s="1">
        <v>-9.9999999999998979E-3</v>
      </c>
      <c r="E3906">
        <v>0.93</v>
      </c>
      <c r="F3906">
        <v>0.89</v>
      </c>
      <c r="G3906" s="1">
        <v>4.0000000000000036E-2</v>
      </c>
      <c r="H3906">
        <v>-5.5300000000000002E-2</v>
      </c>
      <c r="I3906">
        <v>1.226E-2</v>
      </c>
      <c r="J3906">
        <v>-6.5250000000000002E-2</v>
      </c>
      <c r="K3906" s="1">
        <v>-1.372E-2</v>
      </c>
      <c r="L3906">
        <v>2.9100000000000001E-2</v>
      </c>
      <c r="M3906">
        <v>-0.17426</v>
      </c>
      <c r="N3906">
        <v>-0.20336000000000001</v>
      </c>
      <c r="O3906">
        <v>1.11443</v>
      </c>
      <c r="P3906" s="1">
        <v>0.27046999999999999</v>
      </c>
      <c r="Q3906">
        <v>1.226E-2</v>
      </c>
      <c r="R3906">
        <v>-0.19109000000000001</v>
      </c>
      <c r="S3906">
        <v>0.25439000000000001</v>
      </c>
      <c r="T3906" s="1">
        <v>0.80376000000000003</v>
      </c>
      <c r="U3906">
        <v>0.17261000000000001</v>
      </c>
      <c r="V3906">
        <v>-3.074E-2</v>
      </c>
      <c r="W3906">
        <v>3.1911</v>
      </c>
      <c r="X3906" s="1">
        <v>8.3330000000000001E-2</v>
      </c>
      <c r="Y3906">
        <v>-6.2630000000000005E-2</v>
      </c>
      <c r="Z3906">
        <v>-0.26599</v>
      </c>
      <c r="AA3906">
        <v>-0.74656</v>
      </c>
      <c r="AB3906" s="1">
        <v>0.50905999999999996</v>
      </c>
      <c r="AC3906">
        <v>-5.0720000000000001E-2</v>
      </c>
      <c r="AD3906">
        <v>-0.25407999999999997</v>
      </c>
      <c r="AE3906">
        <v>-0.62848000000000004</v>
      </c>
      <c r="AF3906" s="1">
        <v>0.59333999999999998</v>
      </c>
      <c r="AG3906">
        <v>9.2099999999999994E-3</v>
      </c>
      <c r="AH3906">
        <v>-0.19414000000000001</v>
      </c>
      <c r="AI3906">
        <v>0.161</v>
      </c>
      <c r="AJ3906" s="1">
        <v>0.87600999999999996</v>
      </c>
      <c r="AK3906">
        <v>8.7090000000000001E-2</v>
      </c>
      <c r="AL3906">
        <v>-0.11627</v>
      </c>
      <c r="AM3906">
        <v>0.87478999999999996</v>
      </c>
      <c r="AN3906" s="1">
        <v>0.47342000000000001</v>
      </c>
      <c r="AO3906">
        <v>0.13571</v>
      </c>
      <c r="AP3906">
        <v>-6.7640000000000006E-2</v>
      </c>
      <c r="AQ3906">
        <v>1.6887000000000001</v>
      </c>
      <c r="AR3906" s="1">
        <v>0.15149000000000001</v>
      </c>
      <c r="AS3906">
        <v>-1.372E-2</v>
      </c>
      <c r="AT3906">
        <v>-0.21707000000000001</v>
      </c>
      <c r="AU3906">
        <v>-0.16541</v>
      </c>
      <c r="AV3906" s="1">
        <v>0.87504000000000004</v>
      </c>
      <c r="AW3906">
        <v>-0.13971</v>
      </c>
      <c r="AX3906">
        <v>-0.35038000000000002</v>
      </c>
      <c r="AY3906">
        <v>-0.21067</v>
      </c>
      <c r="AZ3906">
        <v>-2.8313395865919544</v>
      </c>
      <c r="BA3906" s="1">
        <v>3.1968123301485678E-2</v>
      </c>
      <c r="BB3906"/>
      <c r="BD3906" t="s">
        <v>82</v>
      </c>
      <c r="BE3906" s="1" t="s">
        <v>82</v>
      </c>
      <c r="BF3906">
        <v>-0.13971</v>
      </c>
      <c r="BG3906">
        <v>-0.35038000000000002</v>
      </c>
      <c r="BH3906">
        <v>-2.8313395865919544</v>
      </c>
      <c r="BI3906" s="1">
        <v>3.1968123301485678E-2</v>
      </c>
      <c r="BL3906" t="s">
        <v>82</v>
      </c>
      <c r="BM3906" s="1" t="s">
        <v>82</v>
      </c>
      <c r="BT3906"/>
      <c r="BX3906"/>
      <c r="CL3906"/>
      <c r="CP3906"/>
      <c r="DE3906"/>
      <c r="DS3906"/>
      <c r="DW3906"/>
      <c r="EA3906"/>
    </row>
    <row r="3907" spans="1:131" hidden="1">
      <c r="A3907" s="3" t="s">
        <v>11293</v>
      </c>
      <c r="B3907">
        <v>0.77</v>
      </c>
      <c r="C3907">
        <v>0.67</v>
      </c>
      <c r="D3907" s="1">
        <v>9.9999999999999978E-2</v>
      </c>
      <c r="E3907">
        <v>0.71</v>
      </c>
      <c r="F3907">
        <v>0.66</v>
      </c>
      <c r="G3907" s="1">
        <v>4.9999999999999933E-2</v>
      </c>
      <c r="H3907">
        <v>-5.5289999999999999E-2</v>
      </c>
      <c r="I3907">
        <v>-4.7329999999999997E-2</v>
      </c>
      <c r="J3907">
        <v>-2.7380000000000002E-2</v>
      </c>
      <c r="K3907" s="1">
        <v>-0.19231999999999999</v>
      </c>
      <c r="L3907">
        <v>-4.8820000000000002E-2</v>
      </c>
      <c r="M3907">
        <v>-0.13291</v>
      </c>
      <c r="N3907">
        <v>-8.4089999999999998E-2</v>
      </c>
      <c r="O3907">
        <v>-2.3500100000000002</v>
      </c>
      <c r="P3907" s="1">
        <v>2.2939999999999999E-2</v>
      </c>
      <c r="Q3907">
        <v>-7.2400000000000006E-2</v>
      </c>
      <c r="R3907">
        <v>-0.15648999999999999</v>
      </c>
      <c r="S3907">
        <v>-2.3216100000000002</v>
      </c>
      <c r="T3907" s="1">
        <v>3.9870000000000003E-2</v>
      </c>
      <c r="U3907">
        <v>-3.9230000000000001E-2</v>
      </c>
      <c r="V3907">
        <v>-0.12333</v>
      </c>
      <c r="W3907">
        <v>-0.35833999999999999</v>
      </c>
      <c r="X3907" s="1">
        <v>0.75431000000000004</v>
      </c>
      <c r="Y3907">
        <v>-0.20934</v>
      </c>
      <c r="Z3907">
        <v>-0.29343000000000002</v>
      </c>
      <c r="AA3907">
        <v>-2.3055599999999998</v>
      </c>
      <c r="AB3907" s="1">
        <v>0.10417</v>
      </c>
      <c r="AC3907">
        <v>1.6330000000000001E-2</v>
      </c>
      <c r="AD3907">
        <v>-6.7769999999999997E-2</v>
      </c>
      <c r="AE3907">
        <v>0.30532999999999999</v>
      </c>
      <c r="AF3907" s="1">
        <v>0.78873000000000004</v>
      </c>
      <c r="AG3907">
        <v>1.3089999999999999E-2</v>
      </c>
      <c r="AH3907">
        <v>-7.0999999999999994E-2</v>
      </c>
      <c r="AI3907">
        <v>0.30879000000000001</v>
      </c>
      <c r="AJ3907" s="1">
        <v>0.76524999999999999</v>
      </c>
      <c r="AK3907">
        <v>7.3499999999999996E-2</v>
      </c>
      <c r="AL3907">
        <v>-1.059E-2</v>
      </c>
      <c r="AM3907">
        <v>4.0179900000000002</v>
      </c>
      <c r="AN3907" s="1">
        <v>4.947E-2</v>
      </c>
      <c r="AO3907">
        <v>-3.3890000000000003E-2</v>
      </c>
      <c r="AP3907">
        <v>-0.11798</v>
      </c>
      <c r="AQ3907">
        <v>-1.00207</v>
      </c>
      <c r="AR3907" s="1">
        <v>0.36130000000000001</v>
      </c>
      <c r="AS3907">
        <v>-0.10095999999999999</v>
      </c>
      <c r="AT3907">
        <v>-0.18506</v>
      </c>
      <c r="AU3907">
        <v>-1.35022</v>
      </c>
      <c r="AV3907" s="1">
        <v>0.23458000000000001</v>
      </c>
      <c r="AW3907">
        <v>-6.1760000000000002E-2</v>
      </c>
      <c r="AX3907">
        <v>-0.12839999999999999</v>
      </c>
      <c r="AY3907">
        <v>-6.6629999999999995E-2</v>
      </c>
      <c r="AZ3907">
        <v>-1.9064632599333526</v>
      </c>
      <c r="BA3907" s="1">
        <v>7.3384542102110359E-2</v>
      </c>
      <c r="BB3907">
        <v>-2.2249999999999999E-2</v>
      </c>
      <c r="BC3907">
        <v>-8.8880000000000001E-2</v>
      </c>
      <c r="BD3907" t="s">
        <v>11294</v>
      </c>
      <c r="BE3907" s="1" t="s">
        <v>11295</v>
      </c>
      <c r="BF3907">
        <v>-6.7839999999999998E-2</v>
      </c>
      <c r="BG3907">
        <v>-0.13447000000000001</v>
      </c>
      <c r="BH3907">
        <v>-1.4388998568423665</v>
      </c>
      <c r="BI3907" s="1">
        <v>0.18685445286692939</v>
      </c>
      <c r="BJ3907">
        <v>-0.28369</v>
      </c>
      <c r="BK3907">
        <v>-0.35032000000000002</v>
      </c>
      <c r="BL3907" t="s">
        <v>82</v>
      </c>
      <c r="BM3907" s="1" t="s">
        <v>82</v>
      </c>
      <c r="BT3907"/>
      <c r="BX3907"/>
      <c r="CL3907"/>
      <c r="CP3907"/>
      <c r="DE3907"/>
      <c r="DS3907"/>
      <c r="DW3907"/>
      <c r="EA3907"/>
    </row>
    <row r="3908" spans="1:131" hidden="1">
      <c r="A3908" s="3" t="s">
        <v>11296</v>
      </c>
      <c r="B3908">
        <v>0.2</v>
      </c>
      <c r="C3908">
        <v>0.18</v>
      </c>
      <c r="D3908" s="1">
        <v>2.0000000000000018E-2</v>
      </c>
      <c r="E3908">
        <v>0.7</v>
      </c>
      <c r="F3908">
        <v>0.47</v>
      </c>
      <c r="G3908" s="1">
        <v>0.22999999999999998</v>
      </c>
      <c r="H3908">
        <v>-5.5239999999999997E-2</v>
      </c>
      <c r="I3908">
        <v>-4.8759999999999998E-2</v>
      </c>
      <c r="J3908">
        <v>-6.9419999999999996E-2</v>
      </c>
      <c r="K3908" s="1">
        <v>-9.7439999999999999E-2</v>
      </c>
      <c r="L3908">
        <v>-1E-4</v>
      </c>
      <c r="M3908">
        <v>3.2809999999999999E-2</v>
      </c>
      <c r="N3908">
        <v>3.2910000000000002E-2</v>
      </c>
      <c r="O3908">
        <v>-5.28E-3</v>
      </c>
      <c r="P3908" s="1">
        <v>0.99580999999999997</v>
      </c>
      <c r="Q3908">
        <v>-6.4439999999999997E-2</v>
      </c>
      <c r="R3908">
        <v>-3.1530000000000002E-2</v>
      </c>
      <c r="S3908">
        <v>-2.1703999999999999</v>
      </c>
      <c r="T3908" s="1">
        <v>5.2260000000000001E-2</v>
      </c>
      <c r="U3908">
        <v>0.20529</v>
      </c>
      <c r="V3908">
        <v>0.2382</v>
      </c>
      <c r="W3908">
        <v>2.6705199999999998</v>
      </c>
      <c r="X3908" s="1">
        <v>0.1159</v>
      </c>
      <c r="Y3908">
        <v>-1.8769999999999998E-2</v>
      </c>
      <c r="Z3908">
        <v>1.414E-2</v>
      </c>
      <c r="AA3908">
        <v>-0.37511</v>
      </c>
      <c r="AB3908" s="1">
        <v>0.73236000000000001</v>
      </c>
      <c r="AC3908">
        <v>3.4619999999999998E-2</v>
      </c>
      <c r="AD3908">
        <v>6.7530000000000007E-2</v>
      </c>
      <c r="AE3908">
        <v>1.01586</v>
      </c>
      <c r="AF3908" s="1">
        <v>0.41517999999999999</v>
      </c>
      <c r="AG3908">
        <v>2.4330000000000001E-2</v>
      </c>
      <c r="AH3908">
        <v>5.7239999999999999E-2</v>
      </c>
      <c r="AI3908">
        <v>0.56413999999999997</v>
      </c>
      <c r="AJ3908" s="1">
        <v>0.58797999999999995</v>
      </c>
      <c r="AK3908">
        <v>-1.5709999999999998E-2</v>
      </c>
      <c r="AL3908">
        <v>1.719E-2</v>
      </c>
      <c r="AM3908">
        <v>-0.30168</v>
      </c>
      <c r="AN3908" s="1">
        <v>0.79120999999999997</v>
      </c>
      <c r="AO3908">
        <v>1.044E-2</v>
      </c>
      <c r="AP3908">
        <v>4.335E-2</v>
      </c>
      <c r="AQ3908">
        <v>0.21623000000000001</v>
      </c>
      <c r="AR3908" s="1">
        <v>0.83728999999999998</v>
      </c>
      <c r="AS3908">
        <v>-1.8409999999999999E-2</v>
      </c>
      <c r="AT3908">
        <v>1.4500000000000001E-2</v>
      </c>
      <c r="AU3908">
        <v>-0.29021999999999998</v>
      </c>
      <c r="AV3908" s="1">
        <v>0.78325</v>
      </c>
      <c r="AW3908">
        <v>-0.11039</v>
      </c>
      <c r="AX3908">
        <v>-0.12626000000000001</v>
      </c>
      <c r="AY3908">
        <v>-1.5869999999999999E-2</v>
      </c>
      <c r="AZ3908">
        <v>-2.3894322714102039</v>
      </c>
      <c r="BA3908" s="1">
        <v>2.8903994938943214E-2</v>
      </c>
      <c r="BB3908">
        <v>-3.3070000000000002E-2</v>
      </c>
      <c r="BC3908">
        <v>-4.8939999999999997E-2</v>
      </c>
      <c r="BD3908" t="s">
        <v>11297</v>
      </c>
      <c r="BE3908" s="1" t="s">
        <v>11298</v>
      </c>
      <c r="BF3908">
        <v>-0.16317999999999999</v>
      </c>
      <c r="BG3908">
        <v>-0.17904999999999999</v>
      </c>
      <c r="BH3908">
        <v>-2.7356372377501867</v>
      </c>
      <c r="BI3908" s="1">
        <v>2.4957998752320361E-2</v>
      </c>
      <c r="BJ3908">
        <v>-0.17646999999999999</v>
      </c>
      <c r="BK3908">
        <v>-0.19234000000000001</v>
      </c>
      <c r="BL3908" t="s">
        <v>82</v>
      </c>
      <c r="BM3908" s="1" t="s">
        <v>82</v>
      </c>
      <c r="BT3908"/>
      <c r="BX3908"/>
      <c r="CL3908"/>
      <c r="CP3908"/>
      <c r="DE3908"/>
      <c r="DS3908"/>
      <c r="DW3908"/>
      <c r="EA3908"/>
    </row>
    <row r="3909" spans="1:131" hidden="1">
      <c r="A3909" s="3" t="s">
        <v>11299</v>
      </c>
      <c r="B3909">
        <v>0.85</v>
      </c>
      <c r="C3909">
        <v>0.83</v>
      </c>
      <c r="D3909" s="1">
        <v>2.0000000000000018E-2</v>
      </c>
      <c r="E3909">
        <v>0.56000000000000005</v>
      </c>
      <c r="F3909">
        <v>0.47</v>
      </c>
      <c r="G3909" s="1">
        <v>9.000000000000008E-2</v>
      </c>
      <c r="H3909">
        <v>-5.5239999999999997E-2</v>
      </c>
      <c r="I3909">
        <v>7.3499999999999998E-3</v>
      </c>
      <c r="J3909">
        <v>-9.8599999999999993E-2</v>
      </c>
      <c r="K3909" s="1">
        <v>4.7489999999999997E-2</v>
      </c>
      <c r="L3909">
        <v>-5.9369999999999999E-2</v>
      </c>
      <c r="M3909">
        <v>-0.27984999999999999</v>
      </c>
      <c r="N3909">
        <v>-0.22048000000000001</v>
      </c>
      <c r="O3909">
        <v>-2.58812</v>
      </c>
      <c r="P3909" s="1">
        <v>1.264E-2</v>
      </c>
      <c r="Q3909">
        <v>-4.5519999999999998E-2</v>
      </c>
      <c r="R3909">
        <v>-0.26600000000000001</v>
      </c>
      <c r="S3909">
        <v>-1.19011</v>
      </c>
      <c r="T3909" s="1">
        <v>0.25824999999999998</v>
      </c>
      <c r="U3909">
        <v>-4.6489999999999997E-2</v>
      </c>
      <c r="V3909">
        <v>-0.26695999999999998</v>
      </c>
      <c r="W3909">
        <v>-0.48441000000000001</v>
      </c>
      <c r="X3909" s="1">
        <v>0.67573000000000005</v>
      </c>
      <c r="Y3909">
        <v>-6.9250000000000006E-2</v>
      </c>
      <c r="Z3909">
        <v>-0.28972999999999999</v>
      </c>
      <c r="AA3909">
        <v>-1.2648900000000001</v>
      </c>
      <c r="AB3909" s="1">
        <v>0.29393999999999998</v>
      </c>
      <c r="AC3909">
        <v>-0.14868000000000001</v>
      </c>
      <c r="AD3909">
        <v>-0.36915999999999999</v>
      </c>
      <c r="AE3909">
        <v>-2.2191999999999998</v>
      </c>
      <c r="AF3909" s="1">
        <v>0.15532000000000001</v>
      </c>
      <c r="AG3909">
        <v>-3.6409999999999998E-2</v>
      </c>
      <c r="AH3909">
        <v>-0.25689000000000001</v>
      </c>
      <c r="AI3909">
        <v>-0.76187000000000005</v>
      </c>
      <c r="AJ3909" s="1">
        <v>0.46755000000000002</v>
      </c>
      <c r="AK3909">
        <v>-3.0329999999999999E-2</v>
      </c>
      <c r="AL3909">
        <v>-0.25080000000000002</v>
      </c>
      <c r="AM3909">
        <v>-0.42093999999999998</v>
      </c>
      <c r="AN3909" s="1">
        <v>0.71438000000000001</v>
      </c>
      <c r="AO3909">
        <v>-8.8880000000000001E-2</v>
      </c>
      <c r="AP3909">
        <v>-0.30935000000000001</v>
      </c>
      <c r="AQ3909">
        <v>-0.78191999999999995</v>
      </c>
      <c r="AR3909" s="1">
        <v>0.46953</v>
      </c>
      <c r="AS3909">
        <v>-6.1749999999999999E-2</v>
      </c>
      <c r="AT3909">
        <v>-0.28222999999999998</v>
      </c>
      <c r="AU3909">
        <v>-1.0090399999999999</v>
      </c>
      <c r="AV3909" s="1">
        <v>0.35870000000000002</v>
      </c>
      <c r="AW3909">
        <v>-5.1119999999999999E-2</v>
      </c>
      <c r="AX3909">
        <v>-6.6369999999999998E-2</v>
      </c>
      <c r="AY3909">
        <v>-1.5259999999999999E-2</v>
      </c>
      <c r="AZ3909">
        <v>-0.83951173936420109</v>
      </c>
      <c r="BA3909" s="1">
        <v>0.41327359474213754</v>
      </c>
      <c r="BB3909">
        <v>6.021E-2</v>
      </c>
      <c r="BC3909">
        <v>4.4949999999999997E-2</v>
      </c>
      <c r="BD3909" t="s">
        <v>11300</v>
      </c>
      <c r="BE3909" s="1" t="s">
        <v>11301</v>
      </c>
      <c r="BF3909">
        <v>-0.1608</v>
      </c>
      <c r="BG3909">
        <v>-0.17605999999999999</v>
      </c>
      <c r="BH3909">
        <v>-2.009625280098454</v>
      </c>
      <c r="BI3909" s="1">
        <v>7.8854866627172851E-2</v>
      </c>
      <c r="BJ3909">
        <v>0.15673000000000001</v>
      </c>
      <c r="BK3909">
        <v>0.14147999999999999</v>
      </c>
      <c r="BL3909" t="s">
        <v>82</v>
      </c>
      <c r="BM3909" s="1" t="s">
        <v>82</v>
      </c>
      <c r="BT3909"/>
      <c r="BX3909"/>
      <c r="CL3909"/>
      <c r="CP3909"/>
      <c r="DE3909"/>
      <c r="DS3909"/>
      <c r="DW3909"/>
      <c r="EA3909"/>
    </row>
    <row r="3910" spans="1:131" hidden="1">
      <c r="A3910" s="3" t="s">
        <v>11302</v>
      </c>
      <c r="B3910">
        <v>0.92</v>
      </c>
      <c r="C3910">
        <v>0.92</v>
      </c>
      <c r="D3910" s="1">
        <v>0</v>
      </c>
      <c r="E3910">
        <v>0.96</v>
      </c>
      <c r="F3910">
        <v>0.95</v>
      </c>
      <c r="G3910" s="1">
        <v>1.0000000000000009E-2</v>
      </c>
      <c r="H3910">
        <v>-5.5239999999999997E-2</v>
      </c>
      <c r="I3910">
        <v>-6.8339999999999998E-2</v>
      </c>
      <c r="J3910">
        <v>1.4659999999999999E-2</v>
      </c>
      <c r="K3910" s="1">
        <v>-0.24032000000000001</v>
      </c>
      <c r="L3910">
        <v>-4.4159999999999998E-2</v>
      </c>
      <c r="M3910">
        <v>-0.66549000000000003</v>
      </c>
      <c r="N3910">
        <v>-0.62133000000000005</v>
      </c>
      <c r="O3910">
        <v>-1.38008</v>
      </c>
      <c r="P3910" s="1">
        <v>0.17365</v>
      </c>
      <c r="Q3910">
        <v>-6.8339999999999998E-2</v>
      </c>
      <c r="R3910">
        <v>-0.68967000000000001</v>
      </c>
      <c r="S3910">
        <v>-1.59571</v>
      </c>
      <c r="T3910" s="1">
        <v>0.13716999999999999</v>
      </c>
      <c r="U3910">
        <v>2.1100000000000001E-2</v>
      </c>
      <c r="V3910">
        <v>-0.60023000000000004</v>
      </c>
      <c r="W3910">
        <v>0.35443000000000002</v>
      </c>
      <c r="X3910" s="1">
        <v>0.75593999999999995</v>
      </c>
      <c r="Y3910">
        <v>-0.16175</v>
      </c>
      <c r="Z3910">
        <v>-0.78308</v>
      </c>
      <c r="AA3910">
        <v>-1.73</v>
      </c>
      <c r="AB3910" s="1">
        <v>0.18088000000000001</v>
      </c>
      <c r="AC3910">
        <v>5.7800000000000004E-3</v>
      </c>
      <c r="AD3910">
        <v>-0.61555000000000004</v>
      </c>
      <c r="AE3910">
        <v>7.2059999999999999E-2</v>
      </c>
      <c r="AF3910" s="1">
        <v>0.94901000000000002</v>
      </c>
      <c r="AG3910">
        <v>9.5649999999999999E-2</v>
      </c>
      <c r="AH3910">
        <v>-0.52568000000000004</v>
      </c>
      <c r="AI3910">
        <v>1.24417</v>
      </c>
      <c r="AJ3910" s="1">
        <v>0.24801000000000001</v>
      </c>
      <c r="AK3910">
        <v>0.17413999999999999</v>
      </c>
      <c r="AL3910">
        <v>-0.44718000000000002</v>
      </c>
      <c r="AM3910">
        <v>2.4209900000000002</v>
      </c>
      <c r="AN3910" s="1">
        <v>0.1338</v>
      </c>
      <c r="AO3910">
        <v>-9.7699999999999995E-2</v>
      </c>
      <c r="AP3910">
        <v>-0.71902999999999995</v>
      </c>
      <c r="AQ3910">
        <v>-0.89981</v>
      </c>
      <c r="AR3910" s="1">
        <v>0.40909000000000001</v>
      </c>
      <c r="AS3910">
        <v>-0.24032000000000001</v>
      </c>
      <c r="AT3910">
        <v>-0.86165000000000003</v>
      </c>
      <c r="AU3910">
        <v>-3.3755500000000001</v>
      </c>
      <c r="AV3910" s="1">
        <v>1.9099999999999999E-2</v>
      </c>
      <c r="AW3910">
        <v>-6.633E-2</v>
      </c>
      <c r="AX3910">
        <v>-0.4834</v>
      </c>
      <c r="AY3910">
        <v>-0.41708000000000001</v>
      </c>
      <c r="AZ3910">
        <v>-1.8811679114130457</v>
      </c>
      <c r="BA3910" s="1">
        <v>9.6460362724914969E-2</v>
      </c>
      <c r="BB3910"/>
      <c r="BD3910" t="s">
        <v>82</v>
      </c>
      <c r="BE3910" s="1" t="s">
        <v>82</v>
      </c>
      <c r="BF3910">
        <v>-6.633E-2</v>
      </c>
      <c r="BG3910">
        <v>-0.4834</v>
      </c>
      <c r="BH3910">
        <v>-1.8811679114130457</v>
      </c>
      <c r="BI3910" s="1">
        <v>9.6460362724914969E-2</v>
      </c>
      <c r="BL3910" t="s">
        <v>82</v>
      </c>
      <c r="BM3910" s="1" t="s">
        <v>82</v>
      </c>
      <c r="BT3910"/>
      <c r="BX3910"/>
      <c r="CL3910"/>
      <c r="CP3910"/>
      <c r="DE3910"/>
      <c r="DS3910"/>
      <c r="DW3910"/>
      <c r="EA3910"/>
    </row>
    <row r="3911" spans="1:131" hidden="1">
      <c r="A3911" s="3" t="s">
        <v>11303</v>
      </c>
      <c r="B3911">
        <v>0.42</v>
      </c>
      <c r="C3911">
        <v>0.46</v>
      </c>
      <c r="D3911" s="1">
        <v>-4.0000000000000036E-2</v>
      </c>
      <c r="E3911">
        <v>0.54</v>
      </c>
      <c r="F3911">
        <v>0.19</v>
      </c>
      <c r="G3911" s="1">
        <v>0.35000000000000003</v>
      </c>
      <c r="H3911">
        <v>-5.5239999999999997E-2</v>
      </c>
      <c r="I3911">
        <v>6.7000000000000002E-3</v>
      </c>
      <c r="J3911">
        <v>-0.11468</v>
      </c>
      <c r="K3911" s="1">
        <v>-2.656E-2</v>
      </c>
      <c r="L3911">
        <v>1.06E-2</v>
      </c>
      <c r="M3911">
        <v>-1.4630000000000001E-2</v>
      </c>
      <c r="N3911">
        <v>-2.5229999999999999E-2</v>
      </c>
      <c r="O3911">
        <v>0.63973000000000002</v>
      </c>
      <c r="P3911" s="1">
        <v>0.52532999999999996</v>
      </c>
      <c r="Q3911">
        <v>1.0279999999999999E-2</v>
      </c>
      <c r="R3911">
        <v>-1.495E-2</v>
      </c>
      <c r="S3911">
        <v>0.39612000000000003</v>
      </c>
      <c r="T3911" s="1">
        <v>0.69933999999999996</v>
      </c>
      <c r="U3911">
        <v>9.2509999999999995E-2</v>
      </c>
      <c r="V3911">
        <v>6.7280000000000006E-2</v>
      </c>
      <c r="W3911">
        <v>0.83992</v>
      </c>
      <c r="X3911" s="1">
        <v>0.48920999999999998</v>
      </c>
      <c r="Y3911">
        <v>-4.9549999999999997E-2</v>
      </c>
      <c r="Z3911">
        <v>-7.4779999999999999E-2</v>
      </c>
      <c r="AA3911">
        <v>-1.9493400000000001</v>
      </c>
      <c r="AB3911" s="1">
        <v>0.14313999999999999</v>
      </c>
      <c r="AC3911">
        <v>-2.3689999999999999E-2</v>
      </c>
      <c r="AD3911">
        <v>-4.8919999999999998E-2</v>
      </c>
      <c r="AE3911">
        <v>-0.29003000000000001</v>
      </c>
      <c r="AF3911" s="1">
        <v>0.79901</v>
      </c>
      <c r="AG3911">
        <v>-4.7699999999999999E-3</v>
      </c>
      <c r="AH3911">
        <v>-0.03</v>
      </c>
      <c r="AI3911">
        <v>-0.11847000000000001</v>
      </c>
      <c r="AJ3911" s="1">
        <v>0.90858000000000005</v>
      </c>
      <c r="AK3911">
        <v>1.2109999999999999E-2</v>
      </c>
      <c r="AL3911">
        <v>-1.312E-2</v>
      </c>
      <c r="AM3911">
        <v>0.25607000000000002</v>
      </c>
      <c r="AN3911" s="1">
        <v>0.82160999999999995</v>
      </c>
      <c r="AO3911">
        <v>8.7010000000000004E-2</v>
      </c>
      <c r="AP3911">
        <v>6.1780000000000002E-2</v>
      </c>
      <c r="AQ3911">
        <v>2.9121999999999999</v>
      </c>
      <c r="AR3911" s="1">
        <v>3.2309999999999998E-2</v>
      </c>
      <c r="AS3911">
        <v>-2.656E-2</v>
      </c>
      <c r="AT3911">
        <v>-5.1790000000000003E-2</v>
      </c>
      <c r="AU3911">
        <v>-0.46387</v>
      </c>
      <c r="AV3911" s="1">
        <v>0.66210999999999998</v>
      </c>
      <c r="AW3911">
        <v>-0.12109</v>
      </c>
      <c r="AX3911">
        <v>-5.9819999999999998E-2</v>
      </c>
      <c r="AY3911">
        <v>6.1269999999999998E-2</v>
      </c>
      <c r="AZ3911">
        <v>-2.3803217471519273</v>
      </c>
      <c r="BA3911" s="1">
        <v>3.7470574019168187E-2</v>
      </c>
      <c r="BB3911">
        <v>3.1099999999999999E-3</v>
      </c>
      <c r="BC3911">
        <v>6.4380000000000007E-2</v>
      </c>
      <c r="BD3911" t="s">
        <v>11304</v>
      </c>
      <c r="BE3911" s="1" t="s">
        <v>11305</v>
      </c>
      <c r="BF3911">
        <v>-0.22458</v>
      </c>
      <c r="BG3911">
        <v>-0.16331999999999999</v>
      </c>
      <c r="BH3911">
        <v>-3.6359216572279376</v>
      </c>
      <c r="BI3911" s="1">
        <v>1.4121739050219793E-2</v>
      </c>
      <c r="BL3911" t="s">
        <v>82</v>
      </c>
      <c r="BM3911" s="1" t="s">
        <v>82</v>
      </c>
      <c r="BT3911"/>
      <c r="BX3911"/>
      <c r="CL3911"/>
      <c r="CP3911"/>
      <c r="DE3911"/>
      <c r="DS3911"/>
      <c r="DW3911"/>
      <c r="EA3911"/>
    </row>
    <row r="3912" spans="1:131">
      <c r="A3912" s="3" t="s">
        <v>11306</v>
      </c>
      <c r="B3912">
        <v>0.4</v>
      </c>
      <c r="C3912">
        <v>0.32</v>
      </c>
      <c r="D3912" s="1">
        <v>8.0000000000000016E-2</v>
      </c>
      <c r="E3912">
        <v>0.57999999999999996</v>
      </c>
      <c r="F3912">
        <v>0.32</v>
      </c>
      <c r="G3912" s="1">
        <v>0.25999999999999995</v>
      </c>
      <c r="H3912">
        <v>-5.5230000000000001E-2</v>
      </c>
      <c r="I3912">
        <v>-8.516E-2</v>
      </c>
      <c r="J3912">
        <v>-3.6819999999999999E-2</v>
      </c>
      <c r="K3912" s="1">
        <v>2.15E-3</v>
      </c>
      <c r="L3912">
        <v>-1.4189999999999999E-2</v>
      </c>
      <c r="M3912">
        <v>-1.0919999999999999E-2</v>
      </c>
      <c r="N3912">
        <v>3.2799999999999999E-3</v>
      </c>
      <c r="O3912">
        <v>-0.91100999999999999</v>
      </c>
      <c r="P3912" s="1">
        <v>0.36682999999999999</v>
      </c>
      <c r="Q3912">
        <v>1.1509999999999999E-2</v>
      </c>
      <c r="R3912">
        <v>1.4789999999999999E-2</v>
      </c>
      <c r="S3912">
        <v>0.38701999999999998</v>
      </c>
      <c r="T3912" s="1">
        <v>0.70599000000000001</v>
      </c>
      <c r="U3912">
        <v>0.1154</v>
      </c>
      <c r="V3912">
        <v>0.11867999999999999</v>
      </c>
      <c r="W3912">
        <v>2.0954899999999999</v>
      </c>
      <c r="X3912" s="1">
        <v>0.17041999999999999</v>
      </c>
      <c r="Y3912">
        <v>-8.1180000000000002E-2</v>
      </c>
      <c r="Z3912">
        <v>-7.7899999999999997E-2</v>
      </c>
      <c r="AA3912">
        <v>-1.01881</v>
      </c>
      <c r="AB3912" s="1">
        <v>0.38312000000000002</v>
      </c>
      <c r="AC3912">
        <v>1.091E-2</v>
      </c>
      <c r="AD3912">
        <v>1.418E-2</v>
      </c>
      <c r="AE3912">
        <v>0.13214999999999999</v>
      </c>
      <c r="AF3912" s="1">
        <v>0.90693999999999997</v>
      </c>
      <c r="AG3912">
        <v>-3.3590000000000002E-2</v>
      </c>
      <c r="AH3912">
        <v>-3.032E-2</v>
      </c>
      <c r="AI3912">
        <v>-1.78494</v>
      </c>
      <c r="AJ3912" s="1">
        <v>0.1104</v>
      </c>
      <c r="AK3912">
        <v>-5.9150000000000001E-2</v>
      </c>
      <c r="AL3912">
        <v>-5.5870000000000003E-2</v>
      </c>
      <c r="AM3912">
        <v>-0.80740999999999996</v>
      </c>
      <c r="AN3912" s="1">
        <v>0.50397000000000003</v>
      </c>
      <c r="AO3912">
        <v>-6.8440000000000001E-2</v>
      </c>
      <c r="AP3912">
        <v>-6.5170000000000006E-2</v>
      </c>
      <c r="AQ3912">
        <v>-3.1445699999999999</v>
      </c>
      <c r="AR3912" s="1">
        <v>2.436E-2</v>
      </c>
      <c r="AS3912">
        <v>7.5199999999999998E-3</v>
      </c>
      <c r="AT3912">
        <v>1.0800000000000001E-2</v>
      </c>
      <c r="AU3912">
        <v>0.17413000000000001</v>
      </c>
      <c r="AV3912" s="1">
        <v>0.86853999999999998</v>
      </c>
      <c r="AW3912">
        <v>-9.6269999999999994E-2</v>
      </c>
      <c r="AX3912">
        <v>-7.535E-2</v>
      </c>
      <c r="AY3912">
        <v>2.0910000000000002E-2</v>
      </c>
      <c r="AZ3912">
        <v>-1.5821518526757949</v>
      </c>
      <c r="BA3912" s="1">
        <v>0.13277073441193721</v>
      </c>
      <c r="BB3912">
        <v>-0.18182999999999999</v>
      </c>
      <c r="BC3912">
        <v>-0.16092000000000001</v>
      </c>
      <c r="BD3912" t="s">
        <v>11307</v>
      </c>
      <c r="BE3912" s="1" t="s">
        <v>11308</v>
      </c>
      <c r="BF3912">
        <v>-4.0050000000000002E-2</v>
      </c>
      <c r="BG3912">
        <v>-1.9140000000000001E-2</v>
      </c>
      <c r="BH3912">
        <v>-0.42180103716605555</v>
      </c>
      <c r="BI3912" s="1">
        <v>0.68418199648563327</v>
      </c>
      <c r="BJ3912">
        <v>-3.2200000000000002E-3</v>
      </c>
      <c r="BK3912">
        <v>1.7690000000000001E-2</v>
      </c>
      <c r="BL3912" t="s">
        <v>82</v>
      </c>
      <c r="BM3912" s="1" t="s">
        <v>82</v>
      </c>
      <c r="BT3912"/>
      <c r="BX3912"/>
      <c r="CL3912"/>
      <c r="CP3912"/>
      <c r="DE3912"/>
      <c r="DS3912"/>
      <c r="DW3912"/>
      <c r="EA3912"/>
    </row>
    <row r="3913" spans="1:131" hidden="1">
      <c r="A3913" s="3" t="s">
        <v>11309</v>
      </c>
      <c r="B3913">
        <v>0.16</v>
      </c>
      <c r="C3913">
        <v>0.15</v>
      </c>
      <c r="D3913" s="1">
        <v>1.0000000000000009E-2</v>
      </c>
      <c r="E3913">
        <v>0.59</v>
      </c>
      <c r="F3913">
        <v>0.28000000000000003</v>
      </c>
      <c r="G3913" s="1">
        <v>0.30999999999999994</v>
      </c>
      <c r="H3913">
        <v>-5.5190000000000003E-2</v>
      </c>
      <c r="I3913">
        <v>-2.5690000000000001E-2</v>
      </c>
      <c r="J3913">
        <v>-3.2620000000000003E-2</v>
      </c>
      <c r="K3913" s="1">
        <v>3.5119999999999998E-2</v>
      </c>
      <c r="L3913">
        <v>1.9300000000000001E-3</v>
      </c>
      <c r="M3913">
        <v>4.3740000000000001E-2</v>
      </c>
      <c r="N3913">
        <v>4.181E-2</v>
      </c>
      <c r="O3913">
        <v>0.15362999999999999</v>
      </c>
      <c r="P3913" s="1">
        <v>0.87853000000000003</v>
      </c>
      <c r="Q3913">
        <v>-2.5690000000000001E-2</v>
      </c>
      <c r="R3913">
        <v>1.6119999999999999E-2</v>
      </c>
      <c r="S3913">
        <v>-1.3890899999999999</v>
      </c>
      <c r="T3913" s="1">
        <v>0.1913</v>
      </c>
      <c r="U3913">
        <v>-5.8200000000000002E-2</v>
      </c>
      <c r="V3913">
        <v>-1.6379999999999999E-2</v>
      </c>
      <c r="W3913">
        <v>-1.09765</v>
      </c>
      <c r="X3913" s="1">
        <v>0.38641999999999999</v>
      </c>
      <c r="Y3913">
        <v>-2.281E-2</v>
      </c>
      <c r="Z3913">
        <v>1.9E-2</v>
      </c>
      <c r="AA3913">
        <v>-0.56367</v>
      </c>
      <c r="AB3913" s="1">
        <v>0.61209000000000002</v>
      </c>
      <c r="AC3913">
        <v>4.9820000000000003E-2</v>
      </c>
      <c r="AD3913">
        <v>9.1630000000000003E-2</v>
      </c>
      <c r="AE3913">
        <v>1.0540499999999999</v>
      </c>
      <c r="AF3913" s="1">
        <v>0.40187</v>
      </c>
      <c r="AG3913">
        <v>4.7070000000000001E-2</v>
      </c>
      <c r="AH3913">
        <v>8.8880000000000001E-2</v>
      </c>
      <c r="AI3913">
        <v>1.5900300000000001</v>
      </c>
      <c r="AJ3913" s="1">
        <v>0.14995</v>
      </c>
      <c r="AK3913">
        <v>-8.5459999999999994E-2</v>
      </c>
      <c r="AL3913">
        <v>-4.3650000000000001E-2</v>
      </c>
      <c r="AM3913">
        <v>-3.0098199999999999</v>
      </c>
      <c r="AN3913" s="1">
        <v>9.3130000000000004E-2</v>
      </c>
      <c r="AO3913">
        <v>2.2589999999999999E-2</v>
      </c>
      <c r="AP3913">
        <v>6.4399999999999999E-2</v>
      </c>
      <c r="AQ3913">
        <v>0.53481999999999996</v>
      </c>
      <c r="AR3913" s="1">
        <v>0.61553999999999998</v>
      </c>
      <c r="AS3913">
        <v>3.5119999999999998E-2</v>
      </c>
      <c r="AT3913">
        <v>7.6929999999999998E-2</v>
      </c>
      <c r="AU3913">
        <v>1.37381</v>
      </c>
      <c r="AV3913" s="1">
        <v>0.22683</v>
      </c>
      <c r="AW3913">
        <v>-0.11230999999999999</v>
      </c>
      <c r="AX3913">
        <v>-7.8399999999999997E-2</v>
      </c>
      <c r="AY3913">
        <v>3.3910000000000003E-2</v>
      </c>
      <c r="AZ3913">
        <v>-0.86487162566493903</v>
      </c>
      <c r="BA3913" s="1">
        <v>0.42606252946294643</v>
      </c>
      <c r="BB3913"/>
      <c r="BD3913" t="s">
        <v>82</v>
      </c>
      <c r="BE3913" s="1" t="s">
        <v>82</v>
      </c>
      <c r="BF3913">
        <v>-0.11230999999999999</v>
      </c>
      <c r="BG3913">
        <v>-7.8399999999999997E-2</v>
      </c>
      <c r="BH3913">
        <v>-0.86487162566493903</v>
      </c>
      <c r="BI3913" s="1">
        <v>0.42606252946294643</v>
      </c>
      <c r="BL3913" t="s">
        <v>82</v>
      </c>
      <c r="BM3913" s="1" t="s">
        <v>82</v>
      </c>
      <c r="BT3913"/>
      <c r="BX3913"/>
      <c r="CL3913"/>
      <c r="CP3913"/>
      <c r="DE3913"/>
      <c r="DS3913"/>
      <c r="DW3913"/>
      <c r="EA3913"/>
    </row>
    <row r="3914" spans="1:131" hidden="1">
      <c r="A3914" s="3" t="s">
        <v>11310</v>
      </c>
      <c r="B3914">
        <v>0.22</v>
      </c>
      <c r="C3914">
        <v>0.11</v>
      </c>
      <c r="D3914" s="1">
        <v>0.11</v>
      </c>
      <c r="E3914">
        <v>0.94</v>
      </c>
      <c r="F3914">
        <v>0.93</v>
      </c>
      <c r="G3914" s="1">
        <v>9.9999999999998979E-3</v>
      </c>
      <c r="H3914">
        <v>-5.518E-2</v>
      </c>
      <c r="I3914">
        <v>-6.7099999999999998E-3</v>
      </c>
      <c r="J3914">
        <v>-0.10228</v>
      </c>
      <c r="K3914" s="1">
        <v>-4.4040000000000003E-2</v>
      </c>
      <c r="L3914">
        <v>-2.4459999999999999E-2</v>
      </c>
      <c r="M3914">
        <v>2.8649999999999998E-2</v>
      </c>
      <c r="N3914">
        <v>5.3100000000000001E-2</v>
      </c>
      <c r="O3914">
        <v>-1.82805</v>
      </c>
      <c r="P3914" s="1">
        <v>7.3620000000000005E-2</v>
      </c>
      <c r="Q3914">
        <v>-3.4909999999999997E-2</v>
      </c>
      <c r="R3914">
        <v>1.8200000000000001E-2</v>
      </c>
      <c r="S3914">
        <v>-1.69197</v>
      </c>
      <c r="T3914" s="1">
        <v>0.11776</v>
      </c>
      <c r="U3914">
        <v>-0.1048</v>
      </c>
      <c r="V3914">
        <v>-5.169E-2</v>
      </c>
      <c r="W3914">
        <v>-1.5323899999999999</v>
      </c>
      <c r="X3914" s="1">
        <v>0.26473000000000002</v>
      </c>
      <c r="Y3914">
        <v>1.184E-2</v>
      </c>
      <c r="Z3914">
        <v>6.4949999999999994E-2</v>
      </c>
      <c r="AA3914">
        <v>0.16547000000000001</v>
      </c>
      <c r="AB3914" s="1">
        <v>0.87905999999999995</v>
      </c>
      <c r="AC3914">
        <v>-0.10084</v>
      </c>
      <c r="AD3914">
        <v>-4.7739999999999998E-2</v>
      </c>
      <c r="AE3914">
        <v>-1.54603</v>
      </c>
      <c r="AF3914" s="1">
        <v>0.26171</v>
      </c>
      <c r="AG3914">
        <v>-2.9170000000000001E-2</v>
      </c>
      <c r="AH3914">
        <v>2.393E-2</v>
      </c>
      <c r="AI3914">
        <v>-1.09754</v>
      </c>
      <c r="AJ3914" s="1">
        <v>0.30368000000000001</v>
      </c>
      <c r="AK3914">
        <v>5.4280000000000002E-2</v>
      </c>
      <c r="AL3914">
        <v>0.10739</v>
      </c>
      <c r="AM3914">
        <v>1.2997000000000001</v>
      </c>
      <c r="AN3914" s="1">
        <v>0.32236999999999999</v>
      </c>
      <c r="AO3914">
        <v>3.789E-2</v>
      </c>
      <c r="AP3914">
        <v>9.0990000000000001E-2</v>
      </c>
      <c r="AQ3914">
        <v>2.00902</v>
      </c>
      <c r="AR3914" s="1">
        <v>9.8350000000000007E-2</v>
      </c>
      <c r="AS3914">
        <v>-4.4040000000000003E-2</v>
      </c>
      <c r="AT3914">
        <v>9.0600000000000003E-3</v>
      </c>
      <c r="AU3914">
        <v>-1.50027</v>
      </c>
      <c r="AV3914" s="1">
        <v>0.19283</v>
      </c>
      <c r="AW3914">
        <v>-8.5900000000000004E-2</v>
      </c>
      <c r="AX3914">
        <v>-0.38396999999999998</v>
      </c>
      <c r="AY3914">
        <v>-0.29805999999999999</v>
      </c>
      <c r="AZ3914">
        <v>-1.5638766041878138</v>
      </c>
      <c r="BA3914" s="1">
        <v>0.14689498785174815</v>
      </c>
      <c r="BB3914">
        <v>2.1479999999999999E-2</v>
      </c>
      <c r="BC3914">
        <v>-0.27657999999999999</v>
      </c>
      <c r="BD3914" t="s">
        <v>11311</v>
      </c>
      <c r="BE3914" s="1" t="s">
        <v>11312</v>
      </c>
      <c r="BF3914">
        <v>-0.17538999999999999</v>
      </c>
      <c r="BG3914">
        <v>-0.47344999999999998</v>
      </c>
      <c r="BH3914">
        <v>-2.8668305205575213</v>
      </c>
      <c r="BI3914" s="1">
        <v>3.2969302204470648E-2</v>
      </c>
      <c r="BL3914" t="s">
        <v>82</v>
      </c>
      <c r="BM3914" s="1" t="s">
        <v>82</v>
      </c>
      <c r="BT3914"/>
      <c r="BX3914"/>
      <c r="CL3914"/>
      <c r="CP3914"/>
      <c r="DE3914"/>
      <c r="DS3914"/>
      <c r="DW3914"/>
      <c r="EA3914"/>
    </row>
    <row r="3915" spans="1:131" hidden="1">
      <c r="A3915" s="3" t="s">
        <v>11313</v>
      </c>
      <c r="B3915">
        <v>0.75</v>
      </c>
      <c r="C3915">
        <v>0.77</v>
      </c>
      <c r="D3915" s="1">
        <v>-2.0000000000000018E-2</v>
      </c>
      <c r="E3915">
        <v>0.68</v>
      </c>
      <c r="F3915">
        <v>0.38</v>
      </c>
      <c r="G3915" s="1">
        <v>0.30000000000000004</v>
      </c>
      <c r="H3915">
        <v>-5.518E-2</v>
      </c>
      <c r="I3915">
        <v>-3.9300000000000002E-2</v>
      </c>
      <c r="J3915">
        <v>-4.4139999999999999E-2</v>
      </c>
      <c r="K3915" s="1">
        <v>3.7620000000000001E-2</v>
      </c>
      <c r="L3915">
        <v>1.149E-2</v>
      </c>
      <c r="M3915">
        <v>-0.12202</v>
      </c>
      <c r="N3915">
        <v>-0.13350000000000001</v>
      </c>
      <c r="O3915">
        <v>0.56249000000000005</v>
      </c>
      <c r="P3915" s="1">
        <v>0.57640000000000002</v>
      </c>
      <c r="Q3915">
        <v>1.2959999999999999E-2</v>
      </c>
      <c r="R3915">
        <v>-0.12053999999999999</v>
      </c>
      <c r="S3915">
        <v>0.39740999999999999</v>
      </c>
      <c r="T3915" s="1">
        <v>0.69849000000000006</v>
      </c>
      <c r="U3915">
        <v>-4.666E-2</v>
      </c>
      <c r="V3915">
        <v>-0.18017</v>
      </c>
      <c r="W3915">
        <v>-0.41883999999999999</v>
      </c>
      <c r="X3915" s="1">
        <v>0.71594999999999998</v>
      </c>
      <c r="Y3915">
        <v>4.4609999999999997E-2</v>
      </c>
      <c r="Z3915">
        <v>-8.8889999999999997E-2</v>
      </c>
      <c r="AA3915">
        <v>0.52805000000000002</v>
      </c>
      <c r="AB3915" s="1">
        <v>0.63390999999999997</v>
      </c>
      <c r="AC3915">
        <v>-9.3700000000000006E-2</v>
      </c>
      <c r="AD3915">
        <v>-0.22720000000000001</v>
      </c>
      <c r="AE3915">
        <v>-1.1752800000000001</v>
      </c>
      <c r="AF3915" s="1">
        <v>0.36042999999999997</v>
      </c>
      <c r="AG3915">
        <v>5.8840000000000003E-2</v>
      </c>
      <c r="AH3915">
        <v>-7.467E-2</v>
      </c>
      <c r="AI3915">
        <v>1.5799399999999999</v>
      </c>
      <c r="AJ3915" s="1">
        <v>0.15206</v>
      </c>
      <c r="AK3915">
        <v>-0.12617</v>
      </c>
      <c r="AL3915">
        <v>-0.25967000000000001</v>
      </c>
      <c r="AM3915">
        <v>-1.6060099999999999</v>
      </c>
      <c r="AN3915" s="1">
        <v>0.24898000000000001</v>
      </c>
      <c r="AO3915">
        <v>3.9780000000000003E-2</v>
      </c>
      <c r="AP3915">
        <v>-9.3719999999999998E-2</v>
      </c>
      <c r="AQ3915">
        <v>0.73529</v>
      </c>
      <c r="AR3915" s="1">
        <v>0.49490000000000001</v>
      </c>
      <c r="AS3915">
        <v>3.7620000000000001E-2</v>
      </c>
      <c r="AT3915">
        <v>-9.5880000000000007E-2</v>
      </c>
      <c r="AU3915">
        <v>0.54559999999999997</v>
      </c>
      <c r="AV3915" s="1">
        <v>0.60865999999999998</v>
      </c>
      <c r="AW3915">
        <v>-0.12186</v>
      </c>
      <c r="AX3915">
        <v>-0.11502</v>
      </c>
      <c r="AY3915">
        <v>6.8500000000000002E-3</v>
      </c>
      <c r="AZ3915">
        <v>-3.225198455833818</v>
      </c>
      <c r="BA3915" s="1">
        <v>8.4074833998861037E-3</v>
      </c>
      <c r="BB3915">
        <v>-9.1560000000000002E-2</v>
      </c>
      <c r="BC3915">
        <v>-8.4709999999999994E-2</v>
      </c>
      <c r="BD3915" t="s">
        <v>11314</v>
      </c>
      <c r="BE3915" s="1" t="s">
        <v>11315</v>
      </c>
      <c r="BF3915">
        <v>-0.14712</v>
      </c>
      <c r="BG3915">
        <v>-0.14027000000000001</v>
      </c>
      <c r="BH3915">
        <v>-2.6567053742636473</v>
      </c>
      <c r="BI3915" s="1">
        <v>4.3768709678108794E-2</v>
      </c>
      <c r="BL3915" t="s">
        <v>82</v>
      </c>
      <c r="BM3915" s="1" t="s">
        <v>82</v>
      </c>
      <c r="BT3915"/>
      <c r="BX3915"/>
      <c r="CL3915"/>
      <c r="CP3915"/>
      <c r="DE3915"/>
      <c r="DS3915"/>
      <c r="DW3915"/>
      <c r="EA3915"/>
    </row>
    <row r="3916" spans="1:131" hidden="1">
      <c r="A3916" s="3" t="s">
        <v>11316</v>
      </c>
      <c r="B3916">
        <v>0.59</v>
      </c>
      <c r="C3916">
        <v>0.34</v>
      </c>
      <c r="D3916" s="1">
        <v>0.24999999999999994</v>
      </c>
      <c r="H3916">
        <v>-5.5160000000000001E-2</v>
      </c>
      <c r="I3916">
        <v>-7.1639999999999995E-2</v>
      </c>
      <c r="J3916">
        <v>-5.4469999999999998E-2</v>
      </c>
      <c r="K3916" s="1">
        <v>-0.12637999999999999</v>
      </c>
      <c r="L3916">
        <v>-5.5160000000000001E-2</v>
      </c>
      <c r="M3916">
        <v>-5.4480000000000001E-2</v>
      </c>
      <c r="N3916">
        <v>6.8000000000000005E-4</v>
      </c>
      <c r="O3916">
        <v>-3.7095799999999999</v>
      </c>
      <c r="P3916" s="1">
        <v>5.2999999999999998E-4</v>
      </c>
      <c r="Q3916">
        <v>-7.1639999999999995E-2</v>
      </c>
      <c r="R3916">
        <v>-7.0959999999999995E-2</v>
      </c>
      <c r="S3916">
        <v>-2.0766100000000001</v>
      </c>
      <c r="T3916" s="1">
        <v>6.1679999999999999E-2</v>
      </c>
      <c r="U3916">
        <v>-8.2869999999999999E-2</v>
      </c>
      <c r="V3916">
        <v>-8.2189999999999999E-2</v>
      </c>
      <c r="W3916">
        <v>-1.9381200000000001</v>
      </c>
      <c r="X3916" s="1">
        <v>0.19094</v>
      </c>
      <c r="Y3916">
        <v>1.6320000000000001E-2</v>
      </c>
      <c r="Z3916">
        <v>1.7010000000000001E-2</v>
      </c>
      <c r="AA3916">
        <v>1.3950499999999999</v>
      </c>
      <c r="AB3916" s="1">
        <v>0.24632000000000001</v>
      </c>
      <c r="AC3916">
        <v>1.4840000000000001E-2</v>
      </c>
      <c r="AD3916">
        <v>1.5520000000000001E-2</v>
      </c>
      <c r="AE3916">
        <v>0.79196</v>
      </c>
      <c r="AF3916" s="1">
        <v>0.50771999999999995</v>
      </c>
      <c r="AG3916">
        <v>-5.4469999999999998E-2</v>
      </c>
      <c r="AH3916">
        <v>-5.3780000000000001E-2</v>
      </c>
      <c r="AI3916">
        <v>-1.7012700000000001</v>
      </c>
      <c r="AJ3916" s="1">
        <v>0.12665000000000001</v>
      </c>
      <c r="AK3916">
        <v>-4.2549999999999998E-2</v>
      </c>
      <c r="AL3916">
        <v>-4.1860000000000001E-2</v>
      </c>
      <c r="AM3916">
        <v>-1.0729299999999999</v>
      </c>
      <c r="AN3916" s="1">
        <v>0.39449000000000001</v>
      </c>
      <c r="AO3916">
        <v>-2.7109999999999999E-2</v>
      </c>
      <c r="AP3916">
        <v>-2.6429999999999999E-2</v>
      </c>
      <c r="AQ3916">
        <v>-0.47344000000000003</v>
      </c>
      <c r="AR3916" s="1">
        <v>0.65573999999999999</v>
      </c>
      <c r="AS3916">
        <v>-0.12637999999999999</v>
      </c>
      <c r="AT3916">
        <v>-0.12570000000000001</v>
      </c>
      <c r="AU3916">
        <v>-6.3647099999999996</v>
      </c>
      <c r="AV3916" s="1">
        <v>1.1900000000000001E-3</v>
      </c>
      <c r="BA3916" s="1"/>
      <c r="BB3916"/>
      <c r="BD3916" t="s">
        <v>104</v>
      </c>
      <c r="BE3916" s="1" t="s">
        <v>104</v>
      </c>
      <c r="BF3916"/>
      <c r="BI3916" s="1"/>
      <c r="BL3916" t="s">
        <v>104</v>
      </c>
      <c r="BM3916" s="1" t="s">
        <v>104</v>
      </c>
      <c r="BT3916"/>
      <c r="BX3916"/>
      <c r="CL3916"/>
      <c r="CP3916"/>
      <c r="DE3916"/>
      <c r="DS3916"/>
      <c r="DW3916"/>
      <c r="EA3916"/>
    </row>
    <row r="3917" spans="1:131">
      <c r="A3917" s="3" t="s">
        <v>11317</v>
      </c>
      <c r="B3917">
        <v>0.54</v>
      </c>
      <c r="C3917">
        <v>0.33</v>
      </c>
      <c r="D3917" s="1">
        <v>0.21000000000000002</v>
      </c>
      <c r="E3917">
        <v>0.54</v>
      </c>
      <c r="F3917">
        <v>0.38</v>
      </c>
      <c r="G3917" s="1">
        <v>0.16000000000000003</v>
      </c>
      <c r="H3917">
        <v>-5.5140000000000002E-2</v>
      </c>
      <c r="I3917">
        <v>-5.7439999999999998E-2</v>
      </c>
      <c r="J3917">
        <v>1.6559999999999998E-2</v>
      </c>
      <c r="K3917" s="1">
        <v>-8.1699999999999995E-2</v>
      </c>
      <c r="L3917">
        <v>-4.3060000000000001E-2</v>
      </c>
      <c r="M3917">
        <v>-4.1790000000000001E-2</v>
      </c>
      <c r="N3917">
        <v>1.2700000000000001E-3</v>
      </c>
      <c r="O3917">
        <v>-2.3779599999999999</v>
      </c>
      <c r="P3917" s="1">
        <v>2.137E-2</v>
      </c>
      <c r="Q3917">
        <v>-6.4799999999999996E-3</v>
      </c>
      <c r="R3917">
        <v>-5.2100000000000002E-3</v>
      </c>
      <c r="S3917">
        <v>-0.25807000000000002</v>
      </c>
      <c r="T3917" s="1">
        <v>0.80093000000000003</v>
      </c>
      <c r="U3917">
        <v>-0.17401</v>
      </c>
      <c r="V3917">
        <v>-0.17274</v>
      </c>
      <c r="W3917">
        <v>-2.5554700000000001</v>
      </c>
      <c r="X3917" s="1">
        <v>0.12436</v>
      </c>
      <c r="Y3917">
        <v>-4.2639999999999997E-2</v>
      </c>
      <c r="Z3917">
        <v>-4.1360000000000001E-2</v>
      </c>
      <c r="AA3917">
        <v>-0.51605000000000001</v>
      </c>
      <c r="AB3917" s="1">
        <v>0.64132</v>
      </c>
      <c r="AC3917">
        <v>-6.701E-2</v>
      </c>
      <c r="AD3917">
        <v>-6.5729999999999997E-2</v>
      </c>
      <c r="AE3917">
        <v>-1.2371799999999999</v>
      </c>
      <c r="AF3917" s="1">
        <v>0.34064</v>
      </c>
      <c r="AG3917">
        <v>7.4429999999999996E-2</v>
      </c>
      <c r="AH3917">
        <v>7.5700000000000003E-2</v>
      </c>
      <c r="AI3917">
        <v>2.5123799999999998</v>
      </c>
      <c r="AJ3917" s="1">
        <v>3.5430000000000003E-2</v>
      </c>
      <c r="AK3917">
        <v>-0.11323</v>
      </c>
      <c r="AL3917">
        <v>-0.11196</v>
      </c>
      <c r="AM3917">
        <v>-2.4207299999999998</v>
      </c>
      <c r="AN3917" s="1">
        <v>0.13508000000000001</v>
      </c>
      <c r="AO3917">
        <v>-7.1910000000000002E-2</v>
      </c>
      <c r="AP3917">
        <v>-7.0629999999999998E-2</v>
      </c>
      <c r="AQ3917">
        <v>-1.5634600000000001</v>
      </c>
      <c r="AR3917" s="1">
        <v>0.17801</v>
      </c>
      <c r="AS3917">
        <v>-0.15135999999999999</v>
      </c>
      <c r="AT3917">
        <v>-0.15009</v>
      </c>
      <c r="AU3917">
        <v>-5.5987999999999998</v>
      </c>
      <c r="AV3917" s="1">
        <v>2.2399999999999998E-3</v>
      </c>
      <c r="AW3917">
        <v>-6.7210000000000006E-2</v>
      </c>
      <c r="AX3917">
        <v>-6.0260000000000001E-2</v>
      </c>
      <c r="AY3917">
        <v>6.96E-3</v>
      </c>
      <c r="AZ3917">
        <v>-2.1698928228536891</v>
      </c>
      <c r="BA3917" s="1">
        <v>4.4679282211351076E-2</v>
      </c>
      <c r="BB3917">
        <v>-0.1084</v>
      </c>
      <c r="BC3917">
        <v>-0.10144</v>
      </c>
      <c r="BD3917" t="s">
        <v>11318</v>
      </c>
      <c r="BE3917" s="1" t="s">
        <v>11319</v>
      </c>
      <c r="BF3917">
        <v>-4.1309999999999999E-2</v>
      </c>
      <c r="BG3917">
        <v>-3.4349999999999999E-2</v>
      </c>
      <c r="BH3917">
        <v>-0.84194874965731026</v>
      </c>
      <c r="BI3917" s="1">
        <v>0.42382977779588921</v>
      </c>
      <c r="BJ3917">
        <v>-1.2030000000000001E-2</v>
      </c>
      <c r="BK3917">
        <v>-5.0699999999999999E-3</v>
      </c>
      <c r="BL3917" t="s">
        <v>82</v>
      </c>
      <c r="BM3917" s="1" t="s">
        <v>82</v>
      </c>
      <c r="BT3917"/>
      <c r="BX3917"/>
      <c r="CL3917"/>
      <c r="CP3917"/>
      <c r="DE3917"/>
      <c r="DS3917"/>
      <c r="DW3917"/>
      <c r="EA3917"/>
    </row>
    <row r="3918" spans="1:131">
      <c r="A3918" s="3" t="s">
        <v>11320</v>
      </c>
      <c r="B3918">
        <v>0.56000000000000005</v>
      </c>
      <c r="C3918">
        <v>0.43</v>
      </c>
      <c r="D3918" s="1">
        <v>0.13000000000000006</v>
      </c>
      <c r="E3918">
        <v>0.6</v>
      </c>
      <c r="F3918">
        <v>0.42</v>
      </c>
      <c r="G3918" s="1">
        <v>0.18</v>
      </c>
      <c r="H3918">
        <v>-5.5140000000000002E-2</v>
      </c>
      <c r="I3918">
        <v>-4.0770000000000001E-2</v>
      </c>
      <c r="J3918">
        <v>-5.3879999999999997E-2</v>
      </c>
      <c r="K3918" s="1">
        <v>-0.11994</v>
      </c>
      <c r="L3918">
        <v>-3.074E-2</v>
      </c>
      <c r="M3918">
        <v>-4.8640000000000003E-2</v>
      </c>
      <c r="N3918">
        <v>-1.7899999999999999E-2</v>
      </c>
      <c r="O3918">
        <v>-1.46682</v>
      </c>
      <c r="P3918" s="1">
        <v>0.14896000000000001</v>
      </c>
      <c r="Q3918">
        <v>-1.431E-2</v>
      </c>
      <c r="R3918">
        <v>-3.2210000000000003E-2</v>
      </c>
      <c r="S3918">
        <v>-0.74039999999999995</v>
      </c>
      <c r="T3918" s="1">
        <v>0.47349000000000002</v>
      </c>
      <c r="U3918">
        <v>-0.11361</v>
      </c>
      <c r="V3918">
        <v>-0.13150999999999999</v>
      </c>
      <c r="W3918">
        <v>-1.3663700000000001</v>
      </c>
      <c r="X3918" s="1">
        <v>0.30471999999999999</v>
      </c>
      <c r="Y3918">
        <v>9.5710000000000003E-2</v>
      </c>
      <c r="Z3918">
        <v>7.7810000000000004E-2</v>
      </c>
      <c r="AA3918">
        <v>1.1721200000000001</v>
      </c>
      <c r="AB3918" s="1">
        <v>0.32545000000000002</v>
      </c>
      <c r="AC3918">
        <v>-8.9690000000000006E-2</v>
      </c>
      <c r="AD3918">
        <v>-0.10759000000000001</v>
      </c>
      <c r="AE3918">
        <v>-1.9496500000000001</v>
      </c>
      <c r="AF3918" s="1">
        <v>0.18890999999999999</v>
      </c>
      <c r="AG3918">
        <v>-2.9870000000000001E-2</v>
      </c>
      <c r="AH3918">
        <v>-4.777E-2</v>
      </c>
      <c r="AI3918">
        <v>-0.89581999999999995</v>
      </c>
      <c r="AJ3918" s="1">
        <v>0.39589000000000002</v>
      </c>
      <c r="AK3918">
        <v>-1.303E-2</v>
      </c>
      <c r="AL3918">
        <v>-3.0929999999999999E-2</v>
      </c>
      <c r="AM3918">
        <v>-0.2135</v>
      </c>
      <c r="AN3918" s="1">
        <v>0.85060000000000002</v>
      </c>
      <c r="AO3918">
        <v>-5.8520000000000003E-2</v>
      </c>
      <c r="AP3918">
        <v>-7.6420000000000002E-2</v>
      </c>
      <c r="AQ3918">
        <v>-0.81593000000000004</v>
      </c>
      <c r="AR3918" s="1">
        <v>0.45145999999999997</v>
      </c>
      <c r="AS3918">
        <v>-5.9369999999999999E-2</v>
      </c>
      <c r="AT3918">
        <v>-7.7270000000000005E-2</v>
      </c>
      <c r="AU3918">
        <v>-0.56076999999999999</v>
      </c>
      <c r="AV3918" s="1">
        <v>0.59909999999999997</v>
      </c>
      <c r="AW3918">
        <v>-7.9549999999999996E-2</v>
      </c>
      <c r="AX3918">
        <v>-8.2900000000000001E-2</v>
      </c>
      <c r="AY3918">
        <v>-3.3500000000000001E-3</v>
      </c>
      <c r="AZ3918">
        <v>-2.450335358671905</v>
      </c>
      <c r="BA3918" s="1">
        <v>2.5489002605967776E-2</v>
      </c>
      <c r="BB3918">
        <v>-6.7229999999999998E-2</v>
      </c>
      <c r="BC3918">
        <v>-7.0580000000000004E-2</v>
      </c>
      <c r="BD3918" t="s">
        <v>11321</v>
      </c>
      <c r="BE3918" s="1" t="s">
        <v>11322</v>
      </c>
      <c r="BF3918">
        <v>-7.7899999999999997E-2</v>
      </c>
      <c r="BG3918">
        <v>-8.1250000000000003E-2</v>
      </c>
      <c r="BH3918">
        <v>-2.0210409630965867</v>
      </c>
      <c r="BI3918" s="1">
        <v>7.663080638115588E-2</v>
      </c>
      <c r="BJ3918">
        <v>-0.18051</v>
      </c>
      <c r="BK3918">
        <v>-0.18386</v>
      </c>
      <c r="BL3918" t="s">
        <v>82</v>
      </c>
      <c r="BM3918" s="1" t="s">
        <v>82</v>
      </c>
      <c r="BT3918"/>
      <c r="BX3918"/>
      <c r="CL3918"/>
      <c r="CP3918"/>
      <c r="DE3918"/>
      <c r="DS3918"/>
      <c r="DW3918"/>
      <c r="EA3918"/>
    </row>
    <row r="3919" spans="1:131" hidden="1">
      <c r="A3919" s="3" t="s">
        <v>11323</v>
      </c>
      <c r="B3919">
        <v>0.6</v>
      </c>
      <c r="C3919">
        <v>0.56000000000000005</v>
      </c>
      <c r="D3919" s="1">
        <v>3.9999999999999925E-2</v>
      </c>
      <c r="E3919">
        <v>0.65</v>
      </c>
      <c r="F3919">
        <v>0.41</v>
      </c>
      <c r="G3919" s="1">
        <v>0.24000000000000005</v>
      </c>
      <c r="H3919">
        <v>-5.5140000000000002E-2</v>
      </c>
      <c r="I3919">
        <v>-6.0999999999999999E-2</v>
      </c>
      <c r="J3919">
        <v>-7.288E-2</v>
      </c>
      <c r="K3919" s="1">
        <v>-2.3630000000000002E-2</v>
      </c>
      <c r="L3919">
        <v>-1.09E-2</v>
      </c>
      <c r="M3919">
        <v>-5.781E-2</v>
      </c>
      <c r="N3919">
        <v>-4.691E-2</v>
      </c>
      <c r="O3919">
        <v>-0.62004000000000004</v>
      </c>
      <c r="P3919" s="1">
        <v>0.53813999999999995</v>
      </c>
      <c r="Q3919">
        <v>-2.3650000000000001E-2</v>
      </c>
      <c r="R3919">
        <v>-7.0569999999999994E-2</v>
      </c>
      <c r="S3919">
        <v>-0.82974000000000003</v>
      </c>
      <c r="T3919" s="1">
        <v>0.42386000000000001</v>
      </c>
      <c r="U3919">
        <v>0.15339</v>
      </c>
      <c r="V3919">
        <v>0.10647</v>
      </c>
      <c r="W3919">
        <v>5.3373600000000003</v>
      </c>
      <c r="X3919" s="1">
        <v>3.1480000000000001E-2</v>
      </c>
      <c r="Y3919">
        <v>-1.225E-2</v>
      </c>
      <c r="Z3919">
        <v>-5.917E-2</v>
      </c>
      <c r="AA3919">
        <v>-0.25058000000000002</v>
      </c>
      <c r="AB3919" s="1">
        <v>0.81818000000000002</v>
      </c>
      <c r="AC3919">
        <v>-3.5589999999999997E-2</v>
      </c>
      <c r="AD3919">
        <v>-8.2500000000000004E-2</v>
      </c>
      <c r="AE3919">
        <v>-0.44255</v>
      </c>
      <c r="AF3919" s="1">
        <v>0.70121999999999995</v>
      </c>
      <c r="AG3919">
        <v>-3.6179999999999997E-2</v>
      </c>
      <c r="AH3919">
        <v>-8.3099999999999993E-2</v>
      </c>
      <c r="AI3919">
        <v>-1.0559400000000001</v>
      </c>
      <c r="AJ3919" s="1">
        <v>0.32128000000000001</v>
      </c>
      <c r="AK3919">
        <v>-6.6790000000000002E-2</v>
      </c>
      <c r="AL3919">
        <v>-0.1137</v>
      </c>
      <c r="AM3919">
        <v>-1.86799</v>
      </c>
      <c r="AN3919" s="1">
        <v>0.20055000000000001</v>
      </c>
      <c r="AO3919">
        <v>3.3099999999999997E-2</v>
      </c>
      <c r="AP3919">
        <v>-1.3809999999999999E-2</v>
      </c>
      <c r="AQ3919">
        <v>0.38904</v>
      </c>
      <c r="AR3919" s="1">
        <v>0.71321000000000001</v>
      </c>
      <c r="AS3919">
        <v>-3.2399999999999998E-2</v>
      </c>
      <c r="AT3919">
        <v>-7.9310000000000005E-2</v>
      </c>
      <c r="AU3919">
        <v>-1.37778</v>
      </c>
      <c r="AV3919" s="1">
        <v>0.22456999999999999</v>
      </c>
      <c r="AW3919">
        <v>-9.9390000000000006E-2</v>
      </c>
      <c r="AX3919">
        <v>-0.10084</v>
      </c>
      <c r="AY3919">
        <v>-1.4499999999999999E-3</v>
      </c>
      <c r="AZ3919">
        <v>-2.3935065333755259</v>
      </c>
      <c r="BA3919" s="1">
        <v>2.8665112022091512E-2</v>
      </c>
      <c r="BB3919">
        <v>-9.8360000000000003E-2</v>
      </c>
      <c r="BC3919">
        <v>-9.9809999999999996E-2</v>
      </c>
      <c r="BD3919" t="s">
        <v>11324</v>
      </c>
      <c r="BE3919" s="1" t="s">
        <v>11325</v>
      </c>
      <c r="BF3919">
        <v>-0.10958</v>
      </c>
      <c r="BG3919">
        <v>-0.11101999999999999</v>
      </c>
      <c r="BH3919">
        <v>-1.635276644701531</v>
      </c>
      <c r="BI3919" s="1">
        <v>0.13995059667559032</v>
      </c>
      <c r="BJ3919">
        <v>-1.486E-2</v>
      </c>
      <c r="BK3919">
        <v>-1.6310000000000002E-2</v>
      </c>
      <c r="BL3919" t="s">
        <v>82</v>
      </c>
      <c r="BM3919" s="1" t="s">
        <v>82</v>
      </c>
      <c r="BT3919"/>
      <c r="BX3919"/>
      <c r="CL3919"/>
      <c r="CP3919"/>
      <c r="DE3919"/>
      <c r="DS3919"/>
      <c r="DW3919"/>
      <c r="EA3919"/>
    </row>
    <row r="3920" spans="1:131" hidden="1">
      <c r="A3920" s="3" t="s">
        <v>11326</v>
      </c>
      <c r="B3920">
        <v>0.08</v>
      </c>
      <c r="C3920">
        <v>0.11</v>
      </c>
      <c r="D3920" s="1">
        <v>-0.03</v>
      </c>
      <c r="E3920">
        <v>0.48</v>
      </c>
      <c r="F3920">
        <v>0.11</v>
      </c>
      <c r="G3920" s="1">
        <v>0.37</v>
      </c>
      <c r="H3920">
        <v>-5.5140000000000002E-2</v>
      </c>
      <c r="I3920">
        <v>-6.9720000000000004E-2</v>
      </c>
      <c r="J3920">
        <v>-3.542E-2</v>
      </c>
      <c r="K3920" s="1">
        <v>5.3429999999999998E-2</v>
      </c>
      <c r="L3920">
        <v>1.721E-2</v>
      </c>
      <c r="M3920">
        <v>6.9510000000000002E-2</v>
      </c>
      <c r="N3920">
        <v>5.2299999999999999E-2</v>
      </c>
      <c r="O3920">
        <v>1.1049100000000001</v>
      </c>
      <c r="P3920" s="1">
        <v>0.27465000000000001</v>
      </c>
      <c r="Q3920">
        <v>1.8249999999999999E-2</v>
      </c>
      <c r="R3920">
        <v>7.0559999999999998E-2</v>
      </c>
      <c r="S3920">
        <v>0.5333</v>
      </c>
      <c r="T3920" s="1">
        <v>0.60426999999999997</v>
      </c>
      <c r="U3920">
        <v>4.0919999999999998E-2</v>
      </c>
      <c r="V3920">
        <v>9.3229999999999993E-2</v>
      </c>
      <c r="W3920">
        <v>0.67210999999999999</v>
      </c>
      <c r="X3920" s="1">
        <v>0.57047000000000003</v>
      </c>
      <c r="Y3920">
        <v>3.1179999999999999E-2</v>
      </c>
      <c r="Z3920">
        <v>8.3479999999999999E-2</v>
      </c>
      <c r="AA3920">
        <v>0.43817</v>
      </c>
      <c r="AB3920" s="1">
        <v>0.69079999999999997</v>
      </c>
      <c r="AC3920">
        <v>-6.2799999999999995E-2</v>
      </c>
      <c r="AD3920">
        <v>-1.0489999999999999E-2</v>
      </c>
      <c r="AE3920">
        <v>-1.0650200000000001</v>
      </c>
      <c r="AF3920" s="1">
        <v>0.39794000000000002</v>
      </c>
      <c r="AG3920">
        <v>3.1489999999999997E-2</v>
      </c>
      <c r="AH3920">
        <v>8.3790000000000003E-2</v>
      </c>
      <c r="AI3920">
        <v>0.81911999999999996</v>
      </c>
      <c r="AJ3920" s="1">
        <v>0.43615999999999999</v>
      </c>
      <c r="AK3920">
        <v>1.123E-2</v>
      </c>
      <c r="AL3920">
        <v>6.3530000000000003E-2</v>
      </c>
      <c r="AM3920">
        <v>0.21509</v>
      </c>
      <c r="AN3920" s="1">
        <v>0.84952000000000005</v>
      </c>
      <c r="AO3920">
        <v>-2.069E-2</v>
      </c>
      <c r="AP3920">
        <v>3.1620000000000002E-2</v>
      </c>
      <c r="AQ3920">
        <v>-0.48816999999999999</v>
      </c>
      <c r="AR3920" s="1">
        <v>0.64588999999999996</v>
      </c>
      <c r="AS3920">
        <v>5.3429999999999998E-2</v>
      </c>
      <c r="AT3920">
        <v>0.10573</v>
      </c>
      <c r="AU3920">
        <v>2.7704300000000002</v>
      </c>
      <c r="AV3920" s="1">
        <v>3.7339999999999998E-2</v>
      </c>
      <c r="AW3920">
        <v>-0.1275</v>
      </c>
      <c r="AX3920">
        <v>-3.3759999999999998E-2</v>
      </c>
      <c r="AY3920">
        <v>9.3740000000000004E-2</v>
      </c>
      <c r="AZ3920">
        <v>-3.0410327541146822</v>
      </c>
      <c r="BA3920" s="1">
        <v>1.2003901744161842E-2</v>
      </c>
      <c r="BB3920">
        <v>-0.15769</v>
      </c>
      <c r="BC3920">
        <v>-6.3960000000000003E-2</v>
      </c>
      <c r="BD3920" t="s">
        <v>11327</v>
      </c>
      <c r="BE3920" s="1" t="s">
        <v>11328</v>
      </c>
      <c r="BF3920">
        <v>-0.10233</v>
      </c>
      <c r="BG3920">
        <v>-8.5900000000000004E-3</v>
      </c>
      <c r="BH3920">
        <v>-1.3754220364463887</v>
      </c>
      <c r="BI3920" s="1">
        <v>0.22685739070271943</v>
      </c>
      <c r="BL3920" t="s">
        <v>82</v>
      </c>
      <c r="BM3920" s="1" t="s">
        <v>82</v>
      </c>
      <c r="BT3920"/>
      <c r="BX3920"/>
      <c r="CL3920"/>
      <c r="CP3920"/>
      <c r="DE3920"/>
      <c r="DS3920"/>
      <c r="DW3920"/>
      <c r="EA3920"/>
    </row>
    <row r="3921" spans="1:131">
      <c r="A3921" s="3" t="s">
        <v>11329</v>
      </c>
      <c r="B3921">
        <v>0.32</v>
      </c>
      <c r="C3921">
        <v>0.2</v>
      </c>
      <c r="D3921" s="1">
        <v>0.12</v>
      </c>
      <c r="E3921">
        <v>0.54</v>
      </c>
      <c r="F3921">
        <v>0.28000000000000003</v>
      </c>
      <c r="G3921" s="1">
        <v>0.26</v>
      </c>
      <c r="H3921">
        <v>-5.5100000000000003E-2</v>
      </c>
      <c r="I3921">
        <v>4.5799999999999999E-3</v>
      </c>
      <c r="J3921">
        <v>-0.10036</v>
      </c>
      <c r="K3921" s="1">
        <v>-4.9939999999999998E-2</v>
      </c>
      <c r="L3921">
        <v>-2.102E-2</v>
      </c>
      <c r="M3921">
        <v>7.3000000000000001E-3</v>
      </c>
      <c r="N3921">
        <v>2.8320000000000001E-2</v>
      </c>
      <c r="O3921">
        <v>-1.4182900000000001</v>
      </c>
      <c r="P3921" s="1">
        <v>0.16250999999999999</v>
      </c>
      <c r="Q3921">
        <v>-3.9870000000000003E-2</v>
      </c>
      <c r="R3921">
        <v>-1.155E-2</v>
      </c>
      <c r="S3921">
        <v>-1.3229900000000001</v>
      </c>
      <c r="T3921" s="1">
        <v>0.21223</v>
      </c>
      <c r="U3921">
        <v>-8.2820000000000005E-2</v>
      </c>
      <c r="V3921">
        <v>-5.45E-2</v>
      </c>
      <c r="W3921">
        <v>-1.92746</v>
      </c>
      <c r="X3921" s="1">
        <v>0.19266</v>
      </c>
      <c r="Y3921">
        <v>1.8800000000000001E-2</v>
      </c>
      <c r="Z3921">
        <v>4.7120000000000002E-2</v>
      </c>
      <c r="AA3921">
        <v>0.57740000000000002</v>
      </c>
      <c r="AB3921" s="1">
        <v>0.60360000000000003</v>
      </c>
      <c r="AC3921">
        <v>3.5950000000000003E-2</v>
      </c>
      <c r="AD3921">
        <v>6.4269999999999994E-2</v>
      </c>
      <c r="AE3921">
        <v>0.77244999999999997</v>
      </c>
      <c r="AF3921" s="1">
        <v>0.52014000000000005</v>
      </c>
      <c r="AG3921">
        <v>-1.2359999999999999E-2</v>
      </c>
      <c r="AH3921">
        <v>1.5959999999999998E-2</v>
      </c>
      <c r="AI3921">
        <v>-0.75848000000000004</v>
      </c>
      <c r="AJ3921" s="1">
        <v>0.46867999999999999</v>
      </c>
      <c r="AK3921">
        <v>-8.9029999999999998E-2</v>
      </c>
      <c r="AL3921">
        <v>-6.0720000000000003E-2</v>
      </c>
      <c r="AM3921">
        <v>-2.7513299999999998</v>
      </c>
      <c r="AN3921" s="1">
        <v>0.10882</v>
      </c>
      <c r="AO3921">
        <v>-7.2029999999999997E-2</v>
      </c>
      <c r="AP3921">
        <v>-4.3720000000000002E-2</v>
      </c>
      <c r="AQ3921">
        <v>-1.7507699999999999</v>
      </c>
      <c r="AR3921" s="1">
        <v>0.13983999999999999</v>
      </c>
      <c r="AS3921">
        <v>6.4560000000000006E-2</v>
      </c>
      <c r="AT3921">
        <v>9.2880000000000004E-2</v>
      </c>
      <c r="AU3921">
        <v>1.1069100000000001</v>
      </c>
      <c r="AV3921" s="1">
        <v>0.31850000000000001</v>
      </c>
      <c r="AW3921">
        <v>-8.9190000000000005E-2</v>
      </c>
      <c r="AX3921">
        <v>-5.6959999999999997E-2</v>
      </c>
      <c r="AY3921">
        <v>3.2239999999999998E-2</v>
      </c>
      <c r="AZ3921">
        <v>-1.9337474539204433</v>
      </c>
      <c r="BA3921" s="1">
        <v>7.0478323968483705E-2</v>
      </c>
      <c r="BB3921">
        <v>4.904E-2</v>
      </c>
      <c r="BC3921">
        <v>8.1269999999999995E-2</v>
      </c>
      <c r="BD3921" t="s">
        <v>11330</v>
      </c>
      <c r="BE3921" s="1" t="s">
        <v>11331</v>
      </c>
      <c r="BF3921">
        <v>-0.18834999999999999</v>
      </c>
      <c r="BG3921">
        <v>-0.15611</v>
      </c>
      <c r="BH3921">
        <v>-2.8936510620597025</v>
      </c>
      <c r="BI3921" s="1">
        <v>1.9757929132528336E-2</v>
      </c>
      <c r="BJ3921">
        <v>-0.16444</v>
      </c>
      <c r="BK3921">
        <v>-0.13220000000000001</v>
      </c>
      <c r="BL3921" t="s">
        <v>82</v>
      </c>
      <c r="BM3921" s="1" t="s">
        <v>82</v>
      </c>
      <c r="BT3921"/>
      <c r="BX3921"/>
      <c r="CL3921"/>
      <c r="CP3921"/>
      <c r="DE3921"/>
      <c r="DS3921"/>
      <c r="DW3921"/>
      <c r="EA3921"/>
    </row>
    <row r="3922" spans="1:131" hidden="1">
      <c r="A3922" s="3" t="s">
        <v>11332</v>
      </c>
      <c r="B3922">
        <v>0.1</v>
      </c>
      <c r="C3922">
        <v>0.1</v>
      </c>
      <c r="D3922" s="1">
        <v>0</v>
      </c>
      <c r="E3922">
        <v>0.92</v>
      </c>
      <c r="F3922">
        <v>0.89</v>
      </c>
      <c r="G3922" s="1">
        <v>3.0000000000000027E-2</v>
      </c>
      <c r="H3922">
        <v>-5.5100000000000003E-2</v>
      </c>
      <c r="I3922">
        <v>5.8700000000000002E-2</v>
      </c>
      <c r="J3922">
        <v>-0.14526</v>
      </c>
      <c r="K3922" s="1">
        <v>-1.806E-2</v>
      </c>
      <c r="L3922">
        <v>4.6499999999999996E-3</v>
      </c>
      <c r="M3922">
        <v>6.1719999999999997E-2</v>
      </c>
      <c r="N3922">
        <v>5.7070000000000003E-2</v>
      </c>
      <c r="O3922">
        <v>0.30187999999999998</v>
      </c>
      <c r="P3922" s="1">
        <v>0.76405000000000001</v>
      </c>
      <c r="Q3922">
        <v>4.6260000000000003E-2</v>
      </c>
      <c r="R3922">
        <v>0.10332</v>
      </c>
      <c r="S3922">
        <v>2.26973</v>
      </c>
      <c r="T3922" s="1">
        <v>4.3529999999999999E-2</v>
      </c>
      <c r="U3922">
        <v>-3.9140000000000001E-2</v>
      </c>
      <c r="V3922">
        <v>1.7930000000000001E-2</v>
      </c>
      <c r="W3922">
        <v>-1.61049</v>
      </c>
      <c r="X3922" s="1">
        <v>0.24551999999999999</v>
      </c>
      <c r="Y3922">
        <v>3.9699999999999996E-3</v>
      </c>
      <c r="Z3922">
        <v>6.1039999999999997E-2</v>
      </c>
      <c r="AA3922">
        <v>7.0239999999999997E-2</v>
      </c>
      <c r="AB3922" s="1">
        <v>0.94840000000000002</v>
      </c>
      <c r="AC3922">
        <v>3.73E-2</v>
      </c>
      <c r="AD3922">
        <v>9.4359999999999999E-2</v>
      </c>
      <c r="AE3922">
        <v>2.0012500000000002</v>
      </c>
      <c r="AF3922" s="1">
        <v>0.17791000000000001</v>
      </c>
      <c r="AG3922">
        <v>-2.0719999999999999E-2</v>
      </c>
      <c r="AH3922">
        <v>3.635E-2</v>
      </c>
      <c r="AI3922">
        <v>-0.79213999999999996</v>
      </c>
      <c r="AJ3922" s="1">
        <v>0.45065</v>
      </c>
      <c r="AK3922">
        <v>7.7859999999999999E-2</v>
      </c>
      <c r="AL3922">
        <v>0.13492999999999999</v>
      </c>
      <c r="AM3922">
        <v>3.0604800000000001</v>
      </c>
      <c r="AN3922" s="1">
        <v>8.9630000000000001E-2</v>
      </c>
      <c r="AO3922">
        <v>-4.8340000000000001E-2</v>
      </c>
      <c r="AP3922">
        <v>8.7299999999999999E-3</v>
      </c>
      <c r="AQ3922">
        <v>-0.88166</v>
      </c>
      <c r="AR3922" s="1">
        <v>0.41813</v>
      </c>
      <c r="AS3922">
        <v>-1.806E-2</v>
      </c>
      <c r="AT3922">
        <v>3.9E-2</v>
      </c>
      <c r="AU3922">
        <v>-0.24332000000000001</v>
      </c>
      <c r="AV3922" s="1">
        <v>0.81740000000000002</v>
      </c>
      <c r="AW3922">
        <v>-0.11484</v>
      </c>
      <c r="AX3922">
        <v>-0.31524999999999997</v>
      </c>
      <c r="AY3922">
        <v>-0.20041</v>
      </c>
      <c r="AZ3922">
        <v>-1.4771009500739845</v>
      </c>
      <c r="BA3922" s="1">
        <v>0.16993885194077296</v>
      </c>
      <c r="BB3922">
        <v>7.1129999999999999E-2</v>
      </c>
      <c r="BC3922">
        <v>-0.12928000000000001</v>
      </c>
      <c r="BD3922" t="s">
        <v>11333</v>
      </c>
      <c r="BE3922" s="1" t="s">
        <v>11334</v>
      </c>
      <c r="BF3922">
        <v>-0.26980999999999999</v>
      </c>
      <c r="BG3922">
        <v>-0.47022000000000003</v>
      </c>
      <c r="BH3922">
        <v>-3.4348874661019249</v>
      </c>
      <c r="BI3922" s="1">
        <v>1.8063613960233774E-2</v>
      </c>
      <c r="BL3922" t="s">
        <v>82</v>
      </c>
      <c r="BM3922" s="1" t="s">
        <v>82</v>
      </c>
      <c r="BT3922"/>
      <c r="BX3922"/>
      <c r="CL3922"/>
      <c r="CP3922"/>
      <c r="DE3922"/>
      <c r="DS3922"/>
      <c r="DW3922"/>
      <c r="EA3922"/>
    </row>
    <row r="3923" spans="1:131">
      <c r="A3923" s="3" t="s">
        <v>11335</v>
      </c>
      <c r="B3923">
        <v>0.2</v>
      </c>
      <c r="C3923">
        <v>0.44</v>
      </c>
      <c r="D3923" s="1">
        <v>-0.24</v>
      </c>
      <c r="E3923">
        <v>0.83</v>
      </c>
      <c r="F3923">
        <v>0.56999999999999995</v>
      </c>
      <c r="G3923" s="1">
        <v>0.26</v>
      </c>
      <c r="H3923">
        <v>-5.5100000000000003E-2</v>
      </c>
      <c r="I3923">
        <v>-4.6879999999999998E-2</v>
      </c>
      <c r="J3923">
        <v>-4.3720000000000002E-2</v>
      </c>
      <c r="K3923" s="1">
        <v>-0.20466999999999999</v>
      </c>
      <c r="L3923">
        <v>5.4530000000000002E-2</v>
      </c>
      <c r="M3923">
        <v>3.4349999999999999E-2</v>
      </c>
      <c r="N3923">
        <v>-2.018E-2</v>
      </c>
      <c r="O3923">
        <v>3.28531</v>
      </c>
      <c r="P3923" s="1">
        <v>1.7799999999999999E-3</v>
      </c>
      <c r="Q3923">
        <v>6.1240000000000003E-2</v>
      </c>
      <c r="R3923">
        <v>4.1059999999999999E-2</v>
      </c>
      <c r="S3923">
        <v>1.92821</v>
      </c>
      <c r="T3923" s="1">
        <v>7.8659999999999994E-2</v>
      </c>
      <c r="U3923">
        <v>0.15847</v>
      </c>
      <c r="V3923">
        <v>0.13829</v>
      </c>
      <c r="W3923">
        <v>8.4570900000000009</v>
      </c>
      <c r="X3923" s="1">
        <v>8.3499999999999998E-3</v>
      </c>
      <c r="Y3923">
        <v>4.3639999999999998E-2</v>
      </c>
      <c r="Z3923">
        <v>2.3460000000000002E-2</v>
      </c>
      <c r="AA3923">
        <v>0.66596999999999995</v>
      </c>
      <c r="AB3923" s="1">
        <v>0.55252000000000001</v>
      </c>
      <c r="AC3923">
        <v>-1.319E-2</v>
      </c>
      <c r="AD3923">
        <v>-3.3369999999999997E-2</v>
      </c>
      <c r="AE3923">
        <v>-0.41402</v>
      </c>
      <c r="AF3923" s="1">
        <v>0.71719999999999995</v>
      </c>
      <c r="AG3923">
        <v>5.4969999999999998E-2</v>
      </c>
      <c r="AH3923">
        <v>3.4790000000000001E-2</v>
      </c>
      <c r="AI3923">
        <v>1.82731</v>
      </c>
      <c r="AJ3923" s="1">
        <v>0.10292</v>
      </c>
      <c r="AK3923">
        <v>2.3949999999999999E-2</v>
      </c>
      <c r="AL3923">
        <v>3.7799999999999999E-3</v>
      </c>
      <c r="AM3923">
        <v>0.58365999999999996</v>
      </c>
      <c r="AN3923" s="1">
        <v>0.61687999999999998</v>
      </c>
      <c r="AO3923">
        <v>7.5439999999999993E-2</v>
      </c>
      <c r="AP3923">
        <v>5.5259999999999997E-2</v>
      </c>
      <c r="AQ3923">
        <v>1.42093</v>
      </c>
      <c r="AR3923" s="1">
        <v>0.21354000000000001</v>
      </c>
      <c r="AS3923">
        <v>2.401E-2</v>
      </c>
      <c r="AT3923">
        <v>3.8300000000000001E-3</v>
      </c>
      <c r="AU3923">
        <v>0.39223999999999998</v>
      </c>
      <c r="AV3923" s="1">
        <v>0.71082999999999996</v>
      </c>
      <c r="AW3923">
        <v>-0.16472000000000001</v>
      </c>
      <c r="AX3923">
        <v>-0.20674999999999999</v>
      </c>
      <c r="AY3923">
        <v>-4.2029999999999998E-2</v>
      </c>
      <c r="AZ3923">
        <v>-4.9150260659140521</v>
      </c>
      <c r="BA3923" s="1">
        <v>1.2989125723808839E-4</v>
      </c>
      <c r="BB3923">
        <v>-0.15501000000000001</v>
      </c>
      <c r="BC3923">
        <v>-0.19705</v>
      </c>
      <c r="BD3923" t="s">
        <v>11336</v>
      </c>
      <c r="BE3923" s="1" t="s">
        <v>11337</v>
      </c>
      <c r="BF3923">
        <v>-0.14241999999999999</v>
      </c>
      <c r="BG3923">
        <v>-0.18445</v>
      </c>
      <c r="BH3923">
        <v>-2.8422684451481519</v>
      </c>
      <c r="BI3923" s="1">
        <v>2.1125819475699137E-2</v>
      </c>
      <c r="BJ3923">
        <v>-0.43335000000000001</v>
      </c>
      <c r="BK3923">
        <v>-0.47538000000000002</v>
      </c>
      <c r="BL3923" t="s">
        <v>82</v>
      </c>
      <c r="BM3923" s="1" t="s">
        <v>82</v>
      </c>
      <c r="BT3923"/>
      <c r="BX3923"/>
      <c r="CL3923"/>
      <c r="CP3923"/>
      <c r="DE3923"/>
      <c r="DS3923"/>
      <c r="DW3923"/>
      <c r="EA3923"/>
    </row>
    <row r="3924" spans="1:131" hidden="1">
      <c r="A3924" s="3" t="s">
        <v>11338</v>
      </c>
      <c r="B3924">
        <v>0.91</v>
      </c>
      <c r="C3924">
        <v>0.91</v>
      </c>
      <c r="D3924" s="1">
        <v>0</v>
      </c>
      <c r="E3924">
        <v>0.9</v>
      </c>
      <c r="F3924">
        <v>0.91</v>
      </c>
      <c r="G3924" s="1">
        <v>-1.0000000000000009E-2</v>
      </c>
      <c r="H3924">
        <v>-5.5079999999999997E-2</v>
      </c>
      <c r="I3924">
        <v>-0.15207999999999999</v>
      </c>
      <c r="J3924">
        <v>-8.0999999999999996E-4</v>
      </c>
      <c r="K3924" s="1">
        <v>0.12216</v>
      </c>
      <c r="L3924">
        <v>-6.3170000000000004E-2</v>
      </c>
      <c r="M3924">
        <v>-0.60529999999999995</v>
      </c>
      <c r="N3924">
        <v>-0.54213999999999996</v>
      </c>
      <c r="O3924">
        <v>-1.85537</v>
      </c>
      <c r="P3924" s="1">
        <v>6.9680000000000006E-2</v>
      </c>
      <c r="Q3924">
        <v>-0.15207999999999999</v>
      </c>
      <c r="R3924">
        <v>-0.69420999999999999</v>
      </c>
      <c r="S3924">
        <v>-2.05585</v>
      </c>
      <c r="T3924" s="1">
        <v>6.3979999999999995E-2</v>
      </c>
      <c r="U3924">
        <v>-3.8269999999999998E-2</v>
      </c>
      <c r="V3924">
        <v>-0.58040999999999998</v>
      </c>
      <c r="W3924">
        <v>-0.28111000000000003</v>
      </c>
      <c r="X3924" s="1">
        <v>0.80493999999999999</v>
      </c>
      <c r="Y3924">
        <v>-2.5149999999999999E-2</v>
      </c>
      <c r="Z3924">
        <v>-0.56728000000000001</v>
      </c>
      <c r="AA3924">
        <v>-0.25067</v>
      </c>
      <c r="AB3924" s="1">
        <v>0.81815000000000004</v>
      </c>
      <c r="AC3924">
        <v>6.7589999999999997E-2</v>
      </c>
      <c r="AD3924">
        <v>-0.47455000000000003</v>
      </c>
      <c r="AE3924">
        <v>0.31555</v>
      </c>
      <c r="AF3924" s="1">
        <v>0.78217999999999999</v>
      </c>
      <c r="AG3924">
        <v>4.5379999999999997E-2</v>
      </c>
      <c r="AH3924">
        <v>-0.49675999999999998</v>
      </c>
      <c r="AI3924">
        <v>1.6690199999999999</v>
      </c>
      <c r="AJ3924" s="1">
        <v>0.12991</v>
      </c>
      <c r="AK3924">
        <v>-0.20830000000000001</v>
      </c>
      <c r="AL3924">
        <v>-0.75044</v>
      </c>
      <c r="AM3924">
        <v>-4.17563</v>
      </c>
      <c r="AN3924" s="1">
        <v>5.0130000000000001E-2</v>
      </c>
      <c r="AO3924">
        <v>-0.2641</v>
      </c>
      <c r="AP3924">
        <v>-0.80623</v>
      </c>
      <c r="AQ3924">
        <v>-3.1911700000000001</v>
      </c>
      <c r="AR3924" s="1">
        <v>2.3859999999999999E-2</v>
      </c>
      <c r="AS3924">
        <v>0.12216</v>
      </c>
      <c r="AT3924">
        <v>-0.41998000000000002</v>
      </c>
      <c r="AU3924">
        <v>2.7763200000000001</v>
      </c>
      <c r="AV3924" s="1">
        <v>3.7440000000000001E-2</v>
      </c>
      <c r="AW3924">
        <v>-4.7E-2</v>
      </c>
      <c r="AX3924">
        <v>-0.28227999999999998</v>
      </c>
      <c r="AY3924">
        <v>-0.23527999999999999</v>
      </c>
      <c r="AZ3924">
        <v>-0.57668803471900654</v>
      </c>
      <c r="BA3924" s="1">
        <v>0.58830429722111355</v>
      </c>
      <c r="BB3924"/>
      <c r="BD3924" t="s">
        <v>82</v>
      </c>
      <c r="BE3924" s="1" t="s">
        <v>82</v>
      </c>
      <c r="BF3924">
        <v>-4.7E-2</v>
      </c>
      <c r="BG3924">
        <v>-0.28227999999999998</v>
      </c>
      <c r="BH3924">
        <v>-0.5766880347190072</v>
      </c>
      <c r="BI3924" s="1">
        <v>0.5883042972211131</v>
      </c>
      <c r="BL3924" t="s">
        <v>82</v>
      </c>
      <c r="BM3924" s="1" t="s">
        <v>82</v>
      </c>
      <c r="BT3924"/>
      <c r="BX3924"/>
      <c r="CL3924"/>
      <c r="CP3924"/>
      <c r="DE3924"/>
      <c r="DS3924"/>
      <c r="DW3924"/>
      <c r="EA3924"/>
    </row>
    <row r="3925" spans="1:131" hidden="1">
      <c r="A3925" s="3" t="s">
        <v>11339</v>
      </c>
      <c r="B3925">
        <v>0.69</v>
      </c>
      <c r="C3925">
        <v>0.74</v>
      </c>
      <c r="D3925" s="1">
        <v>-5.0000000000000044E-2</v>
      </c>
      <c r="E3925">
        <v>0.86</v>
      </c>
      <c r="F3925">
        <v>0.75</v>
      </c>
      <c r="G3925" s="1">
        <v>0.10999999999999999</v>
      </c>
      <c r="H3925">
        <v>-5.5079999999999997E-2</v>
      </c>
      <c r="I3925">
        <v>-4.5999999999999999E-3</v>
      </c>
      <c r="J3925">
        <v>-0.16470000000000001</v>
      </c>
      <c r="K3925" s="1">
        <v>5.0729999999999997E-2</v>
      </c>
      <c r="L3925">
        <v>2.4570000000000002E-2</v>
      </c>
      <c r="M3925">
        <v>-8.931E-2</v>
      </c>
      <c r="N3925">
        <v>-0.11388</v>
      </c>
      <c r="O3925">
        <v>1.51976</v>
      </c>
      <c r="P3925" s="1">
        <v>0.13497999999999999</v>
      </c>
      <c r="Q3925">
        <v>-5.8100000000000001E-3</v>
      </c>
      <c r="R3925">
        <v>-0.11969</v>
      </c>
      <c r="S3925">
        <v>-0.31509999999999999</v>
      </c>
      <c r="T3925" s="1">
        <v>0.75819999999999999</v>
      </c>
      <c r="U3925">
        <v>-3.3509999999999998E-2</v>
      </c>
      <c r="V3925">
        <v>-0.14738999999999999</v>
      </c>
      <c r="W3925">
        <v>-0.26654</v>
      </c>
      <c r="X3925" s="1">
        <v>0.81476000000000004</v>
      </c>
      <c r="Y3925">
        <v>5.5449999999999999E-2</v>
      </c>
      <c r="Z3925">
        <v>-5.8430000000000003E-2</v>
      </c>
      <c r="AA3925">
        <v>0.59782000000000002</v>
      </c>
      <c r="AB3925" s="1">
        <v>0.59197999999999995</v>
      </c>
      <c r="AC3925">
        <v>1.18E-2</v>
      </c>
      <c r="AD3925">
        <v>-0.10208</v>
      </c>
      <c r="AE3925">
        <v>0.42009000000000002</v>
      </c>
      <c r="AF3925" s="1">
        <v>0.71423000000000003</v>
      </c>
      <c r="AG3925">
        <v>3.6800000000000001E-3</v>
      </c>
      <c r="AH3925">
        <v>-0.11020000000000001</v>
      </c>
      <c r="AI3925">
        <v>0.14027000000000001</v>
      </c>
      <c r="AJ3925" s="1">
        <v>0.89180000000000004</v>
      </c>
      <c r="AK3925">
        <v>7.3899999999999993E-2</v>
      </c>
      <c r="AL3925">
        <v>-3.9980000000000002E-2</v>
      </c>
      <c r="AM3925">
        <v>1.7640400000000001</v>
      </c>
      <c r="AN3925" s="1">
        <v>0.21817</v>
      </c>
      <c r="AO3925">
        <v>3.1820000000000001E-2</v>
      </c>
      <c r="AP3925">
        <v>-8.2059999999999994E-2</v>
      </c>
      <c r="AQ3925">
        <v>0.65300000000000002</v>
      </c>
      <c r="AR3925" s="1">
        <v>0.54232999999999998</v>
      </c>
      <c r="AS3925">
        <v>9.9599999999999994E-2</v>
      </c>
      <c r="AT3925">
        <v>-1.4279999999999999E-2</v>
      </c>
      <c r="AU3925">
        <v>2.0411899999999998</v>
      </c>
      <c r="AV3925" s="1">
        <v>9.6189999999999998E-2</v>
      </c>
      <c r="AW3925">
        <v>-0.13474</v>
      </c>
      <c r="AX3925">
        <v>-0.2336</v>
      </c>
      <c r="AY3925">
        <v>-9.8860000000000003E-2</v>
      </c>
      <c r="AZ3925">
        <v>-1.9576745452565254</v>
      </c>
      <c r="BA3925" s="1">
        <v>8.1278209350829772E-2</v>
      </c>
      <c r="BB3925">
        <v>-3.3800000000000002E-3</v>
      </c>
      <c r="BC3925">
        <v>-0.10224</v>
      </c>
      <c r="BD3925" t="s">
        <v>11340</v>
      </c>
      <c r="BE3925" s="1" t="s">
        <v>11341</v>
      </c>
      <c r="BF3925">
        <v>-0.33307999999999999</v>
      </c>
      <c r="BG3925">
        <v>-0.43193999999999999</v>
      </c>
      <c r="BH3925">
        <v>-5.5317022169218051</v>
      </c>
      <c r="BI3925" s="1">
        <v>1.0817175537159041E-2</v>
      </c>
      <c r="BJ3925">
        <v>1.8600000000000001E-3</v>
      </c>
      <c r="BK3925">
        <v>-9.7009999999999999E-2</v>
      </c>
      <c r="BL3925" t="s">
        <v>82</v>
      </c>
      <c r="BM3925" s="1" t="s">
        <v>82</v>
      </c>
      <c r="BT3925"/>
      <c r="BX3925"/>
      <c r="CL3925"/>
      <c r="CP3925"/>
      <c r="DE3925"/>
      <c r="DS3925"/>
      <c r="DW3925"/>
      <c r="EA3925"/>
    </row>
    <row r="3926" spans="1:131" hidden="1">
      <c r="A3926" s="3" t="s">
        <v>11342</v>
      </c>
      <c r="E3926">
        <v>0.16</v>
      </c>
      <c r="F3926">
        <v>0.03</v>
      </c>
      <c r="G3926" s="1">
        <v>0.13</v>
      </c>
      <c r="H3926">
        <v>-5.5070000000000001E-2</v>
      </c>
      <c r="I3926">
        <v>-0.15090999999999999</v>
      </c>
      <c r="J3926">
        <v>5.9180000000000003E-2</v>
      </c>
      <c r="K3926" s="1">
        <v>-3.286E-2</v>
      </c>
      <c r="P3926" s="1"/>
      <c r="T3926" s="1"/>
      <c r="V3926"/>
      <c r="X3926" s="1"/>
      <c r="AB3926" s="1"/>
      <c r="AF3926" s="1"/>
      <c r="AR3926" s="1"/>
      <c r="AV3926" s="1"/>
      <c r="AW3926">
        <v>-5.5070000000000001E-2</v>
      </c>
      <c r="AX3926">
        <v>9.665E-2</v>
      </c>
      <c r="AY3926">
        <v>0.15171999999999999</v>
      </c>
      <c r="AZ3926">
        <v>-1.0151058778660111</v>
      </c>
      <c r="BA3926" s="1">
        <v>0.33523680360850844</v>
      </c>
      <c r="BB3926">
        <v>-0.15090999999999999</v>
      </c>
      <c r="BC3926">
        <v>8.0999999999999996E-4</v>
      </c>
      <c r="BD3926" t="s">
        <v>11343</v>
      </c>
      <c r="BE3926" s="1" t="s">
        <v>11344</v>
      </c>
      <c r="BF3926">
        <v>5.9180000000000003E-2</v>
      </c>
      <c r="BG3926">
        <v>0.2109</v>
      </c>
      <c r="BH3926">
        <v>1.5120423052350613</v>
      </c>
      <c r="BI3926" s="1">
        <v>0.21897417393425653</v>
      </c>
      <c r="BJ3926">
        <v>-3.286E-2</v>
      </c>
      <c r="BK3926">
        <v>0.11885999999999999</v>
      </c>
      <c r="BL3926" t="s">
        <v>82</v>
      </c>
      <c r="BM3926" s="1" t="s">
        <v>82</v>
      </c>
      <c r="BT3926"/>
      <c r="BX3926"/>
      <c r="CL3926"/>
      <c r="CP3926"/>
      <c r="DE3926"/>
      <c r="DS3926"/>
      <c r="DW3926"/>
      <c r="EA3926"/>
    </row>
    <row r="3927" spans="1:131" hidden="1">
      <c r="A3927" s="3" t="s">
        <v>11345</v>
      </c>
      <c r="E3927">
        <v>0.04</v>
      </c>
      <c r="F3927">
        <v>0</v>
      </c>
      <c r="G3927" s="1">
        <v>0.04</v>
      </c>
      <c r="H3927">
        <v>-5.5059999999999998E-2</v>
      </c>
      <c r="I3927">
        <v>8.8120000000000004E-2</v>
      </c>
      <c r="J3927">
        <v>-0.25258000000000003</v>
      </c>
      <c r="K3927" s="1">
        <v>1.9130000000000001E-2</v>
      </c>
      <c r="P3927" s="1"/>
      <c r="T3927" s="1"/>
      <c r="V3927"/>
      <c r="X3927" s="1"/>
      <c r="AB3927" s="1"/>
      <c r="AF3927" s="1"/>
      <c r="AR3927" s="1"/>
      <c r="AV3927" s="1"/>
      <c r="AW3927">
        <v>-5.5059999999999998E-2</v>
      </c>
      <c r="AX3927">
        <v>0.20932000000000001</v>
      </c>
      <c r="AY3927">
        <v>0.26438</v>
      </c>
      <c r="AZ3927">
        <v>-0.80652565433372314</v>
      </c>
      <c r="BA3927" s="1">
        <v>0.4395362885480178</v>
      </c>
      <c r="BB3927">
        <v>8.8120000000000004E-2</v>
      </c>
      <c r="BC3927">
        <v>0.35249999999999998</v>
      </c>
      <c r="BD3927" t="s">
        <v>11346</v>
      </c>
      <c r="BE3927" s="1" t="s">
        <v>11347</v>
      </c>
      <c r="BF3927">
        <v>-0.25258000000000003</v>
      </c>
      <c r="BG3927">
        <v>1.18E-2</v>
      </c>
      <c r="BH3927">
        <v>-2.8361741162227916</v>
      </c>
      <c r="BI3927" s="1">
        <v>6.3177881042270137E-2</v>
      </c>
      <c r="BJ3927">
        <v>1.9130000000000001E-2</v>
      </c>
      <c r="BK3927">
        <v>0.28350999999999998</v>
      </c>
      <c r="BL3927" t="s">
        <v>82</v>
      </c>
      <c r="BM3927" s="1" t="s">
        <v>82</v>
      </c>
      <c r="BT3927"/>
      <c r="BX3927"/>
      <c r="CL3927"/>
      <c r="CP3927"/>
      <c r="DE3927"/>
      <c r="DS3927"/>
      <c r="DW3927"/>
      <c r="EA3927"/>
    </row>
    <row r="3928" spans="1:131">
      <c r="A3928" s="3" t="s">
        <v>11348</v>
      </c>
      <c r="B3928">
        <v>0.69</v>
      </c>
      <c r="C3928">
        <v>0.43</v>
      </c>
      <c r="D3928" s="1">
        <v>0.25999999999999995</v>
      </c>
      <c r="E3928">
        <v>0.3</v>
      </c>
      <c r="F3928">
        <v>0.15</v>
      </c>
      <c r="G3928" s="1">
        <v>0.15</v>
      </c>
      <c r="H3928">
        <v>-5.5039999999999999E-2</v>
      </c>
      <c r="I3928">
        <v>-0.12032</v>
      </c>
      <c r="J3928">
        <v>2.1260000000000001E-2</v>
      </c>
      <c r="K3928" s="1">
        <v>-0.22158</v>
      </c>
      <c r="L3928">
        <v>-6.9010000000000002E-2</v>
      </c>
      <c r="M3928">
        <v>-8.8080000000000006E-2</v>
      </c>
      <c r="N3928">
        <v>-1.907E-2</v>
      </c>
      <c r="O3928">
        <v>-2.2330899999999998</v>
      </c>
      <c r="P3928" s="1">
        <v>3.0470000000000001E-2</v>
      </c>
      <c r="Q3928">
        <v>-4.7219999999999998E-2</v>
      </c>
      <c r="R3928">
        <v>-6.6290000000000002E-2</v>
      </c>
      <c r="S3928">
        <v>-1.29722</v>
      </c>
      <c r="T3928" s="1">
        <v>0.22078</v>
      </c>
      <c r="U3928">
        <v>-2.146E-2</v>
      </c>
      <c r="V3928">
        <v>-4.052E-2</v>
      </c>
      <c r="W3928">
        <v>-0.26859</v>
      </c>
      <c r="X3928" s="1">
        <v>0.81335999999999997</v>
      </c>
      <c r="Y3928">
        <v>5.7910000000000003E-2</v>
      </c>
      <c r="Z3928">
        <v>3.8850000000000003E-2</v>
      </c>
      <c r="AA3928">
        <v>1.0031600000000001</v>
      </c>
      <c r="AB3928" s="1">
        <v>0.38935999999999998</v>
      </c>
      <c r="AC3928">
        <v>-6.1399999999999996E-3</v>
      </c>
      <c r="AD3928">
        <v>-2.521E-2</v>
      </c>
      <c r="AE3928">
        <v>-0.16997000000000001</v>
      </c>
      <c r="AF3928" s="1">
        <v>0.88048999999999999</v>
      </c>
      <c r="AG3928">
        <v>-4.3400000000000001E-2</v>
      </c>
      <c r="AH3928">
        <v>-6.2469999999999998E-2</v>
      </c>
      <c r="AI3928">
        <v>-0.68308999999999997</v>
      </c>
      <c r="AJ3928" s="1">
        <v>0.51376999999999995</v>
      </c>
      <c r="AK3928">
        <v>-0.37095</v>
      </c>
      <c r="AL3928">
        <v>-0.39001999999999998</v>
      </c>
      <c r="AM3928">
        <v>-1.56952</v>
      </c>
      <c r="AN3928" s="1">
        <v>0.25706000000000001</v>
      </c>
      <c r="AO3928">
        <v>1.2710000000000001E-2</v>
      </c>
      <c r="AP3928">
        <v>-6.3600000000000002E-3</v>
      </c>
      <c r="AQ3928">
        <v>0.29537000000000002</v>
      </c>
      <c r="AR3928" s="1">
        <v>0.77947999999999995</v>
      </c>
      <c r="AS3928">
        <v>-0.22158</v>
      </c>
      <c r="AT3928">
        <v>-0.24063999999999999</v>
      </c>
      <c r="AU3928">
        <v>-1.76695</v>
      </c>
      <c r="AV3928" s="1">
        <v>0.13741999999999999</v>
      </c>
      <c r="AW3928">
        <v>-4.1059999999999999E-2</v>
      </c>
      <c r="AX3928">
        <v>3.2640000000000002E-2</v>
      </c>
      <c r="AY3928">
        <v>7.3700000000000002E-2</v>
      </c>
      <c r="AZ3928">
        <v>-0.78614159721183929</v>
      </c>
      <c r="BA3928" s="1">
        <v>0.44922502736742614</v>
      </c>
      <c r="BB3928">
        <v>-0.19342999999999999</v>
      </c>
      <c r="BC3928">
        <v>-0.11974</v>
      </c>
      <c r="BD3928" t="s">
        <v>11349</v>
      </c>
      <c r="BE3928" s="1" t="s">
        <v>11350</v>
      </c>
      <c r="BF3928">
        <v>8.5919999999999996E-2</v>
      </c>
      <c r="BG3928">
        <v>0.15961</v>
      </c>
      <c r="BH3928">
        <v>1.8668218553474163</v>
      </c>
      <c r="BI3928" s="1">
        <v>0.11760744193668797</v>
      </c>
      <c r="BL3928" t="s">
        <v>82</v>
      </c>
      <c r="BM3928" s="1" t="s">
        <v>82</v>
      </c>
      <c r="BT3928"/>
      <c r="BX3928"/>
      <c r="CL3928"/>
      <c r="CP3928"/>
      <c r="DE3928"/>
      <c r="DS3928"/>
      <c r="DW3928"/>
      <c r="EA3928"/>
    </row>
    <row r="3929" spans="1:131" hidden="1">
      <c r="A3929" s="3" t="s">
        <v>11351</v>
      </c>
      <c r="B3929">
        <v>0.08</v>
      </c>
      <c r="C3929">
        <v>7.0000000000000007E-2</v>
      </c>
      <c r="D3929" s="1">
        <v>9.999999999999995E-3</v>
      </c>
      <c r="E3929">
        <v>0.92</v>
      </c>
      <c r="F3929">
        <v>0.89</v>
      </c>
      <c r="G3929" s="1">
        <v>3.0000000000000027E-2</v>
      </c>
      <c r="H3929">
        <v>-5.5039999999999999E-2</v>
      </c>
      <c r="I3929">
        <v>-7.4929999999999997E-2</v>
      </c>
      <c r="J3929">
        <v>-2.1340000000000001E-2</v>
      </c>
      <c r="K3929" s="1">
        <v>-3.3579999999999999E-2</v>
      </c>
      <c r="L3929">
        <v>4.9800000000000001E-3</v>
      </c>
      <c r="M3929">
        <v>7.0709999999999995E-2</v>
      </c>
      <c r="N3929">
        <v>6.5740000000000007E-2</v>
      </c>
      <c r="O3929">
        <v>0.38938</v>
      </c>
      <c r="P3929" s="1">
        <v>0.69865999999999995</v>
      </c>
      <c r="Q3929">
        <v>5.3600000000000002E-3</v>
      </c>
      <c r="R3929">
        <v>7.1099999999999997E-2</v>
      </c>
      <c r="S3929">
        <v>0.30310999999999999</v>
      </c>
      <c r="T3929" s="1">
        <v>0.76719000000000004</v>
      </c>
      <c r="U3929">
        <v>-8.9200000000000008E-3</v>
      </c>
      <c r="V3929">
        <v>5.6820000000000002E-2</v>
      </c>
      <c r="W3929">
        <v>-0.15310000000000001</v>
      </c>
      <c r="X3929" s="1">
        <v>0.89231000000000005</v>
      </c>
      <c r="Y3929">
        <v>-2.2790000000000001E-2</v>
      </c>
      <c r="Z3929">
        <v>4.2950000000000002E-2</v>
      </c>
      <c r="AA3929">
        <v>-0.33228999999999997</v>
      </c>
      <c r="AB3929" s="1">
        <v>0.76146999999999998</v>
      </c>
      <c r="AC3929">
        <v>5.8160000000000003E-2</v>
      </c>
      <c r="AD3929">
        <v>0.1239</v>
      </c>
      <c r="AE3929">
        <v>2.4731800000000002</v>
      </c>
      <c r="AF3929" s="1">
        <v>0.12848999999999999</v>
      </c>
      <c r="AG3929">
        <v>3.8899999999999997E-2</v>
      </c>
      <c r="AH3929">
        <v>0.10463</v>
      </c>
      <c r="AI3929">
        <v>1.4225099999999999</v>
      </c>
      <c r="AJ3929" s="1">
        <v>0.19192999999999999</v>
      </c>
      <c r="AK3929">
        <v>7.6560000000000003E-2</v>
      </c>
      <c r="AL3929">
        <v>0.14230000000000001</v>
      </c>
      <c r="AM3929">
        <v>1.3874299999999999</v>
      </c>
      <c r="AN3929" s="1">
        <v>0.29910999999999999</v>
      </c>
      <c r="AO3929">
        <v>-4.5039999999999997E-2</v>
      </c>
      <c r="AP3929">
        <v>2.07E-2</v>
      </c>
      <c r="AQ3929">
        <v>-1.4676800000000001</v>
      </c>
      <c r="AR3929" s="1">
        <v>0.20119999999999999</v>
      </c>
      <c r="AS3929">
        <v>-3.3579999999999999E-2</v>
      </c>
      <c r="AT3929">
        <v>3.2160000000000001E-2</v>
      </c>
      <c r="AU3929">
        <v>-0.90954999999999997</v>
      </c>
      <c r="AV3929" s="1">
        <v>0.40433000000000002</v>
      </c>
      <c r="AW3929">
        <v>-0.11506</v>
      </c>
      <c r="AX3929">
        <v>-0.31341000000000002</v>
      </c>
      <c r="AY3929">
        <v>-0.19835</v>
      </c>
      <c r="AZ3929">
        <v>-2.6423265124549618</v>
      </c>
      <c r="BA3929" s="1">
        <v>2.3726232012808841E-2</v>
      </c>
      <c r="BB3929">
        <v>-0.15522</v>
      </c>
      <c r="BC3929">
        <v>-0.35358000000000001</v>
      </c>
      <c r="BD3929" t="s">
        <v>11352</v>
      </c>
      <c r="BE3929" s="1" t="s">
        <v>11353</v>
      </c>
      <c r="BF3929">
        <v>-8.1589999999999996E-2</v>
      </c>
      <c r="BG3929">
        <v>-0.27994000000000002</v>
      </c>
      <c r="BH3929">
        <v>-1.1705056022854139</v>
      </c>
      <c r="BI3929" s="1">
        <v>0.29361949795467179</v>
      </c>
      <c r="BL3929" t="s">
        <v>82</v>
      </c>
      <c r="BM3929" s="1" t="s">
        <v>82</v>
      </c>
      <c r="BT3929"/>
      <c r="BX3929"/>
      <c r="CL3929"/>
      <c r="CP3929"/>
      <c r="DE3929"/>
      <c r="DS3929"/>
      <c r="DW3929"/>
      <c r="EA3929"/>
    </row>
    <row r="3930" spans="1:131" hidden="1">
      <c r="A3930" s="3" t="s">
        <v>11354</v>
      </c>
      <c r="B3930">
        <v>0.15</v>
      </c>
      <c r="C3930">
        <v>0.14000000000000001</v>
      </c>
      <c r="D3930" s="1">
        <v>9.9999999999999811E-3</v>
      </c>
      <c r="E3930">
        <v>0.78</v>
      </c>
      <c r="F3930">
        <v>0.63</v>
      </c>
      <c r="G3930" s="1">
        <v>0.15000000000000002</v>
      </c>
      <c r="H3930">
        <v>-5.5039999999999999E-2</v>
      </c>
      <c r="I3930">
        <v>-5.4000000000000001E-4</v>
      </c>
      <c r="J3930">
        <v>-5.2179999999999997E-2</v>
      </c>
      <c r="K3930" s="1">
        <v>-9.3530000000000002E-2</v>
      </c>
      <c r="L3930">
        <v>2.3900000000000002E-3</v>
      </c>
      <c r="M3930">
        <v>4.6949999999999999E-2</v>
      </c>
      <c r="N3930">
        <v>4.4560000000000002E-2</v>
      </c>
      <c r="O3930">
        <v>8.9230000000000004E-2</v>
      </c>
      <c r="P3930" s="1">
        <v>0.92927999999999999</v>
      </c>
      <c r="Q3930">
        <v>-5.4000000000000001E-4</v>
      </c>
      <c r="R3930">
        <v>4.4019999999999997E-2</v>
      </c>
      <c r="S3930">
        <v>-1.2500000000000001E-2</v>
      </c>
      <c r="T3930" s="1">
        <v>0.99024999999999996</v>
      </c>
      <c r="U3930">
        <v>-7.4499999999999997E-2</v>
      </c>
      <c r="V3930">
        <v>-2.9940000000000001E-2</v>
      </c>
      <c r="W3930">
        <v>-1.2590399999999999</v>
      </c>
      <c r="X3930" s="1">
        <v>0.33432000000000001</v>
      </c>
      <c r="Y3930">
        <v>0.22886000000000001</v>
      </c>
      <c r="Z3930">
        <v>0.27342</v>
      </c>
      <c r="AA3930">
        <v>1.15639</v>
      </c>
      <c r="AB3930" s="1">
        <v>0.33119999999999999</v>
      </c>
      <c r="AC3930">
        <v>4.709E-2</v>
      </c>
      <c r="AD3930">
        <v>9.1649999999999995E-2</v>
      </c>
      <c r="AE3930">
        <v>0.45900000000000002</v>
      </c>
      <c r="AF3930" s="1">
        <v>0.69120000000000004</v>
      </c>
      <c r="AG3930">
        <v>8.0999999999999996E-3</v>
      </c>
      <c r="AH3930">
        <v>5.2659999999999998E-2</v>
      </c>
      <c r="AI3930">
        <v>0.30286999999999997</v>
      </c>
      <c r="AJ3930" s="1">
        <v>0.76946000000000003</v>
      </c>
      <c r="AK3930">
        <v>1.2999999999999999E-2</v>
      </c>
      <c r="AL3930">
        <v>5.756E-2</v>
      </c>
      <c r="AM3930">
        <v>0.24568999999999999</v>
      </c>
      <c r="AN3930" s="1">
        <v>0.82865999999999995</v>
      </c>
      <c r="AO3930">
        <v>-4.4549999999999999E-2</v>
      </c>
      <c r="AP3930">
        <v>1.0000000000000001E-5</v>
      </c>
      <c r="AQ3930">
        <v>-0.68210000000000004</v>
      </c>
      <c r="AR3930" s="1">
        <v>0.52532000000000001</v>
      </c>
      <c r="AS3930">
        <v>-9.3530000000000002E-2</v>
      </c>
      <c r="AT3930">
        <v>-4.897E-2</v>
      </c>
      <c r="AU3930">
        <v>-1.2461199999999999</v>
      </c>
      <c r="AV3930" s="1">
        <v>0.26769999999999999</v>
      </c>
      <c r="AW3930">
        <v>-0.11247</v>
      </c>
      <c r="AX3930">
        <v>-0.17058000000000001</v>
      </c>
      <c r="AY3930">
        <v>-5.8110000000000002E-2</v>
      </c>
      <c r="AZ3930">
        <v>-3.0771889392979119</v>
      </c>
      <c r="BA3930" s="1">
        <v>2.094243056024048E-2</v>
      </c>
      <c r="BB3930"/>
      <c r="BD3930" t="s">
        <v>82</v>
      </c>
      <c r="BE3930" s="1" t="s">
        <v>82</v>
      </c>
      <c r="BF3930">
        <v>-0.11247</v>
      </c>
      <c r="BG3930">
        <v>-0.17058000000000001</v>
      </c>
      <c r="BH3930">
        <v>-3.0771889392979119</v>
      </c>
      <c r="BI3930" s="1">
        <v>2.094243056024048E-2</v>
      </c>
      <c r="BL3930" t="s">
        <v>82</v>
      </c>
      <c r="BM3930" s="1" t="s">
        <v>82</v>
      </c>
      <c r="BT3930"/>
      <c r="BX3930"/>
      <c r="CL3930"/>
      <c r="CP3930"/>
      <c r="DE3930"/>
      <c r="DS3930"/>
      <c r="DW3930"/>
      <c r="EA3930"/>
    </row>
    <row r="3931" spans="1:131" hidden="1">
      <c r="A3931" s="3" t="s">
        <v>11355</v>
      </c>
      <c r="B3931">
        <v>0.69</v>
      </c>
      <c r="C3931">
        <v>0.73</v>
      </c>
      <c r="D3931" s="1">
        <v>-4.0000000000000036E-2</v>
      </c>
      <c r="E3931">
        <v>0.56999999999999995</v>
      </c>
      <c r="F3931">
        <v>0.18</v>
      </c>
      <c r="G3931" s="1">
        <v>0.38999999999999996</v>
      </c>
      <c r="H3931">
        <v>-5.5019999999999999E-2</v>
      </c>
      <c r="I3931">
        <v>-0.13264000000000001</v>
      </c>
      <c r="J3931">
        <v>-1.2460000000000001E-2</v>
      </c>
      <c r="K3931" s="1">
        <v>1.4319999999999999E-2</v>
      </c>
      <c r="L3931">
        <v>2.392E-2</v>
      </c>
      <c r="M3931">
        <v>-8.6650000000000005E-2</v>
      </c>
      <c r="N3931">
        <v>-0.11058</v>
      </c>
      <c r="O3931">
        <v>1.62832</v>
      </c>
      <c r="P3931" s="1">
        <v>0.11003</v>
      </c>
      <c r="Q3931">
        <v>-2.563E-2</v>
      </c>
      <c r="R3931">
        <v>-0.13619999999999999</v>
      </c>
      <c r="S3931">
        <v>-1.0232600000000001</v>
      </c>
      <c r="T3931" s="1">
        <v>0.32772000000000001</v>
      </c>
      <c r="U3931">
        <v>-2.845E-2</v>
      </c>
      <c r="V3931">
        <v>-0.13902999999999999</v>
      </c>
      <c r="W3931">
        <v>-0.23191999999999999</v>
      </c>
      <c r="X3931" s="1">
        <v>0.83814999999999995</v>
      </c>
      <c r="Y3931">
        <v>0.14813000000000001</v>
      </c>
      <c r="Z3931">
        <v>3.755E-2</v>
      </c>
      <c r="AA3931">
        <v>6.2179099999999998</v>
      </c>
      <c r="AB3931" s="1">
        <v>7.8300000000000002E-3</v>
      </c>
      <c r="AC3931">
        <v>2.1170000000000001E-2</v>
      </c>
      <c r="AD3931">
        <v>-8.9410000000000003E-2</v>
      </c>
      <c r="AE3931">
        <v>0.62290999999999996</v>
      </c>
      <c r="AF3931" s="1">
        <v>0.59628000000000003</v>
      </c>
      <c r="AG3931">
        <v>2.0959999999999999E-2</v>
      </c>
      <c r="AH3931">
        <v>-8.9620000000000005E-2</v>
      </c>
      <c r="AI3931">
        <v>0.90032999999999996</v>
      </c>
      <c r="AJ3931" s="1">
        <v>0.39362999999999998</v>
      </c>
      <c r="AK3931">
        <v>1.823E-2</v>
      </c>
      <c r="AL3931">
        <v>-9.2350000000000002E-2</v>
      </c>
      <c r="AM3931">
        <v>0.39306999999999997</v>
      </c>
      <c r="AN3931" s="1">
        <v>0.73201000000000005</v>
      </c>
      <c r="AO3931">
        <v>8.4690000000000001E-2</v>
      </c>
      <c r="AP3931">
        <v>-2.589E-2</v>
      </c>
      <c r="AQ3931">
        <v>1.8638699999999999</v>
      </c>
      <c r="AR3931" s="1">
        <v>0.121</v>
      </c>
      <c r="AS3931">
        <v>1.4319999999999999E-2</v>
      </c>
      <c r="AT3931">
        <v>-9.6250000000000002E-2</v>
      </c>
      <c r="AU3931">
        <v>0.70735000000000003</v>
      </c>
      <c r="AV3931" s="1">
        <v>0.51</v>
      </c>
      <c r="AW3931">
        <v>-0.13395000000000001</v>
      </c>
      <c r="AX3931">
        <v>-6.9449999999999998E-2</v>
      </c>
      <c r="AY3931">
        <v>6.4500000000000002E-2</v>
      </c>
      <c r="AZ3931">
        <v>-2.9773373189542349</v>
      </c>
      <c r="BA3931" s="1">
        <v>1.3296276640748164E-2</v>
      </c>
      <c r="BB3931">
        <v>-0.23965</v>
      </c>
      <c r="BC3931">
        <v>-0.17515</v>
      </c>
      <c r="BD3931" t="s">
        <v>11356</v>
      </c>
      <c r="BE3931" s="1" t="s">
        <v>11357</v>
      </c>
      <c r="BF3931">
        <v>-4.5870000000000001E-2</v>
      </c>
      <c r="BG3931">
        <v>1.8630000000000001E-2</v>
      </c>
      <c r="BH3931">
        <v>-1.0212411896492506</v>
      </c>
      <c r="BI3931" s="1">
        <v>0.35220440195391545</v>
      </c>
      <c r="BL3931" t="s">
        <v>82</v>
      </c>
      <c r="BM3931" s="1" t="s">
        <v>82</v>
      </c>
      <c r="BT3931"/>
      <c r="BX3931"/>
      <c r="CL3931"/>
      <c r="CP3931"/>
      <c r="DE3931"/>
      <c r="DS3931"/>
      <c r="DW3931"/>
      <c r="EA3931"/>
    </row>
    <row r="3932" spans="1:131" hidden="1">
      <c r="A3932" s="3" t="s">
        <v>11358</v>
      </c>
      <c r="B3932">
        <v>0.84</v>
      </c>
      <c r="C3932">
        <v>0.8</v>
      </c>
      <c r="D3932" s="1">
        <v>3.9999999999999925E-2</v>
      </c>
      <c r="E3932">
        <v>0.88</v>
      </c>
      <c r="F3932">
        <v>0.9</v>
      </c>
      <c r="G3932" s="1">
        <v>-2.0000000000000018E-2</v>
      </c>
      <c r="H3932">
        <v>-5.5E-2</v>
      </c>
      <c r="I3932">
        <v>-0.12908</v>
      </c>
      <c r="J3932">
        <v>-4.3619999999999999E-2</v>
      </c>
      <c r="K3932" s="1">
        <v>1.338E-2</v>
      </c>
      <c r="L3932">
        <v>-7.9009999999999997E-2</v>
      </c>
      <c r="M3932">
        <v>-0.24439</v>
      </c>
      <c r="N3932">
        <v>-0.16538</v>
      </c>
      <c r="O3932">
        <v>-3.4611800000000001</v>
      </c>
      <c r="P3932" s="1">
        <v>1.1199999999999999E-3</v>
      </c>
      <c r="Q3932">
        <v>-0.15214</v>
      </c>
      <c r="R3932">
        <v>-0.31752999999999998</v>
      </c>
      <c r="S3932">
        <v>-4.4041899999999998</v>
      </c>
      <c r="T3932" s="1">
        <v>9.6000000000000002E-4</v>
      </c>
      <c r="U3932">
        <v>2.8150000000000001E-2</v>
      </c>
      <c r="V3932">
        <v>-0.13724</v>
      </c>
      <c r="W3932">
        <v>0.54747000000000001</v>
      </c>
      <c r="X3932" s="1">
        <v>0.63810999999999996</v>
      </c>
      <c r="Y3932">
        <v>0.11076</v>
      </c>
      <c r="Z3932">
        <v>-5.4629999999999998E-2</v>
      </c>
      <c r="AA3932">
        <v>9.3854699999999998</v>
      </c>
      <c r="AB3932" s="1">
        <v>4.6000000000000001E-4</v>
      </c>
      <c r="AC3932">
        <v>-0.12512999999999999</v>
      </c>
      <c r="AD3932">
        <v>-0.29052</v>
      </c>
      <c r="AE3932">
        <v>-1.67181</v>
      </c>
      <c r="AF3932" s="1">
        <v>0.23547000000000001</v>
      </c>
      <c r="AG3932">
        <v>-8.9050000000000004E-2</v>
      </c>
      <c r="AH3932">
        <v>-0.25444</v>
      </c>
      <c r="AI3932">
        <v>-1.5999699999999999</v>
      </c>
      <c r="AJ3932" s="1">
        <v>0.14768999999999999</v>
      </c>
      <c r="AK3932">
        <v>-0.12006</v>
      </c>
      <c r="AL3932">
        <v>-0.28544999999999998</v>
      </c>
      <c r="AM3932">
        <v>-0.96882000000000001</v>
      </c>
      <c r="AN3932" s="1">
        <v>0.43457000000000001</v>
      </c>
      <c r="AO3932">
        <v>-0.11090999999999999</v>
      </c>
      <c r="AP3932">
        <v>-0.27628999999999998</v>
      </c>
      <c r="AQ3932">
        <v>-1.78782</v>
      </c>
      <c r="AR3932" s="1">
        <v>0.13311000000000001</v>
      </c>
      <c r="AS3932">
        <v>-2.2270000000000002E-2</v>
      </c>
      <c r="AT3932">
        <v>-0.18765999999999999</v>
      </c>
      <c r="AU3932">
        <v>-0.35770000000000002</v>
      </c>
      <c r="AV3932" s="1">
        <v>0.73499999999999999</v>
      </c>
      <c r="AW3932">
        <v>-3.1E-2</v>
      </c>
      <c r="AX3932">
        <v>-0.25035000000000002</v>
      </c>
      <c r="AY3932">
        <v>-0.21934999999999999</v>
      </c>
      <c r="AZ3932">
        <v>-0.72012170953800336</v>
      </c>
      <c r="BA3932" s="1">
        <v>0.48191824259252936</v>
      </c>
      <c r="BB3932">
        <v>-0.10603</v>
      </c>
      <c r="BC3932">
        <v>-0.32538</v>
      </c>
      <c r="BD3932" t="s">
        <v>11359</v>
      </c>
      <c r="BE3932" s="1" t="s">
        <v>11360</v>
      </c>
      <c r="BF3932">
        <v>1.8E-3</v>
      </c>
      <c r="BG3932">
        <v>-0.21756</v>
      </c>
      <c r="BH3932">
        <v>2.7951002589659581E-2</v>
      </c>
      <c r="BI3932" s="1">
        <v>0.97834962428417838</v>
      </c>
      <c r="BJ3932">
        <v>4.9029999999999997E-2</v>
      </c>
      <c r="BK3932">
        <v>-0.17032</v>
      </c>
      <c r="BL3932" t="s">
        <v>82</v>
      </c>
      <c r="BM3932" s="1" t="s">
        <v>82</v>
      </c>
      <c r="BT3932"/>
      <c r="BX3932"/>
      <c r="CL3932"/>
      <c r="CP3932"/>
      <c r="DE3932"/>
      <c r="DS3932"/>
      <c r="DW3932"/>
      <c r="EA3932"/>
    </row>
    <row r="3933" spans="1:131" hidden="1">
      <c r="A3933" s="3" t="s">
        <v>11361</v>
      </c>
      <c r="E3933">
        <v>0.7</v>
      </c>
      <c r="F3933">
        <v>0.66</v>
      </c>
      <c r="G3933" s="1">
        <v>3.9999999999999925E-2</v>
      </c>
      <c r="H3933">
        <v>-5.4969999999999998E-2</v>
      </c>
      <c r="I3933">
        <v>8.0560000000000007E-2</v>
      </c>
      <c r="J3933">
        <v>-0.15404000000000001</v>
      </c>
      <c r="K3933" s="1">
        <v>-0.11210000000000001</v>
      </c>
      <c r="P3933" s="1"/>
      <c r="T3933" s="1"/>
      <c r="V3933"/>
      <c r="X3933" s="1"/>
      <c r="AB3933" s="1"/>
      <c r="AF3933" s="1"/>
      <c r="AR3933" s="1"/>
      <c r="AV3933" s="1"/>
      <c r="AW3933">
        <v>-5.4969999999999998E-2</v>
      </c>
      <c r="AX3933">
        <v>-0.12271</v>
      </c>
      <c r="AY3933">
        <v>-6.7739999999999995E-2</v>
      </c>
      <c r="AZ3933">
        <v>-1.3303604281790942</v>
      </c>
      <c r="BA3933" s="1">
        <v>0.20143978009548577</v>
      </c>
      <c r="BB3933">
        <v>8.0560000000000007E-2</v>
      </c>
      <c r="BC3933">
        <v>1.282E-2</v>
      </c>
      <c r="BD3933" t="s">
        <v>11362</v>
      </c>
      <c r="BE3933" s="1" t="s">
        <v>11363</v>
      </c>
      <c r="BF3933">
        <v>-0.15404000000000001</v>
      </c>
      <c r="BG3933">
        <v>-0.22178</v>
      </c>
      <c r="BH3933">
        <v>-3.0239570920408037</v>
      </c>
      <c r="BI3933" s="1">
        <v>1.6041011060038111E-2</v>
      </c>
      <c r="BJ3933">
        <v>-0.11210000000000001</v>
      </c>
      <c r="BK3933">
        <v>-0.17984</v>
      </c>
      <c r="BL3933" t="s">
        <v>82</v>
      </c>
      <c r="BM3933" s="1" t="s">
        <v>82</v>
      </c>
      <c r="BT3933"/>
      <c r="BX3933"/>
      <c r="CL3933"/>
      <c r="CP3933"/>
      <c r="DE3933"/>
      <c r="DS3933"/>
      <c r="DW3933"/>
      <c r="EA3933"/>
    </row>
    <row r="3934" spans="1:131" hidden="1">
      <c r="A3934" s="3" t="s">
        <v>11364</v>
      </c>
      <c r="E3934">
        <v>0.75</v>
      </c>
      <c r="F3934">
        <v>0.74</v>
      </c>
      <c r="G3934" s="1">
        <v>1.0000000000000009E-2</v>
      </c>
      <c r="H3934">
        <v>-5.4969999999999998E-2</v>
      </c>
      <c r="I3934">
        <v>2.648E-2</v>
      </c>
      <c r="J3934">
        <v>-9.1509999999999994E-2</v>
      </c>
      <c r="K3934" s="1">
        <v>-0.29622999999999999</v>
      </c>
      <c r="P3934" s="1"/>
      <c r="T3934" s="1"/>
      <c r="V3934"/>
      <c r="X3934" s="1"/>
      <c r="AB3934" s="1"/>
      <c r="AF3934" s="1"/>
      <c r="AR3934" s="1"/>
      <c r="AV3934" s="1"/>
      <c r="AW3934">
        <v>-5.4969999999999998E-2</v>
      </c>
      <c r="AX3934">
        <v>-0.15</v>
      </c>
      <c r="AY3934">
        <v>-9.5030000000000003E-2</v>
      </c>
      <c r="AZ3934">
        <v>-1.5663307262436272</v>
      </c>
      <c r="BA3934" s="1">
        <v>0.13544935326595062</v>
      </c>
      <c r="BB3934">
        <v>2.648E-2</v>
      </c>
      <c r="BC3934">
        <v>-6.855E-2</v>
      </c>
      <c r="BD3934" t="s">
        <v>11365</v>
      </c>
      <c r="BE3934" s="1" t="s">
        <v>11366</v>
      </c>
      <c r="BF3934">
        <v>-9.1509999999999994E-2</v>
      </c>
      <c r="BG3934">
        <v>-0.18654000000000001</v>
      </c>
      <c r="BH3934">
        <v>-2.1040498075729155</v>
      </c>
      <c r="BI3934" s="1">
        <v>6.6893570883937298E-2</v>
      </c>
      <c r="BJ3934">
        <v>-0.29622999999999999</v>
      </c>
      <c r="BK3934">
        <v>-0.39126</v>
      </c>
      <c r="BL3934" t="s">
        <v>82</v>
      </c>
      <c r="BM3934" s="1" t="s">
        <v>82</v>
      </c>
      <c r="BT3934"/>
      <c r="BX3934"/>
      <c r="CL3934"/>
      <c r="CP3934"/>
      <c r="DE3934"/>
      <c r="DS3934"/>
      <c r="DW3934"/>
      <c r="EA3934"/>
    </row>
    <row r="3935" spans="1:131" hidden="1">
      <c r="A3935" s="3" t="s">
        <v>11367</v>
      </c>
      <c r="B3935">
        <v>0.84</v>
      </c>
      <c r="C3935">
        <v>0.85</v>
      </c>
      <c r="D3935" s="1">
        <v>-1.0000000000000009E-2</v>
      </c>
      <c r="E3935">
        <v>0.62</v>
      </c>
      <c r="F3935">
        <v>0.3</v>
      </c>
      <c r="G3935" s="1">
        <v>0.32</v>
      </c>
      <c r="H3935">
        <v>-5.4940000000000003E-2</v>
      </c>
      <c r="I3935">
        <v>-0.10575</v>
      </c>
      <c r="J3935">
        <v>-4.9000000000000002E-2</v>
      </c>
      <c r="K3935" s="1">
        <v>-0.14842</v>
      </c>
      <c r="L3935">
        <v>4.2599999999999999E-3</v>
      </c>
      <c r="M3935">
        <v>-0.24573</v>
      </c>
      <c r="N3935">
        <v>-0.25</v>
      </c>
      <c r="O3935">
        <v>0.14585000000000001</v>
      </c>
      <c r="P3935" s="1">
        <v>0.88465000000000005</v>
      </c>
      <c r="Q3935">
        <v>-0.10004</v>
      </c>
      <c r="R3935">
        <v>-0.35004000000000002</v>
      </c>
      <c r="S3935">
        <v>-2.0996899999999998</v>
      </c>
      <c r="T3935" s="1">
        <v>5.9110000000000003E-2</v>
      </c>
      <c r="U3935">
        <v>1.8890000000000001E-2</v>
      </c>
      <c r="V3935">
        <v>-0.2311</v>
      </c>
      <c r="W3935">
        <v>0.47760999999999998</v>
      </c>
      <c r="X3935" s="1">
        <v>0.67874999999999996</v>
      </c>
      <c r="Y3935">
        <v>0.14249999999999999</v>
      </c>
      <c r="Z3935">
        <v>-0.1075</v>
      </c>
      <c r="AA3935">
        <v>1.4520900000000001</v>
      </c>
      <c r="AB3935" s="1">
        <v>0.24196999999999999</v>
      </c>
      <c r="AC3935">
        <v>6.2599999999999999E-3</v>
      </c>
      <c r="AD3935">
        <v>-0.24373</v>
      </c>
      <c r="AE3935">
        <v>3.2390000000000002E-2</v>
      </c>
      <c r="AF3935" s="1">
        <v>0.97709999999999997</v>
      </c>
      <c r="AG3935">
        <v>-8.8699999999999994E-3</v>
      </c>
      <c r="AH3935">
        <v>-0.25885999999999998</v>
      </c>
      <c r="AI3935">
        <v>-0.10292999999999999</v>
      </c>
      <c r="AJ3935" s="1">
        <v>0.92054000000000002</v>
      </c>
      <c r="AK3935">
        <v>-5.0250000000000003E-2</v>
      </c>
      <c r="AL3935">
        <v>-0.30025000000000002</v>
      </c>
      <c r="AM3935">
        <v>-3.44563</v>
      </c>
      <c r="AN3935" s="1">
        <v>5.2659999999999998E-2</v>
      </c>
      <c r="AO3935">
        <v>0.10274</v>
      </c>
      <c r="AP3935">
        <v>-0.14726</v>
      </c>
      <c r="AQ3935">
        <v>2.6204700000000001</v>
      </c>
      <c r="AR3935" s="1">
        <v>4.564E-2</v>
      </c>
      <c r="AS3935">
        <v>6.0879999999999997E-2</v>
      </c>
      <c r="AT3935">
        <v>-0.18911</v>
      </c>
      <c r="AU3935">
        <v>0.74558999999999997</v>
      </c>
      <c r="AV3935" s="1">
        <v>0.48923</v>
      </c>
      <c r="AW3935">
        <v>-0.11413</v>
      </c>
      <c r="AX3935">
        <v>-8.7730000000000002E-2</v>
      </c>
      <c r="AY3935">
        <v>2.64E-2</v>
      </c>
      <c r="AZ3935">
        <v>-2.7715596012730273</v>
      </c>
      <c r="BA3935" s="1">
        <v>1.3173708366555662E-2</v>
      </c>
      <c r="BB3935">
        <v>-0.11146</v>
      </c>
      <c r="BC3935">
        <v>-8.5059999999999997E-2</v>
      </c>
      <c r="BD3935" t="s">
        <v>11368</v>
      </c>
      <c r="BE3935" s="1" t="s">
        <v>11369</v>
      </c>
      <c r="BF3935">
        <v>-8.9139999999999997E-2</v>
      </c>
      <c r="BG3935">
        <v>-6.2729999999999994E-2</v>
      </c>
      <c r="BH3935">
        <v>-1.3018502170601824</v>
      </c>
      <c r="BI3935" s="1">
        <v>0.2286004722460338</v>
      </c>
      <c r="BJ3935">
        <v>-0.35771999999999998</v>
      </c>
      <c r="BK3935">
        <v>-0.33132</v>
      </c>
      <c r="BL3935" t="s">
        <v>82</v>
      </c>
      <c r="BM3935" s="1" t="s">
        <v>82</v>
      </c>
      <c r="BT3935"/>
      <c r="BX3935"/>
      <c r="CL3935"/>
      <c r="CP3935"/>
      <c r="DE3935"/>
      <c r="DS3935"/>
      <c r="DW3935"/>
      <c r="EA3935"/>
    </row>
    <row r="3936" spans="1:131" hidden="1">
      <c r="A3936" s="3" t="s">
        <v>11370</v>
      </c>
      <c r="B3936">
        <v>0.22</v>
      </c>
      <c r="C3936">
        <v>0.09</v>
      </c>
      <c r="D3936" s="1">
        <v>0.13</v>
      </c>
      <c r="E3936">
        <v>0.83</v>
      </c>
      <c r="F3936">
        <v>0.8</v>
      </c>
      <c r="G3936" s="1">
        <v>2.9999999999999916E-2</v>
      </c>
      <c r="H3936">
        <v>-5.493E-2</v>
      </c>
      <c r="I3936">
        <v>-6.4199999999999993E-2</v>
      </c>
      <c r="J3936">
        <v>-3.7659999999999999E-2</v>
      </c>
      <c r="K3936" s="1">
        <v>-2.7529999999999999E-2</v>
      </c>
      <c r="L3936">
        <v>-3.091E-2</v>
      </c>
      <c r="M3936">
        <v>2.8760000000000001E-2</v>
      </c>
      <c r="N3936">
        <v>5.9670000000000001E-2</v>
      </c>
      <c r="O3936">
        <v>-1.8811599999999999</v>
      </c>
      <c r="P3936" s="1">
        <v>6.6019999999999995E-2</v>
      </c>
      <c r="Q3936">
        <v>-4.8300000000000001E-3</v>
      </c>
      <c r="R3936">
        <v>5.484E-2</v>
      </c>
      <c r="S3936">
        <v>-0.27523999999999998</v>
      </c>
      <c r="T3936" s="1">
        <v>0.78795000000000004</v>
      </c>
      <c r="U3936">
        <v>-6.2810000000000005E-2</v>
      </c>
      <c r="V3936">
        <v>-3.14E-3</v>
      </c>
      <c r="W3936">
        <v>-0.68869000000000002</v>
      </c>
      <c r="X3936" s="1">
        <v>0.56205000000000005</v>
      </c>
      <c r="Y3936">
        <v>-4.6019999999999998E-2</v>
      </c>
      <c r="Z3936">
        <v>1.366E-2</v>
      </c>
      <c r="AA3936">
        <v>-1.0333000000000001</v>
      </c>
      <c r="AB3936" s="1">
        <v>0.37685999999999997</v>
      </c>
      <c r="AC3936">
        <v>-2.938E-2</v>
      </c>
      <c r="AD3936">
        <v>3.0300000000000001E-2</v>
      </c>
      <c r="AE3936">
        <v>-0.31724000000000002</v>
      </c>
      <c r="AF3936" s="1">
        <v>0.78105999999999998</v>
      </c>
      <c r="AG3936">
        <v>-3.356E-2</v>
      </c>
      <c r="AH3936">
        <v>2.6110000000000001E-2</v>
      </c>
      <c r="AI3936">
        <v>-0.92727999999999999</v>
      </c>
      <c r="AJ3936" s="1">
        <v>0.38056000000000001</v>
      </c>
      <c r="AK3936">
        <v>1.555E-2</v>
      </c>
      <c r="AL3936">
        <v>7.5230000000000005E-2</v>
      </c>
      <c r="AM3936">
        <v>0.27048</v>
      </c>
      <c r="AN3936" s="1">
        <v>0.81203000000000003</v>
      </c>
      <c r="AO3936">
        <v>-8.0449999999999994E-2</v>
      </c>
      <c r="AP3936">
        <v>-2.078E-2</v>
      </c>
      <c r="AQ3936">
        <v>-1.48132</v>
      </c>
      <c r="AR3936" s="1">
        <v>0.19828000000000001</v>
      </c>
      <c r="AS3936">
        <v>-2.7529999999999999E-2</v>
      </c>
      <c r="AT3936">
        <v>3.2140000000000002E-2</v>
      </c>
      <c r="AU3936">
        <v>-0.40068999999999999</v>
      </c>
      <c r="AV3936" s="1">
        <v>0.70513999999999999</v>
      </c>
      <c r="AW3936">
        <v>-7.8950000000000006E-2</v>
      </c>
      <c r="AX3936">
        <v>-0.20313999999999999</v>
      </c>
      <c r="AY3936">
        <v>-0.12418999999999999</v>
      </c>
      <c r="AZ3936">
        <v>-1.6151041411404055</v>
      </c>
      <c r="BA3936" s="1">
        <v>0.13589078178130257</v>
      </c>
      <c r="BB3936">
        <v>-0.12357</v>
      </c>
      <c r="BC3936">
        <v>-0.24776000000000001</v>
      </c>
      <c r="BD3936" t="s">
        <v>11371</v>
      </c>
      <c r="BE3936" s="1" t="s">
        <v>11372</v>
      </c>
      <c r="BF3936">
        <v>-4.1759999999999999E-2</v>
      </c>
      <c r="BG3936">
        <v>-0.16594999999999999</v>
      </c>
      <c r="BH3936">
        <v>-0.59488510982064946</v>
      </c>
      <c r="BI3936" s="1">
        <v>0.57723489209059864</v>
      </c>
      <c r="BL3936" t="s">
        <v>82</v>
      </c>
      <c r="BM3936" s="1" t="s">
        <v>82</v>
      </c>
      <c r="BT3936"/>
      <c r="BX3936"/>
      <c r="CL3936"/>
      <c r="CP3936"/>
      <c r="DE3936"/>
      <c r="DS3936"/>
      <c r="DW3936"/>
      <c r="EA3936"/>
    </row>
    <row r="3937" spans="1:131" hidden="1">
      <c r="A3937" s="3" t="s">
        <v>11373</v>
      </c>
      <c r="B3937">
        <v>0.62</v>
      </c>
      <c r="C3937">
        <v>0.48</v>
      </c>
      <c r="D3937" s="1">
        <v>0.14000000000000001</v>
      </c>
      <c r="E3937">
        <v>0.95</v>
      </c>
      <c r="F3937">
        <v>0.95</v>
      </c>
      <c r="G3937" s="1">
        <v>0</v>
      </c>
      <c r="H3937">
        <v>-5.4890000000000001E-2</v>
      </c>
      <c r="I3937">
        <v>-7.7310000000000004E-2</v>
      </c>
      <c r="J3937">
        <v>-3.4360000000000002E-2</v>
      </c>
      <c r="K3937" s="1">
        <v>-0.12536</v>
      </c>
      <c r="L3937">
        <v>-3.5439999999999999E-2</v>
      </c>
      <c r="M3937">
        <v>-6.454E-2</v>
      </c>
      <c r="N3937">
        <v>-2.9100000000000001E-2</v>
      </c>
      <c r="O3937">
        <v>-2.4432100000000001</v>
      </c>
      <c r="P3937" s="1">
        <v>1.821E-2</v>
      </c>
      <c r="Q3937">
        <v>-3.279E-2</v>
      </c>
      <c r="R3937">
        <v>-6.1899999999999997E-2</v>
      </c>
      <c r="S3937">
        <v>-1.5137799999999999</v>
      </c>
      <c r="T3937" s="1">
        <v>0.15726999999999999</v>
      </c>
      <c r="U3937">
        <v>4.1209999999999997E-2</v>
      </c>
      <c r="V3937">
        <v>1.2109999999999999E-2</v>
      </c>
      <c r="W3937">
        <v>0.39377000000000001</v>
      </c>
      <c r="X3937" s="1">
        <v>0.73170999999999997</v>
      </c>
      <c r="Y3937">
        <v>-0.11842</v>
      </c>
      <c r="Z3937">
        <v>-0.14752999999999999</v>
      </c>
      <c r="AA3937">
        <v>-2.4927899999999998</v>
      </c>
      <c r="AB3937" s="1">
        <v>8.7620000000000003E-2</v>
      </c>
      <c r="AC3937">
        <v>0.1164</v>
      </c>
      <c r="AD3937">
        <v>8.7290000000000006E-2</v>
      </c>
      <c r="AE3937">
        <v>2.52732</v>
      </c>
      <c r="AF3937" s="1">
        <v>0.12634000000000001</v>
      </c>
      <c r="AG3937">
        <v>-4.138E-2</v>
      </c>
      <c r="AH3937">
        <v>-7.0489999999999997E-2</v>
      </c>
      <c r="AI3937">
        <v>-2.2664200000000001</v>
      </c>
      <c r="AJ3937" s="1">
        <v>5.1569999999999998E-2</v>
      </c>
      <c r="AK3937">
        <v>1.7690000000000001E-2</v>
      </c>
      <c r="AL3937">
        <v>-1.142E-2</v>
      </c>
      <c r="AM3937">
        <v>0.37947999999999998</v>
      </c>
      <c r="AN3937" s="1">
        <v>0.74058000000000002</v>
      </c>
      <c r="AO3937">
        <v>-6.6769999999999996E-2</v>
      </c>
      <c r="AP3937">
        <v>-9.5869999999999997E-2</v>
      </c>
      <c r="AQ3937">
        <v>-1.79924</v>
      </c>
      <c r="AR3937" s="1">
        <v>0.13116</v>
      </c>
      <c r="AS3937">
        <v>-8.5959999999999995E-2</v>
      </c>
      <c r="AT3937">
        <v>-0.11506</v>
      </c>
      <c r="AU3937">
        <v>-2.7178900000000001</v>
      </c>
      <c r="AV3937" s="1">
        <v>4.113E-2</v>
      </c>
      <c r="AW3937">
        <v>-7.4340000000000003E-2</v>
      </c>
      <c r="AX3937">
        <v>-0.44229000000000002</v>
      </c>
      <c r="AY3937">
        <v>-0.36796000000000001</v>
      </c>
      <c r="AZ3937">
        <v>-1.710663578284199</v>
      </c>
      <c r="BA3937" s="1">
        <v>0.10458297950045765</v>
      </c>
      <c r="BB3937">
        <v>-0.12184</v>
      </c>
      <c r="BC3937">
        <v>-0.48980000000000001</v>
      </c>
      <c r="BD3937" t="s">
        <v>11374</v>
      </c>
      <c r="BE3937" s="1" t="s">
        <v>11375</v>
      </c>
      <c r="BF3937">
        <v>-2.734E-2</v>
      </c>
      <c r="BG3937">
        <v>-0.39529999999999998</v>
      </c>
      <c r="BH3937">
        <v>-0.36347698007124646</v>
      </c>
      <c r="BI3937" s="1">
        <v>0.72536076339899103</v>
      </c>
      <c r="BJ3937">
        <v>-0.16475000000000001</v>
      </c>
      <c r="BK3937">
        <v>-0.53269999999999995</v>
      </c>
      <c r="BL3937" t="s">
        <v>82</v>
      </c>
      <c r="BM3937" s="1" t="s">
        <v>82</v>
      </c>
      <c r="BT3937"/>
      <c r="BX3937"/>
      <c r="CL3937"/>
      <c r="CP3937"/>
      <c r="DE3937"/>
      <c r="DS3937"/>
      <c r="DW3937"/>
      <c r="EA3937"/>
    </row>
    <row r="3938" spans="1:131">
      <c r="A3938" s="3" t="s">
        <v>11376</v>
      </c>
      <c r="B3938">
        <v>0.44</v>
      </c>
      <c r="C3938">
        <v>0.36</v>
      </c>
      <c r="D3938" s="1">
        <v>8.0000000000000016E-2</v>
      </c>
      <c r="E3938">
        <v>0.8</v>
      </c>
      <c r="F3938">
        <v>0.71</v>
      </c>
      <c r="G3938" s="1">
        <v>9.000000000000008E-2</v>
      </c>
      <c r="H3938">
        <v>-5.4890000000000001E-2</v>
      </c>
      <c r="I3938">
        <v>7.4400000000000004E-3</v>
      </c>
      <c r="J3938">
        <v>-0.11905</v>
      </c>
      <c r="K3938" s="1">
        <v>-3.952E-2</v>
      </c>
      <c r="L3938">
        <v>-1.434E-2</v>
      </c>
      <c r="M3938">
        <v>-1.8630000000000001E-2</v>
      </c>
      <c r="N3938">
        <v>-4.2900000000000004E-3</v>
      </c>
      <c r="O3938">
        <v>-0.83370999999999995</v>
      </c>
      <c r="P3938" s="1">
        <v>0.40850999999999998</v>
      </c>
      <c r="Q3938">
        <v>-3.7589999999999998E-2</v>
      </c>
      <c r="R3938">
        <v>-4.1880000000000001E-2</v>
      </c>
      <c r="S3938">
        <v>-1.9142300000000001</v>
      </c>
      <c r="T3938" s="1">
        <v>8.0360000000000001E-2</v>
      </c>
      <c r="U3938">
        <v>8.7500000000000008E-3</v>
      </c>
      <c r="V3938">
        <v>4.4600000000000004E-3</v>
      </c>
      <c r="W3938">
        <v>7.6439999999999994E-2</v>
      </c>
      <c r="X3938" s="1">
        <v>0.94601999999999997</v>
      </c>
      <c r="Y3938">
        <v>-1.41E-2</v>
      </c>
      <c r="Z3938">
        <v>-1.839E-2</v>
      </c>
      <c r="AA3938">
        <v>-0.38618999999999998</v>
      </c>
      <c r="AB3938" s="1">
        <v>0.72470000000000001</v>
      </c>
      <c r="AC3938">
        <v>-4.1079999999999998E-2</v>
      </c>
      <c r="AD3938">
        <v>-4.5370000000000001E-2</v>
      </c>
      <c r="AE3938">
        <v>-0.42653000000000002</v>
      </c>
      <c r="AF3938" s="1">
        <v>0.71114999999999995</v>
      </c>
      <c r="AG3938">
        <v>-2.6749999999999999E-2</v>
      </c>
      <c r="AH3938">
        <v>-3.1040000000000002E-2</v>
      </c>
      <c r="AI3938">
        <v>-0.97957000000000005</v>
      </c>
      <c r="AJ3938" s="1">
        <v>0.35511999999999999</v>
      </c>
      <c r="AK3938">
        <v>-0.12709000000000001</v>
      </c>
      <c r="AL3938">
        <v>-0.13138</v>
      </c>
      <c r="AM3938">
        <v>-2.20777</v>
      </c>
      <c r="AN3938" s="1">
        <v>0.15705</v>
      </c>
      <c r="AO3938">
        <v>8.5889999999999994E-2</v>
      </c>
      <c r="AP3938">
        <v>8.1600000000000006E-2</v>
      </c>
      <c r="AQ3938">
        <v>1.29295</v>
      </c>
      <c r="AR3938" s="1">
        <v>0.25225999999999998</v>
      </c>
      <c r="AS3938">
        <v>8.5500000000000003E-3</v>
      </c>
      <c r="AT3938">
        <v>4.2599999999999999E-3</v>
      </c>
      <c r="AU3938">
        <v>0.17519999999999999</v>
      </c>
      <c r="AV3938" s="1">
        <v>0.86773</v>
      </c>
      <c r="AW3938">
        <v>-9.5439999999999997E-2</v>
      </c>
      <c r="AX3938">
        <v>-0.18103</v>
      </c>
      <c r="AY3938">
        <v>-8.5599999999999996E-2</v>
      </c>
      <c r="AZ3938">
        <v>-1.5264936471177151</v>
      </c>
      <c r="BA3938" s="1">
        <v>0.1459656952665403</v>
      </c>
      <c r="BB3938">
        <v>5.2470000000000003E-2</v>
      </c>
      <c r="BC3938">
        <v>-3.3119999999999997E-2</v>
      </c>
      <c r="BD3938" t="s">
        <v>11377</v>
      </c>
      <c r="BE3938" s="1" t="s">
        <v>11378</v>
      </c>
      <c r="BF3938">
        <v>-0.21135000000000001</v>
      </c>
      <c r="BG3938">
        <v>-0.29693999999999998</v>
      </c>
      <c r="BH3938">
        <v>-2.397084864487991</v>
      </c>
      <c r="BI3938" s="1">
        <v>4.3026428575399331E-2</v>
      </c>
      <c r="BJ3938">
        <v>-8.7590000000000001E-2</v>
      </c>
      <c r="BK3938">
        <v>-0.17319000000000001</v>
      </c>
      <c r="BL3938" t="s">
        <v>82</v>
      </c>
      <c r="BM3938" s="1" t="s">
        <v>82</v>
      </c>
      <c r="BT3938"/>
      <c r="BX3938"/>
      <c r="CL3938"/>
      <c r="CP3938"/>
      <c r="DE3938"/>
      <c r="DS3938"/>
      <c r="DW3938"/>
      <c r="EA3938"/>
    </row>
    <row r="3939" spans="1:131">
      <c r="A3939" s="3" t="s">
        <v>11379</v>
      </c>
      <c r="B3939">
        <v>0.45</v>
      </c>
      <c r="C3939">
        <v>0.52</v>
      </c>
      <c r="D3939" s="1">
        <v>-7.0000000000000007E-2</v>
      </c>
      <c r="E3939">
        <v>0.67</v>
      </c>
      <c r="F3939">
        <v>0.33</v>
      </c>
      <c r="G3939" s="1">
        <v>0.34</v>
      </c>
      <c r="H3939">
        <v>-5.4890000000000001E-2</v>
      </c>
      <c r="I3939">
        <v>-8.9649999999999994E-2</v>
      </c>
      <c r="J3939">
        <v>-2.1819999999999999E-2</v>
      </c>
      <c r="K3939" s="1">
        <v>-6.1900000000000002E-3</v>
      </c>
      <c r="L3939">
        <v>1.8620000000000001E-2</v>
      </c>
      <c r="M3939">
        <v>-2.1049999999999999E-2</v>
      </c>
      <c r="N3939">
        <v>-3.9669999999999997E-2</v>
      </c>
      <c r="O3939">
        <v>1.10693</v>
      </c>
      <c r="P3939" s="1">
        <v>0.27362999999999998</v>
      </c>
      <c r="Q3939">
        <v>1.8000000000000001E-4</v>
      </c>
      <c r="R3939">
        <v>-3.9489999999999997E-2</v>
      </c>
      <c r="S3939">
        <v>5.47E-3</v>
      </c>
      <c r="T3939" s="1">
        <v>0.99573</v>
      </c>
      <c r="U3939">
        <v>0.12966</v>
      </c>
      <c r="V3939">
        <v>8.9980000000000004E-2</v>
      </c>
      <c r="W3939">
        <v>3.13585</v>
      </c>
      <c r="X3939" s="1">
        <v>8.6529999999999996E-2</v>
      </c>
      <c r="Y3939">
        <v>2.6009999999999998E-2</v>
      </c>
      <c r="Z3939">
        <v>-1.367E-2</v>
      </c>
      <c r="AA3939">
        <v>0.63397000000000003</v>
      </c>
      <c r="AB3939" s="1">
        <v>0.57042999999999999</v>
      </c>
      <c r="AC3939">
        <v>-9.1319999999999998E-2</v>
      </c>
      <c r="AD3939">
        <v>-0.13100000000000001</v>
      </c>
      <c r="AE3939">
        <v>-1.6026899999999999</v>
      </c>
      <c r="AF3939" s="1">
        <v>0.24909999999999999</v>
      </c>
      <c r="AG3939">
        <v>5.1790000000000003E-2</v>
      </c>
      <c r="AH3939">
        <v>1.2109999999999999E-2</v>
      </c>
      <c r="AI3939">
        <v>1.4381600000000001</v>
      </c>
      <c r="AJ3939" s="1">
        <v>0.18751999999999999</v>
      </c>
      <c r="AK3939">
        <v>-4.0629999999999999E-2</v>
      </c>
      <c r="AL3939">
        <v>-8.0310000000000006E-2</v>
      </c>
      <c r="AM3939">
        <v>-0.84921000000000002</v>
      </c>
      <c r="AN3939" s="1">
        <v>0.48422999999999999</v>
      </c>
      <c r="AO3939">
        <v>-6.4999999999999997E-3</v>
      </c>
      <c r="AP3939">
        <v>-4.6179999999999999E-2</v>
      </c>
      <c r="AQ3939">
        <v>-0.13081000000000001</v>
      </c>
      <c r="AR3939" s="1">
        <v>0.90097000000000005</v>
      </c>
      <c r="AS3939">
        <v>5.5059999999999998E-2</v>
      </c>
      <c r="AT3939">
        <v>1.538E-2</v>
      </c>
      <c r="AU3939">
        <v>1.0944799999999999</v>
      </c>
      <c r="AV3939" s="1">
        <v>0.32311000000000001</v>
      </c>
      <c r="AW3939">
        <v>-0.12839999999999999</v>
      </c>
      <c r="AX3939">
        <v>-0.10903</v>
      </c>
      <c r="AY3939">
        <v>1.9369999999999998E-2</v>
      </c>
      <c r="AZ3939">
        <v>-2.9360415004697238</v>
      </c>
      <c r="BA3939" s="1">
        <v>9.3654133912856301E-3</v>
      </c>
      <c r="BB3939">
        <v>-0.17948</v>
      </c>
      <c r="BC3939">
        <v>-0.16011</v>
      </c>
      <c r="BD3939" t="s">
        <v>11380</v>
      </c>
      <c r="BE3939" s="1" t="s">
        <v>11381</v>
      </c>
      <c r="BF3939">
        <v>-9.5439999999999997E-2</v>
      </c>
      <c r="BG3939">
        <v>-7.6069999999999999E-2</v>
      </c>
      <c r="BH3939">
        <v>-1.2083610547558161</v>
      </c>
      <c r="BI3939" s="1">
        <v>0.26098754854286904</v>
      </c>
      <c r="BJ3939">
        <v>-6.7430000000000004E-2</v>
      </c>
      <c r="BK3939">
        <v>-4.8070000000000002E-2</v>
      </c>
      <c r="BL3939" t="s">
        <v>82</v>
      </c>
      <c r="BM3939" s="1" t="s">
        <v>82</v>
      </c>
      <c r="BT3939"/>
      <c r="BX3939"/>
      <c r="CL3939"/>
      <c r="CP3939"/>
      <c r="DE3939"/>
      <c r="DS3939"/>
      <c r="DW3939"/>
      <c r="EA3939"/>
    </row>
    <row r="3940" spans="1:131">
      <c r="A3940" s="3" t="s">
        <v>11382</v>
      </c>
      <c r="B3940">
        <v>0.43</v>
      </c>
      <c r="C3940">
        <v>0.31</v>
      </c>
      <c r="D3940" s="1">
        <v>0.12</v>
      </c>
      <c r="E3940">
        <v>0.51</v>
      </c>
      <c r="F3940">
        <v>0.26</v>
      </c>
      <c r="G3940" s="1">
        <v>0.25</v>
      </c>
      <c r="H3940">
        <v>-5.4879999999999998E-2</v>
      </c>
      <c r="I3940">
        <v>-3.7159999999999999E-2</v>
      </c>
      <c r="J3940">
        <v>-7.2029999999999997E-2</v>
      </c>
      <c r="K3940" s="1">
        <v>1.218E-2</v>
      </c>
      <c r="L3940">
        <v>-2.2890000000000001E-2</v>
      </c>
      <c r="M3940">
        <v>-1.7250000000000001E-2</v>
      </c>
      <c r="N3940">
        <v>5.6499999999999996E-3</v>
      </c>
      <c r="O3940">
        <v>-1.7937000000000001</v>
      </c>
      <c r="P3940" s="1">
        <v>7.8990000000000005E-2</v>
      </c>
      <c r="Q3940">
        <v>-6.2109999999999999E-2</v>
      </c>
      <c r="R3940">
        <v>-5.6469999999999999E-2</v>
      </c>
      <c r="S3940">
        <v>-3.8167300000000002</v>
      </c>
      <c r="T3940" s="1">
        <v>2.5899999999999999E-3</v>
      </c>
      <c r="U3940">
        <v>-4.07E-2</v>
      </c>
      <c r="V3940">
        <v>-3.5049999999999998E-2</v>
      </c>
      <c r="W3940">
        <v>-0.47450999999999999</v>
      </c>
      <c r="X3940" s="1">
        <v>0.68181999999999998</v>
      </c>
      <c r="Y3940">
        <v>-7.9500000000000001E-2</v>
      </c>
      <c r="Z3940">
        <v>-7.3849999999999999E-2</v>
      </c>
      <c r="AA3940">
        <v>-1.5122800000000001</v>
      </c>
      <c r="AB3940" s="1">
        <v>0.22717999999999999</v>
      </c>
      <c r="AC3940">
        <v>-1.7389999999999999E-2</v>
      </c>
      <c r="AD3940">
        <v>-1.174E-2</v>
      </c>
      <c r="AE3940">
        <v>-0.32139000000000001</v>
      </c>
      <c r="AF3940" s="1">
        <v>0.77825999999999995</v>
      </c>
      <c r="AG3940">
        <v>5.0499999999999998E-3</v>
      </c>
      <c r="AH3940">
        <v>1.0699999999999999E-2</v>
      </c>
      <c r="AI3940">
        <v>0.14374000000000001</v>
      </c>
      <c r="AJ3940" s="1">
        <v>0.88922000000000001</v>
      </c>
      <c r="AK3940">
        <v>-1.3799999999999999E-3</v>
      </c>
      <c r="AL3940">
        <v>4.2700000000000004E-3</v>
      </c>
      <c r="AM3940">
        <v>-3.7409999999999999E-2</v>
      </c>
      <c r="AN3940" s="1">
        <v>0.97352000000000005</v>
      </c>
      <c r="AO3940">
        <v>1.167E-2</v>
      </c>
      <c r="AP3940">
        <v>1.7319999999999999E-2</v>
      </c>
      <c r="AQ3940">
        <v>0.47670000000000001</v>
      </c>
      <c r="AR3940" s="1">
        <v>0.65320999999999996</v>
      </c>
      <c r="AS3940">
        <v>1.218E-2</v>
      </c>
      <c r="AT3940">
        <v>1.7829999999999999E-2</v>
      </c>
      <c r="AU3940">
        <v>0.43086999999999998</v>
      </c>
      <c r="AV3940" s="1">
        <v>0.68418999999999996</v>
      </c>
      <c r="AW3940">
        <v>-8.6879999999999999E-2</v>
      </c>
      <c r="AX3940">
        <v>-4.7570000000000001E-2</v>
      </c>
      <c r="AY3940">
        <v>3.9309999999999998E-2</v>
      </c>
      <c r="AZ3940">
        <v>-2.235799331617585</v>
      </c>
      <c r="BA3940" s="1">
        <v>4.7794008698881126E-2</v>
      </c>
      <c r="BB3940">
        <v>-1.2200000000000001E-2</v>
      </c>
      <c r="BC3940">
        <v>2.7119999999999998E-2</v>
      </c>
      <c r="BD3940" t="s">
        <v>11383</v>
      </c>
      <c r="BE3940" s="1" t="s">
        <v>11384</v>
      </c>
      <c r="BF3940">
        <v>-0.14910999999999999</v>
      </c>
      <c r="BG3940">
        <v>-0.10979999999999999</v>
      </c>
      <c r="BH3940">
        <v>-4.9225645787632937</v>
      </c>
      <c r="BI3940" s="1">
        <v>3.2859551401235366E-3</v>
      </c>
      <c r="BL3940" t="s">
        <v>82</v>
      </c>
      <c r="BM3940" s="1" t="s">
        <v>82</v>
      </c>
      <c r="BT3940"/>
      <c r="BX3940"/>
      <c r="CL3940"/>
      <c r="CP3940"/>
      <c r="DE3940"/>
      <c r="DS3940"/>
      <c r="DW3940"/>
      <c r="EA3940"/>
    </row>
    <row r="3941" spans="1:131" hidden="1">
      <c r="A3941" s="3" t="s">
        <v>11385</v>
      </c>
      <c r="B3941">
        <v>0.14000000000000001</v>
      </c>
      <c r="C3941">
        <v>0.13</v>
      </c>
      <c r="D3941" s="1">
        <v>1.0000000000000009E-2</v>
      </c>
      <c r="E3941">
        <v>0.7</v>
      </c>
      <c r="F3941">
        <v>0.46</v>
      </c>
      <c r="G3941" s="1">
        <v>0.23999999999999994</v>
      </c>
      <c r="H3941">
        <v>-5.4879999999999998E-2</v>
      </c>
      <c r="I3941">
        <v>4.1489999999999999E-2</v>
      </c>
      <c r="J3941">
        <v>-2.1170000000000001E-2</v>
      </c>
      <c r="K3941" s="1">
        <v>-2.1700000000000001E-2</v>
      </c>
      <c r="L3941">
        <v>3.65E-3</v>
      </c>
      <c r="M3941">
        <v>4.9149999999999999E-2</v>
      </c>
      <c r="N3941">
        <v>4.5490000000000003E-2</v>
      </c>
      <c r="O3941">
        <v>0.23957000000000001</v>
      </c>
      <c r="P3941" s="1">
        <v>0.81164999999999998</v>
      </c>
      <c r="Q3941">
        <v>4.1489999999999999E-2</v>
      </c>
      <c r="R3941">
        <v>8.6989999999999998E-2</v>
      </c>
      <c r="S3941">
        <v>1.7844899999999999</v>
      </c>
      <c r="T3941" s="1">
        <v>0.1008</v>
      </c>
      <c r="U3941">
        <v>-0.12681000000000001</v>
      </c>
      <c r="V3941">
        <v>-8.1320000000000003E-2</v>
      </c>
      <c r="W3941">
        <v>-2.1599400000000002</v>
      </c>
      <c r="X3941" s="1">
        <v>0.16255</v>
      </c>
      <c r="Y3941">
        <v>-9.4460000000000002E-2</v>
      </c>
      <c r="Z3941">
        <v>-4.897E-2</v>
      </c>
      <c r="AA3941">
        <v>-2.42502</v>
      </c>
      <c r="AB3941" s="1">
        <v>9.2490000000000003E-2</v>
      </c>
      <c r="AC3941">
        <v>9.9390000000000006E-2</v>
      </c>
      <c r="AD3941">
        <v>0.14488000000000001</v>
      </c>
      <c r="AE3941">
        <v>10.35332</v>
      </c>
      <c r="AF3941" s="1">
        <v>3.5599999999999998E-3</v>
      </c>
      <c r="AG3941">
        <v>7.1059999999999998E-2</v>
      </c>
      <c r="AH3941">
        <v>0.11655</v>
      </c>
      <c r="AI3941">
        <v>2.4926200000000001</v>
      </c>
      <c r="AJ3941" s="1">
        <v>3.6609999999999997E-2</v>
      </c>
      <c r="AK3941">
        <v>2.0129999999999999E-2</v>
      </c>
      <c r="AL3941">
        <v>6.5619999999999998E-2</v>
      </c>
      <c r="AM3941">
        <v>0.53720000000000001</v>
      </c>
      <c r="AN3941" s="1">
        <v>0.64415</v>
      </c>
      <c r="AO3941">
        <v>-7.3249999999999996E-2</v>
      </c>
      <c r="AP3941">
        <v>-2.776E-2</v>
      </c>
      <c r="AQ3941">
        <v>-2.4590200000000002</v>
      </c>
      <c r="AR3941" s="1">
        <v>5.6070000000000002E-2</v>
      </c>
      <c r="AS3941">
        <v>-2.1700000000000001E-2</v>
      </c>
      <c r="AT3941">
        <v>2.3789999999999999E-2</v>
      </c>
      <c r="AU3941">
        <v>-0.58379000000000003</v>
      </c>
      <c r="AV3941" s="1">
        <v>0.58431</v>
      </c>
      <c r="AW3941">
        <v>-0.1134</v>
      </c>
      <c r="AX3941">
        <v>-0.12623999999999999</v>
      </c>
      <c r="AY3941">
        <v>-1.2840000000000001E-2</v>
      </c>
      <c r="AZ3941">
        <v>-1.3574331421015</v>
      </c>
      <c r="BA3941" s="1">
        <v>0.23139328539583773</v>
      </c>
      <c r="BB3941"/>
      <c r="BD3941" t="s">
        <v>82</v>
      </c>
      <c r="BE3941" s="1" t="s">
        <v>82</v>
      </c>
      <c r="BF3941">
        <v>-0.1134</v>
      </c>
      <c r="BG3941">
        <v>-0.12623999999999999</v>
      </c>
      <c r="BH3941">
        <v>-1.3574331421015005</v>
      </c>
      <c r="BI3941" s="1">
        <v>0.23139328539583764</v>
      </c>
      <c r="BL3941" t="s">
        <v>82</v>
      </c>
      <c r="BM3941" s="1" t="s">
        <v>82</v>
      </c>
      <c r="BT3941"/>
      <c r="BX3941"/>
      <c r="CL3941"/>
      <c r="CP3941"/>
      <c r="DE3941"/>
      <c r="DS3941"/>
      <c r="DW3941"/>
      <c r="EA3941"/>
    </row>
    <row r="3942" spans="1:131" hidden="1">
      <c r="A3942" s="3" t="s">
        <v>11386</v>
      </c>
      <c r="E3942">
        <v>0.84</v>
      </c>
      <c r="F3942">
        <v>0.85</v>
      </c>
      <c r="G3942" s="1">
        <v>-1.0000000000000009E-2</v>
      </c>
      <c r="H3942">
        <v>-5.4879999999999998E-2</v>
      </c>
      <c r="I3942">
        <v>-4.02E-2</v>
      </c>
      <c r="J3942">
        <v>-6.7119999999999999E-2</v>
      </c>
      <c r="P3942" s="1"/>
      <c r="T3942" s="1"/>
      <c r="V3942"/>
      <c r="X3942" s="1"/>
      <c r="AB3942" s="1"/>
      <c r="AF3942" s="1"/>
      <c r="AR3942" s="1"/>
      <c r="AV3942" s="1"/>
      <c r="AW3942">
        <v>-5.4879999999999998E-2</v>
      </c>
      <c r="AX3942">
        <v>-0.21617</v>
      </c>
      <c r="AY3942">
        <v>-0.16128999999999999</v>
      </c>
      <c r="AZ3942">
        <v>-1.4695599035584932</v>
      </c>
      <c r="BA3942" s="1">
        <v>0.17103813644622506</v>
      </c>
      <c r="BB3942">
        <v>-4.02E-2</v>
      </c>
      <c r="BC3942">
        <v>-0.20149</v>
      </c>
      <c r="BD3942" t="s">
        <v>11387</v>
      </c>
      <c r="BE3942" s="1" t="s">
        <v>11388</v>
      </c>
      <c r="BF3942">
        <v>-6.7119999999999999E-2</v>
      </c>
      <c r="BG3942">
        <v>-0.22841</v>
      </c>
      <c r="BH3942">
        <v>-0.9907401545233695</v>
      </c>
      <c r="BI3942" s="1">
        <v>0.36669511241504676</v>
      </c>
      <c r="BL3942" t="s">
        <v>82</v>
      </c>
      <c r="BM3942" s="1" t="s">
        <v>82</v>
      </c>
      <c r="BT3942"/>
      <c r="BX3942"/>
      <c r="CL3942"/>
      <c r="CP3942"/>
      <c r="DE3942"/>
      <c r="DS3942"/>
      <c r="DW3942"/>
      <c r="EA3942"/>
    </row>
    <row r="3943" spans="1:131" hidden="1">
      <c r="A3943" s="3" t="s">
        <v>11389</v>
      </c>
      <c r="B3943">
        <v>0.47</v>
      </c>
      <c r="C3943">
        <v>0.2</v>
      </c>
      <c r="D3943" s="1">
        <v>0.26999999999999996</v>
      </c>
      <c r="H3943">
        <v>-5.4859999999999999E-2</v>
      </c>
      <c r="I3943">
        <v>-0.123</v>
      </c>
      <c r="J3943">
        <v>-5.9520000000000003E-2</v>
      </c>
      <c r="K3943" s="1">
        <v>8.4999999999999995E-4</v>
      </c>
      <c r="L3943">
        <v>-5.4859999999999999E-2</v>
      </c>
      <c r="M3943">
        <v>-2.5510000000000001E-2</v>
      </c>
      <c r="N3943">
        <v>2.9350000000000001E-2</v>
      </c>
      <c r="O3943">
        <v>-2.7377099999999999</v>
      </c>
      <c r="P3943" s="1">
        <v>8.6700000000000006E-3</v>
      </c>
      <c r="Q3943">
        <v>-0.123</v>
      </c>
      <c r="R3943">
        <v>-9.3649999999999997E-2</v>
      </c>
      <c r="S3943">
        <v>-2.6107300000000002</v>
      </c>
      <c r="T3943" s="1">
        <v>2.4039999999999999E-2</v>
      </c>
      <c r="U3943">
        <v>-2.9399999999999999E-3</v>
      </c>
      <c r="V3943">
        <v>2.6409999999999999E-2</v>
      </c>
      <c r="W3943">
        <v>-2.2700000000000001E-2</v>
      </c>
      <c r="X3943" s="1">
        <v>0.98394999999999999</v>
      </c>
      <c r="Y3943">
        <v>-5.595E-2</v>
      </c>
      <c r="Z3943">
        <v>-2.6599999999999999E-2</v>
      </c>
      <c r="AA3943">
        <v>-0.61180000000000001</v>
      </c>
      <c r="AB3943" s="1">
        <v>0.58381000000000005</v>
      </c>
      <c r="AC3943">
        <v>-5.219E-2</v>
      </c>
      <c r="AD3943">
        <v>-2.2839999999999999E-2</v>
      </c>
      <c r="AE3943">
        <v>-1.10724</v>
      </c>
      <c r="AF3943" s="1">
        <v>0.38252000000000003</v>
      </c>
      <c r="AG3943">
        <v>-5.9520000000000003E-2</v>
      </c>
      <c r="AH3943">
        <v>-3.0169999999999999E-2</v>
      </c>
      <c r="AI3943">
        <v>-2.2359599999999999</v>
      </c>
      <c r="AJ3943" s="1">
        <v>5.4730000000000001E-2</v>
      </c>
      <c r="AK3943">
        <v>5.5660000000000001E-2</v>
      </c>
      <c r="AL3943">
        <v>8.5010000000000002E-2</v>
      </c>
      <c r="AM3943">
        <v>2.5330599999999999</v>
      </c>
      <c r="AN3943" s="1">
        <v>0.12103999999999999</v>
      </c>
      <c r="AO3943">
        <v>-4.9079999999999999E-2</v>
      </c>
      <c r="AP3943">
        <v>-1.9730000000000001E-2</v>
      </c>
      <c r="AQ3943">
        <v>-1.13205</v>
      </c>
      <c r="AR3943" s="1">
        <v>0.30836999999999998</v>
      </c>
      <c r="AS3943">
        <v>8.4999999999999995E-4</v>
      </c>
      <c r="AT3943">
        <v>3.0200000000000001E-2</v>
      </c>
      <c r="AU3943">
        <v>1.712E-2</v>
      </c>
      <c r="AV3943" s="1">
        <v>0.98699999999999999</v>
      </c>
      <c r="BA3943" s="1"/>
      <c r="BB3943"/>
      <c r="BD3943" t="s">
        <v>104</v>
      </c>
      <c r="BE3943" s="1" t="s">
        <v>104</v>
      </c>
      <c r="BF3943"/>
      <c r="BI3943" s="1"/>
      <c r="BL3943" t="s">
        <v>104</v>
      </c>
      <c r="BM3943" s="1" t="s">
        <v>104</v>
      </c>
      <c r="BT3943"/>
      <c r="BX3943"/>
      <c r="CL3943"/>
      <c r="CP3943"/>
      <c r="DE3943"/>
      <c r="DS3943"/>
      <c r="DW3943"/>
      <c r="EA3943"/>
    </row>
    <row r="3944" spans="1:131" hidden="1">
      <c r="A3944" s="3" t="s">
        <v>11390</v>
      </c>
      <c r="B3944">
        <v>0.24</v>
      </c>
      <c r="C3944">
        <v>0.23</v>
      </c>
      <c r="D3944" s="1">
        <v>9.9999999999999811E-3</v>
      </c>
      <c r="E3944">
        <v>0.41</v>
      </c>
      <c r="F3944">
        <v>0.1</v>
      </c>
      <c r="G3944" s="1">
        <v>0.30999999999999994</v>
      </c>
      <c r="H3944">
        <v>-5.484E-2</v>
      </c>
      <c r="I3944">
        <v>-8.3180000000000004E-2</v>
      </c>
      <c r="J3944">
        <v>-2.3349999999999999E-2</v>
      </c>
      <c r="K3944" s="1">
        <v>-5.1270000000000003E-2</v>
      </c>
      <c r="L3944">
        <v>1.8E-3</v>
      </c>
      <c r="M3944">
        <v>2.3990000000000001E-2</v>
      </c>
      <c r="N3944">
        <v>2.2190000000000001E-2</v>
      </c>
      <c r="O3944">
        <v>9.3909999999999993E-2</v>
      </c>
      <c r="P3944" s="1">
        <v>0.92557999999999996</v>
      </c>
      <c r="Q3944">
        <v>-2.1000000000000001E-4</v>
      </c>
      <c r="R3944">
        <v>2.198E-2</v>
      </c>
      <c r="S3944">
        <v>-6.9800000000000001E-3</v>
      </c>
      <c r="T3944" s="1">
        <v>0.99456</v>
      </c>
      <c r="U3944">
        <v>0.12518000000000001</v>
      </c>
      <c r="V3944">
        <v>0.14737</v>
      </c>
      <c r="W3944">
        <v>0.66512000000000004</v>
      </c>
      <c r="X3944" s="1">
        <v>0.57438</v>
      </c>
      <c r="Y3944">
        <v>-0.11243</v>
      </c>
      <c r="Z3944">
        <v>-9.0240000000000001E-2</v>
      </c>
      <c r="AA3944">
        <v>-1.47584</v>
      </c>
      <c r="AB3944" s="1">
        <v>0.23624000000000001</v>
      </c>
      <c r="AC3944">
        <v>3.9609999999999999E-2</v>
      </c>
      <c r="AD3944">
        <v>6.1800000000000001E-2</v>
      </c>
      <c r="AE3944">
        <v>0.98301000000000005</v>
      </c>
      <c r="AF3944" s="1">
        <v>0.42842000000000002</v>
      </c>
      <c r="AG3944">
        <v>1.9220000000000001E-2</v>
      </c>
      <c r="AH3944">
        <v>4.1410000000000002E-2</v>
      </c>
      <c r="AI3944">
        <v>1.25427</v>
      </c>
      <c r="AJ3944" s="1">
        <v>0.24299000000000001</v>
      </c>
      <c r="AK3944">
        <v>1.65E-3</v>
      </c>
      <c r="AL3944">
        <v>2.384E-2</v>
      </c>
      <c r="AM3944">
        <v>4.1759999999999999E-2</v>
      </c>
      <c r="AN3944" s="1">
        <v>0.97045000000000003</v>
      </c>
      <c r="AO3944">
        <v>2.8389999999999999E-2</v>
      </c>
      <c r="AP3944">
        <v>5.058E-2</v>
      </c>
      <c r="AQ3944">
        <v>0.44658999999999999</v>
      </c>
      <c r="AR3944" s="1">
        <v>0.67378000000000005</v>
      </c>
      <c r="AS3944">
        <v>-5.1270000000000003E-2</v>
      </c>
      <c r="AT3944">
        <v>-2.9090000000000001E-2</v>
      </c>
      <c r="AU3944">
        <v>-1.1289199999999999</v>
      </c>
      <c r="AV3944" s="1">
        <v>0.30980999999999997</v>
      </c>
      <c r="AW3944">
        <v>-0.11147</v>
      </c>
      <c r="AX3944">
        <v>-1.073E-2</v>
      </c>
      <c r="AY3944">
        <v>0.10074</v>
      </c>
      <c r="AZ3944">
        <v>-2.6149405373827617</v>
      </c>
      <c r="BA3944" s="1">
        <v>2.4008241498376316E-2</v>
      </c>
      <c r="BB3944">
        <v>-0.16614000000000001</v>
      </c>
      <c r="BC3944">
        <v>-6.54E-2</v>
      </c>
      <c r="BD3944" t="s">
        <v>11391</v>
      </c>
      <c r="BE3944" s="1" t="s">
        <v>11392</v>
      </c>
      <c r="BF3944">
        <v>-6.5920000000000006E-2</v>
      </c>
      <c r="BG3944">
        <v>3.4819999999999997E-2</v>
      </c>
      <c r="BH3944">
        <v>-1.4169761600904851</v>
      </c>
      <c r="BI3944" s="1">
        <v>0.21127719604794523</v>
      </c>
      <c r="BL3944" t="s">
        <v>82</v>
      </c>
      <c r="BM3944" s="1" t="s">
        <v>82</v>
      </c>
      <c r="BT3944"/>
      <c r="BX3944"/>
      <c r="CL3944"/>
      <c r="CP3944"/>
      <c r="DE3944"/>
      <c r="DS3944"/>
      <c r="DW3944"/>
      <c r="EA3944"/>
    </row>
    <row r="3945" spans="1:131">
      <c r="A3945" s="3" t="s">
        <v>11393</v>
      </c>
      <c r="B3945">
        <v>0.28999999999999998</v>
      </c>
      <c r="C3945">
        <v>0.35</v>
      </c>
      <c r="D3945" s="1">
        <v>-0.06</v>
      </c>
      <c r="E3945">
        <v>0.56999999999999995</v>
      </c>
      <c r="F3945">
        <v>0.21</v>
      </c>
      <c r="G3945" s="1">
        <v>0.36</v>
      </c>
      <c r="H3945">
        <v>-5.484E-2</v>
      </c>
      <c r="I3945">
        <v>-2.9819999999999999E-2</v>
      </c>
      <c r="J3945">
        <v>-6.4240000000000005E-2</v>
      </c>
      <c r="K3945" s="1">
        <v>1.1310000000000001E-2</v>
      </c>
      <c r="L3945">
        <v>1.4590000000000001E-2</v>
      </c>
      <c r="M3945">
        <v>1.306E-2</v>
      </c>
      <c r="N3945">
        <v>-1.5299999999999999E-3</v>
      </c>
      <c r="O3945">
        <v>1.2846200000000001</v>
      </c>
      <c r="P3945" s="1">
        <v>0.20472000000000001</v>
      </c>
      <c r="Q3945">
        <v>4.641E-2</v>
      </c>
      <c r="R3945">
        <v>4.4880000000000003E-2</v>
      </c>
      <c r="S3945">
        <v>2.29514</v>
      </c>
      <c r="T3945" s="1">
        <v>4.1540000000000001E-2</v>
      </c>
      <c r="U3945">
        <v>-2.9659999999999999E-2</v>
      </c>
      <c r="V3945">
        <v>-3.1189999999999999E-2</v>
      </c>
      <c r="W3945">
        <v>-0.45446999999999999</v>
      </c>
      <c r="X3945" s="1">
        <v>0.69389999999999996</v>
      </c>
      <c r="Y3945">
        <v>4.9730000000000003E-2</v>
      </c>
      <c r="Z3945">
        <v>4.82E-2</v>
      </c>
      <c r="AA3945">
        <v>2.65212</v>
      </c>
      <c r="AB3945" s="1">
        <v>7.3249999999999996E-2</v>
      </c>
      <c r="AC3945">
        <v>-2.545E-2</v>
      </c>
      <c r="AD3945">
        <v>-2.6980000000000001E-2</v>
      </c>
      <c r="AE3945">
        <v>-0.81264000000000003</v>
      </c>
      <c r="AF3945" s="1">
        <v>0.50058999999999998</v>
      </c>
      <c r="AG3945">
        <v>1.102E-2</v>
      </c>
      <c r="AH3945">
        <v>9.4900000000000002E-3</v>
      </c>
      <c r="AI3945">
        <v>0.64956999999999998</v>
      </c>
      <c r="AJ3945" s="1">
        <v>0.53320999999999996</v>
      </c>
      <c r="AK3945">
        <v>-2.1850000000000001E-2</v>
      </c>
      <c r="AL3945">
        <v>-2.3390000000000001E-2</v>
      </c>
      <c r="AM3945">
        <v>-1.1376299999999999</v>
      </c>
      <c r="AN3945" s="1">
        <v>0.36892000000000003</v>
      </c>
      <c r="AO3945">
        <v>-3.48E-3</v>
      </c>
      <c r="AP3945">
        <v>-5.0200000000000002E-3</v>
      </c>
      <c r="AQ3945">
        <v>-0.10582999999999999</v>
      </c>
      <c r="AR3945" s="1">
        <v>0.91976999999999998</v>
      </c>
      <c r="AS3945">
        <v>1.1310000000000001E-2</v>
      </c>
      <c r="AT3945">
        <v>9.7699999999999992E-3</v>
      </c>
      <c r="AU3945">
        <v>0.22770000000000001</v>
      </c>
      <c r="AV3945" s="1">
        <v>0.82884000000000002</v>
      </c>
      <c r="AW3945">
        <v>-0.12428</v>
      </c>
      <c r="AX3945">
        <v>-6.9449999999999998E-2</v>
      </c>
      <c r="AY3945">
        <v>5.4829999999999997E-2</v>
      </c>
      <c r="AZ3945">
        <v>-3.1703475438282824</v>
      </c>
      <c r="BA3945" s="1">
        <v>9.3699113070044287E-3</v>
      </c>
      <c r="BB3945">
        <v>-0.10604</v>
      </c>
      <c r="BC3945">
        <v>-5.1209999999999999E-2</v>
      </c>
      <c r="BD3945" t="s">
        <v>11394</v>
      </c>
      <c r="BE3945" s="1" t="s">
        <v>11395</v>
      </c>
      <c r="BF3945">
        <v>-0.13949</v>
      </c>
      <c r="BG3945">
        <v>-8.4650000000000003E-2</v>
      </c>
      <c r="BH3945">
        <v>-2.3998859812739712</v>
      </c>
      <c r="BI3945" s="1">
        <v>6.0440935041105454E-2</v>
      </c>
      <c r="BL3945" t="s">
        <v>82</v>
      </c>
      <c r="BM3945" s="1" t="s">
        <v>82</v>
      </c>
      <c r="BT3945"/>
      <c r="BX3945"/>
      <c r="CL3945"/>
      <c r="CP3945"/>
      <c r="DE3945"/>
      <c r="DS3945"/>
      <c r="DW3945"/>
      <c r="EA3945"/>
    </row>
    <row r="3946" spans="1:131" hidden="1">
      <c r="A3946" s="3" t="s">
        <v>11396</v>
      </c>
      <c r="B3946">
        <v>0.55000000000000004</v>
      </c>
      <c r="C3946">
        <v>0.27</v>
      </c>
      <c r="D3946" s="1">
        <v>0.28000000000000003</v>
      </c>
      <c r="E3946">
        <v>0.9</v>
      </c>
      <c r="F3946">
        <v>0.9</v>
      </c>
      <c r="G3946" s="1">
        <v>0</v>
      </c>
      <c r="H3946">
        <v>-5.4829999999999997E-2</v>
      </c>
      <c r="I3946">
        <v>-8.6779999999999996E-2</v>
      </c>
      <c r="J3946">
        <v>-2.8170000000000001E-2</v>
      </c>
      <c r="K3946" s="1">
        <v>-9.7000000000000003E-2</v>
      </c>
      <c r="L3946">
        <v>-5.9299999999999999E-2</v>
      </c>
      <c r="M3946">
        <v>-4.4479999999999999E-2</v>
      </c>
      <c r="N3946">
        <v>1.482E-2</v>
      </c>
      <c r="O3946">
        <v>-4.0444699999999996</v>
      </c>
      <c r="P3946" s="1">
        <v>1.8000000000000001E-4</v>
      </c>
      <c r="Q3946">
        <v>-3.3520000000000001E-2</v>
      </c>
      <c r="R3946">
        <v>-1.8689999999999998E-2</v>
      </c>
      <c r="S3946">
        <v>-1.33206</v>
      </c>
      <c r="T3946" s="1">
        <v>0.20896999999999999</v>
      </c>
      <c r="U3946">
        <v>-9.5549999999999996E-2</v>
      </c>
      <c r="V3946">
        <v>-8.072E-2</v>
      </c>
      <c r="W3946">
        <v>-1.0728599999999999</v>
      </c>
      <c r="X3946" s="1">
        <v>0.39537</v>
      </c>
      <c r="Y3946">
        <v>-3.3239999999999999E-2</v>
      </c>
      <c r="Z3946">
        <v>-1.8409999999999999E-2</v>
      </c>
      <c r="AA3946">
        <v>-0.99787000000000003</v>
      </c>
      <c r="AB3946" s="1">
        <v>0.39069999999999999</v>
      </c>
      <c r="AC3946">
        <v>-6.923E-2</v>
      </c>
      <c r="AD3946">
        <v>-5.441E-2</v>
      </c>
      <c r="AE3946">
        <v>-1.2628699999999999</v>
      </c>
      <c r="AF3946" s="1">
        <v>0.33322000000000002</v>
      </c>
      <c r="AG3946">
        <v>-8.0710000000000004E-2</v>
      </c>
      <c r="AH3946">
        <v>-6.5890000000000004E-2</v>
      </c>
      <c r="AI3946">
        <v>-3.0046300000000001</v>
      </c>
      <c r="AJ3946" s="1">
        <v>1.643E-2</v>
      </c>
      <c r="AK3946">
        <v>-2.3109999999999999E-2</v>
      </c>
      <c r="AL3946">
        <v>-8.2799999999999992E-3</v>
      </c>
      <c r="AM3946">
        <v>-1.27824</v>
      </c>
      <c r="AN3946" s="1">
        <v>0.32290999999999997</v>
      </c>
      <c r="AO3946">
        <v>-5.3460000000000001E-2</v>
      </c>
      <c r="AP3946">
        <v>-3.8629999999999998E-2</v>
      </c>
      <c r="AQ3946">
        <v>-0.99170999999999998</v>
      </c>
      <c r="AR3946" s="1">
        <v>0.36658000000000002</v>
      </c>
      <c r="AS3946">
        <v>-9.7000000000000003E-2</v>
      </c>
      <c r="AT3946">
        <v>-8.2170000000000007E-2</v>
      </c>
      <c r="AU3946">
        <v>-1.7497799999999999</v>
      </c>
      <c r="AV3946" s="1">
        <v>0.14019000000000001</v>
      </c>
      <c r="AW3946">
        <v>-5.0360000000000002E-2</v>
      </c>
      <c r="AX3946">
        <v>-0.27664</v>
      </c>
      <c r="AY3946">
        <v>-0.22628000000000001</v>
      </c>
      <c r="AZ3946">
        <v>-1.1022903694292996</v>
      </c>
      <c r="BA3946" s="1">
        <v>0.29418308349220251</v>
      </c>
      <c r="BB3946">
        <v>-0.14002999999999999</v>
      </c>
      <c r="BC3946">
        <v>-0.36631000000000002</v>
      </c>
      <c r="BD3946" t="s">
        <v>11397</v>
      </c>
      <c r="BE3946" s="1" t="s">
        <v>11398</v>
      </c>
      <c r="BF3946">
        <v>2.4369999999999999E-2</v>
      </c>
      <c r="BG3946">
        <v>-0.20191000000000001</v>
      </c>
      <c r="BH3946">
        <v>0.41576495382557105</v>
      </c>
      <c r="BI3946" s="1">
        <v>0.69402608218844697</v>
      </c>
      <c r="BL3946" t="s">
        <v>82</v>
      </c>
      <c r="BM3946" s="1" t="s">
        <v>82</v>
      </c>
      <c r="BT3946"/>
      <c r="BX3946"/>
      <c r="CL3946"/>
      <c r="CP3946"/>
      <c r="DE3946"/>
      <c r="DS3946"/>
      <c r="DW3946"/>
      <c r="EA3946"/>
    </row>
    <row r="3947" spans="1:131">
      <c r="A3947" s="3" t="s">
        <v>11399</v>
      </c>
      <c r="B3947">
        <v>0.28000000000000003</v>
      </c>
      <c r="C3947">
        <v>0.34</v>
      </c>
      <c r="D3947" s="1">
        <v>-0.06</v>
      </c>
      <c r="E3947">
        <v>0.73</v>
      </c>
      <c r="F3947">
        <v>0.45</v>
      </c>
      <c r="G3947" s="1">
        <v>0.27999999999999997</v>
      </c>
      <c r="H3947">
        <v>-5.4829999999999997E-2</v>
      </c>
      <c r="I3947">
        <v>-1.9779999999999999E-2</v>
      </c>
      <c r="J3947">
        <v>-7.8770000000000007E-2</v>
      </c>
      <c r="K3947" s="1">
        <v>-2.64E-2</v>
      </c>
      <c r="L3947">
        <v>1.5610000000000001E-2</v>
      </c>
      <c r="M3947">
        <v>1.6320000000000001E-2</v>
      </c>
      <c r="N3947">
        <v>6.9999999999999999E-4</v>
      </c>
      <c r="O3947">
        <v>0.93698999999999999</v>
      </c>
      <c r="P3947" s="1">
        <v>0.35335</v>
      </c>
      <c r="Q3947">
        <v>-1.737E-2</v>
      </c>
      <c r="R3947">
        <v>-1.6670000000000001E-2</v>
      </c>
      <c r="S3947">
        <v>-0.99822999999999995</v>
      </c>
      <c r="T3947" s="1">
        <v>0.33800000000000002</v>
      </c>
      <c r="U3947">
        <v>0.1022</v>
      </c>
      <c r="V3947">
        <v>0.10290000000000001</v>
      </c>
      <c r="W3947">
        <v>7.3578700000000001</v>
      </c>
      <c r="X3947" s="1">
        <v>1.2500000000000001E-2</v>
      </c>
      <c r="Y3947">
        <v>0.10548</v>
      </c>
      <c r="Z3947">
        <v>0.10619000000000001</v>
      </c>
      <c r="AA3947">
        <v>1.2603500000000001</v>
      </c>
      <c r="AB3947" s="1">
        <v>0.29637999999999998</v>
      </c>
      <c r="AC3947">
        <v>1.5769999999999999E-2</v>
      </c>
      <c r="AD3947">
        <v>1.6469999999999999E-2</v>
      </c>
      <c r="AE3947">
        <v>0.46987000000000001</v>
      </c>
      <c r="AF3947" s="1">
        <v>0.68384</v>
      </c>
      <c r="AG3947">
        <v>5.7639999999999997E-2</v>
      </c>
      <c r="AH3947">
        <v>5.8340000000000003E-2</v>
      </c>
      <c r="AI3947">
        <v>2.8008099999999998</v>
      </c>
      <c r="AJ3947" s="1">
        <v>2.1919999999999999E-2</v>
      </c>
      <c r="AK3947">
        <v>-2.248E-2</v>
      </c>
      <c r="AL3947">
        <v>-2.1780000000000001E-2</v>
      </c>
      <c r="AM3947">
        <v>-0.64198</v>
      </c>
      <c r="AN3947" s="1">
        <v>0.58552999999999999</v>
      </c>
      <c r="AO3947">
        <v>-3.4950000000000002E-2</v>
      </c>
      <c r="AP3947">
        <v>-3.4250000000000003E-2</v>
      </c>
      <c r="AQ3947">
        <v>-0.48187000000000002</v>
      </c>
      <c r="AR3947" s="1">
        <v>0.65015999999999996</v>
      </c>
      <c r="AS3947">
        <v>-1.5129999999999999E-2</v>
      </c>
      <c r="AT3947">
        <v>-1.443E-2</v>
      </c>
      <c r="AU3947">
        <v>-0.24234</v>
      </c>
      <c r="AV3947" s="1">
        <v>0.81808999999999998</v>
      </c>
      <c r="AW3947">
        <v>-0.12526999999999999</v>
      </c>
      <c r="AX3947">
        <v>-0.13711999999999999</v>
      </c>
      <c r="AY3947">
        <v>-1.1849999999999999E-2</v>
      </c>
      <c r="AZ3947">
        <v>-3.0553702343309075</v>
      </c>
      <c r="BA3947" s="1">
        <v>7.2675102399292375E-3</v>
      </c>
      <c r="BB3947">
        <v>-2.2179999999999998E-2</v>
      </c>
      <c r="BC3947">
        <v>-3.4029999999999998E-2</v>
      </c>
      <c r="BD3947" t="s">
        <v>11400</v>
      </c>
      <c r="BE3947" s="1" t="s">
        <v>11401</v>
      </c>
      <c r="BF3947">
        <v>-0.21518000000000001</v>
      </c>
      <c r="BG3947">
        <v>-0.22703000000000001</v>
      </c>
      <c r="BH3947">
        <v>-4.8270474512510182</v>
      </c>
      <c r="BI3947" s="1">
        <v>1.1812367343411781E-3</v>
      </c>
      <c r="BJ3947">
        <v>-3.7679999999999998E-2</v>
      </c>
      <c r="BK3947">
        <v>-4.9529999999999998E-2</v>
      </c>
      <c r="BL3947" t="s">
        <v>82</v>
      </c>
      <c r="BM3947" s="1" t="s">
        <v>82</v>
      </c>
      <c r="BT3947"/>
      <c r="BX3947"/>
      <c r="CL3947"/>
      <c r="CP3947"/>
      <c r="DE3947"/>
      <c r="DS3947"/>
      <c r="DW3947"/>
      <c r="EA3947"/>
    </row>
    <row r="3948" spans="1:131">
      <c r="A3948" s="3" t="s">
        <v>11402</v>
      </c>
      <c r="B3948">
        <v>0.5</v>
      </c>
      <c r="C3948">
        <v>0.4</v>
      </c>
      <c r="D3948" s="1">
        <v>9.9999999999999978E-2</v>
      </c>
      <c r="E3948">
        <v>0.45</v>
      </c>
      <c r="F3948">
        <v>0.18</v>
      </c>
      <c r="G3948" s="1">
        <v>0.27</v>
      </c>
      <c r="H3948">
        <v>-5.4820000000000001E-2</v>
      </c>
      <c r="I3948">
        <v>9.0200000000000002E-3</v>
      </c>
      <c r="J3948">
        <v>-6.9080000000000003E-2</v>
      </c>
      <c r="K3948" s="1">
        <v>-3.2829999999999998E-2</v>
      </c>
      <c r="L3948">
        <v>-2.1160000000000002E-2</v>
      </c>
      <c r="M3948">
        <v>-3.4349999999999999E-2</v>
      </c>
      <c r="N3948">
        <v>-1.319E-2</v>
      </c>
      <c r="O3948">
        <v>-1.3959699999999999</v>
      </c>
      <c r="P3948" s="1">
        <v>0.16904</v>
      </c>
      <c r="Q3948">
        <v>9.0200000000000002E-3</v>
      </c>
      <c r="R3948">
        <v>-4.1700000000000001E-3</v>
      </c>
      <c r="S3948">
        <v>0.35769000000000001</v>
      </c>
      <c r="T3948" s="1">
        <v>0.72714999999999996</v>
      </c>
      <c r="U3948">
        <v>-0.12808</v>
      </c>
      <c r="V3948">
        <v>-0.14127000000000001</v>
      </c>
      <c r="W3948">
        <v>-4.48712</v>
      </c>
      <c r="X3948" s="1">
        <v>4.4350000000000001E-2</v>
      </c>
      <c r="Y3948">
        <v>-5.74E-2</v>
      </c>
      <c r="Z3948">
        <v>-7.059E-2</v>
      </c>
      <c r="AA3948">
        <v>-0.89029000000000003</v>
      </c>
      <c r="AB3948" s="1">
        <v>0.43863999999999997</v>
      </c>
      <c r="AC3948">
        <v>-2.0060000000000001E-2</v>
      </c>
      <c r="AD3948">
        <v>-3.3250000000000002E-2</v>
      </c>
      <c r="AE3948">
        <v>-0.19506999999999999</v>
      </c>
      <c r="AF3948" s="1">
        <v>0.86333000000000004</v>
      </c>
      <c r="AG3948">
        <v>-4.9680000000000002E-2</v>
      </c>
      <c r="AH3948">
        <v>-6.2869999999999995E-2</v>
      </c>
      <c r="AI3948">
        <v>-2.5144600000000001</v>
      </c>
      <c r="AJ3948" s="1">
        <v>3.4840000000000003E-2</v>
      </c>
      <c r="AK3948">
        <v>9.4079999999999997E-2</v>
      </c>
      <c r="AL3948">
        <v>8.0890000000000004E-2</v>
      </c>
      <c r="AM3948">
        <v>0.91583000000000003</v>
      </c>
      <c r="AN3948" s="1">
        <v>0.45628999999999997</v>
      </c>
      <c r="AO3948">
        <v>-7.6099999999999996E-3</v>
      </c>
      <c r="AP3948">
        <v>-2.0789999999999999E-2</v>
      </c>
      <c r="AQ3948">
        <v>-0.26268000000000002</v>
      </c>
      <c r="AR3948" s="1">
        <v>0.80306</v>
      </c>
      <c r="AS3948">
        <v>-3.2829999999999998E-2</v>
      </c>
      <c r="AT3948">
        <v>-4.6019999999999998E-2</v>
      </c>
      <c r="AU3948">
        <v>-0.88980999999999999</v>
      </c>
      <c r="AV3948" s="1">
        <v>0.41381000000000001</v>
      </c>
      <c r="AW3948">
        <v>-8.8469999999999993E-2</v>
      </c>
      <c r="AX3948">
        <v>-2.4740000000000002E-2</v>
      </c>
      <c r="AY3948">
        <v>6.3729999999999995E-2</v>
      </c>
      <c r="AZ3948">
        <v>-1.8386660311015248</v>
      </c>
      <c r="BA3948" s="1">
        <v>0.12156507956479146</v>
      </c>
      <c r="BB3948"/>
      <c r="BD3948" t="s">
        <v>82</v>
      </c>
      <c r="BE3948" s="1" t="s">
        <v>82</v>
      </c>
      <c r="BF3948">
        <v>-8.8469999999999993E-2</v>
      </c>
      <c r="BG3948">
        <v>-2.4740000000000002E-2</v>
      </c>
      <c r="BH3948">
        <v>-1.8386660311015248</v>
      </c>
      <c r="BI3948" s="1">
        <v>0.12156507956479146</v>
      </c>
      <c r="BL3948" t="s">
        <v>82</v>
      </c>
      <c r="BM3948" s="1" t="s">
        <v>82</v>
      </c>
      <c r="BT3948"/>
      <c r="BX3948"/>
      <c r="CL3948"/>
      <c r="CP3948"/>
      <c r="DE3948"/>
      <c r="DS3948"/>
      <c r="DW3948"/>
      <c r="EA3948"/>
    </row>
    <row r="3949" spans="1:131" hidden="1">
      <c r="A3949" s="3" t="s">
        <v>11403</v>
      </c>
      <c r="B3949">
        <v>0.79</v>
      </c>
      <c r="C3949">
        <v>0.71</v>
      </c>
      <c r="D3949" s="1">
        <v>8.0000000000000071E-2</v>
      </c>
      <c r="H3949">
        <v>-5.4800000000000001E-2</v>
      </c>
      <c r="I3949">
        <v>-1.051E-2</v>
      </c>
      <c r="J3949">
        <v>-4.4850000000000001E-2</v>
      </c>
      <c r="K3949" s="1">
        <v>-0.13039000000000001</v>
      </c>
      <c r="L3949">
        <v>-5.4800000000000001E-2</v>
      </c>
      <c r="M3949">
        <v>-0.15185000000000001</v>
      </c>
      <c r="N3949">
        <v>-9.7049999999999997E-2</v>
      </c>
      <c r="O3949">
        <v>-3.0138400000000001</v>
      </c>
      <c r="P3949" s="1">
        <v>4.1200000000000004E-3</v>
      </c>
      <c r="Q3949">
        <v>-1.051E-2</v>
      </c>
      <c r="R3949">
        <v>-0.10756</v>
      </c>
      <c r="S3949">
        <v>-0.39278000000000002</v>
      </c>
      <c r="T3949" s="1">
        <v>0.70177999999999996</v>
      </c>
      <c r="U3949">
        <v>-0.17788999999999999</v>
      </c>
      <c r="V3949">
        <v>-0.27494000000000002</v>
      </c>
      <c r="W3949">
        <v>-3.3969100000000001</v>
      </c>
      <c r="X3949" s="1">
        <v>7.6050000000000006E-2</v>
      </c>
      <c r="Y3949">
        <v>-9.6809999999999993E-2</v>
      </c>
      <c r="Z3949">
        <v>-0.19386</v>
      </c>
      <c r="AA3949">
        <v>-1.17859</v>
      </c>
      <c r="AB3949" s="1">
        <v>0.32330999999999999</v>
      </c>
      <c r="AC3949">
        <v>-9.783E-2</v>
      </c>
      <c r="AD3949">
        <v>-0.19489000000000001</v>
      </c>
      <c r="AE3949">
        <v>-3.1352699999999998</v>
      </c>
      <c r="AF3949" s="1">
        <v>8.6209999999999995E-2</v>
      </c>
      <c r="AG3949">
        <v>-4.4850000000000001E-2</v>
      </c>
      <c r="AH3949">
        <v>-0.14191000000000001</v>
      </c>
      <c r="AI3949">
        <v>-1.4724900000000001</v>
      </c>
      <c r="AJ3949" s="1">
        <v>0.17832999999999999</v>
      </c>
      <c r="AK3949">
        <v>7.0550000000000002E-2</v>
      </c>
      <c r="AL3949">
        <v>-2.6499999999999999E-2</v>
      </c>
      <c r="AM3949">
        <v>0.80286999999999997</v>
      </c>
      <c r="AN3949" s="1">
        <v>0.50612000000000001</v>
      </c>
      <c r="AO3949">
        <v>-3.431E-2</v>
      </c>
      <c r="AP3949">
        <v>-0.13136</v>
      </c>
      <c r="AQ3949">
        <v>-0.66981999999999997</v>
      </c>
      <c r="AR3949" s="1">
        <v>0.53244999999999998</v>
      </c>
      <c r="AS3949">
        <v>-0.13039000000000001</v>
      </c>
      <c r="AT3949">
        <v>-0.22745000000000001</v>
      </c>
      <c r="AU3949">
        <v>-2.1434500000000001</v>
      </c>
      <c r="AV3949" s="1">
        <v>8.4659999999999999E-2</v>
      </c>
      <c r="BA3949" s="1"/>
      <c r="BB3949"/>
      <c r="BD3949" t="s">
        <v>104</v>
      </c>
      <c r="BE3949" s="1" t="s">
        <v>104</v>
      </c>
      <c r="BF3949"/>
      <c r="BI3949" s="1"/>
      <c r="BL3949" t="s">
        <v>104</v>
      </c>
      <c r="BM3949" s="1" t="s">
        <v>104</v>
      </c>
      <c r="BT3949"/>
      <c r="BX3949"/>
      <c r="CL3949"/>
      <c r="CP3949"/>
      <c r="DE3949"/>
      <c r="DS3949"/>
      <c r="DW3949"/>
      <c r="EA3949"/>
    </row>
    <row r="3950" spans="1:131">
      <c r="A3950" s="3" t="s">
        <v>11404</v>
      </c>
      <c r="B3950">
        <v>0.15</v>
      </c>
      <c r="C3950">
        <v>0.36</v>
      </c>
      <c r="D3950" s="1">
        <v>-0.21</v>
      </c>
      <c r="E3950">
        <v>0.7</v>
      </c>
      <c r="F3950">
        <v>0.28000000000000003</v>
      </c>
      <c r="G3950" s="1">
        <v>0.41999999999999993</v>
      </c>
      <c r="H3950">
        <v>-5.4800000000000001E-2</v>
      </c>
      <c r="I3950">
        <v>-0.15668000000000001</v>
      </c>
      <c r="J3950">
        <v>4.7400000000000003E-3</v>
      </c>
      <c r="K3950" s="1">
        <v>-4.7600000000000003E-2</v>
      </c>
      <c r="L3950">
        <v>4.9270000000000001E-2</v>
      </c>
      <c r="M3950">
        <v>4.5809999999999997E-2</v>
      </c>
      <c r="N3950">
        <v>-3.4499999999999999E-3</v>
      </c>
      <c r="O3950">
        <v>3.4056299999999999</v>
      </c>
      <c r="P3950" s="1">
        <v>1.2999999999999999E-3</v>
      </c>
      <c r="Q3950">
        <v>6.7000000000000002E-3</v>
      </c>
      <c r="R3950">
        <v>3.2499999999999999E-3</v>
      </c>
      <c r="S3950">
        <v>0.20785000000000001</v>
      </c>
      <c r="T3950" s="1">
        <v>0.83906000000000003</v>
      </c>
      <c r="U3950">
        <v>3.8240000000000003E-2</v>
      </c>
      <c r="V3950">
        <v>3.4790000000000001E-2</v>
      </c>
      <c r="W3950">
        <v>0.81050999999999995</v>
      </c>
      <c r="X3950" s="1">
        <v>0.50197000000000003</v>
      </c>
      <c r="Y3950">
        <v>3.9039999999999998E-2</v>
      </c>
      <c r="Z3950">
        <v>3.5589999999999997E-2</v>
      </c>
      <c r="AA3950">
        <v>0.67571999999999999</v>
      </c>
      <c r="AB3950" s="1">
        <v>0.54732999999999998</v>
      </c>
      <c r="AC3950">
        <v>6.1370000000000001E-2</v>
      </c>
      <c r="AD3950">
        <v>5.7919999999999999E-2</v>
      </c>
      <c r="AE3950">
        <v>1.1742600000000001</v>
      </c>
      <c r="AF3950" s="1">
        <v>0.36027999999999999</v>
      </c>
      <c r="AG3950">
        <v>7.5569999999999998E-2</v>
      </c>
      <c r="AH3950">
        <v>7.2120000000000004E-2</v>
      </c>
      <c r="AI3950">
        <v>2.19049</v>
      </c>
      <c r="AJ3950" s="1">
        <v>5.9209999999999999E-2</v>
      </c>
      <c r="AK3950">
        <v>9.9159999999999998E-2</v>
      </c>
      <c r="AL3950">
        <v>9.5710000000000003E-2</v>
      </c>
      <c r="AM3950">
        <v>3.1651899999999999</v>
      </c>
      <c r="AN3950" s="1">
        <v>8.4290000000000004E-2</v>
      </c>
      <c r="AO3950">
        <v>3.3009999999999998E-2</v>
      </c>
      <c r="AP3950">
        <v>2.9559999999999999E-2</v>
      </c>
      <c r="AQ3950">
        <v>0.82321</v>
      </c>
      <c r="AR3950" s="1">
        <v>0.44733000000000001</v>
      </c>
      <c r="AS3950">
        <v>9.2509999999999995E-2</v>
      </c>
      <c r="AT3950">
        <v>8.906E-2</v>
      </c>
      <c r="AU3950">
        <v>4.0717400000000001</v>
      </c>
      <c r="AV3950" s="1">
        <v>8.7200000000000003E-3</v>
      </c>
      <c r="AW3950">
        <v>-0.15886</v>
      </c>
      <c r="AX3950">
        <v>-0.12497</v>
      </c>
      <c r="AY3950">
        <v>3.388E-2</v>
      </c>
      <c r="AZ3950">
        <v>-2.5725913494018706</v>
      </c>
      <c r="BA3950" s="1">
        <v>2.1944576984273684E-2</v>
      </c>
      <c r="BB3950">
        <v>-0.32006000000000001</v>
      </c>
      <c r="BC3950">
        <v>-0.28617999999999999</v>
      </c>
      <c r="BD3950" t="s">
        <v>11405</v>
      </c>
      <c r="BE3950" s="1" t="s">
        <v>11406</v>
      </c>
      <c r="BF3950">
        <v>-6.6089999999999996E-2</v>
      </c>
      <c r="BG3950">
        <v>-3.2210000000000003E-2</v>
      </c>
      <c r="BH3950">
        <v>-0.78223321588869021</v>
      </c>
      <c r="BI3950" s="1">
        <v>0.4564477995070565</v>
      </c>
      <c r="BJ3950">
        <v>-0.18772</v>
      </c>
      <c r="BK3950">
        <v>-0.15384</v>
      </c>
      <c r="BL3950" t="s">
        <v>82</v>
      </c>
      <c r="BM3950" s="1" t="s">
        <v>82</v>
      </c>
      <c r="BT3950"/>
      <c r="BX3950"/>
      <c r="CL3950"/>
      <c r="CP3950"/>
      <c r="DE3950"/>
      <c r="DS3950"/>
      <c r="DW3950"/>
      <c r="EA3950"/>
    </row>
    <row r="3951" spans="1:131" hidden="1">
      <c r="A3951" s="3" t="s">
        <v>11407</v>
      </c>
      <c r="B3951">
        <v>0.9</v>
      </c>
      <c r="C3951">
        <v>0.89</v>
      </c>
      <c r="D3951" s="1">
        <v>1.0000000000000009E-2</v>
      </c>
      <c r="E3951">
        <v>0.91</v>
      </c>
      <c r="F3951">
        <v>0.93</v>
      </c>
      <c r="G3951" s="1">
        <v>-2.0000000000000018E-2</v>
      </c>
      <c r="H3951">
        <v>-5.4789999999999998E-2</v>
      </c>
      <c r="I3951">
        <v>-4.7539999999999999E-2</v>
      </c>
      <c r="J3951">
        <v>-3.0839999999999999E-2</v>
      </c>
      <c r="K3951" s="1">
        <v>0.20419999999999999</v>
      </c>
      <c r="L3951">
        <v>-9.9720000000000003E-2</v>
      </c>
      <c r="M3951">
        <v>-0.51246999999999998</v>
      </c>
      <c r="N3951">
        <v>-0.41274</v>
      </c>
      <c r="O3951">
        <v>-3.4775800000000001</v>
      </c>
      <c r="P3951" s="1">
        <v>1.07E-3</v>
      </c>
      <c r="Q3951">
        <v>-0.14358000000000001</v>
      </c>
      <c r="R3951">
        <v>-0.55632000000000004</v>
      </c>
      <c r="S3951">
        <v>-3.35629</v>
      </c>
      <c r="T3951" s="1">
        <v>6.0699999999999999E-3</v>
      </c>
      <c r="U3951">
        <v>-9.579E-2</v>
      </c>
      <c r="V3951">
        <v>-0.50853000000000004</v>
      </c>
      <c r="W3951">
        <v>-0.95620000000000005</v>
      </c>
      <c r="X3951" s="1">
        <v>0.43924999999999997</v>
      </c>
      <c r="Y3951">
        <v>-6.0150000000000002E-2</v>
      </c>
      <c r="Z3951">
        <v>-0.47288999999999998</v>
      </c>
      <c r="AA3951">
        <v>-0.89678000000000002</v>
      </c>
      <c r="AB3951" s="1">
        <v>0.43493999999999999</v>
      </c>
      <c r="AC3951">
        <v>-0.15285000000000001</v>
      </c>
      <c r="AD3951">
        <v>-0.56559000000000004</v>
      </c>
      <c r="AE3951">
        <v>-1.8756200000000001</v>
      </c>
      <c r="AF3951" s="1">
        <v>0.20014000000000001</v>
      </c>
      <c r="AG3951">
        <v>4.9939999999999998E-2</v>
      </c>
      <c r="AH3951">
        <v>-0.36280000000000001</v>
      </c>
      <c r="AI3951">
        <v>0.62458999999999998</v>
      </c>
      <c r="AJ3951" s="1">
        <v>0.54944000000000004</v>
      </c>
      <c r="AK3951">
        <v>-0.23662</v>
      </c>
      <c r="AL3951">
        <v>-0.64936000000000005</v>
      </c>
      <c r="AM3951">
        <v>-2.2573400000000001</v>
      </c>
      <c r="AN3951" s="1">
        <v>0.15173</v>
      </c>
      <c r="AO3951">
        <v>-0.18065000000000001</v>
      </c>
      <c r="AP3951">
        <v>-0.59338999999999997</v>
      </c>
      <c r="AQ3951">
        <v>-2.59998</v>
      </c>
      <c r="AR3951" s="1">
        <v>4.7550000000000002E-2</v>
      </c>
      <c r="AS3951">
        <v>-8.8929999999999995E-2</v>
      </c>
      <c r="AT3951">
        <v>-0.50168000000000001</v>
      </c>
      <c r="AU3951">
        <v>-1.00528</v>
      </c>
      <c r="AV3951" s="1">
        <v>0.36049999999999999</v>
      </c>
      <c r="AW3951">
        <v>-9.8600000000000007E-3</v>
      </c>
      <c r="AX3951">
        <v>-0.29997000000000001</v>
      </c>
      <c r="AY3951">
        <v>-0.29010999999999998</v>
      </c>
      <c r="AZ3951">
        <v>-0.14913754132202398</v>
      </c>
      <c r="BA3951" s="1">
        <v>0.88324057874210604</v>
      </c>
      <c r="BB3951">
        <v>4.8500000000000001E-2</v>
      </c>
      <c r="BC3951">
        <v>-0.24160999999999999</v>
      </c>
      <c r="BD3951" t="s">
        <v>11408</v>
      </c>
      <c r="BE3951" s="1" t="s">
        <v>11409</v>
      </c>
      <c r="BF3951">
        <v>-0.11161</v>
      </c>
      <c r="BG3951">
        <v>-0.40171000000000001</v>
      </c>
      <c r="BH3951">
        <v>-1.5526972543044815</v>
      </c>
      <c r="BI3951" s="1">
        <v>0.15792307465531549</v>
      </c>
      <c r="BJ3951">
        <v>0.49732999999999999</v>
      </c>
      <c r="BK3951">
        <v>0.20721999999999999</v>
      </c>
      <c r="BL3951" t="s">
        <v>82</v>
      </c>
      <c r="BM3951" s="1" t="s">
        <v>82</v>
      </c>
      <c r="BT3951"/>
      <c r="BX3951"/>
      <c r="CL3951"/>
      <c r="CP3951"/>
      <c r="DE3951"/>
      <c r="DS3951"/>
      <c r="DW3951"/>
      <c r="EA3951"/>
    </row>
    <row r="3952" spans="1:131">
      <c r="A3952" s="3" t="s">
        <v>11410</v>
      </c>
      <c r="B3952">
        <v>0.54</v>
      </c>
      <c r="C3952">
        <v>0.27</v>
      </c>
      <c r="D3952" s="1">
        <v>0.27</v>
      </c>
      <c r="E3952">
        <v>0.49</v>
      </c>
      <c r="F3952">
        <v>0.36</v>
      </c>
      <c r="G3952" s="1">
        <v>0.13</v>
      </c>
      <c r="H3952">
        <v>-5.4780000000000002E-2</v>
      </c>
      <c r="I3952">
        <v>-5.3719999999999997E-2</v>
      </c>
      <c r="J3952">
        <v>-7.3300000000000004E-2</v>
      </c>
      <c r="K3952" s="1">
        <v>-7.3400000000000002E-3</v>
      </c>
      <c r="L3952">
        <v>-5.8680000000000003E-2</v>
      </c>
      <c r="M3952">
        <v>-4.3560000000000001E-2</v>
      </c>
      <c r="N3952">
        <v>1.512E-2</v>
      </c>
      <c r="O3952">
        <v>-2.4638</v>
      </c>
      <c r="P3952" s="1">
        <v>1.7510000000000001E-2</v>
      </c>
      <c r="Q3952">
        <v>-0.10684</v>
      </c>
      <c r="R3952">
        <v>-9.1719999999999996E-2</v>
      </c>
      <c r="S3952">
        <v>-2.33569</v>
      </c>
      <c r="T3952" s="1">
        <v>3.9280000000000002E-2</v>
      </c>
      <c r="U3952">
        <v>-0.14723</v>
      </c>
      <c r="V3952">
        <v>-0.1321</v>
      </c>
      <c r="W3952">
        <v>-1.4445300000000001</v>
      </c>
      <c r="X3952" s="1">
        <v>0.28522999999999998</v>
      </c>
      <c r="Y3952">
        <v>-5.1900000000000002E-2</v>
      </c>
      <c r="Z3952">
        <v>-3.6769999999999997E-2</v>
      </c>
      <c r="AA3952">
        <v>-0.64803999999999995</v>
      </c>
      <c r="AB3952" s="1">
        <v>0.56301000000000001</v>
      </c>
      <c r="AC3952">
        <v>-9.1819999999999999E-2</v>
      </c>
      <c r="AD3952">
        <v>-7.6689999999999994E-2</v>
      </c>
      <c r="AE3952">
        <v>-1.3258399999999999</v>
      </c>
      <c r="AF3952" s="1">
        <v>0.31563000000000002</v>
      </c>
      <c r="AG3952">
        <v>-5.3839999999999999E-2</v>
      </c>
      <c r="AH3952">
        <v>-3.8710000000000001E-2</v>
      </c>
      <c r="AI3952">
        <v>-0.76293999999999995</v>
      </c>
      <c r="AJ3952" s="1">
        <v>0.46732000000000001</v>
      </c>
      <c r="AK3952">
        <v>0.15071000000000001</v>
      </c>
      <c r="AL3952">
        <v>0.16583999999999999</v>
      </c>
      <c r="AM3952">
        <v>1.9091400000000001</v>
      </c>
      <c r="AN3952" s="1">
        <v>0.19608</v>
      </c>
      <c r="AO3952">
        <v>-6.9360000000000005E-2</v>
      </c>
      <c r="AP3952">
        <v>-5.4239999999999997E-2</v>
      </c>
      <c r="AQ3952">
        <v>-1.32561</v>
      </c>
      <c r="AR3952" s="1">
        <v>0.24195</v>
      </c>
      <c r="AS3952">
        <v>-7.3400000000000002E-3</v>
      </c>
      <c r="AT3952">
        <v>7.79E-3</v>
      </c>
      <c r="AU3952">
        <v>-0.22187999999999999</v>
      </c>
      <c r="AV3952" s="1">
        <v>0.83304999999999996</v>
      </c>
      <c r="AW3952">
        <v>-5.0880000000000002E-2</v>
      </c>
      <c r="AX3952">
        <v>-3.9980000000000002E-2</v>
      </c>
      <c r="AY3952">
        <v>1.089E-2</v>
      </c>
      <c r="AZ3952">
        <v>-0.78184213845355077</v>
      </c>
      <c r="BA3952" s="1">
        <v>0.4520117434677543</v>
      </c>
      <c r="BB3952">
        <v>-6.0999999999999997E-4</v>
      </c>
      <c r="BC3952">
        <v>1.0279999999999999E-2</v>
      </c>
      <c r="BD3952" t="s">
        <v>11411</v>
      </c>
      <c r="BE3952" s="1" t="s">
        <v>11412</v>
      </c>
      <c r="BF3952">
        <v>-9.2759999999999995E-2</v>
      </c>
      <c r="BG3952">
        <v>-8.1869999999999998E-2</v>
      </c>
      <c r="BH3952">
        <v>-0.83573428525632665</v>
      </c>
      <c r="BI3952" s="1">
        <v>0.4411102898322487</v>
      </c>
      <c r="BL3952" t="s">
        <v>82</v>
      </c>
      <c r="BM3952" s="1" t="s">
        <v>82</v>
      </c>
      <c r="BT3952"/>
      <c r="BX3952"/>
      <c r="CL3952"/>
      <c r="CP3952"/>
      <c r="DE3952"/>
      <c r="DS3952"/>
      <c r="DW3952"/>
      <c r="EA3952"/>
    </row>
    <row r="3953" spans="1:131">
      <c r="A3953" s="3" t="s">
        <v>11413</v>
      </c>
      <c r="B3953">
        <v>0.3</v>
      </c>
      <c r="C3953">
        <v>0.24</v>
      </c>
      <c r="D3953" s="1">
        <v>0.06</v>
      </c>
      <c r="E3953">
        <v>0.61</v>
      </c>
      <c r="F3953">
        <v>0.35</v>
      </c>
      <c r="G3953" s="1">
        <v>0.26</v>
      </c>
      <c r="H3953">
        <v>-5.4780000000000002E-2</v>
      </c>
      <c r="I3953">
        <v>-7.5120000000000006E-2</v>
      </c>
      <c r="J3953">
        <v>-4.7820000000000001E-2</v>
      </c>
      <c r="K3953" s="1">
        <v>-7.3319999999999996E-2</v>
      </c>
      <c r="L3953">
        <v>-9.3200000000000002E-3</v>
      </c>
      <c r="M3953">
        <v>1.0330000000000001E-2</v>
      </c>
      <c r="N3953">
        <v>1.9650000000000001E-2</v>
      </c>
      <c r="O3953">
        <v>-0.47677999999999998</v>
      </c>
      <c r="P3953" s="1">
        <v>0.63568999999999998</v>
      </c>
      <c r="Q3953">
        <v>-7.8320000000000001E-2</v>
      </c>
      <c r="R3953">
        <v>-5.867E-2</v>
      </c>
      <c r="S3953">
        <v>-2.5551400000000002</v>
      </c>
      <c r="T3953" s="1">
        <v>2.631E-2</v>
      </c>
      <c r="U3953">
        <v>-4.1119999999999997E-2</v>
      </c>
      <c r="V3953">
        <v>-2.147E-2</v>
      </c>
      <c r="W3953">
        <v>-0.94411</v>
      </c>
      <c r="X3953" s="1">
        <v>0.44374999999999998</v>
      </c>
      <c r="Y3953">
        <v>0.18917999999999999</v>
      </c>
      <c r="Z3953">
        <v>0.20882999999999999</v>
      </c>
      <c r="AA3953">
        <v>1.8810500000000001</v>
      </c>
      <c r="AB3953" s="1">
        <v>0.15633</v>
      </c>
      <c r="AC3953">
        <v>1.4160000000000001E-2</v>
      </c>
      <c r="AD3953">
        <v>3.381E-2</v>
      </c>
      <c r="AE3953">
        <v>9.9019999999999997E-2</v>
      </c>
      <c r="AF3953" s="1">
        <v>0.93015000000000003</v>
      </c>
      <c r="AG3953">
        <v>2.6720000000000001E-2</v>
      </c>
      <c r="AH3953">
        <v>4.6370000000000001E-2</v>
      </c>
      <c r="AI3953">
        <v>1.03573</v>
      </c>
      <c r="AJ3953" s="1">
        <v>0.32962999999999998</v>
      </c>
      <c r="AK3953">
        <v>1.661E-2</v>
      </c>
      <c r="AL3953">
        <v>3.6260000000000001E-2</v>
      </c>
      <c r="AM3953">
        <v>0.30064999999999997</v>
      </c>
      <c r="AN3953" s="1">
        <v>0.79186999999999996</v>
      </c>
      <c r="AO3953">
        <v>-2.8680000000000001E-2</v>
      </c>
      <c r="AP3953">
        <v>-9.0299999999999998E-3</v>
      </c>
      <c r="AQ3953">
        <v>-0.72004999999999997</v>
      </c>
      <c r="AR3953" s="1">
        <v>0.50329999999999997</v>
      </c>
      <c r="AS3953">
        <v>-4.7149999999999997E-2</v>
      </c>
      <c r="AT3953">
        <v>-2.75E-2</v>
      </c>
      <c r="AU3953">
        <v>-1.40839</v>
      </c>
      <c r="AV3953" s="1">
        <v>0.21693000000000001</v>
      </c>
      <c r="AW3953">
        <v>-0.10024</v>
      </c>
      <c r="AX3953">
        <v>-8.6860000000000007E-2</v>
      </c>
      <c r="AY3953">
        <v>1.338E-2</v>
      </c>
      <c r="AZ3953">
        <v>-2.0818060056225853</v>
      </c>
      <c r="BA3953" s="1">
        <v>5.337282888102711E-2</v>
      </c>
      <c r="BB3953">
        <v>-7.1910000000000002E-2</v>
      </c>
      <c r="BC3953">
        <v>-5.8529999999999999E-2</v>
      </c>
      <c r="BD3953" t="s">
        <v>11414</v>
      </c>
      <c r="BE3953" s="1" t="s">
        <v>11415</v>
      </c>
      <c r="BF3953">
        <v>-0.12236</v>
      </c>
      <c r="BG3953">
        <v>-0.10897999999999999</v>
      </c>
      <c r="BH3953">
        <v>-1.3874402402925909</v>
      </c>
      <c r="BI3953" s="1">
        <v>0.20247369386674482</v>
      </c>
      <c r="BJ3953">
        <v>-9.9489999999999995E-2</v>
      </c>
      <c r="BK3953">
        <v>-8.6110000000000006E-2</v>
      </c>
      <c r="BL3953" t="s">
        <v>82</v>
      </c>
      <c r="BM3953" s="1" t="s">
        <v>82</v>
      </c>
      <c r="BT3953"/>
      <c r="BX3953"/>
      <c r="CL3953"/>
      <c r="CP3953"/>
      <c r="DE3953"/>
      <c r="DS3953"/>
      <c r="DW3953"/>
      <c r="EA3953"/>
    </row>
    <row r="3954" spans="1:131" hidden="1">
      <c r="A3954" s="3" t="s">
        <v>11416</v>
      </c>
      <c r="B3954">
        <v>0.39</v>
      </c>
      <c r="C3954">
        <v>0.39</v>
      </c>
      <c r="D3954" s="1">
        <v>0</v>
      </c>
      <c r="E3954">
        <v>0.75</v>
      </c>
      <c r="F3954">
        <v>0.55000000000000004</v>
      </c>
      <c r="G3954" s="1">
        <v>0.19999999999999996</v>
      </c>
      <c r="H3954">
        <v>-5.4780000000000002E-2</v>
      </c>
      <c r="I3954">
        <v>2.2100000000000002E-2</v>
      </c>
      <c r="J3954">
        <v>-5.2679999999999998E-2</v>
      </c>
      <c r="K3954" s="1">
        <v>6.5960000000000005E-2</v>
      </c>
      <c r="L3954">
        <v>2.4399999999999999E-3</v>
      </c>
      <c r="M3954">
        <v>-9.1299999999999992E-3</v>
      </c>
      <c r="N3954">
        <v>-1.157E-2</v>
      </c>
      <c r="O3954">
        <v>0.14827000000000001</v>
      </c>
      <c r="P3954" s="1">
        <v>0.88275000000000003</v>
      </c>
      <c r="Q3954">
        <v>2.2100000000000002E-2</v>
      </c>
      <c r="R3954">
        <v>1.0529999999999999E-2</v>
      </c>
      <c r="S3954">
        <v>1.0688</v>
      </c>
      <c r="T3954" s="1">
        <v>0.30715999999999999</v>
      </c>
      <c r="U3954">
        <v>-0.17349999999999999</v>
      </c>
      <c r="V3954">
        <v>-0.18507000000000001</v>
      </c>
      <c r="W3954">
        <v>-1.9247799999999999</v>
      </c>
      <c r="X3954" s="1">
        <v>0.19386</v>
      </c>
      <c r="Y3954">
        <v>-1.4710000000000001E-2</v>
      </c>
      <c r="Z3954">
        <v>-2.6280000000000001E-2</v>
      </c>
      <c r="AA3954">
        <v>-0.14754</v>
      </c>
      <c r="AB3954" s="1">
        <v>0.89205000000000001</v>
      </c>
      <c r="AC3954">
        <v>6.4159999999999995E-2</v>
      </c>
      <c r="AD3954">
        <v>5.2589999999999998E-2</v>
      </c>
      <c r="AE3954">
        <v>1.43893</v>
      </c>
      <c r="AF3954" s="1">
        <v>0.28577999999999998</v>
      </c>
      <c r="AG3954">
        <v>6.6400000000000001E-3</v>
      </c>
      <c r="AH3954">
        <v>-4.9300000000000004E-3</v>
      </c>
      <c r="AI3954">
        <v>0.43154999999999999</v>
      </c>
      <c r="AJ3954" s="1">
        <v>0.67666000000000004</v>
      </c>
      <c r="AK3954">
        <v>-6.3800000000000003E-3</v>
      </c>
      <c r="AL3954">
        <v>-1.7940000000000001E-2</v>
      </c>
      <c r="AM3954">
        <v>-0.19966999999999999</v>
      </c>
      <c r="AN3954" s="1">
        <v>0.85992000000000002</v>
      </c>
      <c r="AO3954">
        <v>-3.3759999999999998E-2</v>
      </c>
      <c r="AP3954">
        <v>-4.5330000000000002E-2</v>
      </c>
      <c r="AQ3954">
        <v>-0.74526000000000003</v>
      </c>
      <c r="AR3954" s="1">
        <v>0.48937000000000003</v>
      </c>
      <c r="AS3954">
        <v>6.5960000000000005E-2</v>
      </c>
      <c r="AT3954">
        <v>5.4390000000000001E-2</v>
      </c>
      <c r="AU3954">
        <v>1.2741100000000001</v>
      </c>
      <c r="AV3954" s="1">
        <v>0.25829000000000002</v>
      </c>
      <c r="AW3954">
        <v>-0.11201</v>
      </c>
      <c r="AX3954">
        <v>-0.14829999999999999</v>
      </c>
      <c r="AY3954">
        <v>-3.6290000000000003E-2</v>
      </c>
      <c r="AZ3954">
        <v>-0.89814657485946925</v>
      </c>
      <c r="BA3954" s="1">
        <v>0.40972558400240627</v>
      </c>
      <c r="BB3954"/>
      <c r="BD3954" t="s">
        <v>82</v>
      </c>
      <c r="BE3954" s="1" t="s">
        <v>82</v>
      </c>
      <c r="BF3954">
        <v>-0.11201</v>
      </c>
      <c r="BG3954">
        <v>-0.14829999999999999</v>
      </c>
      <c r="BH3954">
        <v>-0.89814657485946925</v>
      </c>
      <c r="BI3954" s="1">
        <v>0.40972558400240627</v>
      </c>
      <c r="BL3954" t="s">
        <v>82</v>
      </c>
      <c r="BM3954" s="1" t="s">
        <v>82</v>
      </c>
      <c r="BT3954"/>
      <c r="BX3954"/>
      <c r="CL3954"/>
      <c r="CP3954"/>
      <c r="DE3954"/>
      <c r="DS3954"/>
      <c r="DW3954"/>
      <c r="EA3954"/>
    </row>
    <row r="3955" spans="1:131" hidden="1">
      <c r="A3955" s="3" t="s">
        <v>11417</v>
      </c>
      <c r="E3955">
        <v>0.95</v>
      </c>
      <c r="F3955">
        <v>0.95</v>
      </c>
      <c r="G3955" s="1">
        <v>0</v>
      </c>
      <c r="H3955">
        <v>-5.4780000000000002E-2</v>
      </c>
      <c r="J3955">
        <v>-5.4780000000000002E-2</v>
      </c>
      <c r="P3955" s="1"/>
      <c r="T3955" s="1"/>
      <c r="V3955"/>
      <c r="X3955" s="1"/>
      <c r="AB3955" s="1"/>
      <c r="AF3955" s="1"/>
      <c r="AR3955" s="1"/>
      <c r="AV3955" s="1"/>
      <c r="AW3955">
        <v>-5.4780000000000002E-2</v>
      </c>
      <c r="AX3955">
        <v>-0.46340999999999999</v>
      </c>
      <c r="AY3955">
        <v>-0.40862999999999999</v>
      </c>
      <c r="AZ3955">
        <v>-0.90530201188220771</v>
      </c>
      <c r="BA3955" s="1">
        <v>0.40478969384494445</v>
      </c>
      <c r="BB3955"/>
      <c r="BD3955" t="s">
        <v>82</v>
      </c>
      <c r="BE3955" s="1" t="s">
        <v>82</v>
      </c>
      <c r="BF3955">
        <v>-5.4780000000000002E-2</v>
      </c>
      <c r="BG3955">
        <v>-0.46340999999999999</v>
      </c>
      <c r="BH3955">
        <v>-0.90530201188220782</v>
      </c>
      <c r="BI3955" s="1">
        <v>0.40478969384494445</v>
      </c>
      <c r="BL3955" t="s">
        <v>82</v>
      </c>
      <c r="BM3955" s="1" t="s">
        <v>82</v>
      </c>
      <c r="BT3955"/>
      <c r="BX3955"/>
      <c r="CL3955"/>
      <c r="CP3955"/>
      <c r="DE3955"/>
      <c r="DS3955"/>
      <c r="DW3955"/>
      <c r="EA3955"/>
    </row>
    <row r="3956" spans="1:131" hidden="1">
      <c r="A3956" s="3" t="s">
        <v>11418</v>
      </c>
      <c r="B3956">
        <v>0.84</v>
      </c>
      <c r="C3956">
        <v>0.81</v>
      </c>
      <c r="D3956" s="1">
        <v>2.9999999999999916E-2</v>
      </c>
      <c r="H3956">
        <v>-5.4769999999999999E-2</v>
      </c>
      <c r="I3956">
        <v>4.5370000000000001E-2</v>
      </c>
      <c r="J3956">
        <v>-0.15518000000000001</v>
      </c>
      <c r="K3956" s="1">
        <v>-3.2000000000000003E-4</v>
      </c>
      <c r="L3956">
        <v>-5.4769999999999999E-2</v>
      </c>
      <c r="M3956">
        <v>-0.23577000000000001</v>
      </c>
      <c r="N3956">
        <v>-0.18099999999999999</v>
      </c>
      <c r="O3956">
        <v>-1.8151299999999999</v>
      </c>
      <c r="P3956" s="1">
        <v>7.5870000000000007E-2</v>
      </c>
      <c r="Q3956">
        <v>4.5370000000000001E-2</v>
      </c>
      <c r="R3956">
        <v>-0.13563</v>
      </c>
      <c r="S3956">
        <v>1.2565999999999999</v>
      </c>
      <c r="T3956" s="1">
        <v>0.23413</v>
      </c>
      <c r="U3956">
        <v>-0.15414</v>
      </c>
      <c r="V3956">
        <v>-0.33513999999999999</v>
      </c>
      <c r="W3956">
        <v>-1.92289</v>
      </c>
      <c r="X3956" s="1">
        <v>0.19359999999999999</v>
      </c>
      <c r="Y3956">
        <v>3.5270000000000003E-2</v>
      </c>
      <c r="Z3956">
        <v>-0.14573</v>
      </c>
      <c r="AA3956">
        <v>0.33271000000000001</v>
      </c>
      <c r="AB3956" s="1">
        <v>0.76117000000000001</v>
      </c>
      <c r="AC3956">
        <v>2.0559999999999998E-2</v>
      </c>
      <c r="AD3956">
        <v>-0.16045000000000001</v>
      </c>
      <c r="AE3956">
        <v>0.11085</v>
      </c>
      <c r="AF3956" s="1">
        <v>0.92184999999999995</v>
      </c>
      <c r="AG3956">
        <v>-0.15518000000000001</v>
      </c>
      <c r="AH3956">
        <v>-0.33617999999999998</v>
      </c>
      <c r="AI3956">
        <v>-2.4360400000000002</v>
      </c>
      <c r="AJ3956" s="1">
        <v>4.052E-2</v>
      </c>
      <c r="AK3956">
        <v>-3.925E-2</v>
      </c>
      <c r="AL3956">
        <v>-0.22025</v>
      </c>
      <c r="AM3956">
        <v>-0.72645000000000004</v>
      </c>
      <c r="AN3956" s="1">
        <v>0.54215000000000002</v>
      </c>
      <c r="AO3956">
        <v>-0.21464</v>
      </c>
      <c r="AP3956">
        <v>-0.39565</v>
      </c>
      <c r="AQ3956">
        <v>-2.1254400000000002</v>
      </c>
      <c r="AR3956" s="1">
        <v>8.6679999999999993E-2</v>
      </c>
      <c r="AS3956">
        <v>-3.2000000000000003E-4</v>
      </c>
      <c r="AT3956">
        <v>-0.18132000000000001</v>
      </c>
      <c r="AU3956">
        <v>-3.7100000000000002E-3</v>
      </c>
      <c r="AV3956" s="1">
        <v>0.99717999999999996</v>
      </c>
      <c r="BA3956" s="1"/>
      <c r="BB3956"/>
      <c r="BD3956" t="s">
        <v>104</v>
      </c>
      <c r="BE3956" s="1" t="s">
        <v>104</v>
      </c>
      <c r="BF3956"/>
      <c r="BI3956" s="1"/>
      <c r="BL3956" t="s">
        <v>104</v>
      </c>
      <c r="BM3956" s="1" t="s">
        <v>104</v>
      </c>
      <c r="BT3956"/>
      <c r="BX3956"/>
      <c r="CL3956"/>
      <c r="CP3956"/>
      <c r="DE3956"/>
      <c r="DS3956"/>
      <c r="DW3956"/>
      <c r="EA3956"/>
    </row>
    <row r="3957" spans="1:131" hidden="1">
      <c r="A3957" s="3" t="s">
        <v>11419</v>
      </c>
      <c r="B3957">
        <v>0.94</v>
      </c>
      <c r="C3957">
        <v>0.94</v>
      </c>
      <c r="D3957" s="1">
        <v>0</v>
      </c>
      <c r="E3957">
        <v>0.92</v>
      </c>
      <c r="F3957">
        <v>0.91</v>
      </c>
      <c r="G3957" s="1">
        <v>1.0000000000000009E-2</v>
      </c>
      <c r="H3957">
        <v>-5.4760000000000003E-2</v>
      </c>
      <c r="I3957">
        <v>2.512E-2</v>
      </c>
      <c r="J3957">
        <v>-0.11858</v>
      </c>
      <c r="K3957" s="1">
        <v>-3.9640000000000002E-2</v>
      </c>
      <c r="L3957">
        <v>-9.7999999999999997E-3</v>
      </c>
      <c r="M3957">
        <v>-0.87377000000000005</v>
      </c>
      <c r="N3957">
        <v>-0.86397000000000002</v>
      </c>
      <c r="O3957">
        <v>-0.25319000000000003</v>
      </c>
      <c r="P3957" s="1">
        <v>0.80110000000000003</v>
      </c>
      <c r="Q3957">
        <v>0.14076</v>
      </c>
      <c r="R3957">
        <v>-0.72321000000000002</v>
      </c>
      <c r="S3957">
        <v>2.3109299999999999</v>
      </c>
      <c r="T3957" s="1">
        <v>3.9879999999999999E-2</v>
      </c>
      <c r="U3957">
        <v>0.18839</v>
      </c>
      <c r="V3957">
        <v>-0.67557999999999996</v>
      </c>
      <c r="W3957">
        <v>1.8767799999999999</v>
      </c>
      <c r="X3957" s="1">
        <v>0.19844000000000001</v>
      </c>
      <c r="Y3957">
        <v>-8.8330000000000006E-2</v>
      </c>
      <c r="Z3957">
        <v>-0.95230000000000004</v>
      </c>
      <c r="AA3957">
        <v>-0.48492000000000002</v>
      </c>
      <c r="AB3957" s="1">
        <v>0.66073000000000004</v>
      </c>
      <c r="AC3957">
        <v>3.9500000000000004E-3</v>
      </c>
      <c r="AD3957">
        <v>-0.86002000000000001</v>
      </c>
      <c r="AE3957">
        <v>4.7390000000000002E-2</v>
      </c>
      <c r="AF3957" s="1">
        <v>0.96638000000000002</v>
      </c>
      <c r="AG3957">
        <v>-0.12978000000000001</v>
      </c>
      <c r="AH3957">
        <v>-0.99375000000000002</v>
      </c>
      <c r="AI3957">
        <v>-1.6569799999999999</v>
      </c>
      <c r="AJ3957" s="1">
        <v>0.13469999999999999</v>
      </c>
      <c r="AK3957">
        <v>-0.36321999999999999</v>
      </c>
      <c r="AL3957">
        <v>-1.22719</v>
      </c>
      <c r="AM3957">
        <v>-4.7788700000000004</v>
      </c>
      <c r="AN3957" s="1">
        <v>3.7949999999999998E-2</v>
      </c>
      <c r="AO3957">
        <v>2.1950000000000001E-2</v>
      </c>
      <c r="AP3957">
        <v>-0.84201999999999999</v>
      </c>
      <c r="AQ3957">
        <v>0.32688</v>
      </c>
      <c r="AR3957" s="1">
        <v>0.75634999999999997</v>
      </c>
      <c r="AS3957">
        <v>-3.9640000000000002E-2</v>
      </c>
      <c r="AT3957">
        <v>-0.90361000000000002</v>
      </c>
      <c r="AU3957">
        <v>-0.35903000000000002</v>
      </c>
      <c r="AV3957" s="1">
        <v>0.73397000000000001</v>
      </c>
      <c r="AW3957">
        <v>-9.9720000000000003E-2</v>
      </c>
      <c r="AX3957">
        <v>-0.33287</v>
      </c>
      <c r="AY3957">
        <v>-0.23316000000000001</v>
      </c>
      <c r="AZ3957">
        <v>-2.7078699360855678</v>
      </c>
      <c r="BA3957" s="1">
        <v>2.0264479945717683E-2</v>
      </c>
      <c r="BB3957">
        <v>-9.0509999999999993E-2</v>
      </c>
      <c r="BC3957">
        <v>-0.32367000000000001</v>
      </c>
      <c r="BD3957" t="s">
        <v>11420</v>
      </c>
      <c r="BE3957" s="1" t="s">
        <v>11421</v>
      </c>
      <c r="BF3957">
        <v>-0.10739</v>
      </c>
      <c r="BG3957">
        <v>-0.34054000000000001</v>
      </c>
      <c r="BH3957">
        <v>-1.9905931654720064</v>
      </c>
      <c r="BI3957" s="1">
        <v>0.10056181484174878</v>
      </c>
      <c r="BL3957" t="s">
        <v>82</v>
      </c>
      <c r="BM3957" s="1" t="s">
        <v>82</v>
      </c>
      <c r="BT3957"/>
      <c r="BX3957"/>
      <c r="CL3957"/>
      <c r="CP3957"/>
      <c r="DE3957"/>
      <c r="DS3957"/>
      <c r="DW3957"/>
      <c r="EA3957"/>
    </row>
    <row r="3958" spans="1:131" hidden="1">
      <c r="A3958" s="3" t="s">
        <v>11422</v>
      </c>
      <c r="B3958">
        <v>0.15</v>
      </c>
      <c r="C3958">
        <v>0.15</v>
      </c>
      <c r="D3958" s="1">
        <v>0</v>
      </c>
      <c r="E3958">
        <v>0.74</v>
      </c>
      <c r="F3958">
        <v>0.53</v>
      </c>
      <c r="G3958" s="1">
        <v>0.20999999999999996</v>
      </c>
      <c r="H3958">
        <v>-5.4760000000000003E-2</v>
      </c>
      <c r="I3958">
        <v>-9.4759999999999997E-2</v>
      </c>
      <c r="J3958">
        <v>-2.7279999999999999E-2</v>
      </c>
      <c r="K3958" s="1">
        <v>-2.0140000000000002E-2</v>
      </c>
      <c r="L3958">
        <v>6.8199999999999997E-3</v>
      </c>
      <c r="M3958">
        <v>4.7059999999999998E-2</v>
      </c>
      <c r="N3958">
        <v>4.0239999999999998E-2</v>
      </c>
      <c r="O3958">
        <v>0.47617999999999999</v>
      </c>
      <c r="P3958" s="1">
        <v>0.63609000000000004</v>
      </c>
      <c r="Q3958">
        <v>-4.3799999999999999E-2</v>
      </c>
      <c r="R3958">
        <v>-3.5500000000000002E-3</v>
      </c>
      <c r="S3958">
        <v>-1.6738299999999999</v>
      </c>
      <c r="T3958" s="1">
        <v>0.12173</v>
      </c>
      <c r="U3958">
        <v>7.145E-2</v>
      </c>
      <c r="V3958">
        <v>0.11169</v>
      </c>
      <c r="W3958">
        <v>1.16761</v>
      </c>
      <c r="X3958" s="1">
        <v>0.36292000000000002</v>
      </c>
      <c r="Y3958">
        <v>8.3099999999999993E-2</v>
      </c>
      <c r="Z3958">
        <v>0.12335</v>
      </c>
      <c r="AA3958">
        <v>1.6672899999999999</v>
      </c>
      <c r="AB3958" s="1">
        <v>0.19350000000000001</v>
      </c>
      <c r="AC3958">
        <v>-1.525E-2</v>
      </c>
      <c r="AD3958">
        <v>2.5000000000000001E-2</v>
      </c>
      <c r="AE3958">
        <v>-0.98423000000000005</v>
      </c>
      <c r="AF3958" s="1">
        <v>0.42329</v>
      </c>
      <c r="AG3958">
        <v>5.2380000000000003E-2</v>
      </c>
      <c r="AH3958">
        <v>9.2619999999999994E-2</v>
      </c>
      <c r="AI3958">
        <v>1.73563</v>
      </c>
      <c r="AJ3958" s="1">
        <v>0.12023</v>
      </c>
      <c r="AK3958">
        <v>-3.0370000000000001E-2</v>
      </c>
      <c r="AL3958">
        <v>9.8700000000000003E-3</v>
      </c>
      <c r="AM3958">
        <v>-0.87226999999999999</v>
      </c>
      <c r="AN3958" s="1">
        <v>0.47405999999999998</v>
      </c>
      <c r="AO3958">
        <v>3.8280000000000002E-2</v>
      </c>
      <c r="AP3958">
        <v>7.8530000000000003E-2</v>
      </c>
      <c r="AQ3958">
        <v>0.90095999999999998</v>
      </c>
      <c r="AR3958" s="1">
        <v>0.40858</v>
      </c>
      <c r="AS3958">
        <v>-4.5319999999999999E-2</v>
      </c>
      <c r="AT3958">
        <v>-5.0800000000000003E-3</v>
      </c>
      <c r="AU3958">
        <v>-1.5207599999999999</v>
      </c>
      <c r="AV3958" s="1">
        <v>0.18784000000000001</v>
      </c>
      <c r="AW3958">
        <v>-0.11633</v>
      </c>
      <c r="AX3958">
        <v>-0.14802000000000001</v>
      </c>
      <c r="AY3958">
        <v>-3.1690000000000003E-2</v>
      </c>
      <c r="AZ3958">
        <v>-2.6158171484533068</v>
      </c>
      <c r="BA3958" s="1">
        <v>1.8101798733049169E-2</v>
      </c>
      <c r="BB3958">
        <v>-0.14571999999999999</v>
      </c>
      <c r="BC3958">
        <v>-0.17741000000000001</v>
      </c>
      <c r="BD3958" t="s">
        <v>11423</v>
      </c>
      <c r="BE3958" s="1" t="s">
        <v>11424</v>
      </c>
      <c r="BF3958">
        <v>-0.10695</v>
      </c>
      <c r="BG3958">
        <v>-0.13864000000000001</v>
      </c>
      <c r="BH3958">
        <v>-1.8434941911072031</v>
      </c>
      <c r="BI3958" s="1">
        <v>0.1012493704916439</v>
      </c>
      <c r="BJ3958">
        <v>5.0400000000000002E-3</v>
      </c>
      <c r="BK3958">
        <v>-2.665E-2</v>
      </c>
      <c r="BL3958" t="s">
        <v>82</v>
      </c>
      <c r="BM3958" s="1" t="s">
        <v>82</v>
      </c>
      <c r="BT3958"/>
      <c r="BX3958"/>
      <c r="CL3958"/>
      <c r="CP3958"/>
      <c r="DE3958"/>
      <c r="DS3958"/>
      <c r="DW3958"/>
      <c r="EA3958"/>
    </row>
    <row r="3959" spans="1:131" hidden="1">
      <c r="A3959" s="3" t="s">
        <v>11425</v>
      </c>
      <c r="B3959">
        <v>0.56000000000000005</v>
      </c>
      <c r="C3959">
        <v>0.56000000000000005</v>
      </c>
      <c r="D3959" s="1">
        <v>0</v>
      </c>
      <c r="E3959">
        <v>0.77</v>
      </c>
      <c r="F3959">
        <v>0.59</v>
      </c>
      <c r="G3959" s="1">
        <v>0.18000000000000005</v>
      </c>
      <c r="H3959">
        <v>-5.4760000000000003E-2</v>
      </c>
      <c r="I3959">
        <v>-0.11813</v>
      </c>
      <c r="J3959">
        <v>-1.4880000000000001E-2</v>
      </c>
      <c r="K3959" s="1">
        <v>0.10045</v>
      </c>
      <c r="L3959">
        <v>7.5000000000000002E-4</v>
      </c>
      <c r="M3959">
        <v>-4.8410000000000002E-2</v>
      </c>
      <c r="N3959">
        <v>-4.9160000000000002E-2</v>
      </c>
      <c r="O3959">
        <v>4.4900000000000002E-2</v>
      </c>
      <c r="P3959" s="1">
        <v>0.96438000000000001</v>
      </c>
      <c r="Q3959">
        <v>-4.1730000000000003E-2</v>
      </c>
      <c r="R3959">
        <v>-9.0889999999999999E-2</v>
      </c>
      <c r="S3959">
        <v>-1.1145700000000001</v>
      </c>
      <c r="T3959" s="1">
        <v>0.28852</v>
      </c>
      <c r="U3959">
        <v>7.3099999999999997E-3</v>
      </c>
      <c r="V3959">
        <v>-4.1849999999999998E-2</v>
      </c>
      <c r="W3959">
        <v>8.3799999999999999E-2</v>
      </c>
      <c r="X3959" s="1">
        <v>0.94083000000000006</v>
      </c>
      <c r="Y3959">
        <v>-7.9799999999999992E-3</v>
      </c>
      <c r="Z3959">
        <v>-5.7140000000000003E-2</v>
      </c>
      <c r="AA3959">
        <v>-0.15268000000000001</v>
      </c>
      <c r="AB3959" s="1">
        <v>0.88829000000000002</v>
      </c>
      <c r="AC3959">
        <v>4.4060000000000002E-2</v>
      </c>
      <c r="AD3959">
        <v>-5.1000000000000004E-3</v>
      </c>
      <c r="AE3959">
        <v>1.16571</v>
      </c>
      <c r="AF3959" s="1">
        <v>0.36274000000000001</v>
      </c>
      <c r="AG3959">
        <v>5.2510000000000001E-2</v>
      </c>
      <c r="AH3959">
        <v>3.3500000000000001E-3</v>
      </c>
      <c r="AI3959">
        <v>2.4275099999999998</v>
      </c>
      <c r="AJ3959" s="1">
        <v>4.0320000000000002E-2</v>
      </c>
      <c r="AK3959">
        <v>2.981E-2</v>
      </c>
      <c r="AL3959">
        <v>-1.9349999999999999E-2</v>
      </c>
      <c r="AM3959">
        <v>0.63093999999999995</v>
      </c>
      <c r="AN3959" s="1">
        <v>0.59214</v>
      </c>
      <c r="AO3959">
        <v>1.7799999999999999E-3</v>
      </c>
      <c r="AP3959">
        <v>-4.7379999999999999E-2</v>
      </c>
      <c r="AQ3959">
        <v>2.4670000000000001E-2</v>
      </c>
      <c r="AR3959" s="1">
        <v>0.98126999999999998</v>
      </c>
      <c r="AS3959">
        <v>-2.657E-2</v>
      </c>
      <c r="AT3959">
        <v>-7.5730000000000006E-2</v>
      </c>
      <c r="AU3959">
        <v>-0.77209000000000005</v>
      </c>
      <c r="AV3959" s="1">
        <v>0.47448000000000001</v>
      </c>
      <c r="AW3959">
        <v>-0.11028</v>
      </c>
      <c r="AX3959">
        <v>-0.15931000000000001</v>
      </c>
      <c r="AY3959">
        <v>-4.9029999999999997E-2</v>
      </c>
      <c r="AZ3959">
        <v>-2.478848493091705</v>
      </c>
      <c r="BA3959" s="1">
        <v>2.4262326446323493E-2</v>
      </c>
      <c r="BB3959">
        <v>-0.19453999999999999</v>
      </c>
      <c r="BC3959">
        <v>-0.24357000000000001</v>
      </c>
      <c r="BD3959" t="s">
        <v>11426</v>
      </c>
      <c r="BE3959" s="1" t="s">
        <v>11427</v>
      </c>
      <c r="BF3959">
        <v>-8.2269999999999996E-2</v>
      </c>
      <c r="BG3959">
        <v>-0.13131000000000001</v>
      </c>
      <c r="BH3959">
        <v>-1.3935194856078932</v>
      </c>
      <c r="BI3959" s="1">
        <v>0.20023547698302502</v>
      </c>
      <c r="BJ3959">
        <v>0.22747999999999999</v>
      </c>
      <c r="BK3959">
        <v>0.17845</v>
      </c>
      <c r="BL3959" t="s">
        <v>82</v>
      </c>
      <c r="BM3959" s="1" t="s">
        <v>82</v>
      </c>
      <c r="BT3959"/>
      <c r="BX3959"/>
      <c r="CL3959"/>
      <c r="CP3959"/>
      <c r="DE3959"/>
      <c r="DS3959"/>
      <c r="DW3959"/>
      <c r="EA3959"/>
    </row>
    <row r="3960" spans="1:131" hidden="1">
      <c r="A3960" s="3" t="s">
        <v>11428</v>
      </c>
      <c r="B3960">
        <v>0.6</v>
      </c>
      <c r="C3960">
        <v>0.64</v>
      </c>
      <c r="D3960" s="1">
        <v>-4.0000000000000036E-2</v>
      </c>
      <c r="E3960">
        <v>0.78</v>
      </c>
      <c r="F3960">
        <v>0.6</v>
      </c>
      <c r="G3960" s="1">
        <v>0.18000000000000005</v>
      </c>
      <c r="H3960">
        <v>-5.4760000000000003E-2</v>
      </c>
      <c r="I3960">
        <v>3.56E-2</v>
      </c>
      <c r="J3960">
        <v>-5.5100000000000003E-2</v>
      </c>
      <c r="K3960" s="1">
        <v>8.831E-2</v>
      </c>
      <c r="L3960">
        <v>1.196E-2</v>
      </c>
      <c r="M3960">
        <v>-5.8729999999999997E-2</v>
      </c>
      <c r="N3960">
        <v>-7.0690000000000003E-2</v>
      </c>
      <c r="O3960">
        <v>0.62399000000000004</v>
      </c>
      <c r="P3960" s="1">
        <v>0.53556999999999999</v>
      </c>
      <c r="Q3960">
        <v>3.56E-2</v>
      </c>
      <c r="R3960">
        <v>-3.5090000000000003E-2</v>
      </c>
      <c r="S3960">
        <v>1.42174</v>
      </c>
      <c r="T3960" s="1">
        <v>0.18174999999999999</v>
      </c>
      <c r="U3960">
        <v>-7.0870000000000002E-2</v>
      </c>
      <c r="V3960">
        <v>-0.14155999999999999</v>
      </c>
      <c r="W3960">
        <v>-0.62202999999999997</v>
      </c>
      <c r="X3960" s="1">
        <v>0.59726999999999997</v>
      </c>
      <c r="Y3960">
        <v>-0.15379000000000001</v>
      </c>
      <c r="Z3960">
        <v>-0.22448000000000001</v>
      </c>
      <c r="AA3960">
        <v>-8.0594400000000004</v>
      </c>
      <c r="AB3960" s="1">
        <v>3.0699999999999998E-3</v>
      </c>
      <c r="AC3960">
        <v>-3.2710000000000003E-2</v>
      </c>
      <c r="AD3960">
        <v>-0.10340000000000001</v>
      </c>
      <c r="AE3960">
        <v>-0.25890999999999997</v>
      </c>
      <c r="AF3960" s="1">
        <v>0.81988000000000005</v>
      </c>
      <c r="AG3960">
        <v>1.128E-2</v>
      </c>
      <c r="AH3960">
        <v>-5.9409999999999998E-2</v>
      </c>
      <c r="AI3960">
        <v>0.41635</v>
      </c>
      <c r="AJ3960" s="1">
        <v>0.68772999999999995</v>
      </c>
      <c r="AK3960">
        <v>1.1610000000000001E-2</v>
      </c>
      <c r="AL3960">
        <v>-5.9080000000000001E-2</v>
      </c>
      <c r="AM3960">
        <v>0.14191000000000001</v>
      </c>
      <c r="AN3960" s="1">
        <v>0.90010999999999997</v>
      </c>
      <c r="AO3960">
        <v>6.3780000000000003E-2</v>
      </c>
      <c r="AP3960">
        <v>-6.9100000000000003E-3</v>
      </c>
      <c r="AQ3960">
        <v>1.0771299999999999</v>
      </c>
      <c r="AR3960" s="1">
        <v>0.33028999999999997</v>
      </c>
      <c r="AS3960">
        <v>8.831E-2</v>
      </c>
      <c r="AT3960">
        <v>1.762E-2</v>
      </c>
      <c r="AU3960">
        <v>1.66038</v>
      </c>
      <c r="AV3960" s="1">
        <v>0.15720999999999999</v>
      </c>
      <c r="AW3960">
        <v>-0.12146999999999999</v>
      </c>
      <c r="AX3960">
        <v>-0.17144999999999999</v>
      </c>
      <c r="AY3960">
        <v>-4.9979999999999997E-2</v>
      </c>
      <c r="AZ3960">
        <v>-1.260940637594367</v>
      </c>
      <c r="BA3960" s="1">
        <v>0.26145770435763116</v>
      </c>
      <c r="BB3960"/>
      <c r="BD3960" t="s">
        <v>82</v>
      </c>
      <c r="BE3960" s="1" t="s">
        <v>82</v>
      </c>
      <c r="BF3960">
        <v>-0.12146999999999999</v>
      </c>
      <c r="BG3960">
        <v>-0.17144999999999999</v>
      </c>
      <c r="BH3960">
        <v>-1.2609406375943664</v>
      </c>
      <c r="BI3960" s="1">
        <v>0.26145770435763138</v>
      </c>
      <c r="BL3960" t="s">
        <v>82</v>
      </c>
      <c r="BM3960" s="1" t="s">
        <v>82</v>
      </c>
      <c r="BT3960"/>
      <c r="BX3960"/>
      <c r="CL3960"/>
      <c r="CP3960"/>
      <c r="DE3960"/>
      <c r="DS3960"/>
      <c r="DW3960"/>
      <c r="EA3960"/>
    </row>
    <row r="3961" spans="1:131">
      <c r="A3961" s="3" t="s">
        <v>11429</v>
      </c>
      <c r="B3961">
        <v>0.5</v>
      </c>
      <c r="C3961">
        <v>0.56000000000000005</v>
      </c>
      <c r="D3961" s="1">
        <v>-6.0000000000000053E-2</v>
      </c>
      <c r="E3961">
        <v>0.19</v>
      </c>
      <c r="F3961">
        <v>0.01</v>
      </c>
      <c r="G3961" s="1">
        <v>0.18</v>
      </c>
      <c r="H3961">
        <v>-5.4760000000000003E-2</v>
      </c>
      <c r="I3961">
        <v>-0.13275000000000001</v>
      </c>
      <c r="J3961">
        <v>-1.443E-2</v>
      </c>
      <c r="K3961" s="1">
        <v>3.5459999999999998E-2</v>
      </c>
      <c r="L3961">
        <v>1.474E-2</v>
      </c>
      <c r="M3961">
        <v>-3.354E-2</v>
      </c>
      <c r="N3961">
        <v>-4.8280000000000003E-2</v>
      </c>
      <c r="O3961">
        <v>0.88421000000000005</v>
      </c>
      <c r="P3961" s="1">
        <v>0.38091000000000003</v>
      </c>
      <c r="Q3961">
        <v>4.2270000000000002E-2</v>
      </c>
      <c r="R3961">
        <v>-6.0099999999999997E-3</v>
      </c>
      <c r="S3961">
        <v>1.7377800000000001</v>
      </c>
      <c r="T3961" s="1">
        <v>0.10907</v>
      </c>
      <c r="U3961">
        <v>-3.6409999999999998E-2</v>
      </c>
      <c r="V3961">
        <v>-8.4690000000000001E-2</v>
      </c>
      <c r="W3961">
        <v>-0.26325999999999999</v>
      </c>
      <c r="X3961" s="1">
        <v>0.81696000000000002</v>
      </c>
      <c r="Y3961">
        <v>5.8389999999999997E-2</v>
      </c>
      <c r="Z3961">
        <v>1.0109999999999999E-2</v>
      </c>
      <c r="AA3961">
        <v>1.10808</v>
      </c>
      <c r="AB3961" s="1">
        <v>0.34808</v>
      </c>
      <c r="AC3961">
        <v>5.1900000000000002E-3</v>
      </c>
      <c r="AD3961">
        <v>-4.308E-2</v>
      </c>
      <c r="AE3961">
        <v>8.7489999999999998E-2</v>
      </c>
      <c r="AF3961" s="1">
        <v>0.93820999999999999</v>
      </c>
      <c r="AG3961">
        <v>-5.7549999999999997E-2</v>
      </c>
      <c r="AH3961">
        <v>-0.10582999999999999</v>
      </c>
      <c r="AI3961">
        <v>-1.8078799999999999</v>
      </c>
      <c r="AJ3961" s="1">
        <v>0.1074</v>
      </c>
      <c r="AK3961">
        <v>2.4750000000000001E-2</v>
      </c>
      <c r="AL3961">
        <v>-2.3529999999999999E-2</v>
      </c>
      <c r="AM3961">
        <v>0.71086000000000005</v>
      </c>
      <c r="AN3961" s="1">
        <v>0.54967999999999995</v>
      </c>
      <c r="AO3961">
        <v>4.3610000000000003E-2</v>
      </c>
      <c r="AP3961">
        <v>-4.6699999999999997E-3</v>
      </c>
      <c r="AQ3961">
        <v>1.6890499999999999</v>
      </c>
      <c r="AR3961" s="1">
        <v>0.15001</v>
      </c>
      <c r="AS3961">
        <v>3.5459999999999998E-2</v>
      </c>
      <c r="AT3961">
        <v>-1.281E-2</v>
      </c>
      <c r="AU3961">
        <v>0.54437000000000002</v>
      </c>
      <c r="AV3961" s="1">
        <v>0.60946</v>
      </c>
      <c r="AW3961">
        <v>-0.12425</v>
      </c>
      <c r="AX3961">
        <v>8.4769999999999998E-2</v>
      </c>
      <c r="AY3961">
        <v>0.20902000000000001</v>
      </c>
      <c r="AZ3961">
        <v>-1.2181755079409089</v>
      </c>
      <c r="BA3961" s="1">
        <v>0.25035943901406688</v>
      </c>
      <c r="BB3961">
        <v>-0.30776999999999999</v>
      </c>
      <c r="BC3961">
        <v>-9.8739999999999994E-2</v>
      </c>
      <c r="BD3961" t="s">
        <v>11430</v>
      </c>
      <c r="BE3961" s="1" t="s">
        <v>11431</v>
      </c>
      <c r="BF3961">
        <v>2.8680000000000001E-2</v>
      </c>
      <c r="BG3961">
        <v>0.23769999999999999</v>
      </c>
      <c r="BH3961">
        <v>0.24430790159548582</v>
      </c>
      <c r="BI3961" s="1">
        <v>0.81650373495245043</v>
      </c>
      <c r="BL3961" t="s">
        <v>82</v>
      </c>
      <c r="BM3961" s="1" t="s">
        <v>82</v>
      </c>
      <c r="BT3961"/>
      <c r="BX3961"/>
      <c r="CL3961"/>
      <c r="CP3961"/>
      <c r="DE3961"/>
      <c r="DS3961"/>
      <c r="DW3961"/>
      <c r="EA3961"/>
    </row>
    <row r="3962" spans="1:131">
      <c r="A3962" s="3" t="s">
        <v>11432</v>
      </c>
      <c r="B3962">
        <v>0.15</v>
      </c>
      <c r="C3962">
        <v>0.28999999999999998</v>
      </c>
      <c r="D3962" s="1">
        <v>-0.13999999999999999</v>
      </c>
      <c r="E3962">
        <v>0.81</v>
      </c>
      <c r="F3962">
        <v>0.56999999999999995</v>
      </c>
      <c r="G3962" s="1">
        <v>0.2400000000000001</v>
      </c>
      <c r="H3962">
        <v>-5.475E-2</v>
      </c>
      <c r="I3962">
        <v>-9.7600000000000006E-2</v>
      </c>
      <c r="J3962">
        <v>-4.2659999999999997E-2</v>
      </c>
      <c r="K3962" s="1">
        <v>-3.48E-3</v>
      </c>
      <c r="L3962">
        <v>3.5189999999999999E-2</v>
      </c>
      <c r="M3962">
        <v>4.5749999999999999E-2</v>
      </c>
      <c r="N3962">
        <v>1.056E-2</v>
      </c>
      <c r="O3962">
        <v>1.88822</v>
      </c>
      <c r="P3962" s="1">
        <v>6.5119999999999997E-2</v>
      </c>
      <c r="Q3962">
        <v>1.9089999999999999E-2</v>
      </c>
      <c r="R3962">
        <v>2.9649999999999999E-2</v>
      </c>
      <c r="S3962">
        <v>0.61150000000000004</v>
      </c>
      <c r="T3962" s="1">
        <v>0.55306999999999995</v>
      </c>
      <c r="U3962">
        <v>0.12391000000000001</v>
      </c>
      <c r="V3962">
        <v>0.13447000000000001</v>
      </c>
      <c r="W3962">
        <v>1.2850699999999999</v>
      </c>
      <c r="X3962" s="1">
        <v>0.32728000000000002</v>
      </c>
      <c r="Y3962">
        <v>8.1680000000000003E-2</v>
      </c>
      <c r="Z3962">
        <v>9.2249999999999999E-2</v>
      </c>
      <c r="AA3962">
        <v>4.50373</v>
      </c>
      <c r="AB3962" s="1">
        <v>1.8149999999999999E-2</v>
      </c>
      <c r="AC3962">
        <v>6.4909999999999995E-2</v>
      </c>
      <c r="AD3962">
        <v>7.5480000000000005E-2</v>
      </c>
      <c r="AE3962">
        <v>1.4617100000000001</v>
      </c>
      <c r="AF3962" s="1">
        <v>0.28023999999999999</v>
      </c>
      <c r="AG3962">
        <v>1.585E-2</v>
      </c>
      <c r="AH3962">
        <v>2.6419999999999999E-2</v>
      </c>
      <c r="AI3962">
        <v>0.37742999999999999</v>
      </c>
      <c r="AJ3962" s="1">
        <v>0.71557000000000004</v>
      </c>
      <c r="AK3962">
        <v>-0.12013</v>
      </c>
      <c r="AL3962">
        <v>-0.10956</v>
      </c>
      <c r="AM3962">
        <v>-1.2881499999999999</v>
      </c>
      <c r="AN3962" s="1">
        <v>0.32638</v>
      </c>
      <c r="AO3962">
        <v>7.6950000000000005E-2</v>
      </c>
      <c r="AP3962">
        <v>8.7510000000000004E-2</v>
      </c>
      <c r="AQ3962">
        <v>1.5966400000000001</v>
      </c>
      <c r="AR3962" s="1">
        <v>0.17079</v>
      </c>
      <c r="AS3962">
        <v>4.2049999999999997E-2</v>
      </c>
      <c r="AT3962">
        <v>5.2609999999999997E-2</v>
      </c>
      <c r="AU3962">
        <v>0.64058000000000004</v>
      </c>
      <c r="AV3962" s="1">
        <v>0.54988000000000004</v>
      </c>
      <c r="AW3962">
        <v>-0.14469000000000001</v>
      </c>
      <c r="AX3962">
        <v>-0.18636</v>
      </c>
      <c r="AY3962">
        <v>-4.1669999999999999E-2</v>
      </c>
      <c r="AZ3962">
        <v>-3.3608151652668803</v>
      </c>
      <c r="BA3962" s="1">
        <v>3.6352327881671782E-3</v>
      </c>
      <c r="BB3962">
        <v>-0.21429999999999999</v>
      </c>
      <c r="BC3962">
        <v>-0.25596999999999998</v>
      </c>
      <c r="BD3962" t="s">
        <v>11433</v>
      </c>
      <c r="BE3962" s="1" t="s">
        <v>11434</v>
      </c>
      <c r="BF3962">
        <v>-0.10118000000000001</v>
      </c>
      <c r="BG3962">
        <v>-0.14285</v>
      </c>
      <c r="BH3962">
        <v>-1.8266852134197726</v>
      </c>
      <c r="BI3962" s="1">
        <v>0.10345473351347152</v>
      </c>
      <c r="BJ3962">
        <v>-4.9000000000000002E-2</v>
      </c>
      <c r="BK3962">
        <v>-9.0670000000000001E-2</v>
      </c>
      <c r="BL3962" t="s">
        <v>82</v>
      </c>
      <c r="BM3962" s="1" t="s">
        <v>82</v>
      </c>
      <c r="BT3962"/>
      <c r="BX3962"/>
      <c r="CL3962"/>
      <c r="CP3962"/>
      <c r="DE3962"/>
      <c r="DS3962"/>
      <c r="DW3962"/>
      <c r="EA3962"/>
    </row>
    <row r="3963" spans="1:131" hidden="1">
      <c r="A3963" s="3" t="s">
        <v>11435</v>
      </c>
      <c r="E3963">
        <v>0.37</v>
      </c>
      <c r="F3963">
        <v>0.19</v>
      </c>
      <c r="G3963" s="1">
        <v>0.18</v>
      </c>
      <c r="H3963">
        <v>-5.475E-2</v>
      </c>
      <c r="I3963">
        <v>-6.2649999999999997E-2</v>
      </c>
      <c r="J3963">
        <v>-4.4429999999999997E-2</v>
      </c>
      <c r="K3963" s="1">
        <v>-5.654E-2</v>
      </c>
      <c r="P3963" s="1"/>
      <c r="T3963" s="1"/>
      <c r="V3963"/>
      <c r="X3963" s="1"/>
      <c r="AB3963" s="1"/>
      <c r="AF3963" s="1"/>
      <c r="AR3963" s="1"/>
      <c r="AV3963" s="1"/>
      <c r="AW3963">
        <v>-5.475E-2</v>
      </c>
      <c r="AX3963">
        <v>6.4200000000000004E-3</v>
      </c>
      <c r="AY3963">
        <v>6.1170000000000002E-2</v>
      </c>
      <c r="AZ3963">
        <v>-2.030065710422476</v>
      </c>
      <c r="BA3963" s="1">
        <v>6.8329404879931804E-2</v>
      </c>
      <c r="BB3963">
        <v>-6.2649999999999997E-2</v>
      </c>
      <c r="BC3963">
        <v>-1.48E-3</v>
      </c>
      <c r="BD3963" t="s">
        <v>11436</v>
      </c>
      <c r="BE3963" s="1" t="s">
        <v>11437</v>
      </c>
      <c r="BF3963">
        <v>-4.4429999999999997E-2</v>
      </c>
      <c r="BG3963">
        <v>1.6750000000000001E-2</v>
      </c>
      <c r="BH3963">
        <v>-0.84123124609187627</v>
      </c>
      <c r="BI3963" s="1">
        <v>0.45975245198000186</v>
      </c>
      <c r="BJ3963">
        <v>-5.654E-2</v>
      </c>
      <c r="BK3963">
        <v>4.64E-3</v>
      </c>
      <c r="BL3963" t="s">
        <v>82</v>
      </c>
      <c r="BM3963" s="1" t="s">
        <v>82</v>
      </c>
      <c r="BT3963"/>
      <c r="BX3963"/>
      <c r="CL3963"/>
      <c r="CP3963"/>
      <c r="DE3963"/>
      <c r="DS3963"/>
      <c r="DW3963"/>
      <c r="EA3963"/>
    </row>
    <row r="3964" spans="1:131">
      <c r="A3964" s="3" t="s">
        <v>11438</v>
      </c>
      <c r="B3964">
        <v>0.64</v>
      </c>
      <c r="C3964">
        <v>0.57999999999999996</v>
      </c>
      <c r="D3964" s="1">
        <v>6.0000000000000053E-2</v>
      </c>
      <c r="E3964">
        <v>0.59</v>
      </c>
      <c r="F3964">
        <v>0.34</v>
      </c>
      <c r="G3964" s="1">
        <v>0.24999999999999994</v>
      </c>
      <c r="H3964">
        <v>-5.4730000000000001E-2</v>
      </c>
      <c r="I3964">
        <v>-1.5689999999999999E-2</v>
      </c>
      <c r="J3964">
        <v>-4.446E-2</v>
      </c>
      <c r="K3964" s="1">
        <v>-0.16939000000000001</v>
      </c>
      <c r="L3964">
        <v>-1.6119999999999999E-2</v>
      </c>
      <c r="M3964">
        <v>-6.9139999999999993E-2</v>
      </c>
      <c r="N3964">
        <v>-5.3019999999999998E-2</v>
      </c>
      <c r="O3964">
        <v>-0.74478999999999995</v>
      </c>
      <c r="P3964" s="1">
        <v>0.46004</v>
      </c>
      <c r="Q3964">
        <v>7.2139999999999996E-2</v>
      </c>
      <c r="R3964">
        <v>1.9130000000000001E-2</v>
      </c>
      <c r="S3964">
        <v>2.39106</v>
      </c>
      <c r="T3964" s="1">
        <v>3.5159999999999997E-2</v>
      </c>
      <c r="U3964">
        <v>-1.0970000000000001E-2</v>
      </c>
      <c r="V3964">
        <v>-6.3979999999999995E-2</v>
      </c>
      <c r="W3964">
        <v>-9.4920000000000004E-2</v>
      </c>
      <c r="X3964" s="1">
        <v>0.93301999999999996</v>
      </c>
      <c r="Y3964">
        <v>-5.5730000000000002E-2</v>
      </c>
      <c r="Z3964">
        <v>-0.10874</v>
      </c>
      <c r="AA3964">
        <v>-0.48244999999999999</v>
      </c>
      <c r="AB3964" s="1">
        <v>0.66242999999999996</v>
      </c>
      <c r="AC3964">
        <v>-0.23946999999999999</v>
      </c>
      <c r="AD3964">
        <v>-0.29249000000000003</v>
      </c>
      <c r="AE3964">
        <v>-2.40998</v>
      </c>
      <c r="AF3964" s="1">
        <v>0.13718</v>
      </c>
      <c r="AG3964">
        <v>-2.247E-2</v>
      </c>
      <c r="AH3964">
        <v>-7.5490000000000002E-2</v>
      </c>
      <c r="AI3964">
        <v>-0.56423999999999996</v>
      </c>
      <c r="AJ3964" s="1">
        <v>0.58779000000000003</v>
      </c>
      <c r="AK3964">
        <v>-8.4769999999999998E-2</v>
      </c>
      <c r="AL3964">
        <v>-0.13779</v>
      </c>
      <c r="AM3964">
        <v>-1.2259199999999999</v>
      </c>
      <c r="AN3964" s="1">
        <v>0.34437000000000001</v>
      </c>
      <c r="AO3964">
        <v>4.5280000000000001E-2</v>
      </c>
      <c r="AP3964">
        <v>-7.7400000000000004E-3</v>
      </c>
      <c r="AQ3964">
        <v>1.68605</v>
      </c>
      <c r="AR3964" s="1">
        <v>0.15035000000000001</v>
      </c>
      <c r="AS3964">
        <v>-7.4730000000000005E-2</v>
      </c>
      <c r="AT3964">
        <v>-0.12775</v>
      </c>
      <c r="AU3964">
        <v>-1.7598400000000001</v>
      </c>
      <c r="AV3964" s="1">
        <v>0.13785</v>
      </c>
      <c r="AW3964">
        <v>-9.3340000000000006E-2</v>
      </c>
      <c r="AX3964">
        <v>-7.6649999999999996E-2</v>
      </c>
      <c r="AY3964">
        <v>1.669E-2</v>
      </c>
      <c r="AZ3964">
        <v>-2.1033044809179442</v>
      </c>
      <c r="BA3964" s="1">
        <v>5.1142336016329532E-2</v>
      </c>
      <c r="BB3964">
        <v>-0.10351</v>
      </c>
      <c r="BC3964">
        <v>-8.6819999999999994E-2</v>
      </c>
      <c r="BD3964" t="s">
        <v>11439</v>
      </c>
      <c r="BE3964" s="1" t="s">
        <v>11440</v>
      </c>
      <c r="BF3964">
        <v>-6.6460000000000005E-2</v>
      </c>
      <c r="BG3964">
        <v>-4.9770000000000002E-2</v>
      </c>
      <c r="BH3964">
        <v>-1.0318106970409773</v>
      </c>
      <c r="BI3964" s="1">
        <v>0.33194903288684574</v>
      </c>
      <c r="BJ3964">
        <v>-0.26405000000000001</v>
      </c>
      <c r="BK3964">
        <v>-0.24736</v>
      </c>
      <c r="BL3964" t="s">
        <v>82</v>
      </c>
      <c r="BM3964" s="1" t="s">
        <v>82</v>
      </c>
      <c r="BT3964"/>
      <c r="BX3964"/>
      <c r="CL3964"/>
      <c r="CP3964"/>
      <c r="DE3964"/>
      <c r="DS3964"/>
      <c r="DW3964"/>
      <c r="EA3964"/>
    </row>
    <row r="3965" spans="1:131" hidden="1">
      <c r="A3965" s="3" t="s">
        <v>11441</v>
      </c>
      <c r="E3965">
        <v>0.49</v>
      </c>
      <c r="F3965">
        <v>0.34</v>
      </c>
      <c r="G3965" s="1">
        <v>0.14999999999999997</v>
      </c>
      <c r="H3965">
        <v>-5.4730000000000001E-2</v>
      </c>
      <c r="J3965">
        <v>-5.4730000000000001E-2</v>
      </c>
      <c r="P3965" s="1"/>
      <c r="T3965" s="1"/>
      <c r="V3965"/>
      <c r="X3965" s="1"/>
      <c r="AB3965" s="1"/>
      <c r="AF3965" s="1"/>
      <c r="AR3965" s="1"/>
      <c r="AV3965" s="1"/>
      <c r="AW3965">
        <v>-5.4730000000000001E-2</v>
      </c>
      <c r="AX3965">
        <v>-3.7409999999999999E-2</v>
      </c>
      <c r="AY3965">
        <v>1.7319999999999999E-2</v>
      </c>
      <c r="AZ3965">
        <v>-0.86766815675232867</v>
      </c>
      <c r="BA3965" s="1">
        <v>0.42388772412450221</v>
      </c>
      <c r="BB3965"/>
      <c r="BD3965" t="s">
        <v>82</v>
      </c>
      <c r="BE3965" s="1" t="s">
        <v>82</v>
      </c>
      <c r="BF3965">
        <v>-5.4730000000000001E-2</v>
      </c>
      <c r="BG3965">
        <v>-3.7409999999999999E-2</v>
      </c>
      <c r="BH3965">
        <v>-0.86766815675232878</v>
      </c>
      <c r="BI3965" s="1">
        <v>0.42388772412450221</v>
      </c>
      <c r="BL3965" t="s">
        <v>82</v>
      </c>
      <c r="BM3965" s="1" t="s">
        <v>82</v>
      </c>
      <c r="BT3965"/>
      <c r="BX3965"/>
      <c r="CL3965"/>
      <c r="CP3965"/>
      <c r="DE3965"/>
      <c r="DS3965"/>
      <c r="DW3965"/>
      <c r="EA3965"/>
    </row>
    <row r="3966" spans="1:131" hidden="1">
      <c r="A3966" s="3" t="s">
        <v>11442</v>
      </c>
      <c r="B3966">
        <v>0.93</v>
      </c>
      <c r="C3966">
        <v>0.93</v>
      </c>
      <c r="D3966" s="1">
        <v>0</v>
      </c>
      <c r="E3966">
        <v>0.71</v>
      </c>
      <c r="F3966">
        <v>0.72</v>
      </c>
      <c r="G3966" s="1">
        <v>-1.0000000000000009E-2</v>
      </c>
      <c r="H3966">
        <v>-5.4710000000000002E-2</v>
      </c>
      <c r="I3966">
        <v>-5.0430000000000003E-2</v>
      </c>
      <c r="J3966">
        <v>-1.0410000000000001E-2</v>
      </c>
      <c r="K3966" s="1">
        <v>5.7570000000000003E-2</v>
      </c>
      <c r="L3966">
        <v>-6.6030000000000005E-2</v>
      </c>
      <c r="M3966">
        <v>-0.79149999999999998</v>
      </c>
      <c r="N3966">
        <v>-0.72546999999999995</v>
      </c>
      <c r="O3966">
        <v>-2.0299200000000002</v>
      </c>
      <c r="P3966" s="1">
        <v>4.7840000000000001E-2</v>
      </c>
      <c r="Q3966">
        <v>-6.4799999999999996E-2</v>
      </c>
      <c r="R3966">
        <v>-0.79027000000000003</v>
      </c>
      <c r="S3966">
        <v>-1.20316</v>
      </c>
      <c r="T3966" s="1">
        <v>0.25346999999999997</v>
      </c>
      <c r="U3966">
        <v>-8.6099999999999996E-3</v>
      </c>
      <c r="V3966">
        <v>-0.73407999999999995</v>
      </c>
      <c r="W3966">
        <v>-4.5249999999999999E-2</v>
      </c>
      <c r="X3966" s="1">
        <v>0.96801000000000004</v>
      </c>
      <c r="Y3966">
        <v>6.3490000000000005E-2</v>
      </c>
      <c r="Z3966">
        <v>-0.66198000000000001</v>
      </c>
      <c r="AA3966">
        <v>0.64556000000000002</v>
      </c>
      <c r="AB3966" s="1">
        <v>0.56418000000000001</v>
      </c>
      <c r="AC3966">
        <v>-0.17896000000000001</v>
      </c>
      <c r="AD3966">
        <v>-0.90442999999999996</v>
      </c>
      <c r="AE3966">
        <v>-2.5754600000000001</v>
      </c>
      <c r="AF3966" s="1">
        <v>0.12135</v>
      </c>
      <c r="AG3966">
        <v>6.8570000000000006E-2</v>
      </c>
      <c r="AH3966">
        <v>-0.65690000000000004</v>
      </c>
      <c r="AI3966">
        <v>0.90315999999999996</v>
      </c>
      <c r="AJ3966" s="1">
        <v>0.39245999999999998</v>
      </c>
      <c r="AK3966">
        <v>-0.1105</v>
      </c>
      <c r="AL3966">
        <v>-0.83596999999999999</v>
      </c>
      <c r="AM3966">
        <v>-1.46418</v>
      </c>
      <c r="AN3966" s="1">
        <v>0.27900999999999998</v>
      </c>
      <c r="AO3966">
        <v>-0.16844999999999999</v>
      </c>
      <c r="AP3966">
        <v>-0.89392000000000005</v>
      </c>
      <c r="AQ3966">
        <v>-1.65802</v>
      </c>
      <c r="AR3966" s="1">
        <v>0.15773999999999999</v>
      </c>
      <c r="AS3966">
        <v>-0.20433000000000001</v>
      </c>
      <c r="AT3966">
        <v>-0.92979999999999996</v>
      </c>
      <c r="AU3966">
        <v>-2.8870300000000002</v>
      </c>
      <c r="AV3966" s="1">
        <v>3.3640000000000003E-2</v>
      </c>
      <c r="AW3966">
        <v>-4.3389999999999998E-2</v>
      </c>
      <c r="AX3966">
        <v>-0.13169</v>
      </c>
      <c r="AY3966">
        <v>-8.8300000000000003E-2</v>
      </c>
      <c r="AZ3966">
        <v>-0.93371752922494</v>
      </c>
      <c r="BA3966" s="1">
        <v>0.3637756276334817</v>
      </c>
      <c r="BB3966">
        <v>-3.6060000000000002E-2</v>
      </c>
      <c r="BC3966">
        <v>-0.12436999999999999</v>
      </c>
      <c r="BD3966" t="s">
        <v>11443</v>
      </c>
      <c r="BE3966" s="1" t="s">
        <v>11444</v>
      </c>
      <c r="BF3966">
        <v>-8.9399999999999993E-2</v>
      </c>
      <c r="BG3966">
        <v>-0.17771000000000001</v>
      </c>
      <c r="BH3966">
        <v>-1.3499525729809021</v>
      </c>
      <c r="BI3966" s="1">
        <v>0.21326759552055632</v>
      </c>
      <c r="BJ3966">
        <v>0.31946999999999998</v>
      </c>
      <c r="BK3966">
        <v>0.23116</v>
      </c>
      <c r="BL3966" t="s">
        <v>82</v>
      </c>
      <c r="BM3966" s="1" t="s">
        <v>82</v>
      </c>
      <c r="BT3966"/>
      <c r="BX3966"/>
      <c r="CL3966"/>
      <c r="CP3966"/>
      <c r="DE3966"/>
      <c r="DS3966"/>
      <c r="DW3966"/>
      <c r="EA3966"/>
    </row>
    <row r="3967" spans="1:131">
      <c r="A3967" s="3" t="s">
        <v>11445</v>
      </c>
      <c r="B3967">
        <v>0.45</v>
      </c>
      <c r="C3967">
        <v>0.38</v>
      </c>
      <c r="D3967" s="1">
        <v>7.0000000000000007E-2</v>
      </c>
      <c r="E3967">
        <v>0.73</v>
      </c>
      <c r="F3967">
        <v>0.56999999999999995</v>
      </c>
      <c r="G3967" s="1">
        <v>0.16000000000000003</v>
      </c>
      <c r="H3967">
        <v>-5.4699999999999999E-2</v>
      </c>
      <c r="I3967">
        <v>4.4080000000000001E-2</v>
      </c>
      <c r="J3967">
        <v>-5.9979999999999999E-2</v>
      </c>
      <c r="K3967" s="1">
        <v>-6.4439999999999997E-2</v>
      </c>
      <c r="L3967">
        <v>-1.205E-2</v>
      </c>
      <c r="M3967">
        <v>-2.0719999999999999E-2</v>
      </c>
      <c r="N3967">
        <v>-8.6700000000000006E-3</v>
      </c>
      <c r="O3967">
        <v>-0.70808000000000004</v>
      </c>
      <c r="P3967" s="1">
        <v>0.48219000000000001</v>
      </c>
      <c r="Q3967">
        <v>4.4080000000000001E-2</v>
      </c>
      <c r="R3967">
        <v>3.5409999999999997E-2</v>
      </c>
      <c r="S3967">
        <v>1.3060700000000001</v>
      </c>
      <c r="T3967" s="1">
        <v>0.21751000000000001</v>
      </c>
      <c r="U3967">
        <v>4.6170000000000003E-2</v>
      </c>
      <c r="V3967">
        <v>3.7499999999999999E-2</v>
      </c>
      <c r="W3967">
        <v>1.319</v>
      </c>
      <c r="X3967" s="1">
        <v>0.31526999999999999</v>
      </c>
      <c r="Y3967">
        <v>-5.0049999999999997E-2</v>
      </c>
      <c r="Z3967">
        <v>-5.8709999999999998E-2</v>
      </c>
      <c r="AA3967">
        <v>-0.75860000000000005</v>
      </c>
      <c r="AB3967" s="1">
        <v>0.50290999999999997</v>
      </c>
      <c r="AC3967">
        <v>-2.8930000000000001E-2</v>
      </c>
      <c r="AD3967">
        <v>-3.7600000000000001E-2</v>
      </c>
      <c r="AE3967">
        <v>-0.44106000000000001</v>
      </c>
      <c r="AF3967" s="1">
        <v>0.70201000000000002</v>
      </c>
      <c r="AG3967">
        <v>-2.2630000000000001E-2</v>
      </c>
      <c r="AH3967">
        <v>-3.1300000000000001E-2</v>
      </c>
      <c r="AI3967">
        <v>-0.65529000000000004</v>
      </c>
      <c r="AJ3967" s="1">
        <v>0.53022999999999998</v>
      </c>
      <c r="AK3967">
        <v>-0.11155</v>
      </c>
      <c r="AL3967">
        <v>-0.12021999999999999</v>
      </c>
      <c r="AM3967">
        <v>-2.7698700000000001</v>
      </c>
      <c r="AN3967" s="1">
        <v>0.1072</v>
      </c>
      <c r="AO3967">
        <v>-1.66E-3</v>
      </c>
      <c r="AP3967">
        <v>-1.0330000000000001E-2</v>
      </c>
      <c r="AQ3967">
        <v>-2.7130000000000001E-2</v>
      </c>
      <c r="AR3967" s="1">
        <v>0.97940000000000005</v>
      </c>
      <c r="AS3967">
        <v>-6.4439999999999997E-2</v>
      </c>
      <c r="AT3967">
        <v>-7.3109999999999994E-2</v>
      </c>
      <c r="AU3967">
        <v>-2.1197300000000001</v>
      </c>
      <c r="AV3967" s="1">
        <v>8.5779999999999995E-2</v>
      </c>
      <c r="AW3967">
        <v>-9.7339999999999996E-2</v>
      </c>
      <c r="AX3967">
        <v>-0.13933000000000001</v>
      </c>
      <c r="AY3967">
        <v>-4.199E-2</v>
      </c>
      <c r="AZ3967">
        <v>-1.3446372335934287</v>
      </c>
      <c r="BA3967" s="1">
        <v>0.23452875200536791</v>
      </c>
      <c r="BB3967"/>
      <c r="BD3967" t="s">
        <v>82</v>
      </c>
      <c r="BE3967" s="1" t="s">
        <v>82</v>
      </c>
      <c r="BF3967">
        <v>-9.7339999999999996E-2</v>
      </c>
      <c r="BG3967">
        <v>-0.13933000000000001</v>
      </c>
      <c r="BH3967">
        <v>-1.3446372335934285</v>
      </c>
      <c r="BI3967" s="1">
        <v>0.23452875200536794</v>
      </c>
      <c r="BL3967" t="s">
        <v>82</v>
      </c>
      <c r="BM3967" s="1" t="s">
        <v>82</v>
      </c>
      <c r="BT3967"/>
      <c r="BX3967"/>
      <c r="CL3967"/>
      <c r="CP3967"/>
      <c r="DE3967"/>
      <c r="DS3967"/>
      <c r="DW3967"/>
      <c r="EA3967"/>
    </row>
    <row r="3968" spans="1:131">
      <c r="A3968" s="3" t="s">
        <v>11446</v>
      </c>
      <c r="B3968">
        <v>0.5</v>
      </c>
      <c r="C3968">
        <v>0.26</v>
      </c>
      <c r="D3968" s="1">
        <v>0.24</v>
      </c>
      <c r="E3968">
        <v>0.59</v>
      </c>
      <c r="F3968">
        <v>0.46</v>
      </c>
      <c r="G3968" s="1">
        <v>0.12999999999999995</v>
      </c>
      <c r="H3968">
        <v>-5.4679999999999999E-2</v>
      </c>
      <c r="I3968">
        <v>-9.3920000000000003E-2</v>
      </c>
      <c r="J3968">
        <v>-3.6670000000000001E-2</v>
      </c>
      <c r="K3968" s="1">
        <v>-3.7400000000000003E-2</v>
      </c>
      <c r="L3968">
        <v>-4.8469999999999999E-2</v>
      </c>
      <c r="M3968">
        <v>-3.2669999999999998E-2</v>
      </c>
      <c r="N3968">
        <v>1.5800000000000002E-2</v>
      </c>
      <c r="O3968">
        <v>-3.2395399999999999</v>
      </c>
      <c r="P3968" s="1">
        <v>2.1299999999999999E-3</v>
      </c>
      <c r="Q3968">
        <v>-4.7109999999999999E-2</v>
      </c>
      <c r="R3968">
        <v>-3.1309999999999998E-2</v>
      </c>
      <c r="S3968">
        <v>-1.91886</v>
      </c>
      <c r="T3968" s="1">
        <v>8.029E-2</v>
      </c>
      <c r="U3968">
        <v>-7.3150000000000007E-2</v>
      </c>
      <c r="V3968">
        <v>-5.7349999999999998E-2</v>
      </c>
      <c r="W3968">
        <v>-2.1809799999999999</v>
      </c>
      <c r="X3968" s="1">
        <v>0.15831000000000001</v>
      </c>
      <c r="Y3968">
        <v>-5.4359999999999999E-2</v>
      </c>
      <c r="Z3968">
        <v>-3.8559999999999997E-2</v>
      </c>
      <c r="AA3968">
        <v>-0.60145000000000004</v>
      </c>
      <c r="AB3968" s="1">
        <v>0.58984000000000003</v>
      </c>
      <c r="AC3968">
        <v>-2.1199999999999999E-3</v>
      </c>
      <c r="AD3968">
        <v>1.3690000000000001E-2</v>
      </c>
      <c r="AE3968">
        <v>-5.008E-2</v>
      </c>
      <c r="AF3968" s="1">
        <v>0.96455999999999997</v>
      </c>
      <c r="AG3968">
        <v>-7.4190000000000006E-2</v>
      </c>
      <c r="AH3968">
        <v>-5.8389999999999997E-2</v>
      </c>
      <c r="AI3968">
        <v>-2.6985199999999998</v>
      </c>
      <c r="AJ3968" s="1">
        <v>2.6380000000000001E-2</v>
      </c>
      <c r="AK3968">
        <v>-6.5900000000000004E-3</v>
      </c>
      <c r="AL3968">
        <v>9.2099999999999994E-3</v>
      </c>
      <c r="AM3968">
        <v>-0.39595000000000002</v>
      </c>
      <c r="AN3968" s="1">
        <v>0.72755999999999998</v>
      </c>
      <c r="AO3968">
        <v>-7.1809999999999999E-2</v>
      </c>
      <c r="AP3968">
        <v>-5.6000000000000001E-2</v>
      </c>
      <c r="AQ3968">
        <v>-1.0752900000000001</v>
      </c>
      <c r="AR3968" s="1">
        <v>0.33112999999999998</v>
      </c>
      <c r="AS3968">
        <v>-1.711E-2</v>
      </c>
      <c r="AT3968">
        <v>-1.31E-3</v>
      </c>
      <c r="AU3968">
        <v>-0.55242999999999998</v>
      </c>
      <c r="AV3968" s="1">
        <v>0.60389000000000004</v>
      </c>
      <c r="AW3968">
        <v>-6.0879999999999997E-2</v>
      </c>
      <c r="AX3968">
        <v>-7.5630000000000003E-2</v>
      </c>
      <c r="AY3968">
        <v>-1.474E-2</v>
      </c>
      <c r="AZ3968">
        <v>-1.1498623808177564</v>
      </c>
      <c r="BA3968" s="1">
        <v>0.26660762794523302</v>
      </c>
      <c r="BB3968">
        <v>-0.14072999999999999</v>
      </c>
      <c r="BC3968">
        <v>-0.15547</v>
      </c>
      <c r="BD3968" t="s">
        <v>11447</v>
      </c>
      <c r="BE3968" s="1" t="s">
        <v>11448</v>
      </c>
      <c r="BF3968">
        <v>8.5999999999999998E-4</v>
      </c>
      <c r="BG3968">
        <v>-1.388E-2</v>
      </c>
      <c r="BH3968">
        <v>1.2230710770796509E-2</v>
      </c>
      <c r="BI3968" s="1">
        <v>0.99053614703424575</v>
      </c>
      <c r="BJ3968">
        <v>-5.7689999999999998E-2</v>
      </c>
      <c r="BK3968">
        <v>-7.2429999999999994E-2</v>
      </c>
      <c r="BL3968" t="s">
        <v>82</v>
      </c>
      <c r="BM3968" s="1" t="s">
        <v>82</v>
      </c>
      <c r="BT3968"/>
      <c r="BX3968"/>
      <c r="CL3968"/>
      <c r="CP3968"/>
      <c r="DE3968"/>
      <c r="DS3968"/>
      <c r="DW3968"/>
      <c r="EA3968"/>
    </row>
    <row r="3969" spans="1:131" hidden="1">
      <c r="A3969" s="3" t="s">
        <v>11449</v>
      </c>
      <c r="B3969">
        <v>0.01</v>
      </c>
      <c r="C3969">
        <v>0.01</v>
      </c>
      <c r="D3969" s="1">
        <v>0</v>
      </c>
      <c r="E3969">
        <v>0.82</v>
      </c>
      <c r="F3969">
        <v>0.69</v>
      </c>
      <c r="G3969" s="1">
        <v>0.13</v>
      </c>
      <c r="H3969">
        <v>-5.4679999999999999E-2</v>
      </c>
      <c r="I3969">
        <v>-3.32E-2</v>
      </c>
      <c r="J3969">
        <v>-7.4899999999999994E-2</v>
      </c>
      <c r="K3969" s="1">
        <v>4.9829999999999999E-2</v>
      </c>
      <c r="L3969">
        <v>1.353E-2</v>
      </c>
      <c r="M3969">
        <v>0.13350000000000001</v>
      </c>
      <c r="N3969">
        <v>0.11996999999999999</v>
      </c>
      <c r="O3969">
        <v>1.0265299999999999</v>
      </c>
      <c r="P3969" s="1">
        <v>0.30959999999999999</v>
      </c>
      <c r="Q3969">
        <v>-2.3449999999999999E-2</v>
      </c>
      <c r="R3969">
        <v>9.6530000000000005E-2</v>
      </c>
      <c r="S3969">
        <v>-0.92920000000000003</v>
      </c>
      <c r="T3969" s="1">
        <v>0.37219999999999998</v>
      </c>
      <c r="U3969">
        <v>6.0690000000000001E-2</v>
      </c>
      <c r="V3969">
        <v>0.18065999999999999</v>
      </c>
      <c r="W3969">
        <v>0.57338</v>
      </c>
      <c r="X3969" s="1">
        <v>0.62419000000000002</v>
      </c>
      <c r="Y3969">
        <v>5.6149999999999999E-2</v>
      </c>
      <c r="Z3969">
        <v>0.17612</v>
      </c>
      <c r="AA3969">
        <v>1.22685</v>
      </c>
      <c r="AB3969" s="1">
        <v>0.30673</v>
      </c>
      <c r="AC3969">
        <v>-3.6880000000000003E-2</v>
      </c>
      <c r="AD3969">
        <v>8.3089999999999997E-2</v>
      </c>
      <c r="AE3969">
        <v>-1.0143200000000001</v>
      </c>
      <c r="AF3969" s="1">
        <v>0.41599000000000003</v>
      </c>
      <c r="AG3969">
        <v>3.9739999999999998E-2</v>
      </c>
      <c r="AH3969">
        <v>0.15970999999999999</v>
      </c>
      <c r="AI3969">
        <v>1.95635</v>
      </c>
      <c r="AJ3969" s="1">
        <v>8.4640000000000007E-2</v>
      </c>
      <c r="AK3969">
        <v>5.3429999999999998E-2</v>
      </c>
      <c r="AL3969">
        <v>0.17341000000000001</v>
      </c>
      <c r="AM3969">
        <v>2.00332</v>
      </c>
      <c r="AN3969" s="1">
        <v>0.17996999999999999</v>
      </c>
      <c r="AO3969">
        <v>-3.4880000000000001E-2</v>
      </c>
      <c r="AP3969">
        <v>8.5099999999999995E-2</v>
      </c>
      <c r="AQ3969">
        <v>-1.0204200000000001</v>
      </c>
      <c r="AR3969" s="1">
        <v>0.35369</v>
      </c>
      <c r="AS3969">
        <v>4.9829999999999999E-2</v>
      </c>
      <c r="AT3969">
        <v>0.16980000000000001</v>
      </c>
      <c r="AU3969">
        <v>1.93394</v>
      </c>
      <c r="AV3969" s="1">
        <v>0.10944</v>
      </c>
      <c r="AW3969">
        <v>-0.1229</v>
      </c>
      <c r="AX3969">
        <v>-0.20000999999999999</v>
      </c>
      <c r="AY3969">
        <v>-7.7109999999999998E-2</v>
      </c>
      <c r="AZ3969">
        <v>-3.0553601030628146</v>
      </c>
      <c r="BA3969" s="1">
        <v>1.1533128726862876E-2</v>
      </c>
      <c r="BB3969">
        <v>-4.2939999999999999E-2</v>
      </c>
      <c r="BC3969">
        <v>-0.12006</v>
      </c>
      <c r="BD3969" t="s">
        <v>11450</v>
      </c>
      <c r="BE3969" s="1" t="s">
        <v>11451</v>
      </c>
      <c r="BF3969">
        <v>-0.18953</v>
      </c>
      <c r="BG3969">
        <v>-0.26663999999999999</v>
      </c>
      <c r="BH3969">
        <v>-3.0743746195039878</v>
      </c>
      <c r="BI3969" s="1">
        <v>2.6940124800571022E-2</v>
      </c>
      <c r="BL3969" t="s">
        <v>82</v>
      </c>
      <c r="BM3969" s="1" t="s">
        <v>82</v>
      </c>
      <c r="BT3969"/>
      <c r="BX3969"/>
      <c r="CL3969"/>
      <c r="CP3969"/>
      <c r="DE3969"/>
      <c r="DS3969"/>
      <c r="DW3969"/>
      <c r="EA3969"/>
    </row>
    <row r="3970" spans="1:131" hidden="1">
      <c r="A3970" s="3" t="s">
        <v>11452</v>
      </c>
      <c r="B3970">
        <v>0.83</v>
      </c>
      <c r="C3970">
        <v>0.83</v>
      </c>
      <c r="D3970" s="1">
        <v>0</v>
      </c>
      <c r="E3970">
        <v>0.53</v>
      </c>
      <c r="F3970">
        <v>0.24</v>
      </c>
      <c r="G3970" s="1">
        <v>0.29000000000000004</v>
      </c>
      <c r="H3970">
        <v>-5.4679999999999999E-2</v>
      </c>
      <c r="I3970">
        <v>-5.6460000000000003E-2</v>
      </c>
      <c r="J3970">
        <v>-1.4449999999999999E-2</v>
      </c>
      <c r="K3970" s="1">
        <v>-0.11582000000000001</v>
      </c>
      <c r="L3970">
        <v>-1.213E-2</v>
      </c>
      <c r="M3970">
        <v>-0.22572999999999999</v>
      </c>
      <c r="N3970">
        <v>-0.21359</v>
      </c>
      <c r="O3970">
        <v>-0.49579000000000001</v>
      </c>
      <c r="P3970" s="1">
        <v>0.62226000000000004</v>
      </c>
      <c r="Q3970">
        <v>-1.14E-3</v>
      </c>
      <c r="R3970">
        <v>-0.21473</v>
      </c>
      <c r="S3970">
        <v>-2.7730000000000001E-2</v>
      </c>
      <c r="T3970" s="1">
        <v>0.97836000000000001</v>
      </c>
      <c r="U3970">
        <v>-5.4999999999999997E-3</v>
      </c>
      <c r="V3970">
        <v>-0.21909000000000001</v>
      </c>
      <c r="W3970">
        <v>-0.15651000000000001</v>
      </c>
      <c r="X3970" s="1">
        <v>0.88949</v>
      </c>
      <c r="Y3970">
        <v>5.9470000000000002E-2</v>
      </c>
      <c r="Z3970">
        <v>-0.15412999999999999</v>
      </c>
      <c r="AA3970">
        <v>0.69584000000000001</v>
      </c>
      <c r="AB3970" s="1">
        <v>0.53627000000000002</v>
      </c>
      <c r="AC3970">
        <v>-8.0300000000000007E-3</v>
      </c>
      <c r="AD3970">
        <v>-0.22162000000000001</v>
      </c>
      <c r="AE3970">
        <v>-8.6019999999999999E-2</v>
      </c>
      <c r="AF3970" s="1">
        <v>0.93925000000000003</v>
      </c>
      <c r="AG3970">
        <v>3.5060000000000001E-2</v>
      </c>
      <c r="AH3970">
        <v>-0.17854</v>
      </c>
      <c r="AI3970">
        <v>0.83287999999999995</v>
      </c>
      <c r="AJ3970" s="1">
        <v>0.42842000000000002</v>
      </c>
      <c r="AK3970">
        <v>-0.32018000000000002</v>
      </c>
      <c r="AL3970">
        <v>-0.53378000000000003</v>
      </c>
      <c r="AM3970">
        <v>-1.6435599999999999</v>
      </c>
      <c r="AN3970" s="1">
        <v>0.24182000000000001</v>
      </c>
      <c r="AO3970">
        <v>-7.9350000000000004E-2</v>
      </c>
      <c r="AP3970">
        <v>-0.29293999999999998</v>
      </c>
      <c r="AQ3970">
        <v>-2.1830400000000001</v>
      </c>
      <c r="AR3970" s="1">
        <v>7.8750000000000001E-2</v>
      </c>
      <c r="AS3970">
        <v>6.3219999999999998E-2</v>
      </c>
      <c r="AT3970">
        <v>-0.15037</v>
      </c>
      <c r="AU3970">
        <v>1.69763</v>
      </c>
      <c r="AV3970" s="1">
        <v>0.14823</v>
      </c>
      <c r="AW3970">
        <v>-9.7220000000000001E-2</v>
      </c>
      <c r="AX3970">
        <v>-5.4050000000000001E-2</v>
      </c>
      <c r="AY3970">
        <v>4.317E-2</v>
      </c>
      <c r="AZ3970">
        <v>-2.1223038749972787</v>
      </c>
      <c r="BA3970" s="1">
        <v>4.9103618602116074E-2</v>
      </c>
      <c r="BB3970">
        <v>-0.11176999999999999</v>
      </c>
      <c r="BC3970">
        <v>-6.8589999999999998E-2</v>
      </c>
      <c r="BD3970" t="s">
        <v>11453</v>
      </c>
      <c r="BE3970" s="1" t="s">
        <v>11454</v>
      </c>
      <c r="BF3970">
        <v>-6.3950000000000007E-2</v>
      </c>
      <c r="BG3970">
        <v>-2.078E-2</v>
      </c>
      <c r="BH3970">
        <v>-0.9009510506375269</v>
      </c>
      <c r="BI3970" s="1">
        <v>0.39349485625138131</v>
      </c>
      <c r="BJ3970">
        <v>-0.29486000000000001</v>
      </c>
      <c r="BK3970">
        <v>-0.25169000000000002</v>
      </c>
      <c r="BL3970" t="s">
        <v>82</v>
      </c>
      <c r="BM3970" s="1" t="s">
        <v>82</v>
      </c>
      <c r="BT3970"/>
      <c r="BX3970"/>
      <c r="CL3970"/>
      <c r="CP3970"/>
      <c r="DE3970"/>
      <c r="DS3970"/>
      <c r="DW3970"/>
      <c r="EA3970"/>
    </row>
    <row r="3971" spans="1:131" hidden="1">
      <c r="A3971" s="3" t="s">
        <v>11455</v>
      </c>
      <c r="B3971">
        <v>0.39</v>
      </c>
      <c r="C3971">
        <v>0.32</v>
      </c>
      <c r="D3971" s="1">
        <v>7.0000000000000007E-2</v>
      </c>
      <c r="E3971">
        <v>0.9</v>
      </c>
      <c r="F3971">
        <v>0.87</v>
      </c>
      <c r="G3971" s="1">
        <v>3.0000000000000027E-2</v>
      </c>
      <c r="H3971">
        <v>-5.4640000000000001E-2</v>
      </c>
      <c r="I3971">
        <v>-2.4479999999999998E-2</v>
      </c>
      <c r="J3971">
        <v>-0.10308</v>
      </c>
      <c r="K3971" s="1">
        <v>-7.3099999999999997E-3</v>
      </c>
      <c r="L3971">
        <v>-1.2699999999999999E-2</v>
      </c>
      <c r="M3971">
        <v>-7.8600000000000007E-3</v>
      </c>
      <c r="N3971">
        <v>4.8399999999999997E-3</v>
      </c>
      <c r="O3971">
        <v>-0.80783000000000005</v>
      </c>
      <c r="P3971" s="1">
        <v>0.42318</v>
      </c>
      <c r="Q3971">
        <v>-5.5059999999999998E-2</v>
      </c>
      <c r="R3971">
        <v>-5.0209999999999998E-2</v>
      </c>
      <c r="S3971">
        <v>-2.0761400000000001</v>
      </c>
      <c r="T3971" s="1">
        <v>6.157E-2</v>
      </c>
      <c r="U3971">
        <v>4.904E-2</v>
      </c>
      <c r="V3971">
        <v>5.3879999999999997E-2</v>
      </c>
      <c r="W3971">
        <v>0.89656000000000002</v>
      </c>
      <c r="X3971" s="1">
        <v>0.46415000000000001</v>
      </c>
      <c r="Y3971">
        <v>-2.879E-2</v>
      </c>
      <c r="Z3971">
        <v>-2.3949999999999999E-2</v>
      </c>
      <c r="AA3971">
        <v>-0.91366000000000003</v>
      </c>
      <c r="AB3971" s="1">
        <v>0.42731999999999998</v>
      </c>
      <c r="AC3971">
        <v>5.9420000000000001E-2</v>
      </c>
      <c r="AD3971">
        <v>6.4269999999999994E-2</v>
      </c>
      <c r="AE3971">
        <v>0.36958000000000002</v>
      </c>
      <c r="AF3971" s="1">
        <v>0.74714000000000003</v>
      </c>
      <c r="AG3971">
        <v>-2.4029999999999999E-2</v>
      </c>
      <c r="AH3971">
        <v>-1.9189999999999999E-2</v>
      </c>
      <c r="AI3971">
        <v>-1.3459099999999999</v>
      </c>
      <c r="AJ3971" s="1">
        <v>0.21354000000000001</v>
      </c>
      <c r="AK3971">
        <v>4.215E-2</v>
      </c>
      <c r="AL3971">
        <v>4.7E-2</v>
      </c>
      <c r="AM3971">
        <v>1.31372</v>
      </c>
      <c r="AN3971" s="1">
        <v>0.31775999999999999</v>
      </c>
      <c r="AO3971">
        <v>-2.0000000000000002E-5</v>
      </c>
      <c r="AP3971">
        <v>4.8199999999999996E-3</v>
      </c>
      <c r="AQ3971">
        <v>-3.5E-4</v>
      </c>
      <c r="AR3971" s="1">
        <v>0.99973000000000001</v>
      </c>
      <c r="AS3971">
        <v>-7.3099999999999997E-3</v>
      </c>
      <c r="AT3971">
        <v>-2.4599999999999999E-3</v>
      </c>
      <c r="AU3971">
        <v>-0.32706000000000002</v>
      </c>
      <c r="AV3971" s="1">
        <v>0.75649</v>
      </c>
      <c r="AW3971">
        <v>-9.6570000000000003E-2</v>
      </c>
      <c r="AX3971">
        <v>-0.2772</v>
      </c>
      <c r="AY3971">
        <v>-0.18063000000000001</v>
      </c>
      <c r="AZ3971">
        <v>-1.2352065414371201</v>
      </c>
      <c r="BA3971" s="1">
        <v>0.24399717113252603</v>
      </c>
      <c r="BB3971">
        <v>6.0899999999999999E-3</v>
      </c>
      <c r="BC3971">
        <v>-0.17454</v>
      </c>
      <c r="BD3971" t="s">
        <v>11456</v>
      </c>
      <c r="BE3971" s="1" t="s">
        <v>11457</v>
      </c>
      <c r="BF3971">
        <v>-0.18212</v>
      </c>
      <c r="BG3971">
        <v>-0.36275000000000002</v>
      </c>
      <c r="BH3971">
        <v>-1.6852830007078126</v>
      </c>
      <c r="BI3971" s="1">
        <v>0.1516370878490359</v>
      </c>
      <c r="BL3971" t="s">
        <v>82</v>
      </c>
      <c r="BM3971" s="1" t="s">
        <v>82</v>
      </c>
      <c r="BT3971"/>
      <c r="BX3971"/>
      <c r="CL3971"/>
      <c r="CP3971"/>
      <c r="DE3971"/>
      <c r="DS3971"/>
      <c r="DW3971"/>
      <c r="EA3971"/>
    </row>
    <row r="3972" spans="1:131" hidden="1">
      <c r="A3972" s="3" t="s">
        <v>11458</v>
      </c>
      <c r="B3972">
        <v>0.32</v>
      </c>
      <c r="C3972">
        <v>0.37</v>
      </c>
      <c r="D3972" s="1">
        <v>-4.9999999999999989E-2</v>
      </c>
      <c r="E3972">
        <v>0.57999999999999996</v>
      </c>
      <c r="F3972">
        <v>0.22</v>
      </c>
      <c r="G3972" s="1">
        <v>0.36</v>
      </c>
      <c r="H3972">
        <v>-5.4620000000000002E-2</v>
      </c>
      <c r="I3972">
        <v>7.4099999999999999E-2</v>
      </c>
      <c r="J3972">
        <v>-0.12978000000000001</v>
      </c>
      <c r="K3972" s="1">
        <v>-0.21643000000000001</v>
      </c>
      <c r="L3972">
        <v>1.44E-2</v>
      </c>
      <c r="M3972">
        <v>7.1500000000000001E-3</v>
      </c>
      <c r="N3972">
        <v>-7.2399999999999999E-3</v>
      </c>
      <c r="O3972">
        <v>0.76285000000000003</v>
      </c>
      <c r="P3972" s="1">
        <v>0.4491</v>
      </c>
      <c r="Q3972">
        <v>4.2380000000000001E-2</v>
      </c>
      <c r="R3972">
        <v>3.5139999999999998E-2</v>
      </c>
      <c r="S3972">
        <v>1.3738600000000001</v>
      </c>
      <c r="T3972" s="1">
        <v>0.19572000000000001</v>
      </c>
      <c r="U3972">
        <v>0.10663</v>
      </c>
      <c r="V3972">
        <v>9.9379999999999996E-2</v>
      </c>
      <c r="W3972">
        <v>1.82552</v>
      </c>
      <c r="X3972" s="1">
        <v>0.20798</v>
      </c>
      <c r="Y3972">
        <v>-1.5970000000000002E-2</v>
      </c>
      <c r="Z3972">
        <v>-2.3210000000000001E-2</v>
      </c>
      <c r="AA3972">
        <v>-0.25084000000000001</v>
      </c>
      <c r="AB3972" s="1">
        <v>0.81798999999999999</v>
      </c>
      <c r="AC3972">
        <v>-6.0099999999999997E-3</v>
      </c>
      <c r="AD3972">
        <v>-1.325E-2</v>
      </c>
      <c r="AE3972">
        <v>-4.2999999999999997E-2</v>
      </c>
      <c r="AF3972" s="1">
        <v>0.96960000000000002</v>
      </c>
      <c r="AG3972">
        <v>-4.181E-2</v>
      </c>
      <c r="AH3972">
        <v>-4.9059999999999999E-2</v>
      </c>
      <c r="AI3972">
        <v>-0.94098000000000004</v>
      </c>
      <c r="AJ3972" s="1">
        <v>0.37370999999999999</v>
      </c>
      <c r="AK3972">
        <v>-2.2429999999999999E-2</v>
      </c>
      <c r="AL3972">
        <v>-2.9669999999999998E-2</v>
      </c>
      <c r="AM3972">
        <v>-0.35730000000000001</v>
      </c>
      <c r="AN3972" s="1">
        <v>0.75473999999999997</v>
      </c>
      <c r="AO3972">
        <v>6.8760000000000002E-2</v>
      </c>
      <c r="AP3972">
        <v>6.1519999999999998E-2</v>
      </c>
      <c r="AQ3972">
        <v>2.8181400000000001</v>
      </c>
      <c r="AR3972" s="1">
        <v>3.4450000000000001E-2</v>
      </c>
      <c r="AS3972">
        <v>-8.8699999999999994E-3</v>
      </c>
      <c r="AT3972">
        <v>-1.6119999999999999E-2</v>
      </c>
      <c r="AU3972">
        <v>-0.14460000000000001</v>
      </c>
      <c r="AV3972" s="1">
        <v>0.89061999999999997</v>
      </c>
      <c r="AW3972">
        <v>-0.12364</v>
      </c>
      <c r="AX3972">
        <v>-7.1720000000000006E-2</v>
      </c>
      <c r="AY3972">
        <v>5.1920000000000001E-2</v>
      </c>
      <c r="AZ3972">
        <v>-1.4986930428468137</v>
      </c>
      <c r="BA3972" s="1">
        <v>0.15582627904650018</v>
      </c>
      <c r="BB3972">
        <v>0.10582</v>
      </c>
      <c r="BC3972">
        <v>0.15773999999999999</v>
      </c>
      <c r="BD3972" t="s">
        <v>11459</v>
      </c>
      <c r="BE3972" s="1" t="s">
        <v>11460</v>
      </c>
      <c r="BF3972">
        <v>-0.21773999999999999</v>
      </c>
      <c r="BG3972">
        <v>-0.16582</v>
      </c>
      <c r="BH3972">
        <v>-1.8699676356530608</v>
      </c>
      <c r="BI3972" s="1">
        <v>9.8127647318616382E-2</v>
      </c>
      <c r="BJ3972">
        <v>-0.42398999999999998</v>
      </c>
      <c r="BK3972">
        <v>-0.37207000000000001</v>
      </c>
      <c r="BL3972" t="s">
        <v>82</v>
      </c>
      <c r="BM3972" s="1" t="s">
        <v>82</v>
      </c>
      <c r="BT3972"/>
      <c r="BX3972"/>
      <c r="CL3972"/>
      <c r="CP3972"/>
      <c r="DE3972"/>
      <c r="DS3972"/>
      <c r="DW3972"/>
      <c r="EA3972"/>
    </row>
    <row r="3973" spans="1:131" hidden="1">
      <c r="A3973" s="3" t="s">
        <v>11461</v>
      </c>
      <c r="B3973">
        <v>0.76</v>
      </c>
      <c r="C3973">
        <v>0.71</v>
      </c>
      <c r="D3973" s="1">
        <v>5.0000000000000044E-2</v>
      </c>
      <c r="E3973">
        <v>0.71</v>
      </c>
      <c r="F3973">
        <v>0.6</v>
      </c>
      <c r="G3973" s="1">
        <v>0.10999999999999999</v>
      </c>
      <c r="H3973">
        <v>-5.4609999999999999E-2</v>
      </c>
      <c r="I3973">
        <v>-9.8140000000000005E-2</v>
      </c>
      <c r="J3973">
        <v>-4.6620000000000002E-2</v>
      </c>
      <c r="K3973" s="1">
        <v>0.16855999999999999</v>
      </c>
      <c r="L3973">
        <v>-2.7019999999999999E-2</v>
      </c>
      <c r="M3973">
        <v>-0.12497999999999999</v>
      </c>
      <c r="N3973">
        <v>-9.7960000000000005E-2</v>
      </c>
      <c r="O3973">
        <v>-1.4775199999999999</v>
      </c>
      <c r="P3973" s="1">
        <v>0.14599999999999999</v>
      </c>
      <c r="Q3973">
        <v>3.2349999999999997E-2</v>
      </c>
      <c r="R3973">
        <v>-6.5610000000000002E-2</v>
      </c>
      <c r="S3973">
        <v>1.48451</v>
      </c>
      <c r="T3973" s="1">
        <v>0.16434000000000001</v>
      </c>
      <c r="U3973">
        <v>-0.1555</v>
      </c>
      <c r="V3973">
        <v>-0.25346000000000002</v>
      </c>
      <c r="W3973">
        <v>-1.9190100000000001</v>
      </c>
      <c r="X3973" s="1">
        <v>0.19450999999999999</v>
      </c>
      <c r="Y3973">
        <v>-0.10527</v>
      </c>
      <c r="Z3973">
        <v>-0.20322999999999999</v>
      </c>
      <c r="AA3973">
        <v>-1.6287</v>
      </c>
      <c r="AB3973" s="1">
        <v>0.20133000000000001</v>
      </c>
      <c r="AC3973">
        <v>-3.8699999999999998E-2</v>
      </c>
      <c r="AD3973">
        <v>-0.13666</v>
      </c>
      <c r="AE3973">
        <v>-0.44536999999999999</v>
      </c>
      <c r="AF3973" s="1">
        <v>0.69950000000000001</v>
      </c>
      <c r="AG3973">
        <v>-4.5830000000000003E-2</v>
      </c>
      <c r="AH3973">
        <v>-0.14379</v>
      </c>
      <c r="AI3973">
        <v>-0.92581999999999998</v>
      </c>
      <c r="AJ3973" s="1">
        <v>0.38135000000000002</v>
      </c>
      <c r="AK3973">
        <v>3.4720000000000001E-2</v>
      </c>
      <c r="AL3973">
        <v>-6.3240000000000005E-2</v>
      </c>
      <c r="AM3973">
        <v>0.76970000000000005</v>
      </c>
      <c r="AN3973" s="1">
        <v>0.52110999999999996</v>
      </c>
      <c r="AO3973">
        <v>-5.3530000000000001E-2</v>
      </c>
      <c r="AP3973">
        <v>-0.15149000000000001</v>
      </c>
      <c r="AQ3973">
        <v>-1.10399</v>
      </c>
      <c r="AR3973" s="1">
        <v>0.31936999999999999</v>
      </c>
      <c r="AS3973">
        <v>3.2000000000000003E-4</v>
      </c>
      <c r="AT3973">
        <v>-9.7640000000000005E-2</v>
      </c>
      <c r="AU3973">
        <v>6.4900000000000001E-3</v>
      </c>
      <c r="AV3973" s="1">
        <v>0.99507000000000001</v>
      </c>
      <c r="AW3973">
        <v>-8.2199999999999995E-2</v>
      </c>
      <c r="AX3973">
        <v>-0.13124</v>
      </c>
      <c r="AY3973">
        <v>-4.904E-2</v>
      </c>
      <c r="AZ3973">
        <v>-1.3504615506144866</v>
      </c>
      <c r="BA3973" s="1">
        <v>0.19774504888829467</v>
      </c>
      <c r="BB3973">
        <v>-0.22861999999999999</v>
      </c>
      <c r="BC3973">
        <v>-0.27766000000000002</v>
      </c>
      <c r="BD3973" t="s">
        <v>11462</v>
      </c>
      <c r="BE3973" s="1" t="s">
        <v>11463</v>
      </c>
      <c r="BF3973">
        <v>-4.7410000000000001E-2</v>
      </c>
      <c r="BG3973">
        <v>-9.6449999999999994E-2</v>
      </c>
      <c r="BH3973">
        <v>-0.58867073684644566</v>
      </c>
      <c r="BI3973" s="1">
        <v>0.57208649435489844</v>
      </c>
      <c r="BJ3973">
        <v>0.33678999999999998</v>
      </c>
      <c r="BK3973">
        <v>0.28775000000000001</v>
      </c>
      <c r="BL3973" t="s">
        <v>82</v>
      </c>
      <c r="BM3973" s="1" t="s">
        <v>82</v>
      </c>
      <c r="BT3973"/>
      <c r="BX3973"/>
      <c r="CL3973"/>
      <c r="CP3973"/>
      <c r="DE3973"/>
      <c r="DS3973"/>
      <c r="DW3973"/>
      <c r="EA3973"/>
    </row>
    <row r="3974" spans="1:131" hidden="1">
      <c r="A3974" s="3" t="s">
        <v>11464</v>
      </c>
      <c r="B3974">
        <v>0.67</v>
      </c>
      <c r="C3974">
        <v>0.73</v>
      </c>
      <c r="D3974" s="1">
        <v>-5.9999999999999942E-2</v>
      </c>
      <c r="E3974">
        <v>0.5</v>
      </c>
      <c r="F3974">
        <v>0.1</v>
      </c>
      <c r="G3974" s="1">
        <v>0.4</v>
      </c>
      <c r="H3974">
        <v>-5.4600000000000003E-2</v>
      </c>
      <c r="I3974">
        <v>5.1920000000000001E-2</v>
      </c>
      <c r="J3974">
        <v>-7.2539999999999993E-2</v>
      </c>
      <c r="K3974" s="1">
        <v>8.9959999999999998E-2</v>
      </c>
      <c r="L3974">
        <v>3.2989999999999998E-2</v>
      </c>
      <c r="M3974">
        <v>-7.9579999999999998E-2</v>
      </c>
      <c r="N3974">
        <v>-0.11257</v>
      </c>
      <c r="O3974">
        <v>2.1577799999999998</v>
      </c>
      <c r="P3974" s="1">
        <v>3.5430000000000003E-2</v>
      </c>
      <c r="Q3974">
        <v>5.1920000000000001E-2</v>
      </c>
      <c r="R3974">
        <v>-6.0650000000000003E-2</v>
      </c>
      <c r="S3974">
        <v>2.1883699999999999</v>
      </c>
      <c r="T3974" s="1">
        <v>4.9480000000000003E-2</v>
      </c>
      <c r="U3974">
        <v>9.4759999999999997E-2</v>
      </c>
      <c r="V3974">
        <v>-1.7809999999999999E-2</v>
      </c>
      <c r="W3974">
        <v>1.4051499999999999</v>
      </c>
      <c r="X3974" s="1">
        <v>0.29415999999999998</v>
      </c>
      <c r="Y3974">
        <v>-7.3099999999999997E-3</v>
      </c>
      <c r="Z3974">
        <v>-0.11988</v>
      </c>
      <c r="AA3974">
        <v>-0.35726999999999998</v>
      </c>
      <c r="AB3974" s="1">
        <v>0.74248999999999998</v>
      </c>
      <c r="AC3974">
        <v>-4.4220000000000002E-2</v>
      </c>
      <c r="AD3974">
        <v>-0.15679000000000001</v>
      </c>
      <c r="AE3974">
        <v>-0.74439</v>
      </c>
      <c r="AF3974" s="1">
        <v>0.53346000000000005</v>
      </c>
      <c r="AG3974">
        <v>-2.9099999999999998E-3</v>
      </c>
      <c r="AH3974">
        <v>-0.11548</v>
      </c>
      <c r="AI3974">
        <v>-0.12478</v>
      </c>
      <c r="AJ3974" s="1">
        <v>0.90356000000000003</v>
      </c>
      <c r="AK3974">
        <v>6.0859999999999997E-2</v>
      </c>
      <c r="AL3974">
        <v>-5.1720000000000002E-2</v>
      </c>
      <c r="AM3974">
        <v>1.10378</v>
      </c>
      <c r="AN3974" s="1">
        <v>0.38345000000000001</v>
      </c>
      <c r="AO3974">
        <v>1.2659999999999999E-2</v>
      </c>
      <c r="AP3974">
        <v>-9.9909999999999999E-2</v>
      </c>
      <c r="AQ3974">
        <v>0.20918999999999999</v>
      </c>
      <c r="AR3974" s="1">
        <v>0.84247000000000005</v>
      </c>
      <c r="AS3974">
        <v>8.9959999999999998E-2</v>
      </c>
      <c r="AT3974">
        <v>-2.2610000000000002E-2</v>
      </c>
      <c r="AU3974">
        <v>1.77016</v>
      </c>
      <c r="AV3974" s="1">
        <v>0.13602</v>
      </c>
      <c r="AW3974">
        <v>-0.14218</v>
      </c>
      <c r="AX3974">
        <v>-4.1980000000000003E-2</v>
      </c>
      <c r="AY3974">
        <v>0.1002</v>
      </c>
      <c r="AZ3974">
        <v>-2.3543963120793907</v>
      </c>
      <c r="BA3974" s="1">
        <v>6.1154532015453039E-2</v>
      </c>
      <c r="BB3974"/>
      <c r="BD3974" t="s">
        <v>82</v>
      </c>
      <c r="BE3974" s="1" t="s">
        <v>82</v>
      </c>
      <c r="BF3974">
        <v>-0.14218</v>
      </c>
      <c r="BG3974">
        <v>-4.1980000000000003E-2</v>
      </c>
      <c r="BH3974">
        <v>-2.3543963120793907</v>
      </c>
      <c r="BI3974" s="1">
        <v>6.1154532015453039E-2</v>
      </c>
      <c r="BL3974" t="s">
        <v>82</v>
      </c>
      <c r="BM3974" s="1" t="s">
        <v>82</v>
      </c>
      <c r="BT3974"/>
      <c r="BX3974"/>
      <c r="CL3974"/>
      <c r="CP3974"/>
      <c r="DE3974"/>
      <c r="DS3974"/>
      <c r="DW3974"/>
      <c r="EA3974"/>
    </row>
    <row r="3975" spans="1:131" hidden="1">
      <c r="A3975" s="3" t="s">
        <v>11465</v>
      </c>
      <c r="B3975">
        <v>0.34</v>
      </c>
      <c r="C3975">
        <v>0.41</v>
      </c>
      <c r="D3975" s="1">
        <v>-6.9999999999999951E-2</v>
      </c>
      <c r="E3975">
        <v>0.89</v>
      </c>
      <c r="F3975">
        <v>0.84</v>
      </c>
      <c r="G3975" s="1">
        <v>5.0000000000000044E-2</v>
      </c>
      <c r="H3975">
        <v>-5.459E-2</v>
      </c>
      <c r="I3975">
        <v>-3.15E-2</v>
      </c>
      <c r="J3975">
        <v>-6.7970000000000003E-2</v>
      </c>
      <c r="K3975" s="1">
        <v>-1.5769999999999999E-2</v>
      </c>
      <c r="L3975">
        <v>1.661E-2</v>
      </c>
      <c r="M3975">
        <v>1.3600000000000001E-3</v>
      </c>
      <c r="N3975">
        <v>-1.525E-2</v>
      </c>
      <c r="O3975">
        <v>0.90847999999999995</v>
      </c>
      <c r="P3975" s="1">
        <v>0.36814999999999998</v>
      </c>
      <c r="Q3975">
        <v>3.0249999999999999E-2</v>
      </c>
      <c r="R3975">
        <v>1.4999999999999999E-2</v>
      </c>
      <c r="S3975">
        <v>0.81932000000000005</v>
      </c>
      <c r="T3975" s="1">
        <v>0.42971999999999999</v>
      </c>
      <c r="U3975">
        <v>-3.3099999999999997E-2</v>
      </c>
      <c r="V3975">
        <v>-4.8349999999999997E-2</v>
      </c>
      <c r="W3975">
        <v>-0.54240999999999995</v>
      </c>
      <c r="X3975" s="1">
        <v>0.64161000000000001</v>
      </c>
      <c r="Y3975">
        <v>-2.843E-2</v>
      </c>
      <c r="Z3975">
        <v>-4.367E-2</v>
      </c>
      <c r="AA3975">
        <v>-0.42515999999999998</v>
      </c>
      <c r="AB3975" s="1">
        <v>0.69923999999999997</v>
      </c>
      <c r="AC3975">
        <v>2.562E-2</v>
      </c>
      <c r="AD3975">
        <v>1.038E-2</v>
      </c>
      <c r="AE3975">
        <v>0.41471999999999998</v>
      </c>
      <c r="AF3975" s="1">
        <v>0.71838999999999997</v>
      </c>
      <c r="AG3975">
        <v>1.6969999999999999E-2</v>
      </c>
      <c r="AH3975">
        <v>1.72E-3</v>
      </c>
      <c r="AI3975">
        <v>0.51739999999999997</v>
      </c>
      <c r="AJ3975" s="1">
        <v>0.61860000000000004</v>
      </c>
      <c r="AK3975">
        <v>1.086E-2</v>
      </c>
      <c r="AL3975">
        <v>-4.3899999999999998E-3</v>
      </c>
      <c r="AM3975">
        <v>0.48908000000000001</v>
      </c>
      <c r="AN3975" s="1">
        <v>0.67125999999999997</v>
      </c>
      <c r="AO3975">
        <v>7.4380000000000002E-2</v>
      </c>
      <c r="AP3975">
        <v>5.9139999999999998E-2</v>
      </c>
      <c r="AQ3975">
        <v>1.2866299999999999</v>
      </c>
      <c r="AR3975" s="1">
        <v>0.25422</v>
      </c>
      <c r="AS3975">
        <v>-1.5769999999999999E-2</v>
      </c>
      <c r="AT3975">
        <v>-3.1019999999999999E-2</v>
      </c>
      <c r="AU3975">
        <v>-0.21074999999999999</v>
      </c>
      <c r="AV3975" s="1">
        <v>0.84136999999999995</v>
      </c>
      <c r="AW3975">
        <v>-0.12579000000000001</v>
      </c>
      <c r="AX3975">
        <v>-0.27517999999999998</v>
      </c>
      <c r="AY3975">
        <v>-0.14939</v>
      </c>
      <c r="AZ3975">
        <v>-2.2714570589248932</v>
      </c>
      <c r="BA3975" s="1">
        <v>4.5447439453328665E-2</v>
      </c>
      <c r="BB3975">
        <v>-9.325E-2</v>
      </c>
      <c r="BC3975">
        <v>-0.24263999999999999</v>
      </c>
      <c r="BD3975" t="s">
        <v>11466</v>
      </c>
      <c r="BE3975" s="1" t="s">
        <v>11467</v>
      </c>
      <c r="BF3975">
        <v>-0.15290999999999999</v>
      </c>
      <c r="BG3975">
        <v>-0.30230000000000001</v>
      </c>
      <c r="BH3975">
        <v>-2.4417237366628615</v>
      </c>
      <c r="BI3975" s="1">
        <v>5.6960890379393683E-2</v>
      </c>
      <c r="BL3975" t="s">
        <v>82</v>
      </c>
      <c r="BM3975" s="1" t="s">
        <v>82</v>
      </c>
      <c r="BT3975"/>
      <c r="BX3975"/>
      <c r="CL3975"/>
      <c r="CP3975"/>
      <c r="DE3975"/>
      <c r="DS3975"/>
      <c r="DW3975"/>
      <c r="EA3975"/>
    </row>
    <row r="3976" spans="1:131">
      <c r="A3976" s="3" t="s">
        <v>11468</v>
      </c>
      <c r="B3976">
        <v>0.15</v>
      </c>
      <c r="C3976">
        <v>0.25</v>
      </c>
      <c r="D3976" s="1">
        <v>-0.1</v>
      </c>
      <c r="E3976">
        <v>0.63</v>
      </c>
      <c r="F3976">
        <v>0.25</v>
      </c>
      <c r="G3976" s="1">
        <v>0.38</v>
      </c>
      <c r="H3976">
        <v>-5.459E-2</v>
      </c>
      <c r="I3976">
        <v>6.2599999999999999E-3</v>
      </c>
      <c r="J3976">
        <v>-6.5909999999999996E-2</v>
      </c>
      <c r="K3976" s="1">
        <v>0.10344</v>
      </c>
      <c r="L3976">
        <v>2.809E-2</v>
      </c>
      <c r="M3976">
        <v>4.6989999999999997E-2</v>
      </c>
      <c r="N3976">
        <v>1.89E-2</v>
      </c>
      <c r="O3976">
        <v>1.9044099999999999</v>
      </c>
      <c r="P3976" s="1">
        <v>6.2799999999999995E-2</v>
      </c>
      <c r="Q3976">
        <v>6.2599999999999999E-3</v>
      </c>
      <c r="R3976">
        <v>2.5149999999999999E-2</v>
      </c>
      <c r="S3976">
        <v>0.18146999999999999</v>
      </c>
      <c r="T3976" s="1">
        <v>0.85924999999999996</v>
      </c>
      <c r="U3976">
        <v>0.10799</v>
      </c>
      <c r="V3976">
        <v>0.12689</v>
      </c>
      <c r="W3976">
        <v>1.90005</v>
      </c>
      <c r="X3976" s="1">
        <v>0.19717999999999999</v>
      </c>
      <c r="Y3976">
        <v>-2.852E-2</v>
      </c>
      <c r="Z3976">
        <v>-9.6200000000000001E-3</v>
      </c>
      <c r="AA3976">
        <v>-0.90481999999999996</v>
      </c>
      <c r="AB3976" s="1">
        <v>0.43128</v>
      </c>
      <c r="AC3976">
        <v>5.108E-2</v>
      </c>
      <c r="AD3976">
        <v>6.9980000000000001E-2</v>
      </c>
      <c r="AE3976">
        <v>0.85041</v>
      </c>
      <c r="AF3976" s="1">
        <v>0.48431999999999997</v>
      </c>
      <c r="AG3976">
        <v>5.4599999999999996E-3</v>
      </c>
      <c r="AH3976">
        <v>2.436E-2</v>
      </c>
      <c r="AI3976">
        <v>0.22620999999999999</v>
      </c>
      <c r="AJ3976" s="1">
        <v>0.82655999999999996</v>
      </c>
      <c r="AK3976">
        <v>4.9899999999999996E-3</v>
      </c>
      <c r="AL3976">
        <v>2.3890000000000002E-2</v>
      </c>
      <c r="AM3976">
        <v>0.28249000000000002</v>
      </c>
      <c r="AN3976" s="1">
        <v>0.80291999999999997</v>
      </c>
      <c r="AO3976">
        <v>2.8209999999999999E-2</v>
      </c>
      <c r="AP3976">
        <v>4.7100000000000003E-2</v>
      </c>
      <c r="AQ3976">
        <v>1.25051</v>
      </c>
      <c r="AR3976" s="1">
        <v>0.26480999999999999</v>
      </c>
      <c r="AS3976">
        <v>0.10344</v>
      </c>
      <c r="AT3976">
        <v>0.12234</v>
      </c>
      <c r="AU3976">
        <v>1.91344</v>
      </c>
      <c r="AV3976" s="1">
        <v>0.11357</v>
      </c>
      <c r="AW3976">
        <v>-0.13727</v>
      </c>
      <c r="AX3976">
        <v>-9.5350000000000004E-2</v>
      </c>
      <c r="AY3976">
        <v>4.1919999999999999E-2</v>
      </c>
      <c r="AZ3976">
        <v>-1.0832716129507107</v>
      </c>
      <c r="BA3976" s="1">
        <v>0.32751287453782585</v>
      </c>
      <c r="BB3976"/>
      <c r="BD3976" t="s">
        <v>82</v>
      </c>
      <c r="BE3976" s="1" t="s">
        <v>82</v>
      </c>
      <c r="BF3976">
        <v>-0.13727</v>
      </c>
      <c r="BG3976">
        <v>-9.5350000000000004E-2</v>
      </c>
      <c r="BH3976">
        <v>-1.0832716129507109</v>
      </c>
      <c r="BI3976" s="1">
        <v>0.32751287453782563</v>
      </c>
      <c r="BL3976" t="s">
        <v>82</v>
      </c>
      <c r="BM3976" s="1" t="s">
        <v>82</v>
      </c>
      <c r="BT3976"/>
      <c r="BX3976"/>
      <c r="CL3976"/>
      <c r="CP3976"/>
      <c r="DE3976"/>
      <c r="DS3976"/>
      <c r="DW3976"/>
      <c r="EA3976"/>
    </row>
    <row r="3977" spans="1:131">
      <c r="A3977" s="3" t="s">
        <v>11469</v>
      </c>
      <c r="B3977">
        <v>0.47</v>
      </c>
      <c r="C3977">
        <v>0.3</v>
      </c>
      <c r="D3977" s="1">
        <v>0.16999999999999998</v>
      </c>
      <c r="E3977">
        <v>0.7</v>
      </c>
      <c r="F3977">
        <v>0.61</v>
      </c>
      <c r="G3977" s="1">
        <v>8.9999999999999969E-2</v>
      </c>
      <c r="H3977">
        <v>-5.4579999999999997E-2</v>
      </c>
      <c r="I3977">
        <v>-8.516E-2</v>
      </c>
      <c r="J3977">
        <v>-1.285E-2</v>
      </c>
      <c r="K3977" s="1">
        <v>-0.13417999999999999</v>
      </c>
      <c r="L3977">
        <v>-3.4479999999999997E-2</v>
      </c>
      <c r="M3977">
        <v>-2.5600000000000001E-2</v>
      </c>
      <c r="N3977">
        <v>8.8800000000000007E-3</v>
      </c>
      <c r="O3977">
        <v>-1.8697299999999999</v>
      </c>
      <c r="P3977" s="1">
        <v>6.7790000000000003E-2</v>
      </c>
      <c r="Q3977">
        <v>-4.5030000000000001E-2</v>
      </c>
      <c r="R3977">
        <v>-3.6150000000000002E-2</v>
      </c>
      <c r="S3977">
        <v>-1.8385</v>
      </c>
      <c r="T3977" s="1">
        <v>9.2549999999999993E-2</v>
      </c>
      <c r="U3977">
        <v>-7.4099999999999999E-3</v>
      </c>
      <c r="V3977">
        <v>1.47E-3</v>
      </c>
      <c r="W3977">
        <v>-0.46394999999999997</v>
      </c>
      <c r="X3977" s="1">
        <v>0.68630000000000002</v>
      </c>
      <c r="Y3977">
        <v>2.6939999999999999E-2</v>
      </c>
      <c r="Z3977">
        <v>3.5810000000000002E-2</v>
      </c>
      <c r="AA3977">
        <v>1.17153</v>
      </c>
      <c r="AB3977" s="1">
        <v>0.32414999999999999</v>
      </c>
      <c r="AC3977">
        <v>-1.6809999999999999E-2</v>
      </c>
      <c r="AD3977">
        <v>-7.9299999999999995E-3</v>
      </c>
      <c r="AE3977">
        <v>-0.16941999999999999</v>
      </c>
      <c r="AF3977" s="1">
        <v>0.88104000000000005</v>
      </c>
      <c r="AG3977">
        <v>6.8199999999999997E-3</v>
      </c>
      <c r="AH3977">
        <v>1.5699999999999999E-2</v>
      </c>
      <c r="AI3977">
        <v>0.19875000000000001</v>
      </c>
      <c r="AJ3977" s="1">
        <v>0.84736999999999996</v>
      </c>
      <c r="AK3977">
        <v>-5.1150000000000001E-2</v>
      </c>
      <c r="AL3977">
        <v>-4.2270000000000002E-2</v>
      </c>
      <c r="AM3977">
        <v>-1.03409</v>
      </c>
      <c r="AN3977" s="1">
        <v>0.40927000000000002</v>
      </c>
      <c r="AO3977">
        <v>-3.0620000000000001E-2</v>
      </c>
      <c r="AP3977">
        <v>-2.1739999999999999E-2</v>
      </c>
      <c r="AQ3977">
        <v>-1.17117</v>
      </c>
      <c r="AR3977" s="1">
        <v>0.29337999999999997</v>
      </c>
      <c r="AS3977">
        <v>-0.13417999999999999</v>
      </c>
      <c r="AT3977">
        <v>-0.12529999999999999</v>
      </c>
      <c r="AU3977">
        <v>-1.27722</v>
      </c>
      <c r="AV3977" s="1">
        <v>0.25756000000000001</v>
      </c>
      <c r="AW3977">
        <v>-7.4690000000000006E-2</v>
      </c>
      <c r="AX3977">
        <v>-0.12642999999999999</v>
      </c>
      <c r="AY3977">
        <v>-5.1740000000000001E-2</v>
      </c>
      <c r="AZ3977">
        <v>-1.5327355208496167</v>
      </c>
      <c r="BA3977" s="1">
        <v>0.15454979838455721</v>
      </c>
      <c r="BB3977">
        <v>-0.12529999999999999</v>
      </c>
      <c r="BC3977">
        <v>-0.17704</v>
      </c>
      <c r="BD3977" t="s">
        <v>11470</v>
      </c>
      <c r="BE3977" s="1" t="s">
        <v>11471</v>
      </c>
      <c r="BF3977">
        <v>-3.252E-2</v>
      </c>
      <c r="BG3977">
        <v>-8.4260000000000002E-2</v>
      </c>
      <c r="BH3977">
        <v>-0.44592232465465487</v>
      </c>
      <c r="BI3977" s="1">
        <v>0.67382281820542467</v>
      </c>
      <c r="BL3977" t="s">
        <v>82</v>
      </c>
      <c r="BM3977" s="1" t="s">
        <v>82</v>
      </c>
      <c r="BT3977"/>
      <c r="BX3977"/>
      <c r="CL3977"/>
      <c r="CP3977"/>
      <c r="DE3977"/>
      <c r="DS3977"/>
      <c r="DW3977"/>
      <c r="EA3977"/>
    </row>
    <row r="3978" spans="1:131" hidden="1">
      <c r="A3978" s="3" t="s">
        <v>11472</v>
      </c>
      <c r="B3978">
        <v>0.72</v>
      </c>
      <c r="C3978">
        <v>0.71</v>
      </c>
      <c r="D3978" s="1">
        <v>1.0000000000000009E-2</v>
      </c>
      <c r="E3978">
        <v>0.48</v>
      </c>
      <c r="F3978">
        <v>0.17</v>
      </c>
      <c r="G3978" s="1">
        <v>0.30999999999999994</v>
      </c>
      <c r="H3978">
        <v>-5.4579999999999997E-2</v>
      </c>
      <c r="I3978">
        <v>-0.14577999999999999</v>
      </c>
      <c r="J3978">
        <v>-1.4200000000000001E-2</v>
      </c>
      <c r="K3978" s="1">
        <v>0.11113000000000001</v>
      </c>
      <c r="L3978">
        <v>-5.6699999999999997E-3</v>
      </c>
      <c r="M3978">
        <v>-0.10306</v>
      </c>
      <c r="N3978">
        <v>-9.7390000000000004E-2</v>
      </c>
      <c r="O3978">
        <v>-0.24082000000000001</v>
      </c>
      <c r="P3978" s="1">
        <v>0.81072999999999995</v>
      </c>
      <c r="Q3978">
        <v>-6.4799999999999996E-2</v>
      </c>
      <c r="R3978">
        <v>-0.16219</v>
      </c>
      <c r="S3978">
        <v>-1.3122</v>
      </c>
      <c r="T3978" s="1">
        <v>0.21586</v>
      </c>
      <c r="U3978">
        <v>0.13175000000000001</v>
      </c>
      <c r="V3978">
        <v>3.4360000000000002E-2</v>
      </c>
      <c r="W3978">
        <v>2.8652500000000001</v>
      </c>
      <c r="X3978" s="1">
        <v>0.10165</v>
      </c>
      <c r="Y3978">
        <v>6.3250000000000001E-2</v>
      </c>
      <c r="Z3978">
        <v>-3.4139999999999997E-2</v>
      </c>
      <c r="AA3978">
        <v>0.66325000000000001</v>
      </c>
      <c r="AB3978" s="1">
        <v>0.55444000000000004</v>
      </c>
      <c r="AC3978">
        <v>1.141E-2</v>
      </c>
      <c r="AD3978">
        <v>-8.5980000000000001E-2</v>
      </c>
      <c r="AE3978">
        <v>0.59072000000000002</v>
      </c>
      <c r="AF3978" s="1">
        <v>0.61048000000000002</v>
      </c>
      <c r="AG3978">
        <v>1.6619999999999999E-2</v>
      </c>
      <c r="AH3978">
        <v>-8.0769999999999995E-2</v>
      </c>
      <c r="AI3978">
        <v>0.45023999999999997</v>
      </c>
      <c r="AJ3978" s="1">
        <v>0.66424000000000005</v>
      </c>
      <c r="AK3978">
        <v>0.12695999999999999</v>
      </c>
      <c r="AL3978">
        <v>2.9569999999999999E-2</v>
      </c>
      <c r="AM3978">
        <v>4.0907600000000004</v>
      </c>
      <c r="AN3978" s="1">
        <v>5.2089999999999997E-2</v>
      </c>
      <c r="AO3978">
        <v>-0.10532</v>
      </c>
      <c r="AP3978">
        <v>-0.20271</v>
      </c>
      <c r="AQ3978">
        <v>-1.45834</v>
      </c>
      <c r="AR3978" s="1">
        <v>0.20422999999999999</v>
      </c>
      <c r="AS3978">
        <v>-1.074E-2</v>
      </c>
      <c r="AT3978">
        <v>-0.10813</v>
      </c>
      <c r="AU3978">
        <v>-0.13821</v>
      </c>
      <c r="AV3978" s="1">
        <v>0.89544000000000001</v>
      </c>
      <c r="AW3978">
        <v>-0.10349999999999999</v>
      </c>
      <c r="AX3978">
        <v>-3.6929999999999998E-2</v>
      </c>
      <c r="AY3978">
        <v>6.6570000000000004E-2</v>
      </c>
      <c r="AZ3978">
        <v>-1.903946635272842</v>
      </c>
      <c r="BA3978" s="1">
        <v>7.4835858876134809E-2</v>
      </c>
      <c r="BB3978">
        <v>-0.22677</v>
      </c>
      <c r="BC3978">
        <v>-0.16020000000000001</v>
      </c>
      <c r="BD3978" t="s">
        <v>11473</v>
      </c>
      <c r="BE3978" s="1" t="s">
        <v>11474</v>
      </c>
      <c r="BF3978">
        <v>-4.5019999999999998E-2</v>
      </c>
      <c r="BG3978">
        <v>2.155E-2</v>
      </c>
      <c r="BH3978">
        <v>-0.61781527249354284</v>
      </c>
      <c r="BI3978" s="1">
        <v>0.55375817548920536</v>
      </c>
      <c r="BJ3978">
        <v>0.23300000000000001</v>
      </c>
      <c r="BK3978">
        <v>0.29958000000000001</v>
      </c>
      <c r="BL3978" t="s">
        <v>82</v>
      </c>
      <c r="BM3978" s="1" t="s">
        <v>82</v>
      </c>
      <c r="BT3978"/>
      <c r="BX3978"/>
      <c r="CL3978"/>
      <c r="CP3978"/>
      <c r="DE3978"/>
      <c r="DS3978"/>
      <c r="DW3978"/>
      <c r="EA3978"/>
    </row>
    <row r="3979" spans="1:131">
      <c r="A3979" s="3" t="s">
        <v>11475</v>
      </c>
      <c r="B3979">
        <v>0.5</v>
      </c>
      <c r="C3979">
        <v>0.25</v>
      </c>
      <c r="D3979" s="1">
        <v>0.25</v>
      </c>
      <c r="E3979">
        <v>0.66</v>
      </c>
      <c r="F3979">
        <v>0.6</v>
      </c>
      <c r="G3979" s="1">
        <v>6.0000000000000053E-2</v>
      </c>
      <c r="H3979">
        <v>-5.4559999999999997E-2</v>
      </c>
      <c r="I3979">
        <v>-5.0860000000000002E-2</v>
      </c>
      <c r="J3979">
        <v>-4.7059999999999998E-2</v>
      </c>
      <c r="K3979" s="1">
        <v>-2.988E-2</v>
      </c>
      <c r="L3979">
        <v>-5.305E-2</v>
      </c>
      <c r="M3979">
        <v>-3.3910000000000003E-2</v>
      </c>
      <c r="N3979">
        <v>1.9140000000000001E-2</v>
      </c>
      <c r="O3979">
        <v>-3.3405300000000002</v>
      </c>
      <c r="P3979" s="1">
        <v>1.6299999999999999E-3</v>
      </c>
      <c r="Q3979">
        <v>-2.7310000000000001E-2</v>
      </c>
      <c r="R3979">
        <v>-8.1700000000000002E-3</v>
      </c>
      <c r="S3979">
        <v>-1.4180900000000001</v>
      </c>
      <c r="T3979" s="1">
        <v>0.18275</v>
      </c>
      <c r="U3979">
        <v>-5.8409999999999997E-2</v>
      </c>
      <c r="V3979">
        <v>-3.9269999999999999E-2</v>
      </c>
      <c r="W3979">
        <v>-1.212</v>
      </c>
      <c r="X3979" s="1">
        <v>0.34856999999999999</v>
      </c>
      <c r="Y3979">
        <v>-0.16621</v>
      </c>
      <c r="Z3979">
        <v>-0.14707000000000001</v>
      </c>
      <c r="AA3979">
        <v>-3.6122700000000001</v>
      </c>
      <c r="AB3979" s="1">
        <v>3.601E-2</v>
      </c>
      <c r="AC3979">
        <v>-7.3319999999999996E-2</v>
      </c>
      <c r="AD3979">
        <v>-5.4179999999999999E-2</v>
      </c>
      <c r="AE3979">
        <v>-2.9619</v>
      </c>
      <c r="AF3979" s="1">
        <v>9.4689999999999996E-2</v>
      </c>
      <c r="AG3979">
        <v>-5.525E-2</v>
      </c>
      <c r="AH3979">
        <v>-3.6110000000000003E-2</v>
      </c>
      <c r="AI3979">
        <v>-1.66679</v>
      </c>
      <c r="AJ3979" s="1">
        <v>0.13358</v>
      </c>
      <c r="AK3979">
        <v>-6.96E-3</v>
      </c>
      <c r="AL3979">
        <v>1.218E-2</v>
      </c>
      <c r="AM3979">
        <v>-8.1720000000000001E-2</v>
      </c>
      <c r="AN3979" s="1">
        <v>0.94230000000000003</v>
      </c>
      <c r="AO3979">
        <v>-0.11148</v>
      </c>
      <c r="AP3979">
        <v>-9.2340000000000005E-2</v>
      </c>
      <c r="AQ3979">
        <v>-1.9423600000000001</v>
      </c>
      <c r="AR3979" s="1">
        <v>0.10947</v>
      </c>
      <c r="AS3979">
        <v>2.2360000000000001E-2</v>
      </c>
      <c r="AT3979">
        <v>4.1500000000000002E-2</v>
      </c>
      <c r="AU3979">
        <v>0.45163999999999999</v>
      </c>
      <c r="AV3979" s="1">
        <v>0.67032999999999998</v>
      </c>
      <c r="AW3979">
        <v>-5.6059999999999999E-2</v>
      </c>
      <c r="AX3979">
        <v>-0.10731</v>
      </c>
      <c r="AY3979">
        <v>-5.1249999999999997E-2</v>
      </c>
      <c r="AZ3979">
        <v>-1.6400152522311096</v>
      </c>
      <c r="BA3979" s="1">
        <v>0.11901844545359681</v>
      </c>
      <c r="BB3979">
        <v>-7.442E-2</v>
      </c>
      <c r="BC3979">
        <v>-0.12567</v>
      </c>
      <c r="BD3979" t="s">
        <v>11476</v>
      </c>
      <c r="BE3979" s="1" t="s">
        <v>11477</v>
      </c>
      <c r="BF3979">
        <v>-3.8879999999999998E-2</v>
      </c>
      <c r="BG3979">
        <v>-9.0130000000000002E-2</v>
      </c>
      <c r="BH3979">
        <v>-0.72557166055284295</v>
      </c>
      <c r="BI3979" s="1">
        <v>0.48814072543628889</v>
      </c>
      <c r="BJ3979">
        <v>-8.2110000000000002E-2</v>
      </c>
      <c r="BK3979">
        <v>-0.13336000000000001</v>
      </c>
      <c r="BL3979" t="s">
        <v>82</v>
      </c>
      <c r="BM3979" s="1" t="s">
        <v>82</v>
      </c>
      <c r="BT3979"/>
      <c r="BX3979"/>
      <c r="CL3979"/>
      <c r="CP3979"/>
      <c r="DE3979"/>
      <c r="DS3979"/>
      <c r="DW3979"/>
      <c r="EA3979"/>
    </row>
    <row r="3980" spans="1:131" hidden="1">
      <c r="A3980" s="3" t="s">
        <v>11478</v>
      </c>
      <c r="B3980">
        <v>0.37</v>
      </c>
      <c r="C3980">
        <v>0.31</v>
      </c>
      <c r="D3980" s="1">
        <v>0.06</v>
      </c>
      <c r="E3980">
        <v>0.85</v>
      </c>
      <c r="F3980">
        <v>0.8</v>
      </c>
      <c r="G3980" s="1">
        <v>4.9999999999999933E-2</v>
      </c>
      <c r="H3980">
        <v>-5.4559999999999997E-2</v>
      </c>
      <c r="I3980">
        <v>-3.542E-2</v>
      </c>
      <c r="J3980">
        <v>-7.4779999999999999E-2</v>
      </c>
      <c r="K3980" s="1">
        <v>-3.2939999999999997E-2</v>
      </c>
      <c r="L3980">
        <v>-1.1259999999999999E-2</v>
      </c>
      <c r="M3980">
        <v>-4.7400000000000003E-3</v>
      </c>
      <c r="N3980">
        <v>6.5300000000000002E-3</v>
      </c>
      <c r="O3980">
        <v>-0.65164999999999995</v>
      </c>
      <c r="P3980" s="1">
        <v>0.51771999999999996</v>
      </c>
      <c r="Q3980">
        <v>-3.542E-2</v>
      </c>
      <c r="R3980">
        <v>-2.8889999999999999E-2</v>
      </c>
      <c r="S3980">
        <v>-1.2070099999999999</v>
      </c>
      <c r="T3980" s="1">
        <v>0.25216</v>
      </c>
      <c r="U3980">
        <v>4.4019999999999997E-2</v>
      </c>
      <c r="V3980">
        <v>5.0540000000000002E-2</v>
      </c>
      <c r="W3980">
        <v>0.50654999999999994</v>
      </c>
      <c r="X3980" s="1">
        <v>0.66266999999999998</v>
      </c>
      <c r="Y3980">
        <v>-1.1820000000000001E-2</v>
      </c>
      <c r="Z3980">
        <v>-5.3E-3</v>
      </c>
      <c r="AA3980">
        <v>-0.2228</v>
      </c>
      <c r="AB3980" s="1">
        <v>0.83789999999999998</v>
      </c>
      <c r="AC3980">
        <v>-6.062E-2</v>
      </c>
      <c r="AD3980">
        <v>-5.4089999999999999E-2</v>
      </c>
      <c r="AE3980">
        <v>-1.50746</v>
      </c>
      <c r="AF3980" s="1">
        <v>0.26919999999999999</v>
      </c>
      <c r="AG3980">
        <v>-5.1700000000000003E-2</v>
      </c>
      <c r="AH3980">
        <v>-4.5170000000000002E-2</v>
      </c>
      <c r="AI3980">
        <v>-1.494</v>
      </c>
      <c r="AJ3980" s="1">
        <v>0.1729</v>
      </c>
      <c r="AK3980">
        <v>4.2160000000000003E-2</v>
      </c>
      <c r="AL3980">
        <v>4.8680000000000001E-2</v>
      </c>
      <c r="AM3980">
        <v>1.1562399999999999</v>
      </c>
      <c r="AN3980" s="1">
        <v>0.36548999999999998</v>
      </c>
      <c r="AO3980">
        <v>9.0090000000000003E-2</v>
      </c>
      <c r="AP3980">
        <v>9.6619999999999998E-2</v>
      </c>
      <c r="AQ3980">
        <v>2.9836800000000001</v>
      </c>
      <c r="AR3980" s="1">
        <v>2.9829999999999999E-2</v>
      </c>
      <c r="AS3980">
        <v>-3.2939999999999997E-2</v>
      </c>
      <c r="AT3980">
        <v>-2.6419999999999999E-2</v>
      </c>
      <c r="AU3980">
        <v>-0.44424000000000002</v>
      </c>
      <c r="AV3980" s="1">
        <v>0.67537000000000003</v>
      </c>
      <c r="AW3980">
        <v>-9.7860000000000003E-2</v>
      </c>
      <c r="AX3980">
        <v>-0.22248000000000001</v>
      </c>
      <c r="AY3980">
        <v>-0.12463</v>
      </c>
      <c r="AZ3980">
        <v>-0.796572378565372</v>
      </c>
      <c r="BA3980" s="1">
        <v>0.46140802966391675</v>
      </c>
      <c r="BB3980"/>
      <c r="BD3980" t="s">
        <v>82</v>
      </c>
      <c r="BE3980" s="1" t="s">
        <v>82</v>
      </c>
      <c r="BF3980">
        <v>-9.7860000000000003E-2</v>
      </c>
      <c r="BG3980">
        <v>-0.22248000000000001</v>
      </c>
      <c r="BH3980">
        <v>-0.796572378565372</v>
      </c>
      <c r="BI3980" s="1">
        <v>0.46140802966391675</v>
      </c>
      <c r="BL3980" t="s">
        <v>82</v>
      </c>
      <c r="BM3980" s="1" t="s">
        <v>82</v>
      </c>
      <c r="BT3980"/>
      <c r="BX3980"/>
      <c r="CL3980"/>
      <c r="CP3980"/>
      <c r="DE3980"/>
      <c r="DS3980"/>
      <c r="DW3980"/>
      <c r="EA3980"/>
    </row>
    <row r="3981" spans="1:131" hidden="1">
      <c r="A3981" s="3" t="s">
        <v>11479</v>
      </c>
      <c r="B3981">
        <v>0.73</v>
      </c>
      <c r="C3981">
        <v>0.7</v>
      </c>
      <c r="D3981" s="1">
        <v>3.0000000000000027E-2</v>
      </c>
      <c r="E3981">
        <v>0.91</v>
      </c>
      <c r="F3981">
        <v>0.89</v>
      </c>
      <c r="G3981" s="1">
        <v>2.0000000000000018E-2</v>
      </c>
      <c r="H3981">
        <v>-5.4539999999999998E-2</v>
      </c>
      <c r="I3981">
        <v>-1.9529999999999999E-2</v>
      </c>
      <c r="J3981">
        <v>-6.0679999999999998E-2</v>
      </c>
      <c r="K3981" s="1">
        <v>2.0199999999999999E-2</v>
      </c>
      <c r="L3981">
        <v>-1.468E-2</v>
      </c>
      <c r="M3981">
        <v>-0.10836999999999999</v>
      </c>
      <c r="N3981">
        <v>-9.3700000000000006E-2</v>
      </c>
      <c r="O3981">
        <v>-0.67337999999999998</v>
      </c>
      <c r="P3981" s="1">
        <v>0.50397999999999998</v>
      </c>
      <c r="Q3981">
        <v>-1.9529999999999999E-2</v>
      </c>
      <c r="R3981">
        <v>-0.11322</v>
      </c>
      <c r="S3981">
        <v>-0.54691000000000001</v>
      </c>
      <c r="T3981" s="1">
        <v>0.59516000000000002</v>
      </c>
      <c r="U3981">
        <v>-0.15601000000000001</v>
      </c>
      <c r="V3981">
        <v>-0.24970999999999999</v>
      </c>
      <c r="W3981">
        <v>-1.0523499999999999</v>
      </c>
      <c r="X3981" s="1">
        <v>0.40292</v>
      </c>
      <c r="Y3981">
        <v>2.7640000000000001E-2</v>
      </c>
      <c r="Z3981">
        <v>-6.6049999999999998E-2</v>
      </c>
      <c r="AA3981">
        <v>0.49529000000000001</v>
      </c>
      <c r="AB3981" s="1">
        <v>0.65417000000000003</v>
      </c>
      <c r="AC3981">
        <v>9.6799999999999997E-2</v>
      </c>
      <c r="AD3981">
        <v>3.0999999999999999E-3</v>
      </c>
      <c r="AE3981">
        <v>6.3520700000000003</v>
      </c>
      <c r="AF3981" s="1">
        <v>1.8429999999999998E-2</v>
      </c>
      <c r="AG3981">
        <v>-2.6980000000000001E-2</v>
      </c>
      <c r="AH3981">
        <v>-0.12068</v>
      </c>
      <c r="AI3981">
        <v>-0.60506000000000004</v>
      </c>
      <c r="AJ3981" s="1">
        <v>0.56171000000000004</v>
      </c>
      <c r="AK3981">
        <v>-5.2150000000000002E-2</v>
      </c>
      <c r="AL3981">
        <v>-0.14585000000000001</v>
      </c>
      <c r="AM3981">
        <v>-1.04582</v>
      </c>
      <c r="AN3981" s="1">
        <v>0.40454000000000001</v>
      </c>
      <c r="AO3981">
        <v>-1.5939999999999999E-2</v>
      </c>
      <c r="AP3981">
        <v>-0.10964</v>
      </c>
      <c r="AQ3981">
        <v>-0.17835000000000001</v>
      </c>
      <c r="AR3981" s="1">
        <v>0.86543000000000003</v>
      </c>
      <c r="AS3981">
        <v>2.0199999999999999E-2</v>
      </c>
      <c r="AT3981">
        <v>-7.3499999999999996E-2</v>
      </c>
      <c r="AU3981">
        <v>0.33584000000000003</v>
      </c>
      <c r="AV3981" s="1">
        <v>0.75053999999999998</v>
      </c>
      <c r="AW3981">
        <v>-9.4390000000000002E-2</v>
      </c>
      <c r="AX3981">
        <v>-0.29630000000000001</v>
      </c>
      <c r="AY3981">
        <v>-0.20191000000000001</v>
      </c>
      <c r="AZ3981">
        <v>-1.1357534051012288</v>
      </c>
      <c r="BA3981" s="1">
        <v>0.30527910722584722</v>
      </c>
      <c r="BB3981"/>
      <c r="BD3981" t="s">
        <v>82</v>
      </c>
      <c r="BE3981" s="1" t="s">
        <v>82</v>
      </c>
      <c r="BF3981">
        <v>-9.4390000000000002E-2</v>
      </c>
      <c r="BG3981">
        <v>-0.29630000000000001</v>
      </c>
      <c r="BH3981">
        <v>-1.1357534051012288</v>
      </c>
      <c r="BI3981" s="1">
        <v>0.30527910722584722</v>
      </c>
      <c r="BL3981" t="s">
        <v>82</v>
      </c>
      <c r="BM3981" s="1" t="s">
        <v>82</v>
      </c>
      <c r="BT3981"/>
      <c r="BX3981"/>
      <c r="CL3981"/>
      <c r="CP3981"/>
      <c r="DE3981"/>
      <c r="DS3981"/>
      <c r="DW3981"/>
      <c r="EA3981"/>
    </row>
    <row r="3982" spans="1:131" hidden="1">
      <c r="A3982" s="3" t="s">
        <v>1160</v>
      </c>
      <c r="B3982">
        <v>0.84</v>
      </c>
      <c r="C3982">
        <v>0.85</v>
      </c>
      <c r="D3982" s="1">
        <v>-1.0000000000000009E-2</v>
      </c>
      <c r="E3982">
        <v>0.91</v>
      </c>
      <c r="F3982">
        <v>0.87</v>
      </c>
      <c r="G3982" s="1">
        <v>4.0000000000000036E-2</v>
      </c>
      <c r="H3982">
        <v>-5.4519999999999999E-2</v>
      </c>
      <c r="I3982">
        <v>-0.12705</v>
      </c>
      <c r="J3982">
        <v>3.0360000000000002E-2</v>
      </c>
      <c r="K3982" s="1">
        <v>-0.14216999999999999</v>
      </c>
      <c r="L3982">
        <v>1.8939999999999999E-2</v>
      </c>
      <c r="M3982">
        <v>-0.24339</v>
      </c>
      <c r="N3982">
        <v>-0.26234000000000002</v>
      </c>
      <c r="O3982">
        <v>1.0463899999999999</v>
      </c>
      <c r="P3982" s="1">
        <v>0.30041000000000001</v>
      </c>
      <c r="Q3982">
        <v>1.9779999999999999E-2</v>
      </c>
      <c r="R3982">
        <v>-0.24256</v>
      </c>
      <c r="S3982">
        <v>0.70762999999999998</v>
      </c>
      <c r="T3982" s="1">
        <v>0.49326999999999999</v>
      </c>
      <c r="U3982">
        <v>2.5409999999999999E-2</v>
      </c>
      <c r="V3982">
        <v>-0.23693</v>
      </c>
      <c r="W3982">
        <v>0.42942000000000002</v>
      </c>
      <c r="X3982" s="1">
        <v>0.70909999999999995</v>
      </c>
      <c r="Y3982">
        <v>-9.7949999999999995E-2</v>
      </c>
      <c r="Z3982">
        <v>-0.36029</v>
      </c>
      <c r="AA3982">
        <v>-1.1841699999999999</v>
      </c>
      <c r="AB3982" s="1">
        <v>0.32124000000000003</v>
      </c>
      <c r="AC3982">
        <v>3.9140000000000001E-2</v>
      </c>
      <c r="AD3982">
        <v>-0.22319</v>
      </c>
      <c r="AE3982">
        <v>0.50885000000000002</v>
      </c>
      <c r="AF3982" s="1">
        <v>0.66117999999999999</v>
      </c>
      <c r="AG3982">
        <v>5.348E-2</v>
      </c>
      <c r="AH3982">
        <v>-0.20885999999999999</v>
      </c>
      <c r="AI3982">
        <v>1.1888399999999999</v>
      </c>
      <c r="AJ3982" s="1">
        <v>0.26804</v>
      </c>
      <c r="AK3982">
        <v>-2.1440000000000001E-2</v>
      </c>
      <c r="AL3982">
        <v>-0.28377999999999998</v>
      </c>
      <c r="AM3982">
        <v>-0.39989999999999998</v>
      </c>
      <c r="AN3982" s="1">
        <v>0.72748999999999997</v>
      </c>
      <c r="AO3982">
        <v>3.0089999999999999E-2</v>
      </c>
      <c r="AP3982">
        <v>-0.23225000000000001</v>
      </c>
      <c r="AQ3982">
        <v>0.45540000000000003</v>
      </c>
      <c r="AR3982" s="1">
        <v>0.66776999999999997</v>
      </c>
      <c r="AS3982">
        <v>3.9129999999999998E-2</v>
      </c>
      <c r="AT3982">
        <v>-0.22320999999999999</v>
      </c>
      <c r="AU3982">
        <v>1.1023400000000001</v>
      </c>
      <c r="AV3982" s="1">
        <v>0.31924999999999998</v>
      </c>
      <c r="AW3982">
        <v>-0.12797</v>
      </c>
      <c r="AX3982">
        <v>-0.30835000000000001</v>
      </c>
      <c r="AY3982">
        <v>-0.18038000000000001</v>
      </c>
      <c r="AZ3982">
        <v>-1.5379024854406644</v>
      </c>
      <c r="BA3982" s="1">
        <v>0.14329646335495433</v>
      </c>
      <c r="BB3982">
        <v>-0.27388000000000001</v>
      </c>
      <c r="BC3982">
        <v>-0.45427000000000001</v>
      </c>
      <c r="BD3982" t="s">
        <v>1165</v>
      </c>
      <c r="BE3982" s="1" t="s">
        <v>1166</v>
      </c>
      <c r="BF3982">
        <v>7.2500000000000004E-3</v>
      </c>
      <c r="BG3982">
        <v>-0.17313999999999999</v>
      </c>
      <c r="BH3982">
        <v>8.519127642047282E-2</v>
      </c>
      <c r="BI3982" s="1">
        <v>0.93417061662575918</v>
      </c>
      <c r="BJ3982">
        <v>-0.32346000000000003</v>
      </c>
      <c r="BK3982">
        <v>-0.50383999999999995</v>
      </c>
      <c r="BL3982" t="s">
        <v>82</v>
      </c>
      <c r="BM3982" s="1" t="s">
        <v>82</v>
      </c>
      <c r="BT3982"/>
      <c r="BX3982"/>
      <c r="CL3982"/>
      <c r="CP3982"/>
      <c r="DE3982"/>
      <c r="DS3982"/>
      <c r="DW3982"/>
      <c r="EA3982"/>
    </row>
    <row r="3983" spans="1:131" hidden="1">
      <c r="A3983" s="3" t="s">
        <v>11480</v>
      </c>
      <c r="B3983">
        <v>0.67</v>
      </c>
      <c r="C3983">
        <v>0.46</v>
      </c>
      <c r="D3983" s="1">
        <v>0.21000000000000002</v>
      </c>
      <c r="H3983">
        <v>-5.4510000000000003E-2</v>
      </c>
      <c r="I3983">
        <v>-3.8769999999999999E-2</v>
      </c>
      <c r="J3983">
        <v>-7.9750000000000001E-2</v>
      </c>
      <c r="K3983" s="1">
        <v>-1.443E-2</v>
      </c>
      <c r="L3983">
        <v>-5.4510000000000003E-2</v>
      </c>
      <c r="M3983">
        <v>-7.9149999999999998E-2</v>
      </c>
      <c r="N3983">
        <v>-2.4639999999999999E-2</v>
      </c>
      <c r="O3983">
        <v>-3.6541000000000001</v>
      </c>
      <c r="P3983" s="1">
        <v>6.2E-4</v>
      </c>
      <c r="Q3983">
        <v>-3.8769999999999999E-2</v>
      </c>
      <c r="R3983">
        <v>-6.3409999999999994E-2</v>
      </c>
      <c r="S3983">
        <v>-1.30053</v>
      </c>
      <c r="T3983" s="1">
        <v>0.21934000000000001</v>
      </c>
      <c r="U3983">
        <v>-0.16446</v>
      </c>
      <c r="V3983">
        <v>-0.18909999999999999</v>
      </c>
      <c r="W3983">
        <v>-9.8775300000000001</v>
      </c>
      <c r="X3983" s="1">
        <v>7.5900000000000004E-3</v>
      </c>
      <c r="Y3983">
        <v>-7.9570000000000002E-2</v>
      </c>
      <c r="Z3983">
        <v>-0.10421</v>
      </c>
      <c r="AA3983">
        <v>-1.5404899999999999</v>
      </c>
      <c r="AB3983" s="1">
        <v>0.22033</v>
      </c>
      <c r="AC3983">
        <v>-3.449E-2</v>
      </c>
      <c r="AD3983">
        <v>-5.9119999999999999E-2</v>
      </c>
      <c r="AE3983">
        <v>-0.79210000000000003</v>
      </c>
      <c r="AF3983" s="1">
        <v>0.51046999999999998</v>
      </c>
      <c r="AG3983">
        <v>-7.9750000000000001E-2</v>
      </c>
      <c r="AH3983">
        <v>-0.10438</v>
      </c>
      <c r="AI3983">
        <v>-2.3402400000000001</v>
      </c>
      <c r="AJ3983" s="1">
        <v>4.6800000000000001E-2</v>
      </c>
      <c r="AK3983">
        <v>8.0099999999999998E-3</v>
      </c>
      <c r="AL3983">
        <v>-1.6629999999999999E-2</v>
      </c>
      <c r="AM3983">
        <v>0.25978000000000001</v>
      </c>
      <c r="AN3983" s="1">
        <v>0.81881999999999999</v>
      </c>
      <c r="AO3983">
        <v>-5.7829999999999999E-2</v>
      </c>
      <c r="AP3983">
        <v>-8.2470000000000002E-2</v>
      </c>
      <c r="AQ3983">
        <v>-1.12608</v>
      </c>
      <c r="AR3983" s="1">
        <v>0.31084000000000001</v>
      </c>
      <c r="AS3983">
        <v>-1.443E-2</v>
      </c>
      <c r="AT3983">
        <v>-3.9059999999999997E-2</v>
      </c>
      <c r="AU3983">
        <v>-0.39729999999999999</v>
      </c>
      <c r="AV3983" s="1">
        <v>0.70726999999999995</v>
      </c>
      <c r="BA3983" s="1"/>
      <c r="BB3983"/>
      <c r="BD3983" t="s">
        <v>104</v>
      </c>
      <c r="BE3983" s="1" t="s">
        <v>104</v>
      </c>
      <c r="BF3983"/>
      <c r="BI3983" s="1"/>
      <c r="BL3983" t="s">
        <v>104</v>
      </c>
      <c r="BM3983" s="1" t="s">
        <v>104</v>
      </c>
      <c r="BT3983"/>
      <c r="BX3983"/>
      <c r="CL3983"/>
      <c r="CP3983"/>
      <c r="DE3983"/>
      <c r="DS3983"/>
      <c r="DW3983"/>
      <c r="EA3983"/>
    </row>
    <row r="3984" spans="1:131">
      <c r="A3984" s="3" t="s">
        <v>11481</v>
      </c>
      <c r="B3984">
        <v>0.08</v>
      </c>
      <c r="C3984">
        <v>0.17</v>
      </c>
      <c r="D3984" s="1">
        <v>-9.0000000000000011E-2</v>
      </c>
      <c r="E3984">
        <v>0.5</v>
      </c>
      <c r="F3984">
        <v>0.1</v>
      </c>
      <c r="G3984" s="1">
        <v>0.4</v>
      </c>
      <c r="H3984">
        <v>-5.4510000000000003E-2</v>
      </c>
      <c r="I3984">
        <v>7.3600000000000002E-3</v>
      </c>
      <c r="J3984">
        <v>-5.756E-2</v>
      </c>
      <c r="K3984" s="1">
        <v>-1.9529999999999999E-2</v>
      </c>
      <c r="L3984">
        <v>3.3160000000000002E-2</v>
      </c>
      <c r="M3984">
        <v>6.9199999999999998E-2</v>
      </c>
      <c r="N3984">
        <v>3.6040000000000003E-2</v>
      </c>
      <c r="O3984">
        <v>2.0597699999999999</v>
      </c>
      <c r="P3984" s="1">
        <v>4.4900000000000002E-2</v>
      </c>
      <c r="Q3984">
        <v>7.3600000000000002E-3</v>
      </c>
      <c r="R3984">
        <v>4.3400000000000001E-2</v>
      </c>
      <c r="S3984">
        <v>0.20741999999999999</v>
      </c>
      <c r="T3984" s="1">
        <v>0.83943000000000001</v>
      </c>
      <c r="U3984">
        <v>6.9870000000000002E-2</v>
      </c>
      <c r="V3984">
        <v>0.10592</v>
      </c>
      <c r="W3984">
        <v>0.55523</v>
      </c>
      <c r="X3984" s="1">
        <v>0.63449999999999995</v>
      </c>
      <c r="Y3984">
        <v>8.7080000000000005E-2</v>
      </c>
      <c r="Z3984">
        <v>0.12313</v>
      </c>
      <c r="AA3984">
        <v>1.50824</v>
      </c>
      <c r="AB3984" s="1">
        <v>0.22822000000000001</v>
      </c>
      <c r="AC3984">
        <v>1.8799999999999999E-3</v>
      </c>
      <c r="AD3984">
        <v>3.7920000000000002E-2</v>
      </c>
      <c r="AE3984">
        <v>5.8610000000000002E-2</v>
      </c>
      <c r="AF3984" s="1">
        <v>0.95852000000000004</v>
      </c>
      <c r="AG3984">
        <v>2.7050000000000001E-2</v>
      </c>
      <c r="AH3984">
        <v>6.3100000000000003E-2</v>
      </c>
      <c r="AI3984">
        <v>1.0633300000000001</v>
      </c>
      <c r="AJ3984" s="1">
        <v>0.31798999999999999</v>
      </c>
      <c r="AK3984">
        <v>5.8470000000000001E-2</v>
      </c>
      <c r="AL3984">
        <v>9.4520000000000007E-2</v>
      </c>
      <c r="AM3984">
        <v>1.7080599999999999</v>
      </c>
      <c r="AN3984" s="1">
        <v>0.22816</v>
      </c>
      <c r="AO3984">
        <v>9.5280000000000004E-2</v>
      </c>
      <c r="AP3984">
        <v>0.13133</v>
      </c>
      <c r="AQ3984">
        <v>2.2017000000000002</v>
      </c>
      <c r="AR3984" s="1">
        <v>7.8490000000000004E-2</v>
      </c>
      <c r="AS3984">
        <v>-1.9529999999999999E-2</v>
      </c>
      <c r="AT3984">
        <v>1.651E-2</v>
      </c>
      <c r="AU3984">
        <v>-0.55430999999999997</v>
      </c>
      <c r="AV3984" s="1">
        <v>0.60297000000000001</v>
      </c>
      <c r="AW3984">
        <v>-0.14218</v>
      </c>
      <c r="AX3984">
        <v>-4.326E-2</v>
      </c>
      <c r="AY3984">
        <v>9.8919999999999994E-2</v>
      </c>
      <c r="AZ3984">
        <v>-2.505243458923792</v>
      </c>
      <c r="BA3984" s="1">
        <v>5.2795092008230064E-2</v>
      </c>
      <c r="BB3984"/>
      <c r="BD3984" t="s">
        <v>82</v>
      </c>
      <c r="BE3984" s="1" t="s">
        <v>82</v>
      </c>
      <c r="BF3984">
        <v>-0.14218</v>
      </c>
      <c r="BG3984">
        <v>-4.326E-2</v>
      </c>
      <c r="BH3984">
        <v>-2.5052434589237915</v>
      </c>
      <c r="BI3984" s="1">
        <v>5.2795092008230078E-2</v>
      </c>
      <c r="BL3984" t="s">
        <v>82</v>
      </c>
      <c r="BM3984" s="1" t="s">
        <v>82</v>
      </c>
      <c r="BT3984"/>
      <c r="BX3984"/>
      <c r="CL3984"/>
      <c r="CP3984"/>
      <c r="DE3984"/>
      <c r="DS3984"/>
      <c r="DW3984"/>
      <c r="EA3984"/>
    </row>
    <row r="3985" spans="1:131">
      <c r="A3985" s="3" t="s">
        <v>11482</v>
      </c>
      <c r="B3985">
        <v>0.5</v>
      </c>
      <c r="C3985">
        <v>0.6</v>
      </c>
      <c r="D3985" s="1">
        <v>-9.9999999999999978E-2</v>
      </c>
      <c r="E3985">
        <v>0.55000000000000004</v>
      </c>
      <c r="F3985">
        <v>0.16</v>
      </c>
      <c r="G3985" s="1">
        <v>0.39</v>
      </c>
      <c r="H3985">
        <v>-5.4489999999999997E-2</v>
      </c>
      <c r="I3985">
        <v>-3.7440000000000001E-2</v>
      </c>
      <c r="J3985">
        <v>-7.6020000000000004E-2</v>
      </c>
      <c r="K3985" s="1">
        <v>-2.877E-2</v>
      </c>
      <c r="L3985">
        <v>2.3740000000000001E-2</v>
      </c>
      <c r="M3985">
        <v>-3.4130000000000001E-2</v>
      </c>
      <c r="N3985">
        <v>-5.7869999999999998E-2</v>
      </c>
      <c r="O3985">
        <v>1.4458800000000001</v>
      </c>
      <c r="P3985" s="1">
        <v>0.15473000000000001</v>
      </c>
      <c r="Q3985">
        <v>-1E-4</v>
      </c>
      <c r="R3985">
        <v>-5.7970000000000001E-2</v>
      </c>
      <c r="S3985">
        <v>-3.0100000000000001E-3</v>
      </c>
      <c r="T3985" s="1">
        <v>0.99765000000000004</v>
      </c>
      <c r="U3985">
        <v>-3.7900000000000003E-2</v>
      </c>
      <c r="V3985">
        <v>-9.5769999999999994E-2</v>
      </c>
      <c r="W3985">
        <v>-0.97591000000000006</v>
      </c>
      <c r="X3985" s="1">
        <v>0.43108999999999997</v>
      </c>
      <c r="Y3985">
        <v>2.639E-2</v>
      </c>
      <c r="Z3985">
        <v>-3.1480000000000001E-2</v>
      </c>
      <c r="AA3985">
        <v>0.45445000000000002</v>
      </c>
      <c r="AB3985" s="1">
        <v>0.68023</v>
      </c>
      <c r="AC3985">
        <v>8.8999999999999999E-3</v>
      </c>
      <c r="AD3985">
        <v>-4.897E-2</v>
      </c>
      <c r="AE3985">
        <v>0.10839</v>
      </c>
      <c r="AF3985" s="1">
        <v>0.92356000000000005</v>
      </c>
      <c r="AG3985">
        <v>2.6200000000000001E-2</v>
      </c>
      <c r="AH3985">
        <v>-3.1669999999999997E-2</v>
      </c>
      <c r="AI3985">
        <v>0.79891999999999996</v>
      </c>
      <c r="AJ3985" s="1">
        <v>0.44707000000000002</v>
      </c>
      <c r="AK3985">
        <v>3.4250000000000003E-2</v>
      </c>
      <c r="AL3985">
        <v>-2.3619999999999999E-2</v>
      </c>
      <c r="AM3985">
        <v>0.34816999999999998</v>
      </c>
      <c r="AN3985" s="1">
        <v>0.76090000000000002</v>
      </c>
      <c r="AO3985">
        <v>5.1560000000000002E-2</v>
      </c>
      <c r="AP3985">
        <v>-6.3099999999999996E-3</v>
      </c>
      <c r="AQ3985">
        <v>0.84250999999999998</v>
      </c>
      <c r="AR3985" s="1">
        <v>0.43776999999999999</v>
      </c>
      <c r="AS3985">
        <v>7.1110000000000007E-2</v>
      </c>
      <c r="AT3985">
        <v>1.323E-2</v>
      </c>
      <c r="AU3985">
        <v>3.19381</v>
      </c>
      <c r="AV3985" s="1">
        <v>2.307E-2</v>
      </c>
      <c r="AW3985">
        <v>-0.13272</v>
      </c>
      <c r="AX3985">
        <v>-6.3039999999999999E-2</v>
      </c>
      <c r="AY3985">
        <v>6.9680000000000006E-2</v>
      </c>
      <c r="AZ3985">
        <v>-3.3244606427928853</v>
      </c>
      <c r="BA3985" s="1">
        <v>4.1236864489926405E-3</v>
      </c>
      <c r="BB3985">
        <v>-7.4789999999999995E-2</v>
      </c>
      <c r="BC3985">
        <v>-5.11E-3</v>
      </c>
      <c r="BD3985" t="s">
        <v>11483</v>
      </c>
      <c r="BE3985" s="1" t="s">
        <v>11484</v>
      </c>
      <c r="BF3985">
        <v>-0.17823</v>
      </c>
      <c r="BG3985">
        <v>-0.10854999999999999</v>
      </c>
      <c r="BH3985">
        <v>-3.0134360389970118</v>
      </c>
      <c r="BI3985" s="1">
        <v>1.6415797729314462E-2</v>
      </c>
      <c r="BJ3985">
        <v>-0.12864999999999999</v>
      </c>
      <c r="BK3985">
        <v>-5.8970000000000002E-2</v>
      </c>
      <c r="BL3985" t="s">
        <v>82</v>
      </c>
      <c r="BM3985" s="1" t="s">
        <v>82</v>
      </c>
      <c r="BT3985"/>
      <c r="BX3985"/>
      <c r="CL3985"/>
      <c r="CP3985"/>
      <c r="DE3985"/>
      <c r="DS3985"/>
      <c r="DW3985"/>
      <c r="EA3985"/>
    </row>
    <row r="3986" spans="1:131">
      <c r="A3986" s="3" t="s">
        <v>11485</v>
      </c>
      <c r="B3986">
        <v>0.68</v>
      </c>
      <c r="C3986">
        <v>0.6</v>
      </c>
      <c r="D3986" s="1">
        <v>8.0000000000000071E-2</v>
      </c>
      <c r="E3986">
        <v>0.62</v>
      </c>
      <c r="F3986">
        <v>0.42</v>
      </c>
      <c r="G3986" s="1">
        <v>0.2</v>
      </c>
      <c r="H3986">
        <v>-5.4480000000000001E-2</v>
      </c>
      <c r="I3986">
        <v>-7.9100000000000004E-2</v>
      </c>
      <c r="J3986">
        <v>-1.7149999999999999E-2</v>
      </c>
      <c r="K3986" s="1">
        <v>-7.1940000000000004E-2</v>
      </c>
      <c r="L3986">
        <v>-2.3480000000000001E-2</v>
      </c>
      <c r="M3986">
        <v>-8.301E-2</v>
      </c>
      <c r="N3986">
        <v>-5.953E-2</v>
      </c>
      <c r="O3986">
        <v>-1.43896</v>
      </c>
      <c r="P3986" s="1">
        <v>0.15668000000000001</v>
      </c>
      <c r="Q3986">
        <v>-6.7760000000000001E-2</v>
      </c>
      <c r="R3986">
        <v>-0.12728999999999999</v>
      </c>
      <c r="S3986">
        <v>-1.9603999999999999</v>
      </c>
      <c r="T3986" s="1">
        <v>7.5420000000000001E-2</v>
      </c>
      <c r="U3986">
        <v>-2.7040000000000002E-2</v>
      </c>
      <c r="V3986">
        <v>-8.6569999999999994E-2</v>
      </c>
      <c r="W3986">
        <v>-0.46795999999999999</v>
      </c>
      <c r="X3986" s="1">
        <v>0.68567</v>
      </c>
      <c r="Y3986">
        <v>-7.1980000000000002E-2</v>
      </c>
      <c r="Z3986">
        <v>-0.13150999999999999</v>
      </c>
      <c r="AA3986">
        <v>-1.3038099999999999</v>
      </c>
      <c r="AB3986" s="1">
        <v>0.28289999999999998</v>
      </c>
      <c r="AC3986">
        <v>7.9990000000000006E-2</v>
      </c>
      <c r="AD3986">
        <v>2.0459999999999999E-2</v>
      </c>
      <c r="AE3986">
        <v>0.91718</v>
      </c>
      <c r="AF3986" s="1">
        <v>0.45569999999999999</v>
      </c>
      <c r="AG3986">
        <v>3.8039999999999997E-2</v>
      </c>
      <c r="AH3986">
        <v>-2.1489999999999999E-2</v>
      </c>
      <c r="AI3986">
        <v>1.72553</v>
      </c>
      <c r="AJ3986" s="1">
        <v>0.1215</v>
      </c>
      <c r="AK3986">
        <v>-4.3589999999999997E-2</v>
      </c>
      <c r="AL3986">
        <v>-0.10312</v>
      </c>
      <c r="AM3986">
        <v>-0.97758999999999996</v>
      </c>
      <c r="AN3986" s="1">
        <v>0.43068000000000001</v>
      </c>
      <c r="AO3986">
        <v>-8.3320000000000005E-2</v>
      </c>
      <c r="AP3986">
        <v>-0.14285999999999999</v>
      </c>
      <c r="AQ3986">
        <v>-1.6284000000000001</v>
      </c>
      <c r="AR3986" s="1">
        <v>0.16402</v>
      </c>
      <c r="AS3986">
        <v>2.5090000000000001E-2</v>
      </c>
      <c r="AT3986">
        <v>-3.4439999999999998E-2</v>
      </c>
      <c r="AU3986">
        <v>1.1001300000000001</v>
      </c>
      <c r="AV3986" s="1">
        <v>0.31997999999999999</v>
      </c>
      <c r="AW3986">
        <v>-8.5470000000000004E-2</v>
      </c>
      <c r="AX3986">
        <v>-8.931E-2</v>
      </c>
      <c r="AY3986">
        <v>-3.8400000000000001E-3</v>
      </c>
      <c r="AZ3986">
        <v>-2.1228746969739949</v>
      </c>
      <c r="BA3986" s="1">
        <v>4.9088581477078834E-2</v>
      </c>
      <c r="BB3986">
        <v>-9.0429999999999996E-2</v>
      </c>
      <c r="BC3986">
        <v>-9.4270000000000007E-2</v>
      </c>
      <c r="BD3986" t="s">
        <v>11486</v>
      </c>
      <c r="BE3986" s="1" t="s">
        <v>11487</v>
      </c>
      <c r="BF3986">
        <v>-7.2330000000000005E-2</v>
      </c>
      <c r="BG3986">
        <v>-7.6170000000000002E-2</v>
      </c>
      <c r="BH3986">
        <v>-1.0548330514711923</v>
      </c>
      <c r="BI3986" s="1">
        <v>0.32191998484772977</v>
      </c>
      <c r="BJ3986">
        <v>-0.16897000000000001</v>
      </c>
      <c r="BK3986">
        <v>-0.17280999999999999</v>
      </c>
      <c r="BL3986" t="s">
        <v>82</v>
      </c>
      <c r="BM3986" s="1" t="s">
        <v>82</v>
      </c>
      <c r="BT3986"/>
      <c r="BX3986"/>
      <c r="CL3986"/>
      <c r="CP3986"/>
      <c r="DE3986"/>
      <c r="DS3986"/>
      <c r="DW3986"/>
      <c r="EA3986"/>
    </row>
    <row r="3987" spans="1:131" hidden="1">
      <c r="A3987" s="3" t="s">
        <v>11488</v>
      </c>
      <c r="B3987">
        <v>0.17</v>
      </c>
      <c r="C3987">
        <v>0.13</v>
      </c>
      <c r="D3987" s="1">
        <v>4.0000000000000008E-2</v>
      </c>
      <c r="E3987">
        <v>0.85</v>
      </c>
      <c r="F3987">
        <v>0.78</v>
      </c>
      <c r="G3987" s="1">
        <v>6.9999999999999951E-2</v>
      </c>
      <c r="H3987">
        <v>-5.4480000000000001E-2</v>
      </c>
      <c r="I3987">
        <v>-7.6999999999999996E-4</v>
      </c>
      <c r="J3987">
        <v>-6.6299999999999998E-2</v>
      </c>
      <c r="K3987" s="1">
        <v>5.0070000000000003E-2</v>
      </c>
      <c r="L3987">
        <v>-4.6800000000000001E-3</v>
      </c>
      <c r="M3987">
        <v>4.2020000000000002E-2</v>
      </c>
      <c r="N3987">
        <v>4.6710000000000002E-2</v>
      </c>
      <c r="O3987">
        <v>-0.43314999999999998</v>
      </c>
      <c r="P3987" s="1">
        <v>0.66676999999999997</v>
      </c>
      <c r="Q3987">
        <v>-7.6999999999999996E-4</v>
      </c>
      <c r="R3987">
        <v>4.5940000000000002E-2</v>
      </c>
      <c r="S3987">
        <v>-5.4780000000000002E-2</v>
      </c>
      <c r="T3987" s="1">
        <v>0.95723999999999998</v>
      </c>
      <c r="U3987">
        <v>-8.2580000000000001E-2</v>
      </c>
      <c r="V3987">
        <v>-3.5869999999999999E-2</v>
      </c>
      <c r="W3987">
        <v>-0.99909000000000003</v>
      </c>
      <c r="X3987" s="1">
        <v>0.42283999999999999</v>
      </c>
      <c r="Y3987">
        <v>-5.4730000000000001E-2</v>
      </c>
      <c r="Z3987">
        <v>-8.0199999999999994E-3</v>
      </c>
      <c r="AA3987">
        <v>-2.49675</v>
      </c>
      <c r="AB3987" s="1">
        <v>8.5900000000000004E-2</v>
      </c>
      <c r="AC3987">
        <v>-1.5879999999999998E-2</v>
      </c>
      <c r="AD3987">
        <v>3.083E-2</v>
      </c>
      <c r="AE3987">
        <v>-0.30984</v>
      </c>
      <c r="AF3987" s="1">
        <v>0.78586999999999996</v>
      </c>
      <c r="AG3987">
        <v>-2.8309999999999998E-2</v>
      </c>
      <c r="AH3987">
        <v>1.839E-2</v>
      </c>
      <c r="AI3987">
        <v>-2.0470999999999999</v>
      </c>
      <c r="AJ3987" s="1">
        <v>7.2709999999999997E-2</v>
      </c>
      <c r="AK3987">
        <v>6.8100000000000001E-3</v>
      </c>
      <c r="AL3987">
        <v>5.3519999999999998E-2</v>
      </c>
      <c r="AM3987">
        <v>0.11611</v>
      </c>
      <c r="AN3987" s="1">
        <v>0.91813999999999996</v>
      </c>
      <c r="AO3987">
        <v>4.0349999999999997E-2</v>
      </c>
      <c r="AP3987">
        <v>8.7059999999999998E-2</v>
      </c>
      <c r="AQ3987">
        <v>2.1702900000000001</v>
      </c>
      <c r="AR3987" s="1">
        <v>8.0259999999999998E-2</v>
      </c>
      <c r="AS3987">
        <v>5.0070000000000003E-2</v>
      </c>
      <c r="AT3987">
        <v>9.6769999999999995E-2</v>
      </c>
      <c r="AU3987">
        <v>1.4924599999999999</v>
      </c>
      <c r="AV3987" s="1">
        <v>0.19519</v>
      </c>
      <c r="AW3987">
        <v>-0.10428999999999999</v>
      </c>
      <c r="AX3987">
        <v>-0.21812999999999999</v>
      </c>
      <c r="AY3987">
        <v>-0.11384</v>
      </c>
      <c r="AZ3987">
        <v>-2.5142056380700319</v>
      </c>
      <c r="BA3987" s="1">
        <v>4.5362058786884846E-2</v>
      </c>
      <c r="BB3987"/>
      <c r="BD3987" t="s">
        <v>82</v>
      </c>
      <c r="BE3987" s="1" t="s">
        <v>82</v>
      </c>
      <c r="BF3987">
        <v>-0.10428999999999999</v>
      </c>
      <c r="BG3987">
        <v>-0.21812999999999999</v>
      </c>
      <c r="BH3987">
        <v>-2.5142056380700315</v>
      </c>
      <c r="BI3987" s="1">
        <v>4.5362058786884846E-2</v>
      </c>
      <c r="BL3987" t="s">
        <v>82</v>
      </c>
      <c r="BM3987" s="1" t="s">
        <v>82</v>
      </c>
      <c r="BT3987"/>
      <c r="BX3987"/>
      <c r="CL3987"/>
      <c r="CP3987"/>
      <c r="DE3987"/>
      <c r="DS3987"/>
      <c r="DW3987"/>
      <c r="EA3987"/>
    </row>
    <row r="3988" spans="1:131" hidden="1">
      <c r="A3988" s="3" t="s">
        <v>11489</v>
      </c>
      <c r="B3988">
        <v>7.0000000000000007E-2</v>
      </c>
      <c r="C3988">
        <v>0.03</v>
      </c>
      <c r="D3988" s="1">
        <v>4.0000000000000008E-2</v>
      </c>
      <c r="E3988">
        <v>0.71</v>
      </c>
      <c r="F3988">
        <v>0.55000000000000004</v>
      </c>
      <c r="G3988" s="1">
        <v>0.15999999999999992</v>
      </c>
      <c r="H3988">
        <v>-5.4440000000000002E-2</v>
      </c>
      <c r="I3988">
        <v>3.8760000000000003E-2</v>
      </c>
      <c r="J3988">
        <v>-0.10514999999999999</v>
      </c>
      <c r="K3988" s="1">
        <v>-0.10576000000000001</v>
      </c>
      <c r="L3988">
        <v>-1.7000000000000001E-2</v>
      </c>
      <c r="M3988">
        <v>7.4469999999999995E-2</v>
      </c>
      <c r="N3988">
        <v>9.1469999999999996E-2</v>
      </c>
      <c r="O3988">
        <v>-0.86526999999999998</v>
      </c>
      <c r="P3988" s="1">
        <v>0.39115</v>
      </c>
      <c r="Q3988">
        <v>2.8379999999999999E-2</v>
      </c>
      <c r="R3988">
        <v>0.11985</v>
      </c>
      <c r="S3988">
        <v>0.95538999999999996</v>
      </c>
      <c r="T3988" s="1">
        <v>0.35926999999999998</v>
      </c>
      <c r="U3988">
        <v>-9.1400000000000006E-3</v>
      </c>
      <c r="V3988">
        <v>8.233E-2</v>
      </c>
      <c r="W3988">
        <v>-8.8690000000000005E-2</v>
      </c>
      <c r="X3988" s="1">
        <v>0.93738999999999995</v>
      </c>
      <c r="Y3988">
        <v>-0.17383000000000001</v>
      </c>
      <c r="Z3988">
        <v>-8.2360000000000003E-2</v>
      </c>
      <c r="AA3988">
        <v>-1.1302300000000001</v>
      </c>
      <c r="AB3988" s="1">
        <v>0.34049000000000001</v>
      </c>
      <c r="AC3988">
        <v>2.0930000000000001E-2</v>
      </c>
      <c r="AD3988">
        <v>0.11241</v>
      </c>
      <c r="AE3988">
        <v>0.48008000000000001</v>
      </c>
      <c r="AF3988" s="1">
        <v>0.67793000000000003</v>
      </c>
      <c r="AG3988">
        <v>-2.128E-2</v>
      </c>
      <c r="AH3988">
        <v>7.0190000000000002E-2</v>
      </c>
      <c r="AI3988">
        <v>-0.97948999999999997</v>
      </c>
      <c r="AJ3988" s="1">
        <v>0.35437999999999997</v>
      </c>
      <c r="AK3988">
        <v>9.6060000000000006E-2</v>
      </c>
      <c r="AL3988">
        <v>0.18753</v>
      </c>
      <c r="AM3988">
        <v>3.89357</v>
      </c>
      <c r="AN3988" s="1">
        <v>5.5660000000000001E-2</v>
      </c>
      <c r="AO3988">
        <v>-8.6129999999999998E-2</v>
      </c>
      <c r="AP3988">
        <v>5.3499999999999997E-3</v>
      </c>
      <c r="AQ3988">
        <v>-4.5764199999999997</v>
      </c>
      <c r="AR3988" s="1">
        <v>4.8700000000000002E-3</v>
      </c>
      <c r="AS3988">
        <v>-7.0699999999999999E-3</v>
      </c>
      <c r="AT3988">
        <v>8.4400000000000003E-2</v>
      </c>
      <c r="AU3988">
        <v>-0.16556000000000001</v>
      </c>
      <c r="AV3988" s="1">
        <v>0.87488999999999995</v>
      </c>
      <c r="AW3988">
        <v>-9.1869999999999993E-2</v>
      </c>
      <c r="AX3988">
        <v>-0.12758</v>
      </c>
      <c r="AY3988">
        <v>-3.5720000000000002E-2</v>
      </c>
      <c r="AZ3988">
        <v>-1.5064503393548647</v>
      </c>
      <c r="BA3988" s="1">
        <v>0.15092256299355139</v>
      </c>
      <c r="BB3988">
        <v>4.913E-2</v>
      </c>
      <c r="BC3988">
        <v>1.342E-2</v>
      </c>
      <c r="BD3988" t="s">
        <v>11490</v>
      </c>
      <c r="BE3988" s="1" t="s">
        <v>11491</v>
      </c>
      <c r="BF3988">
        <v>-0.18901999999999999</v>
      </c>
      <c r="BG3988">
        <v>-0.22474</v>
      </c>
      <c r="BH3988">
        <v>-1.8790762918083039</v>
      </c>
      <c r="BI3988" s="1">
        <v>9.6677534825542394E-2</v>
      </c>
      <c r="BJ3988">
        <v>-0.20444000000000001</v>
      </c>
      <c r="BK3988">
        <v>-0.24015</v>
      </c>
      <c r="BL3988" t="s">
        <v>82</v>
      </c>
      <c r="BM3988" s="1" t="s">
        <v>82</v>
      </c>
      <c r="BT3988"/>
      <c r="BX3988"/>
      <c r="CL3988"/>
      <c r="CP3988"/>
      <c r="DE3988"/>
      <c r="DS3988"/>
      <c r="DW3988"/>
      <c r="EA3988"/>
    </row>
    <row r="3989" spans="1:131" hidden="1">
      <c r="A3989" s="3" t="s">
        <v>11492</v>
      </c>
      <c r="B3989">
        <v>0.08</v>
      </c>
      <c r="C3989">
        <v>0.08</v>
      </c>
      <c r="D3989" s="1">
        <v>0</v>
      </c>
      <c r="E3989">
        <v>0.72</v>
      </c>
      <c r="F3989">
        <v>0.47</v>
      </c>
      <c r="G3989" s="1">
        <v>0.25</v>
      </c>
      <c r="H3989">
        <v>-5.4420000000000003E-2</v>
      </c>
      <c r="I3989">
        <v>-2.3640000000000001E-2</v>
      </c>
      <c r="J3989">
        <v>-9.3420000000000003E-2</v>
      </c>
      <c r="K3989" s="1">
        <v>4.8009999999999997E-2</v>
      </c>
      <c r="L3989">
        <v>8.4200000000000004E-3</v>
      </c>
      <c r="M3989">
        <v>7.0940000000000003E-2</v>
      </c>
      <c r="N3989">
        <v>6.2520000000000006E-2</v>
      </c>
      <c r="O3989">
        <v>0.76027</v>
      </c>
      <c r="P3989" s="1">
        <v>0.45073000000000002</v>
      </c>
      <c r="Q3989">
        <v>2.2800000000000001E-2</v>
      </c>
      <c r="R3989">
        <v>8.5319999999999993E-2</v>
      </c>
      <c r="S3989">
        <v>1.7162500000000001</v>
      </c>
      <c r="T3989" s="1">
        <v>0.11249000000000001</v>
      </c>
      <c r="U3989">
        <v>8.795E-2</v>
      </c>
      <c r="V3989">
        <v>0.15046999999999999</v>
      </c>
      <c r="W3989">
        <v>2.1354000000000002</v>
      </c>
      <c r="X3989" s="1">
        <v>0.16547999999999999</v>
      </c>
      <c r="Y3989">
        <v>-4.011E-2</v>
      </c>
      <c r="Z3989">
        <v>2.2409999999999999E-2</v>
      </c>
      <c r="AA3989">
        <v>-3.5407099999999998</v>
      </c>
      <c r="AB3989" s="1">
        <v>3.356E-2</v>
      </c>
      <c r="AC3989">
        <v>4.6589999999999999E-2</v>
      </c>
      <c r="AD3989">
        <v>0.10911</v>
      </c>
      <c r="AE3989">
        <v>1.00884</v>
      </c>
      <c r="AF3989" s="1">
        <v>0.41882000000000003</v>
      </c>
      <c r="AG3989">
        <v>-3.0280000000000001E-2</v>
      </c>
      <c r="AH3989">
        <v>3.2239999999999998E-2</v>
      </c>
      <c r="AI3989">
        <v>-2.1079400000000001</v>
      </c>
      <c r="AJ3989" s="1">
        <v>6.6379999999999995E-2</v>
      </c>
      <c r="AK3989">
        <v>-5.3100000000000001E-2</v>
      </c>
      <c r="AL3989">
        <v>9.4199999999999996E-3</v>
      </c>
      <c r="AM3989">
        <v>-1.2125600000000001</v>
      </c>
      <c r="AN3989" s="1">
        <v>0.34852</v>
      </c>
      <c r="AO3989">
        <v>2.4199999999999998E-3</v>
      </c>
      <c r="AP3989">
        <v>6.4930000000000002E-2</v>
      </c>
      <c r="AQ3989">
        <v>4.5379999999999997E-2</v>
      </c>
      <c r="AR3989" s="1">
        <v>0.96555000000000002</v>
      </c>
      <c r="AS3989">
        <v>4.8009999999999997E-2</v>
      </c>
      <c r="AT3989">
        <v>0.11053</v>
      </c>
      <c r="AU3989">
        <v>2.07687</v>
      </c>
      <c r="AV3989" s="1">
        <v>9.1340000000000005E-2</v>
      </c>
      <c r="AW3989">
        <v>-0.11724999999999999</v>
      </c>
      <c r="AX3989">
        <v>-0.13324</v>
      </c>
      <c r="AY3989">
        <v>-1.5990000000000001E-2</v>
      </c>
      <c r="AZ3989">
        <v>-3.2211070013651395</v>
      </c>
      <c r="BA3989" s="1">
        <v>8.3621776638560415E-3</v>
      </c>
      <c r="BB3989">
        <v>-7.0080000000000003E-2</v>
      </c>
      <c r="BC3989">
        <v>-8.6069999999999994E-2</v>
      </c>
      <c r="BD3989" t="s">
        <v>11493</v>
      </c>
      <c r="BE3989" s="1" t="s">
        <v>11494</v>
      </c>
      <c r="BF3989">
        <v>-0.15656999999999999</v>
      </c>
      <c r="BG3989">
        <v>-0.17255999999999999</v>
      </c>
      <c r="BH3989">
        <v>-3.6017737456355219</v>
      </c>
      <c r="BI3989" s="1">
        <v>1.4205626929705097E-2</v>
      </c>
      <c r="BL3989" t="s">
        <v>82</v>
      </c>
      <c r="BM3989" s="1" t="s">
        <v>82</v>
      </c>
      <c r="BT3989"/>
      <c r="BX3989"/>
      <c r="CL3989"/>
      <c r="CP3989"/>
      <c r="DE3989"/>
      <c r="DS3989"/>
      <c r="DW3989"/>
      <c r="EA3989"/>
    </row>
    <row r="3990" spans="1:131" hidden="1">
      <c r="A3990" s="3" t="s">
        <v>11495</v>
      </c>
      <c r="B3990">
        <v>0.77</v>
      </c>
      <c r="C3990">
        <v>0.68</v>
      </c>
      <c r="D3990" s="1">
        <v>8.9999999999999969E-2</v>
      </c>
      <c r="H3990">
        <v>-5.441E-2</v>
      </c>
      <c r="I3990">
        <v>-3.8710000000000001E-2</v>
      </c>
      <c r="J3990">
        <v>4.9199999999999999E-3</v>
      </c>
      <c r="K3990" s="1">
        <v>-8.1299999999999997E-2</v>
      </c>
      <c r="L3990">
        <v>-5.441E-2</v>
      </c>
      <c r="M3990">
        <v>-0.13886999999999999</v>
      </c>
      <c r="N3990">
        <v>-8.4449999999999997E-2</v>
      </c>
      <c r="O3990">
        <v>-3.1506099999999999</v>
      </c>
      <c r="P3990" s="1">
        <v>2.7899999999999999E-3</v>
      </c>
      <c r="Q3990">
        <v>-3.8710000000000001E-2</v>
      </c>
      <c r="R3990">
        <v>-0.12316000000000001</v>
      </c>
      <c r="S3990">
        <v>-1.23441</v>
      </c>
      <c r="T3990" s="1">
        <v>0.2422</v>
      </c>
      <c r="U3990">
        <v>5.9800000000000001E-3</v>
      </c>
      <c r="V3990">
        <v>-7.8469999999999998E-2</v>
      </c>
      <c r="W3990">
        <v>9.1179999999999997E-2</v>
      </c>
      <c r="X3990" s="1">
        <v>0.93562000000000001</v>
      </c>
      <c r="Y3990">
        <v>-0.11985</v>
      </c>
      <c r="Z3990">
        <v>-0.20430000000000001</v>
      </c>
      <c r="AA3990">
        <v>-1.7386600000000001</v>
      </c>
      <c r="AB3990" s="1">
        <v>0.18004000000000001</v>
      </c>
      <c r="AC3990">
        <v>-6.4799999999999996E-2</v>
      </c>
      <c r="AD3990">
        <v>-0.14924999999999999</v>
      </c>
      <c r="AE3990">
        <v>-0.84458</v>
      </c>
      <c r="AF3990" s="1">
        <v>0.48697000000000001</v>
      </c>
      <c r="AG3990">
        <v>4.9199999999999999E-3</v>
      </c>
      <c r="AH3990">
        <v>-7.9530000000000003E-2</v>
      </c>
      <c r="AI3990">
        <v>0.14673</v>
      </c>
      <c r="AJ3990" s="1">
        <v>0.88690000000000002</v>
      </c>
      <c r="AK3990">
        <v>-1.3899999999999999E-2</v>
      </c>
      <c r="AL3990">
        <v>-9.8350000000000007E-2</v>
      </c>
      <c r="AM3990">
        <v>-0.44761000000000001</v>
      </c>
      <c r="AN3990" s="1">
        <v>0.69733999999999996</v>
      </c>
      <c r="AO3990">
        <v>-0.14959</v>
      </c>
      <c r="AP3990">
        <v>-0.23405000000000001</v>
      </c>
      <c r="AQ3990">
        <v>-3.2406100000000002</v>
      </c>
      <c r="AR3990" s="1">
        <v>2.2589999999999999E-2</v>
      </c>
      <c r="AS3990">
        <v>-8.1299999999999997E-2</v>
      </c>
      <c r="AT3990">
        <v>-0.16575000000000001</v>
      </c>
      <c r="AU3990">
        <v>-1.65883</v>
      </c>
      <c r="AV3990" s="1">
        <v>0.1575</v>
      </c>
      <c r="BA3990" s="1"/>
      <c r="BB3990"/>
      <c r="BD3990" t="s">
        <v>104</v>
      </c>
      <c r="BE3990" s="1" t="s">
        <v>104</v>
      </c>
      <c r="BF3990"/>
      <c r="BI3990" s="1"/>
      <c r="BL3990" t="s">
        <v>104</v>
      </c>
      <c r="BM3990" s="1" t="s">
        <v>104</v>
      </c>
      <c r="BT3990"/>
      <c r="BX3990"/>
      <c r="CL3990"/>
      <c r="CP3990"/>
      <c r="DE3990"/>
      <c r="DS3990"/>
      <c r="DW3990"/>
      <c r="EA3990"/>
    </row>
    <row r="3991" spans="1:131">
      <c r="A3991" s="3" t="s">
        <v>11496</v>
      </c>
      <c r="B3991">
        <v>0.32</v>
      </c>
      <c r="C3991">
        <v>0.49</v>
      </c>
      <c r="D3991" s="1">
        <v>-0.16999999999999998</v>
      </c>
      <c r="E3991">
        <v>0.68</v>
      </c>
      <c r="F3991">
        <v>0.28000000000000003</v>
      </c>
      <c r="G3991" s="1">
        <v>0.4</v>
      </c>
      <c r="H3991">
        <v>-5.4399999999999997E-2</v>
      </c>
      <c r="I3991">
        <v>-7.8469999999999998E-2</v>
      </c>
      <c r="J3991">
        <v>-4.9160000000000002E-2</v>
      </c>
      <c r="K3991" s="1">
        <v>-0.13736000000000001</v>
      </c>
      <c r="L3991">
        <v>3.909E-2</v>
      </c>
      <c r="M3991">
        <v>6.3600000000000002E-3</v>
      </c>
      <c r="N3991">
        <v>-3.2739999999999998E-2</v>
      </c>
      <c r="O3991">
        <v>2.96061</v>
      </c>
      <c r="P3991" s="1">
        <v>4.7000000000000002E-3</v>
      </c>
      <c r="Q3991">
        <v>4.2090000000000002E-2</v>
      </c>
      <c r="R3991">
        <v>9.3500000000000007E-3</v>
      </c>
      <c r="S3991">
        <v>2.1623899999999998</v>
      </c>
      <c r="T3991" s="1">
        <v>5.2429999999999997E-2</v>
      </c>
      <c r="U3991">
        <v>-5.4099999999999999E-3</v>
      </c>
      <c r="V3991">
        <v>-3.8150000000000003E-2</v>
      </c>
      <c r="W3991">
        <v>-7.5130000000000002E-2</v>
      </c>
      <c r="X3991" s="1">
        <v>0.94693000000000005</v>
      </c>
      <c r="Y3991">
        <v>8.2739999999999994E-2</v>
      </c>
      <c r="Z3991">
        <v>0.05</v>
      </c>
      <c r="AA3991">
        <v>3.3235899999999998</v>
      </c>
      <c r="AB3991" s="1">
        <v>4.3159999999999997E-2</v>
      </c>
      <c r="AC3991">
        <v>0.13039000000000001</v>
      </c>
      <c r="AD3991">
        <v>9.7650000000000001E-2</v>
      </c>
      <c r="AE3991">
        <v>1.9266700000000001</v>
      </c>
      <c r="AF3991" s="1">
        <v>0.19339000000000001</v>
      </c>
      <c r="AG3991">
        <v>-6.8999999999999999E-3</v>
      </c>
      <c r="AH3991">
        <v>-3.9640000000000002E-2</v>
      </c>
      <c r="AI3991">
        <v>-0.21804000000000001</v>
      </c>
      <c r="AJ3991" s="1">
        <v>0.83277000000000001</v>
      </c>
      <c r="AK3991">
        <v>7.8159999999999993E-2</v>
      </c>
      <c r="AL3991">
        <v>4.5420000000000002E-2</v>
      </c>
      <c r="AM3991">
        <v>3.3428599999999999</v>
      </c>
      <c r="AN3991" s="1">
        <v>7.5730000000000006E-2</v>
      </c>
      <c r="AO3991">
        <v>4.5990000000000003E-2</v>
      </c>
      <c r="AP3991">
        <v>1.325E-2</v>
      </c>
      <c r="AQ3991">
        <v>1.46366</v>
      </c>
      <c r="AR3991" s="1">
        <v>0.20219999999999999</v>
      </c>
      <c r="AS3991">
        <v>2.3179999999999999E-2</v>
      </c>
      <c r="AT3991">
        <v>-9.5600000000000008E-3</v>
      </c>
      <c r="AU3991">
        <v>0.51492000000000004</v>
      </c>
      <c r="AV3991" s="1">
        <v>0.62838000000000005</v>
      </c>
      <c r="AW3991">
        <v>-0.14788000000000001</v>
      </c>
      <c r="AX3991">
        <v>-0.11471000000000001</v>
      </c>
      <c r="AY3991">
        <v>3.3169999999999998E-2</v>
      </c>
      <c r="AZ3991">
        <v>-2.7002108955967565</v>
      </c>
      <c r="BA3991" s="1">
        <v>1.5493017734948822E-2</v>
      </c>
      <c r="BB3991">
        <v>-0.19903999999999999</v>
      </c>
      <c r="BC3991">
        <v>-0.16586999999999999</v>
      </c>
      <c r="BD3991" t="s">
        <v>11497</v>
      </c>
      <c r="BE3991" s="1" t="s">
        <v>11498</v>
      </c>
      <c r="BF3991">
        <v>-9.1420000000000001E-2</v>
      </c>
      <c r="BG3991">
        <v>-5.8250000000000003E-2</v>
      </c>
      <c r="BH3991">
        <v>-1.0186508463989907</v>
      </c>
      <c r="BI3991" s="1">
        <v>0.33789439695887352</v>
      </c>
      <c r="BJ3991">
        <v>-0.29788999999999999</v>
      </c>
      <c r="BK3991">
        <v>-0.26472000000000001</v>
      </c>
      <c r="BL3991" t="s">
        <v>104</v>
      </c>
      <c r="BM3991" s="1" t="s">
        <v>104</v>
      </c>
      <c r="BT3991"/>
      <c r="BX3991"/>
      <c r="CL3991"/>
      <c r="CP3991"/>
      <c r="DE3991"/>
      <c r="DS3991"/>
      <c r="DW3991"/>
      <c r="EA3991"/>
    </row>
    <row r="3992" spans="1:131">
      <c r="A3992" s="3" t="s">
        <v>11499</v>
      </c>
      <c r="B3992">
        <v>0.35</v>
      </c>
      <c r="C3992">
        <v>0.14000000000000001</v>
      </c>
      <c r="D3992" s="1">
        <v>0.20999999999999996</v>
      </c>
      <c r="E3992">
        <v>0.13</v>
      </c>
      <c r="F3992">
        <v>0.02</v>
      </c>
      <c r="G3992" s="1">
        <v>0.11</v>
      </c>
      <c r="H3992">
        <v>-5.4359999999999999E-2</v>
      </c>
      <c r="I3992">
        <v>-7.7740000000000004E-2</v>
      </c>
      <c r="J3992">
        <v>-4.6089999999999999E-2</v>
      </c>
      <c r="K3992" s="1">
        <v>-2.7879999999999999E-2</v>
      </c>
      <c r="L3992">
        <v>-4.2599999999999999E-2</v>
      </c>
      <c r="M3992">
        <v>1.0300000000000001E-3</v>
      </c>
      <c r="N3992">
        <v>4.3630000000000002E-2</v>
      </c>
      <c r="O3992">
        <v>-1.7991900000000001</v>
      </c>
      <c r="P3992" s="1">
        <v>7.8310000000000005E-2</v>
      </c>
      <c r="Q3992">
        <v>-7.7740000000000004E-2</v>
      </c>
      <c r="R3992">
        <v>-3.4099999999999998E-2</v>
      </c>
      <c r="S3992">
        <v>-1.68919</v>
      </c>
      <c r="T3992" s="1">
        <v>0.11885999999999999</v>
      </c>
      <c r="U3992">
        <v>0.19818</v>
      </c>
      <c r="V3992">
        <v>0.24182000000000001</v>
      </c>
      <c r="W3992">
        <v>2.5273099999999999</v>
      </c>
      <c r="X3992" s="1">
        <v>0.12667</v>
      </c>
      <c r="Y3992">
        <v>-2.0049999999999998E-2</v>
      </c>
      <c r="Z3992">
        <v>2.358E-2</v>
      </c>
      <c r="AA3992">
        <v>-0.46988000000000002</v>
      </c>
      <c r="AB3992" s="1">
        <v>0.66995000000000005</v>
      </c>
      <c r="AC3992">
        <v>-0.16646</v>
      </c>
      <c r="AD3992">
        <v>-0.12282</v>
      </c>
      <c r="AE3992">
        <v>-0.89195999999999998</v>
      </c>
      <c r="AF3992" s="1">
        <v>0.46644999999999998</v>
      </c>
      <c r="AG3992">
        <v>-2.6069999999999999E-2</v>
      </c>
      <c r="AH3992">
        <v>1.7569999999999999E-2</v>
      </c>
      <c r="AI3992">
        <v>-0.73219999999999996</v>
      </c>
      <c r="AJ3992" s="1">
        <v>0.48441000000000001</v>
      </c>
      <c r="AK3992">
        <v>-9.0959999999999999E-2</v>
      </c>
      <c r="AL3992">
        <v>-4.7320000000000001E-2</v>
      </c>
      <c r="AM3992">
        <v>-1.4818</v>
      </c>
      <c r="AN3992" s="1">
        <v>0.27555000000000002</v>
      </c>
      <c r="AO3992">
        <v>-6.1190000000000001E-2</v>
      </c>
      <c r="AP3992">
        <v>-1.7559999999999999E-2</v>
      </c>
      <c r="AQ3992">
        <v>-0.89842</v>
      </c>
      <c r="AR3992" s="1">
        <v>0.40986</v>
      </c>
      <c r="AS3992">
        <v>-2.7879999999999999E-2</v>
      </c>
      <c r="AT3992">
        <v>1.576E-2</v>
      </c>
      <c r="AU3992">
        <v>-0.53554999999999997</v>
      </c>
      <c r="AV3992" s="1">
        <v>0.61495999999999995</v>
      </c>
      <c r="AW3992">
        <v>-6.6110000000000002E-2</v>
      </c>
      <c r="AX3992">
        <v>0.11847000000000001</v>
      </c>
      <c r="AY3992">
        <v>0.18457999999999999</v>
      </c>
      <c r="AZ3992">
        <v>-0.72290996669851526</v>
      </c>
      <c r="BA3992" s="1">
        <v>0.50157095148044806</v>
      </c>
      <c r="BB3992"/>
      <c r="BD3992" t="s">
        <v>82</v>
      </c>
      <c r="BE3992" s="1" t="s">
        <v>82</v>
      </c>
      <c r="BF3992">
        <v>-6.6110000000000002E-2</v>
      </c>
      <c r="BG3992">
        <v>0.11847000000000001</v>
      </c>
      <c r="BH3992">
        <v>-0.72290996669851526</v>
      </c>
      <c r="BI3992" s="1">
        <v>0.50157095148044806</v>
      </c>
      <c r="BL3992" t="s">
        <v>82</v>
      </c>
      <c r="BM3992" s="1" t="s">
        <v>82</v>
      </c>
      <c r="BT3992"/>
      <c r="BX3992"/>
      <c r="CL3992"/>
      <c r="CP3992"/>
      <c r="DE3992"/>
      <c r="DS3992"/>
      <c r="DW3992"/>
      <c r="EA3992"/>
    </row>
    <row r="3993" spans="1:131" hidden="1">
      <c r="A3993" s="3" t="s">
        <v>11500</v>
      </c>
      <c r="B3993">
        <v>0.42</v>
      </c>
      <c r="C3993">
        <v>0.45</v>
      </c>
      <c r="D3993" s="1">
        <v>-3.0000000000000027E-2</v>
      </c>
      <c r="E3993">
        <v>0.69</v>
      </c>
      <c r="F3993">
        <v>0.42</v>
      </c>
      <c r="G3993" s="1">
        <v>0.26999999999999996</v>
      </c>
      <c r="H3993">
        <v>-5.4359999999999999E-2</v>
      </c>
      <c r="I3993">
        <v>-8.7840000000000001E-2</v>
      </c>
      <c r="J3993">
        <v>-3.0020000000000002E-2</v>
      </c>
      <c r="K3993" s="1">
        <v>-0.15301999999999999</v>
      </c>
      <c r="L3993">
        <v>6.77E-3</v>
      </c>
      <c r="M3993">
        <v>-1.5679999999999999E-2</v>
      </c>
      <c r="N3993">
        <v>-2.2450000000000001E-2</v>
      </c>
      <c r="O3993">
        <v>0.43297999999999998</v>
      </c>
      <c r="P3993" s="1">
        <v>0.66696999999999995</v>
      </c>
      <c r="Q3993">
        <v>-1.7919999999999998E-2</v>
      </c>
      <c r="R3993">
        <v>-4.0370000000000003E-2</v>
      </c>
      <c r="S3993">
        <v>-0.85489000000000004</v>
      </c>
      <c r="T3993" s="1">
        <v>0.41022999999999998</v>
      </c>
      <c r="U3993">
        <v>5.6710000000000003E-2</v>
      </c>
      <c r="V3993">
        <v>3.4259999999999999E-2</v>
      </c>
      <c r="W3993">
        <v>0.51358999999999999</v>
      </c>
      <c r="X3993" s="1">
        <v>0.65859999999999996</v>
      </c>
      <c r="Y3993">
        <v>3.3939999999999998E-2</v>
      </c>
      <c r="Z3993">
        <v>1.149E-2</v>
      </c>
      <c r="AA3993">
        <v>0.87280999999999997</v>
      </c>
      <c r="AB3993" s="1">
        <v>0.44640999999999997</v>
      </c>
      <c r="AC3993">
        <v>0.11436</v>
      </c>
      <c r="AD3993">
        <v>9.1899999999999996E-2</v>
      </c>
      <c r="AE3993">
        <v>1.84399</v>
      </c>
      <c r="AF3993" s="1">
        <v>0.20599000000000001</v>
      </c>
      <c r="AG3993">
        <v>1.17E-3</v>
      </c>
      <c r="AH3993">
        <v>-2.129E-2</v>
      </c>
      <c r="AI3993">
        <v>5.4460000000000001E-2</v>
      </c>
      <c r="AJ3993" s="1">
        <v>0.95786000000000004</v>
      </c>
      <c r="AK3993">
        <v>-5.7410000000000003E-2</v>
      </c>
      <c r="AL3993">
        <v>-7.9869999999999997E-2</v>
      </c>
      <c r="AM3993">
        <v>-0.64090999999999998</v>
      </c>
      <c r="AN3993" s="1">
        <v>0.58711000000000002</v>
      </c>
      <c r="AO3993">
        <v>4.5799999999999999E-3</v>
      </c>
      <c r="AP3993">
        <v>-1.787E-2</v>
      </c>
      <c r="AQ3993">
        <v>9.1340000000000005E-2</v>
      </c>
      <c r="AR3993" s="1">
        <v>0.93074999999999997</v>
      </c>
      <c r="AS3993">
        <v>1.98E-3</v>
      </c>
      <c r="AT3993">
        <v>-2.0480000000000002E-2</v>
      </c>
      <c r="AU3993">
        <v>3.4479999999999997E-2</v>
      </c>
      <c r="AV3993" s="1">
        <v>0.97382000000000002</v>
      </c>
      <c r="AW3993">
        <v>-0.11549</v>
      </c>
      <c r="AX3993">
        <v>-0.11942</v>
      </c>
      <c r="AY3993">
        <v>-3.9300000000000003E-3</v>
      </c>
      <c r="AZ3993">
        <v>-4.2291158703579388</v>
      </c>
      <c r="BA3993" s="1">
        <v>5.5170850497056963E-4</v>
      </c>
      <c r="BB3993">
        <v>-0.15776999999999999</v>
      </c>
      <c r="BC3993">
        <v>-0.16169</v>
      </c>
      <c r="BD3993" t="s">
        <v>11501</v>
      </c>
      <c r="BE3993" s="1" t="s">
        <v>11502</v>
      </c>
      <c r="BF3993">
        <v>-6.1219999999999997E-2</v>
      </c>
      <c r="BG3993">
        <v>-6.5140000000000003E-2</v>
      </c>
      <c r="BH3993">
        <v>-1.6864111049753363</v>
      </c>
      <c r="BI3993" s="1">
        <v>0.12869165820228412</v>
      </c>
      <c r="BJ3993">
        <v>-0.30801000000000001</v>
      </c>
      <c r="BK3993">
        <v>-0.31194</v>
      </c>
      <c r="BL3993" t="s">
        <v>82</v>
      </c>
      <c r="BM3993" s="1" t="s">
        <v>82</v>
      </c>
      <c r="BT3993"/>
      <c r="BX3993"/>
      <c r="CL3993"/>
      <c r="CP3993"/>
      <c r="DE3993"/>
      <c r="DS3993"/>
      <c r="DW3993"/>
      <c r="EA3993"/>
    </row>
    <row r="3994" spans="1:131" hidden="1">
      <c r="A3994" s="3" t="s">
        <v>11503</v>
      </c>
      <c r="B3994">
        <v>0.64</v>
      </c>
      <c r="C3994">
        <v>0.65</v>
      </c>
      <c r="D3994" s="1">
        <v>-1.0000000000000009E-2</v>
      </c>
      <c r="E3994">
        <v>0.48</v>
      </c>
      <c r="F3994">
        <v>0.15</v>
      </c>
      <c r="G3994" s="1">
        <v>0.32999999999999996</v>
      </c>
      <c r="H3994">
        <v>-5.4350000000000002E-2</v>
      </c>
      <c r="I3994">
        <v>-8.4540000000000004E-2</v>
      </c>
      <c r="J3994">
        <v>-4.8039999999999999E-2</v>
      </c>
      <c r="K3994" s="1">
        <v>-2.8510000000000001E-2</v>
      </c>
      <c r="L3994">
        <v>3.65E-3</v>
      </c>
      <c r="M3994">
        <v>-7.0230000000000001E-2</v>
      </c>
      <c r="N3994">
        <v>-7.3880000000000001E-2</v>
      </c>
      <c r="O3994">
        <v>0.21998999999999999</v>
      </c>
      <c r="P3994" s="1">
        <v>0.82679999999999998</v>
      </c>
      <c r="Q3994">
        <v>-3.8999999999999998E-3</v>
      </c>
      <c r="R3994">
        <v>-7.7780000000000002E-2</v>
      </c>
      <c r="S3994">
        <v>-0.24331</v>
      </c>
      <c r="T3994" s="1">
        <v>0.81191000000000002</v>
      </c>
      <c r="U3994">
        <v>0.16092000000000001</v>
      </c>
      <c r="V3994">
        <v>8.7040000000000006E-2</v>
      </c>
      <c r="W3994">
        <v>4.6596900000000003</v>
      </c>
      <c r="X3994" s="1">
        <v>4.1750000000000002E-2</v>
      </c>
      <c r="Y3994">
        <v>3.9669999999999997E-2</v>
      </c>
      <c r="Z3994">
        <v>-3.4209999999999997E-2</v>
      </c>
      <c r="AA3994">
        <v>0.48696</v>
      </c>
      <c r="AB3994" s="1">
        <v>0.65956000000000004</v>
      </c>
      <c r="AC3994">
        <v>-1.176E-2</v>
      </c>
      <c r="AD3994">
        <v>-8.5639999999999994E-2</v>
      </c>
      <c r="AE3994">
        <v>-0.11709</v>
      </c>
      <c r="AF3994" s="1">
        <v>0.91747000000000001</v>
      </c>
      <c r="AG3994">
        <v>-2.7730000000000001E-2</v>
      </c>
      <c r="AH3994">
        <v>-0.10161000000000001</v>
      </c>
      <c r="AI3994">
        <v>-1.34463</v>
      </c>
      <c r="AJ3994" s="1">
        <v>0.21399000000000001</v>
      </c>
      <c r="AK3994">
        <v>3.5999999999999999E-3</v>
      </c>
      <c r="AL3994">
        <v>-7.0279999999999995E-2</v>
      </c>
      <c r="AM3994">
        <v>0.11103</v>
      </c>
      <c r="AN3994" s="1">
        <v>0.92156000000000005</v>
      </c>
      <c r="AO3994">
        <v>3.0500000000000002E-3</v>
      </c>
      <c r="AP3994">
        <v>-7.0830000000000004E-2</v>
      </c>
      <c r="AQ3994">
        <v>9.1649999999999995E-2</v>
      </c>
      <c r="AR3994" s="1">
        <v>0.93047999999999997</v>
      </c>
      <c r="AS3994">
        <v>-2.8510000000000001E-2</v>
      </c>
      <c r="AT3994">
        <v>-0.10238</v>
      </c>
      <c r="AU3994">
        <v>-0.34562999999999999</v>
      </c>
      <c r="AV3994" s="1">
        <v>0.74365000000000003</v>
      </c>
      <c r="AW3994">
        <v>-0.11235000000000001</v>
      </c>
      <c r="AX3994">
        <v>-3.524E-2</v>
      </c>
      <c r="AY3994">
        <v>7.7109999999999998E-2</v>
      </c>
      <c r="AZ3994">
        <v>-3.0212909015816951</v>
      </c>
      <c r="BA3994" s="1">
        <v>1.2107734807175826E-2</v>
      </c>
      <c r="BB3994">
        <v>-0.16517000000000001</v>
      </c>
      <c r="BC3994">
        <v>-8.8050000000000003E-2</v>
      </c>
      <c r="BD3994" t="s">
        <v>11504</v>
      </c>
      <c r="BE3994" s="1" t="s">
        <v>11505</v>
      </c>
      <c r="BF3994">
        <v>-6.8339999999999998E-2</v>
      </c>
      <c r="BG3994">
        <v>8.77E-3</v>
      </c>
      <c r="BH3994">
        <v>-1.2201896238510175</v>
      </c>
      <c r="BI3994" s="1">
        <v>0.27553688509031765</v>
      </c>
      <c r="BL3994" t="s">
        <v>82</v>
      </c>
      <c r="BM3994" s="1" t="s">
        <v>82</v>
      </c>
      <c r="BT3994"/>
      <c r="BX3994"/>
      <c r="CL3994"/>
      <c r="CP3994"/>
      <c r="DE3994"/>
      <c r="DS3994"/>
      <c r="DW3994"/>
      <c r="EA3994"/>
    </row>
    <row r="3995" spans="1:131" hidden="1">
      <c r="A3995" s="3" t="s">
        <v>11506</v>
      </c>
      <c r="B3995">
        <v>0.64</v>
      </c>
      <c r="C3995">
        <v>0.62</v>
      </c>
      <c r="D3995" s="1">
        <v>2.0000000000000018E-2</v>
      </c>
      <c r="E3995">
        <v>0.56000000000000005</v>
      </c>
      <c r="F3995">
        <v>0.26</v>
      </c>
      <c r="G3995" s="1">
        <v>0.30000000000000004</v>
      </c>
      <c r="H3995">
        <v>-5.4339999999999999E-2</v>
      </c>
      <c r="I3995">
        <v>-0.11676</v>
      </c>
      <c r="J3995">
        <v>1.91E-3</v>
      </c>
      <c r="K3995" s="1">
        <v>-2.0600000000000002E-3</v>
      </c>
      <c r="L3995">
        <v>-3.6099999999999999E-3</v>
      </c>
      <c r="M3995">
        <v>-7.0139999999999994E-2</v>
      </c>
      <c r="N3995">
        <v>-6.6530000000000006E-2</v>
      </c>
      <c r="O3995">
        <v>-0.28448000000000001</v>
      </c>
      <c r="P3995" s="1">
        <v>0.77722999999999998</v>
      </c>
      <c r="Q3995">
        <v>-3.2530000000000003E-2</v>
      </c>
      <c r="R3995">
        <v>-9.9059999999999995E-2</v>
      </c>
      <c r="S3995">
        <v>-1.1695500000000001</v>
      </c>
      <c r="T3995" s="1">
        <v>0.26646999999999998</v>
      </c>
      <c r="U3995">
        <v>1.898E-2</v>
      </c>
      <c r="V3995">
        <v>-4.7550000000000002E-2</v>
      </c>
      <c r="W3995">
        <v>0.39761000000000002</v>
      </c>
      <c r="X3995" s="1">
        <v>0.72912999999999994</v>
      </c>
      <c r="Y3995">
        <v>3.0380000000000001E-2</v>
      </c>
      <c r="Z3995">
        <v>-3.6150000000000002E-2</v>
      </c>
      <c r="AA3995">
        <v>1.0522800000000001</v>
      </c>
      <c r="AB3995" s="1">
        <v>0.36876999999999999</v>
      </c>
      <c r="AC3995">
        <v>3.5100000000000001E-3</v>
      </c>
      <c r="AD3995">
        <v>-6.3020000000000007E-2</v>
      </c>
      <c r="AE3995">
        <v>4.3150000000000001E-2</v>
      </c>
      <c r="AF3995" s="1">
        <v>0.96948999999999996</v>
      </c>
      <c r="AG3995">
        <v>2.894E-2</v>
      </c>
      <c r="AH3995">
        <v>-3.7589999999999998E-2</v>
      </c>
      <c r="AI3995">
        <v>1.5527200000000001</v>
      </c>
      <c r="AJ3995" s="1">
        <v>0.15759000000000001</v>
      </c>
      <c r="AK3995">
        <v>7.4400000000000004E-3</v>
      </c>
      <c r="AL3995">
        <v>-5.9089999999999997E-2</v>
      </c>
      <c r="AM3995">
        <v>0.17943000000000001</v>
      </c>
      <c r="AN3995" s="1">
        <v>0.87402000000000002</v>
      </c>
      <c r="AO3995">
        <v>-3.9210000000000002E-2</v>
      </c>
      <c r="AP3995">
        <v>-0.10574</v>
      </c>
      <c r="AQ3995">
        <v>-1.06813</v>
      </c>
      <c r="AR3995" s="1">
        <v>0.33381</v>
      </c>
      <c r="AS3995">
        <v>-2.0600000000000002E-3</v>
      </c>
      <c r="AT3995">
        <v>-6.8589999999999998E-2</v>
      </c>
      <c r="AU3995">
        <v>-5.2400000000000002E-2</v>
      </c>
      <c r="AV3995" s="1">
        <v>0.96021999999999996</v>
      </c>
      <c r="AW3995">
        <v>-0.10507</v>
      </c>
      <c r="AX3995">
        <v>-6.5780000000000005E-2</v>
      </c>
      <c r="AY3995">
        <v>3.9289999999999999E-2</v>
      </c>
      <c r="AZ3995">
        <v>-2.6160297911440709</v>
      </c>
      <c r="BA3995" s="1">
        <v>2.4868012591374881E-2</v>
      </c>
      <c r="BB3995">
        <v>-0.20099</v>
      </c>
      <c r="BC3995">
        <v>-0.16170000000000001</v>
      </c>
      <c r="BD3995" t="s">
        <v>11507</v>
      </c>
      <c r="BE3995" s="1" t="s">
        <v>11508</v>
      </c>
      <c r="BF3995">
        <v>-2.513E-2</v>
      </c>
      <c r="BG3995">
        <v>1.4160000000000001E-2</v>
      </c>
      <c r="BH3995">
        <v>-1.28768803754795</v>
      </c>
      <c r="BI3995" s="1">
        <v>0.2441469414358424</v>
      </c>
      <c r="BL3995" t="s">
        <v>82</v>
      </c>
      <c r="BM3995" s="1" t="s">
        <v>82</v>
      </c>
      <c r="BT3995"/>
      <c r="BX3995"/>
      <c r="CL3995"/>
      <c r="CP3995"/>
      <c r="DE3995"/>
      <c r="DS3995"/>
      <c r="DW3995"/>
      <c r="EA3995"/>
    </row>
    <row r="3996" spans="1:131" hidden="1">
      <c r="A3996" s="3" t="s">
        <v>11509</v>
      </c>
      <c r="B3996">
        <v>0.91</v>
      </c>
      <c r="C3996">
        <v>0.91</v>
      </c>
      <c r="D3996" s="1">
        <v>0</v>
      </c>
      <c r="E3996">
        <v>0.81</v>
      </c>
      <c r="F3996">
        <v>0.8</v>
      </c>
      <c r="G3996" s="1">
        <v>1.0000000000000009E-2</v>
      </c>
      <c r="H3996">
        <v>-5.4339999999999999E-2</v>
      </c>
      <c r="I3996">
        <v>-8.7940000000000004E-2</v>
      </c>
      <c r="J3996">
        <v>-4.9619999999999997E-2</v>
      </c>
      <c r="K3996" s="1">
        <v>-0.30346000000000001</v>
      </c>
      <c r="L3996">
        <v>-3.9910000000000001E-2</v>
      </c>
      <c r="M3996">
        <v>-0.57213000000000003</v>
      </c>
      <c r="N3996">
        <v>-0.53222000000000003</v>
      </c>
      <c r="O3996">
        <v>-1.3032699999999999</v>
      </c>
      <c r="P3996" s="1">
        <v>0.19850999999999999</v>
      </c>
      <c r="Q3996">
        <v>-0.14446000000000001</v>
      </c>
      <c r="R3996">
        <v>-0.67667999999999995</v>
      </c>
      <c r="S3996">
        <v>-2.8683000000000001</v>
      </c>
      <c r="T3996" s="1">
        <v>1.481E-2</v>
      </c>
      <c r="U3996">
        <v>6.318E-2</v>
      </c>
      <c r="V3996">
        <v>-0.46904000000000001</v>
      </c>
      <c r="W3996">
        <v>0.30330000000000001</v>
      </c>
      <c r="X3996" s="1">
        <v>0.79025000000000001</v>
      </c>
      <c r="Y3996">
        <v>0.12197</v>
      </c>
      <c r="Z3996">
        <v>-0.41025</v>
      </c>
      <c r="AA3996">
        <v>0.82891000000000004</v>
      </c>
      <c r="AB3996" s="1">
        <v>0.46772999999999998</v>
      </c>
      <c r="AC3996">
        <v>5.466E-2</v>
      </c>
      <c r="AD3996">
        <v>-0.47755999999999998</v>
      </c>
      <c r="AE3996">
        <v>0.58574999999999999</v>
      </c>
      <c r="AF3996" s="1">
        <v>0.61682000000000003</v>
      </c>
      <c r="AG3996">
        <v>-5.5399999999999998E-2</v>
      </c>
      <c r="AH3996">
        <v>-0.58762000000000003</v>
      </c>
      <c r="AI3996">
        <v>-0.81516</v>
      </c>
      <c r="AJ3996" s="1">
        <v>0.43813999999999997</v>
      </c>
      <c r="AK3996">
        <v>-1.1010000000000001E-2</v>
      </c>
      <c r="AL3996">
        <v>-0.54323999999999995</v>
      </c>
      <c r="AM3996">
        <v>-0.25073000000000001</v>
      </c>
      <c r="AN3996" s="1">
        <v>0.82450000000000001</v>
      </c>
      <c r="AO3996">
        <v>-1.6330000000000001E-2</v>
      </c>
      <c r="AP3996">
        <v>-0.54854999999999998</v>
      </c>
      <c r="AQ3996">
        <v>-0.24942</v>
      </c>
      <c r="AR3996" s="1">
        <v>0.81276999999999999</v>
      </c>
      <c r="AS3996">
        <v>-5.2339999999999998E-2</v>
      </c>
      <c r="AT3996">
        <v>-0.58455999999999997</v>
      </c>
      <c r="AU3996">
        <v>-0.67612000000000005</v>
      </c>
      <c r="AV3996" s="1">
        <v>0.52856000000000003</v>
      </c>
      <c r="AW3996">
        <v>-6.8769999999999998E-2</v>
      </c>
      <c r="AX3996">
        <v>-0.19108</v>
      </c>
      <c r="AY3996">
        <v>-0.12231</v>
      </c>
      <c r="AZ3996">
        <v>-1.1288554591861018</v>
      </c>
      <c r="BA3996" s="1">
        <v>0.27520104820303914</v>
      </c>
      <c r="BB3996">
        <v>-3.1419999999999997E-2</v>
      </c>
      <c r="BC3996">
        <v>-0.15373000000000001</v>
      </c>
      <c r="BD3996" t="s">
        <v>11510</v>
      </c>
      <c r="BE3996" s="1" t="s">
        <v>11511</v>
      </c>
      <c r="BF3996">
        <v>-4.3839999999999997E-2</v>
      </c>
      <c r="BG3996">
        <v>-0.16614999999999999</v>
      </c>
      <c r="BH3996">
        <v>-0.51091619971359359</v>
      </c>
      <c r="BI3996" s="1">
        <v>0.62304080304314668</v>
      </c>
      <c r="BJ3996">
        <v>-0.55457000000000001</v>
      </c>
      <c r="BK3996">
        <v>-0.67688000000000004</v>
      </c>
      <c r="BL3996" t="s">
        <v>82</v>
      </c>
      <c r="BM3996" s="1" t="s">
        <v>82</v>
      </c>
      <c r="BT3996"/>
      <c r="BX3996"/>
      <c r="CL3996"/>
      <c r="CP3996"/>
      <c r="DE3996"/>
      <c r="DS3996"/>
      <c r="DW3996"/>
      <c r="EA3996"/>
    </row>
    <row r="3997" spans="1:131" hidden="1">
      <c r="A3997" s="3" t="s">
        <v>11512</v>
      </c>
      <c r="B3997">
        <v>0.45</v>
      </c>
      <c r="C3997">
        <v>0.41</v>
      </c>
      <c r="D3997" s="1">
        <v>4.0000000000000036E-2</v>
      </c>
      <c r="E3997">
        <v>0.5</v>
      </c>
      <c r="F3997">
        <v>0.2</v>
      </c>
      <c r="G3997" s="1">
        <v>0.3</v>
      </c>
      <c r="H3997">
        <v>-5.4330000000000003E-2</v>
      </c>
      <c r="I3997">
        <v>-2.4920000000000001E-2</v>
      </c>
      <c r="J3997">
        <v>-8.0339999999999995E-2</v>
      </c>
      <c r="K3997" s="1">
        <v>-0.17940999999999999</v>
      </c>
      <c r="L3997">
        <v>-7.1199999999999996E-3</v>
      </c>
      <c r="M3997">
        <v>-2.1690000000000001E-2</v>
      </c>
      <c r="N3997">
        <v>-1.457E-2</v>
      </c>
      <c r="O3997">
        <v>-0.53327999999999998</v>
      </c>
      <c r="P3997" s="1">
        <v>0.59621999999999997</v>
      </c>
      <c r="Q3997">
        <v>4.79E-3</v>
      </c>
      <c r="R3997">
        <v>-9.7699999999999992E-3</v>
      </c>
      <c r="S3997">
        <v>0.16933000000000001</v>
      </c>
      <c r="T3997" s="1">
        <v>0.86855000000000004</v>
      </c>
      <c r="U3997">
        <v>2.2599999999999999E-2</v>
      </c>
      <c r="V3997">
        <v>8.0400000000000003E-3</v>
      </c>
      <c r="W3997">
        <v>0.46238000000000001</v>
      </c>
      <c r="X3997" s="1">
        <v>0.68894999999999995</v>
      </c>
      <c r="Y3997">
        <v>6.676E-2</v>
      </c>
      <c r="Z3997">
        <v>5.2200000000000003E-2</v>
      </c>
      <c r="AA3997">
        <v>1.50891</v>
      </c>
      <c r="AB3997" s="1">
        <v>0.22769</v>
      </c>
      <c r="AC3997">
        <v>-4.7809999999999998E-2</v>
      </c>
      <c r="AD3997">
        <v>-6.2370000000000002E-2</v>
      </c>
      <c r="AE3997">
        <v>-0.63453000000000004</v>
      </c>
      <c r="AF3997" s="1">
        <v>0.59045999999999998</v>
      </c>
      <c r="AG3997">
        <v>-4.6949999999999999E-2</v>
      </c>
      <c r="AH3997">
        <v>-6.1519999999999998E-2</v>
      </c>
      <c r="AI3997">
        <v>-2.2358799999999999</v>
      </c>
      <c r="AJ3997" s="1">
        <v>5.4550000000000001E-2</v>
      </c>
      <c r="AK3997">
        <v>9.5310000000000006E-2</v>
      </c>
      <c r="AL3997">
        <v>8.0740000000000006E-2</v>
      </c>
      <c r="AM3997">
        <v>6.7488599999999996</v>
      </c>
      <c r="AN3997" s="1">
        <v>1.6889999999999999E-2</v>
      </c>
      <c r="AO3997">
        <v>-3.4770000000000002E-2</v>
      </c>
      <c r="AP3997">
        <v>-4.9329999999999999E-2</v>
      </c>
      <c r="AQ3997">
        <v>-1.08388</v>
      </c>
      <c r="AR3997" s="1">
        <v>0.32712999999999998</v>
      </c>
      <c r="AS3997">
        <v>-3.8550000000000001E-2</v>
      </c>
      <c r="AT3997">
        <v>-5.3109999999999997E-2</v>
      </c>
      <c r="AU3997">
        <v>-1.3292900000000001</v>
      </c>
      <c r="AV3997" s="1">
        <v>0.24007999999999999</v>
      </c>
      <c r="AW3997">
        <v>-0.10154000000000001</v>
      </c>
      <c r="AX3997">
        <v>-4.2779999999999999E-2</v>
      </c>
      <c r="AY3997">
        <v>5.8749999999999997E-2</v>
      </c>
      <c r="AZ3997">
        <v>-1.8931898034337393</v>
      </c>
      <c r="BA3997" s="1">
        <v>7.6044797315342444E-2</v>
      </c>
      <c r="BB3997">
        <v>-5.4629999999999998E-2</v>
      </c>
      <c r="BC3997">
        <v>4.13E-3</v>
      </c>
      <c r="BD3997" t="s">
        <v>11513</v>
      </c>
      <c r="BE3997" s="1" t="s">
        <v>11514</v>
      </c>
      <c r="BF3997">
        <v>-0.11372</v>
      </c>
      <c r="BG3997">
        <v>-5.4969999999999998E-2</v>
      </c>
      <c r="BH3997">
        <v>-1.1838517505594133</v>
      </c>
      <c r="BI3997" s="1">
        <v>0.27016197669635983</v>
      </c>
      <c r="BJ3997">
        <v>-0.32027</v>
      </c>
      <c r="BK3997">
        <v>-0.26151000000000002</v>
      </c>
      <c r="BL3997" t="s">
        <v>82</v>
      </c>
      <c r="BM3997" s="1" t="s">
        <v>82</v>
      </c>
      <c r="BT3997"/>
      <c r="BX3997"/>
      <c r="CL3997"/>
      <c r="CP3997"/>
      <c r="DE3997"/>
      <c r="DS3997"/>
      <c r="DW3997"/>
      <c r="EA3997"/>
    </row>
    <row r="3998" spans="1:131" hidden="1">
      <c r="A3998" s="3" t="s">
        <v>11515</v>
      </c>
      <c r="B3998">
        <v>0.3</v>
      </c>
      <c r="C3998">
        <v>0.25</v>
      </c>
      <c r="D3998" s="1">
        <v>4.9999999999999989E-2</v>
      </c>
      <c r="E3998">
        <v>0.75</v>
      </c>
      <c r="F3998">
        <v>0.61</v>
      </c>
      <c r="G3998" s="1">
        <v>0.14000000000000001</v>
      </c>
      <c r="H3998">
        <v>-5.432E-2</v>
      </c>
      <c r="I3998">
        <v>-0.10151</v>
      </c>
      <c r="J3998">
        <v>-5.7160000000000002E-2</v>
      </c>
      <c r="K3998" s="1">
        <v>-6.9999999999999994E-5</v>
      </c>
      <c r="L3998">
        <v>-9.1900000000000003E-3</v>
      </c>
      <c r="M3998">
        <v>1.0109999999999999E-2</v>
      </c>
      <c r="N3998">
        <v>1.9300000000000001E-2</v>
      </c>
      <c r="O3998">
        <v>-0.58118000000000003</v>
      </c>
      <c r="P3998" s="1">
        <v>0.56388000000000005</v>
      </c>
      <c r="Q3998">
        <v>-1.4449999999999999E-2</v>
      </c>
      <c r="R3998">
        <v>4.8500000000000001E-3</v>
      </c>
      <c r="S3998">
        <v>-0.64737999999999996</v>
      </c>
      <c r="T3998" s="1">
        <v>0.53034999999999999</v>
      </c>
      <c r="U3998">
        <v>0.13275000000000001</v>
      </c>
      <c r="V3998">
        <v>0.15204000000000001</v>
      </c>
      <c r="W3998">
        <v>5.6498699999999999</v>
      </c>
      <c r="X3998" s="1">
        <v>2.845E-2</v>
      </c>
      <c r="Y3998">
        <v>2.0060000000000001E-2</v>
      </c>
      <c r="Z3998">
        <v>3.9359999999999999E-2</v>
      </c>
      <c r="AA3998">
        <v>0.38815</v>
      </c>
      <c r="AB3998" s="1">
        <v>0.72370000000000001</v>
      </c>
      <c r="AC3998">
        <v>-3.5349999999999999E-2</v>
      </c>
      <c r="AD3998">
        <v>-1.6049999999999998E-2</v>
      </c>
      <c r="AE3998">
        <v>-0.70160999999999996</v>
      </c>
      <c r="AF3998" s="1">
        <v>0.55527000000000004</v>
      </c>
      <c r="AG3998">
        <v>-5.0999999999999997E-2</v>
      </c>
      <c r="AH3998">
        <v>-3.1699999999999999E-2</v>
      </c>
      <c r="AI3998">
        <v>-1.4771099999999999</v>
      </c>
      <c r="AJ3998" s="1">
        <v>0.17751</v>
      </c>
      <c r="AK3998">
        <v>0.10034999999999999</v>
      </c>
      <c r="AL3998">
        <v>0.11965000000000001</v>
      </c>
      <c r="AM3998">
        <v>11.28284</v>
      </c>
      <c r="AN3998" s="1">
        <v>4.2300000000000003E-3</v>
      </c>
      <c r="AO3998">
        <v>-5.6140000000000002E-2</v>
      </c>
      <c r="AP3998">
        <v>-3.6839999999999998E-2</v>
      </c>
      <c r="AQ3998">
        <v>-1.7163299999999999</v>
      </c>
      <c r="AR3998" s="1">
        <v>0.14607999999999999</v>
      </c>
      <c r="AS3998">
        <v>-2.1190000000000001E-2</v>
      </c>
      <c r="AT3998">
        <v>-1.89E-3</v>
      </c>
      <c r="AU3998">
        <v>-0.31001000000000001</v>
      </c>
      <c r="AV3998" s="1">
        <v>0.76902999999999999</v>
      </c>
      <c r="AW3998">
        <v>-9.9440000000000001E-2</v>
      </c>
      <c r="AX3998">
        <v>-0.15201999999999999</v>
      </c>
      <c r="AY3998">
        <v>-5.2580000000000002E-2</v>
      </c>
      <c r="AZ3998">
        <v>-2.3980510426053652</v>
      </c>
      <c r="BA3998" s="1">
        <v>3.0297942217321183E-2</v>
      </c>
      <c r="BB3998">
        <v>-0.18856999999999999</v>
      </c>
      <c r="BC3998">
        <v>-0.24116000000000001</v>
      </c>
      <c r="BD3998" t="s">
        <v>11516</v>
      </c>
      <c r="BE3998" s="1" t="s">
        <v>11517</v>
      </c>
      <c r="BF3998">
        <v>-6.3310000000000005E-2</v>
      </c>
      <c r="BG3998">
        <v>-0.11589000000000001</v>
      </c>
      <c r="BH3998">
        <v>-1.1324762514624285</v>
      </c>
      <c r="BI3998" s="1">
        <v>0.28946765653701417</v>
      </c>
      <c r="BJ3998">
        <v>2.1049999999999999E-2</v>
      </c>
      <c r="BK3998">
        <v>-3.1530000000000002E-2</v>
      </c>
      <c r="BL3998" t="s">
        <v>82</v>
      </c>
      <c r="BM3998" s="1" t="s">
        <v>82</v>
      </c>
      <c r="BT3998"/>
      <c r="BX3998"/>
      <c r="CL3998"/>
      <c r="CP3998"/>
      <c r="DE3998"/>
      <c r="DS3998"/>
      <c r="DW3998"/>
      <c r="EA3998"/>
    </row>
    <row r="3999" spans="1:131" hidden="1">
      <c r="A3999" s="3" t="s">
        <v>11518</v>
      </c>
      <c r="B3999">
        <v>0.35</v>
      </c>
      <c r="C3999">
        <v>0.31</v>
      </c>
      <c r="D3999" s="1">
        <v>3.999999999999998E-2</v>
      </c>
      <c r="E3999">
        <v>0.41</v>
      </c>
      <c r="F3999">
        <v>0.11</v>
      </c>
      <c r="G3999" s="1">
        <v>0.3</v>
      </c>
      <c r="H3999">
        <v>-5.432E-2</v>
      </c>
      <c r="I3999">
        <v>-6.2080000000000003E-2</v>
      </c>
      <c r="J3999">
        <v>-4.0189999999999997E-2</v>
      </c>
      <c r="K3999" s="1">
        <v>-3.1399999999999997E-2</v>
      </c>
      <c r="L3999">
        <v>-5.7999999999999996E-3</v>
      </c>
      <c r="M3999">
        <v>-2.1000000000000001E-4</v>
      </c>
      <c r="N3999">
        <v>5.5900000000000004E-3</v>
      </c>
      <c r="O3999">
        <v>-0.3831</v>
      </c>
      <c r="P3999" s="1">
        <v>0.70331999999999995</v>
      </c>
      <c r="Q3999">
        <v>-2.7130000000000001E-2</v>
      </c>
      <c r="R3999">
        <v>-2.154E-2</v>
      </c>
      <c r="S3999">
        <v>-0.99666999999999994</v>
      </c>
      <c r="T3999" s="1">
        <v>0.33984999999999999</v>
      </c>
      <c r="U3999">
        <v>0.15573999999999999</v>
      </c>
      <c r="V3999">
        <v>0.16133</v>
      </c>
      <c r="W3999">
        <v>1.59588</v>
      </c>
      <c r="X3999" s="1">
        <v>0.25135999999999997</v>
      </c>
      <c r="Y3999">
        <v>-3.2129999999999999E-2</v>
      </c>
      <c r="Z3999">
        <v>-2.6540000000000001E-2</v>
      </c>
      <c r="AA3999">
        <v>-0.55583000000000005</v>
      </c>
      <c r="AB3999" s="1">
        <v>0.6169</v>
      </c>
      <c r="AC3999">
        <v>-0.1047</v>
      </c>
      <c r="AD3999">
        <v>-9.9110000000000004E-2</v>
      </c>
      <c r="AE3999">
        <v>-1.3329599999999999</v>
      </c>
      <c r="AF3999" s="1">
        <v>0.31379000000000001</v>
      </c>
      <c r="AG3999">
        <v>2.7300000000000001E-2</v>
      </c>
      <c r="AH3999">
        <v>3.2890000000000003E-2</v>
      </c>
      <c r="AI3999">
        <v>1.3358000000000001</v>
      </c>
      <c r="AJ3999" s="1">
        <v>0.21690000000000001</v>
      </c>
      <c r="AK3999">
        <v>4.4299999999999999E-3</v>
      </c>
      <c r="AL3999">
        <v>1.0019999999999999E-2</v>
      </c>
      <c r="AM3999">
        <v>0.14671000000000001</v>
      </c>
      <c r="AN3999" s="1">
        <v>0.89659</v>
      </c>
      <c r="AO3999">
        <v>-6.0800000000000003E-3</v>
      </c>
      <c r="AP3999">
        <v>-4.8999999999999998E-4</v>
      </c>
      <c r="AQ3999">
        <v>-0.15179999999999999</v>
      </c>
      <c r="AR3999" s="1">
        <v>0.88521000000000005</v>
      </c>
      <c r="AS3999">
        <v>-3.1399999999999997E-2</v>
      </c>
      <c r="AT3999">
        <v>-2.58E-2</v>
      </c>
      <c r="AU3999">
        <v>-1.48142</v>
      </c>
      <c r="AV3999" s="1">
        <v>0.19638</v>
      </c>
      <c r="AW3999">
        <v>-0.10284</v>
      </c>
      <c r="AX3999">
        <v>-9.1199999999999996E-3</v>
      </c>
      <c r="AY3999">
        <v>9.3710000000000002E-2</v>
      </c>
      <c r="AZ3999">
        <v>-6.3392075995732453</v>
      </c>
      <c r="BA3999" s="1">
        <v>3.1673063476474246E-5</v>
      </c>
      <c r="BB3999">
        <v>-9.7030000000000005E-2</v>
      </c>
      <c r="BC3999">
        <v>-3.32E-3</v>
      </c>
      <c r="BD3999" t="s">
        <v>11519</v>
      </c>
      <c r="BE3999" s="1" t="s">
        <v>11520</v>
      </c>
      <c r="BF3999">
        <v>-0.10768</v>
      </c>
      <c r="BG3999">
        <v>-1.397E-2</v>
      </c>
      <c r="BH3999">
        <v>-4.6641207844668724</v>
      </c>
      <c r="BI3999" s="1">
        <v>4.2212167362314645E-3</v>
      </c>
      <c r="BL3999" t="s">
        <v>82</v>
      </c>
      <c r="BM3999" s="1" t="s">
        <v>82</v>
      </c>
      <c r="BT3999"/>
      <c r="BX3999"/>
      <c r="CL3999"/>
      <c r="CP3999"/>
      <c r="DE3999"/>
      <c r="DS3999"/>
      <c r="DW3999"/>
      <c r="EA3999"/>
    </row>
    <row r="4000" spans="1:131">
      <c r="A4000" s="3" t="s">
        <v>11521</v>
      </c>
      <c r="B4000">
        <v>0.51</v>
      </c>
      <c r="C4000">
        <v>0.43</v>
      </c>
      <c r="D4000" s="1">
        <v>8.0000000000000016E-2</v>
      </c>
      <c r="E4000">
        <v>0.71</v>
      </c>
      <c r="F4000">
        <v>0.54</v>
      </c>
      <c r="G4000" s="1">
        <v>0.16999999999999993</v>
      </c>
      <c r="H4000">
        <v>-5.4280000000000002E-2</v>
      </c>
      <c r="I4000">
        <v>2.188E-2</v>
      </c>
      <c r="J4000">
        <v>-0.1106</v>
      </c>
      <c r="K4000" s="1">
        <v>-2.334E-2</v>
      </c>
      <c r="L4000">
        <v>-1.5879999999999998E-2</v>
      </c>
      <c r="M4000">
        <v>-3.5249999999999997E-2</v>
      </c>
      <c r="N4000">
        <v>-1.9369999999999998E-2</v>
      </c>
      <c r="O4000">
        <v>-1.2907900000000001</v>
      </c>
      <c r="P4000" s="1">
        <v>0.20283999999999999</v>
      </c>
      <c r="Q4000">
        <v>-1.7309999999999999E-2</v>
      </c>
      <c r="R4000">
        <v>-3.6679999999999997E-2</v>
      </c>
      <c r="S4000">
        <v>-1.3330200000000001</v>
      </c>
      <c r="T4000" s="1">
        <v>0.20755999999999999</v>
      </c>
      <c r="U4000">
        <v>4.1450000000000001E-2</v>
      </c>
      <c r="V4000">
        <v>2.2079999999999999E-2</v>
      </c>
      <c r="W4000">
        <v>0.34126000000000001</v>
      </c>
      <c r="X4000" s="1">
        <v>0.76539999999999997</v>
      </c>
      <c r="Y4000">
        <v>4.3979999999999998E-2</v>
      </c>
      <c r="Z4000">
        <v>2.461E-2</v>
      </c>
      <c r="AA4000">
        <v>1.0454300000000001</v>
      </c>
      <c r="AB4000" s="1">
        <v>0.37214999999999998</v>
      </c>
      <c r="AC4000">
        <v>-0.1222</v>
      </c>
      <c r="AD4000">
        <v>-0.14157</v>
      </c>
      <c r="AE4000">
        <v>-2.74153</v>
      </c>
      <c r="AF4000" s="1">
        <v>0.11051999999999999</v>
      </c>
      <c r="AG4000">
        <v>-4.0000000000000002E-4</v>
      </c>
      <c r="AH4000">
        <v>-1.9769999999999999E-2</v>
      </c>
      <c r="AI4000">
        <v>-1.342E-2</v>
      </c>
      <c r="AJ4000" s="1">
        <v>0.98960999999999999</v>
      </c>
      <c r="AK4000">
        <v>-4.7120000000000002E-2</v>
      </c>
      <c r="AL4000">
        <v>-6.6489999999999994E-2</v>
      </c>
      <c r="AM4000">
        <v>-2.6583100000000002</v>
      </c>
      <c r="AN4000" s="1">
        <v>0.11237</v>
      </c>
      <c r="AO4000">
        <v>-2.861E-2</v>
      </c>
      <c r="AP4000">
        <v>-4.7980000000000002E-2</v>
      </c>
      <c r="AQ4000">
        <v>-1.1541600000000001</v>
      </c>
      <c r="AR4000" s="1">
        <v>0.29959999999999998</v>
      </c>
      <c r="AS4000">
        <v>-2.334E-2</v>
      </c>
      <c r="AT4000">
        <v>-4.2709999999999998E-2</v>
      </c>
      <c r="AU4000">
        <v>-1.3220400000000001</v>
      </c>
      <c r="AV4000" s="1">
        <v>0.24126</v>
      </c>
      <c r="AW4000">
        <v>-9.2670000000000002E-2</v>
      </c>
      <c r="AX4000">
        <v>-0.12745999999999999</v>
      </c>
      <c r="AY4000">
        <v>-3.4790000000000001E-2</v>
      </c>
      <c r="AZ4000">
        <v>-1.4164112455287523</v>
      </c>
      <c r="BA4000" s="1">
        <v>0.18590085826545538</v>
      </c>
      <c r="BB4000">
        <v>6.1080000000000002E-2</v>
      </c>
      <c r="BC4000">
        <v>2.63E-2</v>
      </c>
      <c r="BD4000" t="s">
        <v>11522</v>
      </c>
      <c r="BE4000" s="1" t="s">
        <v>11523</v>
      </c>
      <c r="BF4000">
        <v>-0.2208</v>
      </c>
      <c r="BG4000">
        <v>-0.25558999999999998</v>
      </c>
      <c r="BH4000">
        <v>-5.8284967866248873</v>
      </c>
      <c r="BI4000" s="1">
        <v>1.3977382411106323E-3</v>
      </c>
      <c r="BL4000" t="s">
        <v>82</v>
      </c>
      <c r="BM4000" s="1" t="s">
        <v>82</v>
      </c>
      <c r="BT4000"/>
      <c r="BX4000"/>
      <c r="CL4000"/>
      <c r="CP4000"/>
      <c r="DE4000"/>
      <c r="DS4000"/>
      <c r="DW4000"/>
      <c r="EA4000"/>
    </row>
    <row r="4001" spans="1:131">
      <c r="A4001" s="3" t="s">
        <v>11524</v>
      </c>
      <c r="B4001">
        <v>0.35</v>
      </c>
      <c r="C4001">
        <v>0.51</v>
      </c>
      <c r="D4001" s="1">
        <v>-0.16000000000000003</v>
      </c>
      <c r="E4001">
        <v>0.67</v>
      </c>
      <c r="F4001">
        <v>0.28000000000000003</v>
      </c>
      <c r="G4001" s="1">
        <v>0.39</v>
      </c>
      <c r="H4001">
        <v>-5.4280000000000002E-2</v>
      </c>
      <c r="I4001">
        <v>-3.6049999999999999E-2</v>
      </c>
      <c r="J4001">
        <v>-5.8639999999999998E-2</v>
      </c>
      <c r="K4001" s="1">
        <v>-7.2289999999999993E-2</v>
      </c>
      <c r="L4001">
        <v>3.4689999999999999E-2</v>
      </c>
      <c r="M4001">
        <v>-5.1000000000000004E-4</v>
      </c>
      <c r="N4001">
        <v>-3.5200000000000002E-2</v>
      </c>
      <c r="O4001">
        <v>1.3468800000000001</v>
      </c>
      <c r="P4001" s="1">
        <v>0.18432999999999999</v>
      </c>
      <c r="Q4001">
        <v>6.0859999999999997E-2</v>
      </c>
      <c r="R4001">
        <v>2.5659999999999999E-2</v>
      </c>
      <c r="S4001">
        <v>1.19807</v>
      </c>
      <c r="T4001" s="1">
        <v>0.25566</v>
      </c>
      <c r="U4001">
        <v>0.13646</v>
      </c>
      <c r="V4001">
        <v>0.10125000000000001</v>
      </c>
      <c r="W4001">
        <v>3.0218799999999999</v>
      </c>
      <c r="X4001" s="1">
        <v>9.1840000000000005E-2</v>
      </c>
      <c r="Y4001">
        <v>-1.585E-2</v>
      </c>
      <c r="Z4001">
        <v>-5.1049999999999998E-2</v>
      </c>
      <c r="AA4001">
        <v>-0.10231</v>
      </c>
      <c r="AB4001" s="1">
        <v>0.92496</v>
      </c>
      <c r="AC4001">
        <v>-1.1860000000000001E-2</v>
      </c>
      <c r="AD4001">
        <v>-4.7059999999999998E-2</v>
      </c>
      <c r="AE4001">
        <v>-9.2410000000000006E-2</v>
      </c>
      <c r="AF4001" s="1">
        <v>0.93476999999999999</v>
      </c>
      <c r="AG4001">
        <v>3.2469999999999999E-2</v>
      </c>
      <c r="AH4001">
        <v>-2.7299999999999998E-3</v>
      </c>
      <c r="AI4001">
        <v>0.50512000000000001</v>
      </c>
      <c r="AJ4001" s="1">
        <v>0.62695000000000001</v>
      </c>
      <c r="AK4001">
        <v>2.64E-2</v>
      </c>
      <c r="AL4001">
        <v>-8.8100000000000001E-3</v>
      </c>
      <c r="AM4001">
        <v>0.74663999999999997</v>
      </c>
      <c r="AN4001" s="1">
        <v>0.53078000000000003</v>
      </c>
      <c r="AO4001">
        <v>1.865E-2</v>
      </c>
      <c r="AP4001">
        <v>-1.6549999999999999E-2</v>
      </c>
      <c r="AQ4001">
        <v>0.31706000000000001</v>
      </c>
      <c r="AR4001" s="1">
        <v>0.76385000000000003</v>
      </c>
      <c r="AS4001">
        <v>1.1939999999999999E-2</v>
      </c>
      <c r="AT4001">
        <v>-2.3259999999999999E-2</v>
      </c>
      <c r="AU4001">
        <v>0.18493000000000001</v>
      </c>
      <c r="AV4001" s="1">
        <v>0.86048000000000002</v>
      </c>
      <c r="AW4001">
        <v>-0.14324000000000001</v>
      </c>
      <c r="AX4001">
        <v>-0.11063000000000001</v>
      </c>
      <c r="AY4001">
        <v>3.2599999999999997E-2</v>
      </c>
      <c r="AZ4001">
        <v>-4.3592823219940602</v>
      </c>
      <c r="BA4001" s="1">
        <v>4.017804819414991E-4</v>
      </c>
      <c r="BB4001">
        <v>-0.13295999999999999</v>
      </c>
      <c r="BC4001">
        <v>-0.10036</v>
      </c>
      <c r="BD4001" t="s">
        <v>11525</v>
      </c>
      <c r="BE4001" s="1" t="s">
        <v>11526</v>
      </c>
      <c r="BF4001">
        <v>-0.14974999999999999</v>
      </c>
      <c r="BG4001">
        <v>-0.11715</v>
      </c>
      <c r="BH4001">
        <v>-4.2407452692893006</v>
      </c>
      <c r="BI4001" s="1">
        <v>2.3819366864654477E-3</v>
      </c>
      <c r="BJ4001">
        <v>-0.15651999999999999</v>
      </c>
      <c r="BK4001">
        <v>-0.12392</v>
      </c>
      <c r="BL4001" t="s">
        <v>82</v>
      </c>
      <c r="BM4001" s="1" t="s">
        <v>82</v>
      </c>
      <c r="BT4001"/>
      <c r="BX4001"/>
      <c r="CL4001"/>
      <c r="CP4001"/>
      <c r="DE4001"/>
      <c r="DS4001"/>
      <c r="DW4001"/>
      <c r="EA4001"/>
    </row>
    <row r="4002" spans="1:131">
      <c r="A4002" s="3" t="s">
        <v>11527</v>
      </c>
      <c r="B4002">
        <v>0.57999999999999996</v>
      </c>
      <c r="C4002">
        <v>0.48</v>
      </c>
      <c r="D4002" s="1">
        <v>9.9999999999999978E-2</v>
      </c>
      <c r="E4002">
        <v>0.68</v>
      </c>
      <c r="F4002">
        <v>0.51</v>
      </c>
      <c r="G4002" s="1">
        <v>0.17000000000000004</v>
      </c>
      <c r="H4002">
        <v>-5.4260000000000003E-2</v>
      </c>
      <c r="I4002">
        <v>-3.8359999999999998E-2</v>
      </c>
      <c r="J4002">
        <v>-7.7200000000000005E-2</v>
      </c>
      <c r="K4002" s="1">
        <v>8.1600000000000006E-3</v>
      </c>
      <c r="L4002">
        <v>-2.1049999999999999E-2</v>
      </c>
      <c r="M4002">
        <v>-5.176E-2</v>
      </c>
      <c r="N4002">
        <v>-3.0710000000000001E-2</v>
      </c>
      <c r="O4002">
        <v>-1.5284199999999999</v>
      </c>
      <c r="P4002" s="1">
        <v>0.13291</v>
      </c>
      <c r="Q4002">
        <v>-6.5049999999999997E-2</v>
      </c>
      <c r="R4002">
        <v>-9.5759999999999998E-2</v>
      </c>
      <c r="S4002">
        <v>-2.6920299999999999</v>
      </c>
      <c r="T4002" s="1">
        <v>2.0570000000000001E-2</v>
      </c>
      <c r="U4002">
        <v>-7.1599999999999997E-3</v>
      </c>
      <c r="V4002">
        <v>-3.7870000000000001E-2</v>
      </c>
      <c r="W4002">
        <v>-0.20175000000000001</v>
      </c>
      <c r="X4002" s="1">
        <v>0.85858999999999996</v>
      </c>
      <c r="Y4002">
        <v>1.5049999999999999E-2</v>
      </c>
      <c r="Z4002">
        <v>-1.566E-2</v>
      </c>
      <c r="AA4002">
        <v>0.26812000000000002</v>
      </c>
      <c r="AB4002" s="1">
        <v>0.80591999999999997</v>
      </c>
      <c r="AC4002">
        <v>-4.6820000000000001E-2</v>
      </c>
      <c r="AD4002">
        <v>-7.7530000000000002E-2</v>
      </c>
      <c r="AE4002">
        <v>-0.36345</v>
      </c>
      <c r="AF4002" s="1">
        <v>0.75105999999999995</v>
      </c>
      <c r="AG4002">
        <v>3.0999999999999999E-3</v>
      </c>
      <c r="AH4002">
        <v>-2.7609999999999999E-2</v>
      </c>
      <c r="AI4002">
        <v>0.11864</v>
      </c>
      <c r="AJ4002" s="1">
        <v>0.90842000000000001</v>
      </c>
      <c r="AK4002">
        <v>-2.3369999999999998E-2</v>
      </c>
      <c r="AL4002">
        <v>-5.4080000000000003E-2</v>
      </c>
      <c r="AM4002">
        <v>-1.5452399999999999</v>
      </c>
      <c r="AN4002" s="1">
        <v>0.25505</v>
      </c>
      <c r="AO4002">
        <v>-1.1809999999999999E-2</v>
      </c>
      <c r="AP4002">
        <v>-4.2520000000000002E-2</v>
      </c>
      <c r="AQ4002">
        <v>-0.25769999999999998</v>
      </c>
      <c r="AR4002" s="1">
        <v>0.80684</v>
      </c>
      <c r="AS4002">
        <v>4.5300000000000002E-3</v>
      </c>
      <c r="AT4002">
        <v>-2.6179999999999998E-2</v>
      </c>
      <c r="AU4002">
        <v>0.39582000000000001</v>
      </c>
      <c r="AV4002" s="1">
        <v>0.70694000000000001</v>
      </c>
      <c r="AW4002">
        <v>-8.7480000000000002E-2</v>
      </c>
      <c r="AX4002">
        <v>-0.11416</v>
      </c>
      <c r="AY4002">
        <v>-2.6679999999999999E-2</v>
      </c>
      <c r="AZ4002">
        <v>-2.2258117986097981</v>
      </c>
      <c r="BA4002" s="1">
        <v>4.0147223951236433E-2</v>
      </c>
      <c r="BB4002">
        <v>-1.166E-2</v>
      </c>
      <c r="BC4002">
        <v>-3.8339999999999999E-2</v>
      </c>
      <c r="BD4002" t="s">
        <v>11528</v>
      </c>
      <c r="BE4002" s="1" t="s">
        <v>11529</v>
      </c>
      <c r="BF4002">
        <v>-0.15748999999999999</v>
      </c>
      <c r="BG4002">
        <v>-0.18417</v>
      </c>
      <c r="BH4002">
        <v>-2.7143262476465231</v>
      </c>
      <c r="BI4002" s="1">
        <v>2.6042988165363393E-2</v>
      </c>
      <c r="BJ4002">
        <v>1.1780000000000001E-2</v>
      </c>
      <c r="BK4002">
        <v>-1.49E-2</v>
      </c>
      <c r="BL4002" t="s">
        <v>82</v>
      </c>
      <c r="BM4002" s="1" t="s">
        <v>82</v>
      </c>
      <c r="BT4002"/>
      <c r="BX4002"/>
      <c r="CL4002"/>
      <c r="CP4002"/>
      <c r="DE4002"/>
      <c r="DS4002"/>
      <c r="DW4002"/>
      <c r="EA4002"/>
    </row>
    <row r="4003" spans="1:131" hidden="1">
      <c r="A4003" s="3" t="s">
        <v>11530</v>
      </c>
      <c r="B4003">
        <v>0.04</v>
      </c>
      <c r="C4003">
        <v>0.01</v>
      </c>
      <c r="D4003" s="1">
        <v>0.03</v>
      </c>
      <c r="E4003">
        <v>0.52</v>
      </c>
      <c r="F4003">
        <v>0.28000000000000003</v>
      </c>
      <c r="G4003" s="1">
        <v>0.24</v>
      </c>
      <c r="H4003">
        <v>-5.4260000000000003E-2</v>
      </c>
      <c r="I4003">
        <v>-3.1029999999999999E-2</v>
      </c>
      <c r="J4003">
        <v>-9.0620000000000006E-2</v>
      </c>
      <c r="K4003" s="1">
        <v>-7.4410000000000004E-2</v>
      </c>
      <c r="L4003">
        <v>-2.222E-2</v>
      </c>
      <c r="M4003">
        <v>8.7779999999999997E-2</v>
      </c>
      <c r="N4003">
        <v>0.11</v>
      </c>
      <c r="O4003">
        <v>-1.3266500000000001</v>
      </c>
      <c r="P4003" s="1">
        <v>0.19084999999999999</v>
      </c>
      <c r="Q4003">
        <v>-5.5149999999999998E-2</v>
      </c>
      <c r="R4003">
        <v>5.4850000000000003E-2</v>
      </c>
      <c r="S4003">
        <v>-2.3092700000000002</v>
      </c>
      <c r="T4003" s="1">
        <v>4.0579999999999998E-2</v>
      </c>
      <c r="U4003">
        <v>5.96E-3</v>
      </c>
      <c r="V4003">
        <v>0.11595999999999999</v>
      </c>
      <c r="W4003">
        <v>7.2739999999999999E-2</v>
      </c>
      <c r="X4003" s="1">
        <v>0.94860999999999995</v>
      </c>
      <c r="Y4003">
        <v>-2.3290000000000002E-2</v>
      </c>
      <c r="Z4003">
        <v>8.6709999999999995E-2</v>
      </c>
      <c r="AA4003">
        <v>-0.35034999999999999</v>
      </c>
      <c r="AB4003" s="1">
        <v>0.74912999999999996</v>
      </c>
      <c r="AC4003">
        <v>-1.554E-2</v>
      </c>
      <c r="AD4003">
        <v>9.4460000000000002E-2</v>
      </c>
      <c r="AE4003">
        <v>-0.30613000000000001</v>
      </c>
      <c r="AF4003" s="1">
        <v>0.78824000000000005</v>
      </c>
      <c r="AG4003">
        <v>-4.0939999999999997E-2</v>
      </c>
      <c r="AH4003">
        <v>6.9059999999999996E-2</v>
      </c>
      <c r="AI4003">
        <v>-0.98087999999999997</v>
      </c>
      <c r="AJ4003" s="1">
        <v>0.35505999999999999</v>
      </c>
      <c r="AK4003">
        <v>4.0050000000000002E-2</v>
      </c>
      <c r="AL4003">
        <v>0.15004999999999999</v>
      </c>
      <c r="AM4003">
        <v>0.6613</v>
      </c>
      <c r="AN4003" s="1">
        <v>0.57608999999999999</v>
      </c>
      <c r="AO4003">
        <v>-5.62E-3</v>
      </c>
      <c r="AP4003">
        <v>0.10438</v>
      </c>
      <c r="AQ4003">
        <v>-8.8819999999999996E-2</v>
      </c>
      <c r="AR4003" s="1">
        <v>0.93266000000000004</v>
      </c>
      <c r="AS4003">
        <v>7.26E-3</v>
      </c>
      <c r="AT4003">
        <v>0.11726</v>
      </c>
      <c r="AU4003">
        <v>0.14615</v>
      </c>
      <c r="AV4003" s="1">
        <v>0.88946999999999998</v>
      </c>
      <c r="AW4003">
        <v>-8.6300000000000002E-2</v>
      </c>
      <c r="AX4003">
        <v>-5.2810000000000003E-2</v>
      </c>
      <c r="AY4003">
        <v>3.3500000000000002E-2</v>
      </c>
      <c r="AZ4003">
        <v>-2.1214033424888123</v>
      </c>
      <c r="BA4003" s="1">
        <v>4.9280752747758186E-2</v>
      </c>
      <c r="BB4003">
        <v>-6.9100000000000003E-3</v>
      </c>
      <c r="BC4003">
        <v>2.6579999999999999E-2</v>
      </c>
      <c r="BD4003" t="s">
        <v>11531</v>
      </c>
      <c r="BE4003" s="1" t="s">
        <v>11532</v>
      </c>
      <c r="BF4003">
        <v>-0.14030000000000001</v>
      </c>
      <c r="BG4003">
        <v>-0.10681</v>
      </c>
      <c r="BH4003">
        <v>-2.0682007245905103</v>
      </c>
      <c r="BI4003" s="1">
        <v>7.1990388284759246E-2</v>
      </c>
      <c r="BJ4003">
        <v>-0.15608</v>
      </c>
      <c r="BK4003">
        <v>-0.12257999999999999</v>
      </c>
      <c r="BL4003" t="s">
        <v>82</v>
      </c>
      <c r="BM4003" s="1" t="s">
        <v>82</v>
      </c>
      <c r="BT4003"/>
      <c r="BX4003"/>
      <c r="CL4003"/>
      <c r="CP4003"/>
      <c r="DE4003"/>
      <c r="DS4003"/>
      <c r="DW4003"/>
      <c r="EA4003"/>
    </row>
    <row r="4004" spans="1:131">
      <c r="A4004" s="3" t="s">
        <v>11533</v>
      </c>
      <c r="B4004">
        <v>0.59</v>
      </c>
      <c r="C4004">
        <v>0.37</v>
      </c>
      <c r="D4004" s="1">
        <v>0.21999999999999997</v>
      </c>
      <c r="E4004">
        <v>0.46</v>
      </c>
      <c r="F4004">
        <v>0.28999999999999998</v>
      </c>
      <c r="G4004" s="1">
        <v>0.17000000000000004</v>
      </c>
      <c r="H4004">
        <v>-5.4239999999999997E-2</v>
      </c>
      <c r="I4004">
        <v>-5.2060000000000002E-2</v>
      </c>
      <c r="J4004">
        <v>-3.542E-2</v>
      </c>
      <c r="K4004" s="1">
        <v>-4.7629999999999999E-2</v>
      </c>
      <c r="L4004">
        <v>-4.9970000000000001E-2</v>
      </c>
      <c r="M4004">
        <v>-5.6079999999999998E-2</v>
      </c>
      <c r="N4004">
        <v>-6.1000000000000004E-3</v>
      </c>
      <c r="O4004">
        <v>-2.7905899999999999</v>
      </c>
      <c r="P4004" s="1">
        <v>7.5799999999999999E-3</v>
      </c>
      <c r="Q4004">
        <v>-3.7789999999999997E-2</v>
      </c>
      <c r="R4004">
        <v>-4.3889999999999998E-2</v>
      </c>
      <c r="S4004">
        <v>-0.89456000000000002</v>
      </c>
      <c r="T4004" s="1">
        <v>0.39002999999999999</v>
      </c>
      <c r="U4004">
        <v>-6.7299999999999999E-3</v>
      </c>
      <c r="V4004">
        <v>-1.2829999999999999E-2</v>
      </c>
      <c r="W4004">
        <v>-0.11837</v>
      </c>
      <c r="X4004" s="1">
        <v>0.91654999999999998</v>
      </c>
      <c r="Y4004">
        <v>-0.11774999999999999</v>
      </c>
      <c r="Z4004">
        <v>-0.12385</v>
      </c>
      <c r="AA4004">
        <v>-2.1514500000000001</v>
      </c>
      <c r="AB4004" s="1">
        <v>0.12013</v>
      </c>
      <c r="AC4004">
        <v>-0.13524</v>
      </c>
      <c r="AD4004">
        <v>-0.14135</v>
      </c>
      <c r="AE4004">
        <v>-4.83277</v>
      </c>
      <c r="AF4004" s="1">
        <v>3.8870000000000002E-2</v>
      </c>
      <c r="AG4004">
        <v>-1.8839999999999999E-2</v>
      </c>
      <c r="AH4004">
        <v>-2.494E-2</v>
      </c>
      <c r="AI4004">
        <v>-1.0056099999999999</v>
      </c>
      <c r="AJ4004" s="1">
        <v>0.34294000000000002</v>
      </c>
      <c r="AK4004">
        <v>5.0259999999999999E-2</v>
      </c>
      <c r="AL4004">
        <v>4.4150000000000002E-2</v>
      </c>
      <c r="AM4004">
        <v>0.74228000000000005</v>
      </c>
      <c r="AN4004" s="1">
        <v>0.53505000000000003</v>
      </c>
      <c r="AO4004">
        <v>-0.10732999999999999</v>
      </c>
      <c r="AP4004">
        <v>-0.11343</v>
      </c>
      <c r="AQ4004">
        <v>-1.5787</v>
      </c>
      <c r="AR4004" s="1">
        <v>0.17507</v>
      </c>
      <c r="AS4004">
        <v>-4.7629999999999999E-2</v>
      </c>
      <c r="AT4004">
        <v>-5.373E-2</v>
      </c>
      <c r="AU4004">
        <v>-1.0786100000000001</v>
      </c>
      <c r="AV4004" s="1">
        <v>0.32969999999999999</v>
      </c>
      <c r="AW4004">
        <v>-5.851E-2</v>
      </c>
      <c r="AX4004">
        <v>-2.681E-2</v>
      </c>
      <c r="AY4004">
        <v>3.1699999999999999E-2</v>
      </c>
      <c r="AZ4004">
        <v>-0.98798358796167018</v>
      </c>
      <c r="BA4004" s="1">
        <v>0.34509956105964484</v>
      </c>
      <c r="BB4004">
        <v>-6.6339999999999996E-2</v>
      </c>
      <c r="BC4004">
        <v>-3.4639999999999997E-2</v>
      </c>
      <c r="BD4004" t="s">
        <v>11534</v>
      </c>
      <c r="BE4004" s="1" t="s">
        <v>11535</v>
      </c>
      <c r="BF4004">
        <v>-5.1990000000000001E-2</v>
      </c>
      <c r="BG4004">
        <v>-2.0279999999999999E-2</v>
      </c>
      <c r="BH4004">
        <v>-0.66869202603325628</v>
      </c>
      <c r="BI4004" s="1">
        <v>0.53232612165794846</v>
      </c>
      <c r="BL4004" t="s">
        <v>82</v>
      </c>
      <c r="BM4004" s="1" t="s">
        <v>82</v>
      </c>
      <c r="BT4004"/>
      <c r="BX4004"/>
      <c r="CL4004"/>
      <c r="CP4004"/>
      <c r="DE4004"/>
      <c r="DS4004"/>
      <c r="DW4004"/>
      <c r="EA4004"/>
    </row>
    <row r="4005" spans="1:131">
      <c r="A4005" s="3" t="s">
        <v>11536</v>
      </c>
      <c r="B4005">
        <v>0.36</v>
      </c>
      <c r="C4005">
        <v>0.3</v>
      </c>
      <c r="D4005" s="1">
        <v>0.06</v>
      </c>
      <c r="E4005">
        <v>0.64</v>
      </c>
      <c r="F4005">
        <v>0.4</v>
      </c>
      <c r="G4005" s="1">
        <v>0.24</v>
      </c>
      <c r="H4005">
        <v>-5.4239999999999997E-2</v>
      </c>
      <c r="I4005">
        <v>-4.0320000000000002E-2</v>
      </c>
      <c r="J4005">
        <v>-7.4959999999999999E-2</v>
      </c>
      <c r="K4005" s="1">
        <v>7.4000000000000003E-3</v>
      </c>
      <c r="L4005">
        <v>-1.0999999999999999E-2</v>
      </c>
      <c r="M4005">
        <v>-2.0100000000000001E-3</v>
      </c>
      <c r="N4005">
        <v>8.9999999999999993E-3</v>
      </c>
      <c r="O4005">
        <v>-0.68844000000000005</v>
      </c>
      <c r="P4005" s="1">
        <v>0.49437999999999999</v>
      </c>
      <c r="Q4005">
        <v>-4.7030000000000002E-2</v>
      </c>
      <c r="R4005">
        <v>-3.8030000000000001E-2</v>
      </c>
      <c r="S4005">
        <v>-2.0044400000000002</v>
      </c>
      <c r="T4005" s="1">
        <v>6.9099999999999995E-2</v>
      </c>
      <c r="U4005">
        <v>-3.7289999999999997E-2</v>
      </c>
      <c r="V4005">
        <v>-2.8289999999999999E-2</v>
      </c>
      <c r="W4005">
        <v>-0.27766999999999997</v>
      </c>
      <c r="X4005" s="1">
        <v>0.80730999999999997</v>
      </c>
      <c r="Y4005">
        <v>-4.1239999999999999E-2</v>
      </c>
      <c r="Z4005">
        <v>-3.2250000000000001E-2</v>
      </c>
      <c r="AA4005">
        <v>-0.60052000000000005</v>
      </c>
      <c r="AB4005" s="1">
        <v>0.59028999999999998</v>
      </c>
      <c r="AC4005">
        <v>-1.3690000000000001E-2</v>
      </c>
      <c r="AD4005">
        <v>-4.7000000000000002E-3</v>
      </c>
      <c r="AE4005">
        <v>-0.25842999999999999</v>
      </c>
      <c r="AF4005" s="1">
        <v>0.82004999999999995</v>
      </c>
      <c r="AG4005">
        <v>7.6999999999999996E-4</v>
      </c>
      <c r="AH4005">
        <v>9.7599999999999996E-3</v>
      </c>
      <c r="AI4005">
        <v>2.1479999999999999E-2</v>
      </c>
      <c r="AJ4005" s="1">
        <v>0.98338000000000003</v>
      </c>
      <c r="AK4005">
        <v>0.10226</v>
      </c>
      <c r="AL4005">
        <v>0.11125</v>
      </c>
      <c r="AM4005">
        <v>9.3884600000000002</v>
      </c>
      <c r="AN4005" s="1">
        <v>5.1700000000000001E-3</v>
      </c>
      <c r="AO4005">
        <v>3.0100000000000001E-3</v>
      </c>
      <c r="AP4005">
        <v>1.2E-2</v>
      </c>
      <c r="AQ4005">
        <v>7.3169999999999999E-2</v>
      </c>
      <c r="AR4005" s="1">
        <v>0.94447000000000003</v>
      </c>
      <c r="AS4005">
        <v>7.4000000000000003E-3</v>
      </c>
      <c r="AT4005">
        <v>1.6389999999999998E-2</v>
      </c>
      <c r="AU4005">
        <v>0.19295000000000001</v>
      </c>
      <c r="AV4005" s="1">
        <v>0.85446999999999995</v>
      </c>
      <c r="AW4005">
        <v>-9.7470000000000001E-2</v>
      </c>
      <c r="AX4005">
        <v>-9.7239999999999993E-2</v>
      </c>
      <c r="AY4005">
        <v>2.2000000000000001E-4</v>
      </c>
      <c r="AZ4005">
        <v>-1.4867378890919618</v>
      </c>
      <c r="BA4005" s="1">
        <v>0.16715844150100659</v>
      </c>
      <c r="BB4005">
        <v>-3.3599999999999998E-2</v>
      </c>
      <c r="BC4005">
        <v>-3.338E-2</v>
      </c>
      <c r="BD4005" t="s">
        <v>11537</v>
      </c>
      <c r="BE4005" s="1" t="s">
        <v>11538</v>
      </c>
      <c r="BF4005">
        <v>-0.15068999999999999</v>
      </c>
      <c r="BG4005">
        <v>-0.15046999999999999</v>
      </c>
      <c r="BH4005">
        <v>-1.3549611882321118</v>
      </c>
      <c r="BI4005" s="1">
        <v>0.23294885513625063</v>
      </c>
      <c r="BL4005" t="s">
        <v>82</v>
      </c>
      <c r="BM4005" s="1" t="s">
        <v>82</v>
      </c>
      <c r="BT4005"/>
      <c r="BX4005"/>
      <c r="CL4005"/>
      <c r="CP4005"/>
      <c r="DE4005"/>
      <c r="DS4005"/>
      <c r="DW4005"/>
      <c r="EA4005"/>
    </row>
    <row r="4006" spans="1:131" hidden="1">
      <c r="A4006" s="3" t="s">
        <v>11539</v>
      </c>
      <c r="E4006">
        <v>0.21</v>
      </c>
      <c r="F4006">
        <v>0.06</v>
      </c>
      <c r="G4006" s="1">
        <v>0.15</v>
      </c>
      <c r="H4006">
        <v>-5.423E-2</v>
      </c>
      <c r="I4006">
        <v>-4.4499999999999998E-2</v>
      </c>
      <c r="J4006">
        <v>-8.1530000000000005E-2</v>
      </c>
      <c r="K4006" s="1">
        <v>0.12336999999999999</v>
      </c>
      <c r="P4006" s="1"/>
      <c r="T4006" s="1"/>
      <c r="V4006"/>
      <c r="X4006" s="1"/>
      <c r="AB4006" s="1"/>
      <c r="AF4006" s="1"/>
      <c r="AR4006" s="1"/>
      <c r="AV4006" s="1"/>
      <c r="AW4006">
        <v>-5.423E-2</v>
      </c>
      <c r="AX4006">
        <v>7.2739999999999999E-2</v>
      </c>
      <c r="AY4006">
        <v>0.12697</v>
      </c>
      <c r="AZ4006">
        <v>-1.8300446186689587</v>
      </c>
      <c r="BA4006" s="1">
        <v>8.4973208982652648E-2</v>
      </c>
      <c r="BB4006">
        <v>-4.4499999999999998E-2</v>
      </c>
      <c r="BC4006">
        <v>8.2470000000000002E-2</v>
      </c>
      <c r="BD4006" t="s">
        <v>11540</v>
      </c>
      <c r="BE4006" s="1" t="s">
        <v>11541</v>
      </c>
      <c r="BF4006">
        <v>-8.1530000000000005E-2</v>
      </c>
      <c r="BG4006">
        <v>4.5440000000000001E-2</v>
      </c>
      <c r="BH4006">
        <v>-1.8160127892309808</v>
      </c>
      <c r="BI4006" s="1">
        <v>0.1060600041604783</v>
      </c>
      <c r="BJ4006">
        <v>0.12336999999999999</v>
      </c>
      <c r="BK4006">
        <v>0.25034000000000001</v>
      </c>
      <c r="BL4006" t="s">
        <v>82</v>
      </c>
      <c r="BM4006" s="1" t="s">
        <v>82</v>
      </c>
      <c r="BT4006"/>
      <c r="BX4006"/>
      <c r="CL4006"/>
      <c r="CP4006"/>
      <c r="DE4006"/>
      <c r="DS4006"/>
      <c r="DW4006"/>
      <c r="EA4006"/>
    </row>
    <row r="4007" spans="1:131">
      <c r="A4007" s="3" t="s">
        <v>11542</v>
      </c>
      <c r="B4007">
        <v>0.45</v>
      </c>
      <c r="C4007">
        <v>0.52</v>
      </c>
      <c r="D4007" s="1">
        <v>-7.0000000000000007E-2</v>
      </c>
      <c r="E4007">
        <v>0.83</v>
      </c>
      <c r="F4007">
        <v>0.7</v>
      </c>
      <c r="G4007" s="1">
        <v>0.13</v>
      </c>
      <c r="H4007">
        <v>-5.4219999999999997E-2</v>
      </c>
      <c r="I4007">
        <v>-6.6180000000000003E-2</v>
      </c>
      <c r="J4007">
        <v>-7.7799999999999994E-2</v>
      </c>
      <c r="K4007" s="1">
        <v>0.16988</v>
      </c>
      <c r="L4007">
        <v>1.7399999999999999E-2</v>
      </c>
      <c r="M4007">
        <v>-2.1669999999999998E-2</v>
      </c>
      <c r="N4007">
        <v>-3.9070000000000001E-2</v>
      </c>
      <c r="O4007">
        <v>1.20408</v>
      </c>
      <c r="P4007" s="1">
        <v>0.23433000000000001</v>
      </c>
      <c r="Q4007">
        <v>2.845E-2</v>
      </c>
      <c r="R4007">
        <v>-1.0630000000000001E-2</v>
      </c>
      <c r="S4007">
        <v>1.1561300000000001</v>
      </c>
      <c r="T4007" s="1">
        <v>0.27141999999999999</v>
      </c>
      <c r="U4007">
        <v>0.11598</v>
      </c>
      <c r="V4007">
        <v>7.6910000000000006E-2</v>
      </c>
      <c r="W4007">
        <v>2.12453</v>
      </c>
      <c r="X4007" s="1">
        <v>0.1668</v>
      </c>
      <c r="Y4007">
        <v>-3.4020000000000002E-2</v>
      </c>
      <c r="Z4007">
        <v>-7.3099999999999998E-2</v>
      </c>
      <c r="AA4007">
        <v>-0.58765000000000001</v>
      </c>
      <c r="AB4007" s="1">
        <v>0.59785999999999995</v>
      </c>
      <c r="AC4007">
        <v>-5.0200000000000002E-3</v>
      </c>
      <c r="AD4007">
        <v>-4.4089999999999997E-2</v>
      </c>
      <c r="AE4007">
        <v>-6.0260000000000001E-2</v>
      </c>
      <c r="AF4007" s="1">
        <v>0.95742000000000005</v>
      </c>
      <c r="AG4007">
        <v>-1.3979999999999999E-2</v>
      </c>
      <c r="AH4007">
        <v>-5.305E-2</v>
      </c>
      <c r="AI4007">
        <v>-0.49906</v>
      </c>
      <c r="AJ4007" s="1">
        <v>0.63087000000000004</v>
      </c>
      <c r="AK4007">
        <v>4.8320000000000002E-2</v>
      </c>
      <c r="AL4007">
        <v>9.2499999999999995E-3</v>
      </c>
      <c r="AM4007">
        <v>1.99315</v>
      </c>
      <c r="AN4007" s="1">
        <v>0.18057000000000001</v>
      </c>
      <c r="AO4007">
        <v>-3.857E-2</v>
      </c>
      <c r="AP4007">
        <v>-7.7649999999999997E-2</v>
      </c>
      <c r="AQ4007">
        <v>-1.66249</v>
      </c>
      <c r="AR4007" s="1">
        <v>0.15537000000000001</v>
      </c>
      <c r="AS4007">
        <v>7.911E-2</v>
      </c>
      <c r="AT4007">
        <v>4.0039999999999999E-2</v>
      </c>
      <c r="AU4007">
        <v>1.7050399999999999</v>
      </c>
      <c r="AV4007" s="1">
        <v>0.14842</v>
      </c>
      <c r="AW4007">
        <v>-0.12584999999999999</v>
      </c>
      <c r="AX4007">
        <v>-0.20644000000000001</v>
      </c>
      <c r="AY4007">
        <v>-8.0589999999999995E-2</v>
      </c>
      <c r="AZ4007">
        <v>-2.962598550457987</v>
      </c>
      <c r="BA4007" s="1">
        <v>8.786478212832606E-3</v>
      </c>
      <c r="BB4007">
        <v>-0.16081000000000001</v>
      </c>
      <c r="BC4007">
        <v>-0.2414</v>
      </c>
      <c r="BD4007" t="s">
        <v>11543</v>
      </c>
      <c r="BE4007" s="1" t="s">
        <v>11544</v>
      </c>
      <c r="BF4007">
        <v>-0.14161000000000001</v>
      </c>
      <c r="BG4007">
        <v>-0.22220000000000001</v>
      </c>
      <c r="BH4007">
        <v>-2.8925944881754688</v>
      </c>
      <c r="BI4007" s="1">
        <v>1.9317888776647075E-2</v>
      </c>
      <c r="BJ4007">
        <v>0.26066</v>
      </c>
      <c r="BK4007">
        <v>0.18006</v>
      </c>
      <c r="BL4007" t="s">
        <v>82</v>
      </c>
      <c r="BM4007" s="1" t="s">
        <v>82</v>
      </c>
      <c r="BT4007"/>
      <c r="BX4007"/>
      <c r="CL4007"/>
      <c r="CP4007"/>
      <c r="DE4007"/>
      <c r="DS4007"/>
      <c r="DW4007"/>
      <c r="EA4007"/>
    </row>
    <row r="4008" spans="1:131">
      <c r="A4008" s="3" t="s">
        <v>11545</v>
      </c>
      <c r="B4008">
        <v>0.61</v>
      </c>
      <c r="C4008">
        <v>0.54</v>
      </c>
      <c r="D4008" s="1">
        <v>6.9999999999999951E-2</v>
      </c>
      <c r="E4008">
        <v>0.65</v>
      </c>
      <c r="F4008">
        <v>0.44</v>
      </c>
      <c r="G4008" s="1">
        <v>0.21000000000000002</v>
      </c>
      <c r="H4008">
        <v>-5.4199999999999998E-2</v>
      </c>
      <c r="I4008">
        <v>-3.2039999999999999E-2</v>
      </c>
      <c r="J4008">
        <v>-6.8080000000000002E-2</v>
      </c>
      <c r="K4008" s="1">
        <v>-0.13832</v>
      </c>
      <c r="L4008">
        <v>-1.779E-2</v>
      </c>
      <c r="M4008">
        <v>-6.1289999999999997E-2</v>
      </c>
      <c r="N4008">
        <v>-4.3499999999999997E-2</v>
      </c>
      <c r="O4008">
        <v>-1.24848</v>
      </c>
      <c r="P4008" s="1">
        <v>0.21781</v>
      </c>
      <c r="Q4008">
        <v>-4.3090000000000003E-2</v>
      </c>
      <c r="R4008">
        <v>-8.659E-2</v>
      </c>
      <c r="S4008">
        <v>-1.85233</v>
      </c>
      <c r="T4008" s="1">
        <v>9.017E-2</v>
      </c>
      <c r="U4008">
        <v>5.5579999999999997E-2</v>
      </c>
      <c r="V4008">
        <v>1.208E-2</v>
      </c>
      <c r="W4008">
        <v>0.46260000000000001</v>
      </c>
      <c r="X4008" s="1">
        <v>0.68906000000000001</v>
      </c>
      <c r="Y4008">
        <v>-0.11685</v>
      </c>
      <c r="Z4008">
        <v>-0.16034000000000001</v>
      </c>
      <c r="AA4008">
        <v>-4.2904099999999996</v>
      </c>
      <c r="AB4008" s="1">
        <v>2.2259999999999999E-2</v>
      </c>
      <c r="AC4008">
        <v>-2.92E-2</v>
      </c>
      <c r="AD4008">
        <v>-7.2700000000000001E-2</v>
      </c>
      <c r="AE4008">
        <v>-1.09819</v>
      </c>
      <c r="AF4008" s="1">
        <v>0.38441999999999998</v>
      </c>
      <c r="AG4008">
        <v>-6.3699999999999998E-3</v>
      </c>
      <c r="AH4008">
        <v>-4.9860000000000002E-2</v>
      </c>
      <c r="AI4008">
        <v>-0.52880000000000005</v>
      </c>
      <c r="AJ4008" s="1">
        <v>0.60975999999999997</v>
      </c>
      <c r="AK4008">
        <v>2.4709999999999999E-2</v>
      </c>
      <c r="AL4008">
        <v>-1.8790000000000001E-2</v>
      </c>
      <c r="AM4008">
        <v>1.22157</v>
      </c>
      <c r="AN4008" s="1">
        <v>0.34211999999999998</v>
      </c>
      <c r="AO4008">
        <v>6.2880000000000005E-2</v>
      </c>
      <c r="AP4008">
        <v>1.9390000000000001E-2</v>
      </c>
      <c r="AQ4008">
        <v>1.4846900000000001</v>
      </c>
      <c r="AR4008" s="1">
        <v>0.19724</v>
      </c>
      <c r="AS4008">
        <v>-5.1200000000000002E-2</v>
      </c>
      <c r="AT4008">
        <v>-9.4700000000000006E-2</v>
      </c>
      <c r="AU4008">
        <v>-1.22702</v>
      </c>
      <c r="AV4008" s="1">
        <v>0.27395000000000003</v>
      </c>
      <c r="AW4008">
        <v>-9.0609999999999996E-2</v>
      </c>
      <c r="AX4008">
        <v>-0.10037</v>
      </c>
      <c r="AY4008">
        <v>-9.75E-3</v>
      </c>
      <c r="AZ4008">
        <v>-2.7765121113071789</v>
      </c>
      <c r="BA4008" s="1">
        <v>1.2829074505523402E-2</v>
      </c>
      <c r="BB4008">
        <v>-2.0979999999999999E-2</v>
      </c>
      <c r="BC4008">
        <v>-3.074E-2</v>
      </c>
      <c r="BD4008" t="s">
        <v>11546</v>
      </c>
      <c r="BE4008" s="1" t="s">
        <v>11547</v>
      </c>
      <c r="BF4008">
        <v>-0.12978999999999999</v>
      </c>
      <c r="BG4008">
        <v>-0.13954</v>
      </c>
      <c r="BH4008">
        <v>-3.1566184829068895</v>
      </c>
      <c r="BI4008" s="1">
        <v>1.2715130233872831E-2</v>
      </c>
      <c r="BJ4008">
        <v>-0.22542999999999999</v>
      </c>
      <c r="BK4008">
        <v>-0.23518</v>
      </c>
      <c r="BL4008" t="s">
        <v>82</v>
      </c>
      <c r="BM4008" s="1" t="s">
        <v>82</v>
      </c>
      <c r="BT4008"/>
      <c r="BX4008"/>
      <c r="CL4008"/>
      <c r="CP4008"/>
      <c r="DE4008"/>
      <c r="DS4008"/>
      <c r="DW4008"/>
      <c r="EA4008"/>
    </row>
    <row r="4009" spans="1:131" hidden="1">
      <c r="A4009" s="3" t="s">
        <v>11548</v>
      </c>
      <c r="B4009">
        <v>0.02</v>
      </c>
      <c r="C4009">
        <v>0.03</v>
      </c>
      <c r="D4009" s="1">
        <v>-9.9999999999999985E-3</v>
      </c>
      <c r="E4009">
        <v>0.43</v>
      </c>
      <c r="F4009">
        <v>0.08</v>
      </c>
      <c r="G4009" s="1">
        <v>0.35</v>
      </c>
      <c r="H4009">
        <v>-5.4179999999999999E-2</v>
      </c>
      <c r="I4009">
        <v>-6.6420000000000007E-2</v>
      </c>
      <c r="J4009">
        <v>-2.529E-2</v>
      </c>
      <c r="K4009" s="1">
        <v>-7.8799999999999995E-2</v>
      </c>
      <c r="L4009">
        <v>2.0629999999999999E-2</v>
      </c>
      <c r="M4009">
        <v>0.11058999999999999</v>
      </c>
      <c r="N4009">
        <v>8.9959999999999998E-2</v>
      </c>
      <c r="O4009">
        <v>1.56521</v>
      </c>
      <c r="P4009" s="1">
        <v>0.124</v>
      </c>
      <c r="Q4009">
        <v>3.0269999999999998E-2</v>
      </c>
      <c r="R4009">
        <v>0.12023</v>
      </c>
      <c r="S4009">
        <v>1.3209200000000001</v>
      </c>
      <c r="T4009" s="1">
        <v>0.21267</v>
      </c>
      <c r="U4009">
        <v>-5.806E-2</v>
      </c>
      <c r="V4009">
        <v>3.1910000000000001E-2</v>
      </c>
      <c r="W4009">
        <v>-4.8459000000000003</v>
      </c>
      <c r="X4009" s="1">
        <v>3.2899999999999999E-2</v>
      </c>
      <c r="Y4009">
        <v>4.793E-2</v>
      </c>
      <c r="Z4009">
        <v>0.13789000000000001</v>
      </c>
      <c r="AA4009">
        <v>0.67911999999999995</v>
      </c>
      <c r="AB4009" s="1">
        <v>0.54564000000000001</v>
      </c>
      <c r="AC4009">
        <v>4.9399999999999999E-3</v>
      </c>
      <c r="AD4009">
        <v>9.4899999999999998E-2</v>
      </c>
      <c r="AE4009">
        <v>6.454E-2</v>
      </c>
      <c r="AF4009" s="1">
        <v>0.95440000000000003</v>
      </c>
      <c r="AG4009">
        <v>5.9659999999999998E-2</v>
      </c>
      <c r="AH4009">
        <v>0.14963000000000001</v>
      </c>
      <c r="AI4009">
        <v>2.6263000000000001</v>
      </c>
      <c r="AJ4009" s="1">
        <v>2.9680000000000002E-2</v>
      </c>
      <c r="AK4009">
        <v>-2.7609999999999999E-2</v>
      </c>
      <c r="AL4009">
        <v>6.2359999999999999E-2</v>
      </c>
      <c r="AM4009">
        <v>-2.06745</v>
      </c>
      <c r="AN4009" s="1">
        <v>0.16499</v>
      </c>
      <c r="AO4009">
        <v>4.6899999999999997E-2</v>
      </c>
      <c r="AP4009">
        <v>0.13686999999999999</v>
      </c>
      <c r="AQ4009">
        <v>1.58734</v>
      </c>
      <c r="AR4009" s="1">
        <v>0.17238999999999999</v>
      </c>
      <c r="AS4009">
        <v>-3.04E-2</v>
      </c>
      <c r="AT4009">
        <v>5.9560000000000002E-2</v>
      </c>
      <c r="AU4009">
        <v>-0.71704999999999997</v>
      </c>
      <c r="AV4009" s="1">
        <v>0.50521000000000005</v>
      </c>
      <c r="AW4009">
        <v>-0.12898999999999999</v>
      </c>
      <c r="AX4009">
        <v>-1.711E-2</v>
      </c>
      <c r="AY4009">
        <v>0.11189</v>
      </c>
      <c r="AZ4009">
        <v>-3.7402545690187861</v>
      </c>
      <c r="BA4009" s="1">
        <v>1.8754764931053604E-3</v>
      </c>
      <c r="BB4009">
        <v>-0.16309999999999999</v>
      </c>
      <c r="BC4009">
        <v>-5.1220000000000002E-2</v>
      </c>
      <c r="BD4009" t="s">
        <v>11549</v>
      </c>
      <c r="BE4009" s="1" t="s">
        <v>11550</v>
      </c>
      <c r="BF4009">
        <v>-0.11024</v>
      </c>
      <c r="BG4009">
        <v>1.64E-3</v>
      </c>
      <c r="BH4009">
        <v>-2.269986843276365</v>
      </c>
      <c r="BI4009" s="1">
        <v>5.1331890895918997E-2</v>
      </c>
      <c r="BJ4009">
        <v>-0.12720000000000001</v>
      </c>
      <c r="BK4009">
        <v>-1.532E-2</v>
      </c>
      <c r="BL4009" t="s">
        <v>82</v>
      </c>
      <c r="BM4009" s="1" t="s">
        <v>82</v>
      </c>
      <c r="BT4009"/>
      <c r="BX4009"/>
      <c r="CL4009"/>
      <c r="CP4009"/>
      <c r="DE4009"/>
      <c r="DS4009"/>
      <c r="DW4009"/>
      <c r="EA4009"/>
    </row>
    <row r="4010" spans="1:131">
      <c r="A4010" s="3" t="s">
        <v>11551</v>
      </c>
      <c r="B4010">
        <v>0.25</v>
      </c>
      <c r="C4010">
        <v>0.32</v>
      </c>
      <c r="D4010" s="1">
        <v>-7.0000000000000007E-2</v>
      </c>
      <c r="E4010">
        <v>0.63</v>
      </c>
      <c r="F4010">
        <v>0.28000000000000003</v>
      </c>
      <c r="G4010" s="1">
        <v>0.35</v>
      </c>
      <c r="H4010">
        <v>-5.4179999999999999E-2</v>
      </c>
      <c r="I4010">
        <v>-1.0200000000000001E-2</v>
      </c>
      <c r="J4010">
        <v>-7.1179999999999993E-2</v>
      </c>
      <c r="K4010" s="1">
        <v>-2.8060000000000002E-2</v>
      </c>
      <c r="L4010">
        <v>1.6959999999999999E-2</v>
      </c>
      <c r="M4010">
        <v>2.1780000000000001E-2</v>
      </c>
      <c r="N4010">
        <v>4.8199999999999996E-3</v>
      </c>
      <c r="O4010">
        <v>1.2297199999999999</v>
      </c>
      <c r="P4010" s="1">
        <v>0.22459999999999999</v>
      </c>
      <c r="Q4010">
        <v>2.5850000000000001E-2</v>
      </c>
      <c r="R4010">
        <v>3.0669999999999999E-2</v>
      </c>
      <c r="S4010">
        <v>1.21936</v>
      </c>
      <c r="T4010" s="1">
        <v>0.24722</v>
      </c>
      <c r="U4010">
        <v>-0.10474</v>
      </c>
      <c r="V4010">
        <v>-9.9919999999999995E-2</v>
      </c>
      <c r="W4010">
        <v>-4.6737399999999996</v>
      </c>
      <c r="X4010" s="1">
        <v>3.9949999999999999E-2</v>
      </c>
      <c r="Y4010">
        <v>-1.2E-2</v>
      </c>
      <c r="Z4010">
        <v>-7.1799999999999998E-3</v>
      </c>
      <c r="AA4010">
        <v>-0.17953</v>
      </c>
      <c r="AB4010" s="1">
        <v>0.86892000000000003</v>
      </c>
      <c r="AC4010">
        <v>-9.4119999999999995E-2</v>
      </c>
      <c r="AD4010">
        <v>-8.9300000000000004E-2</v>
      </c>
      <c r="AE4010">
        <v>-1.95319</v>
      </c>
      <c r="AF4010" s="1">
        <v>0.18903</v>
      </c>
      <c r="AG4010">
        <v>4.5679999999999998E-2</v>
      </c>
      <c r="AH4010">
        <v>5.049E-2</v>
      </c>
      <c r="AI4010">
        <v>1.6300399999999999</v>
      </c>
      <c r="AJ4010" s="1">
        <v>0.14088000000000001</v>
      </c>
      <c r="AK4010">
        <v>-7.2899999999999996E-3</v>
      </c>
      <c r="AL4010">
        <v>-2.47E-3</v>
      </c>
      <c r="AM4010">
        <v>-0.23194000000000001</v>
      </c>
      <c r="AN4010" s="1">
        <v>0.83781000000000005</v>
      </c>
      <c r="AO4010">
        <v>6.2950000000000006E-2</v>
      </c>
      <c r="AP4010">
        <v>6.7760000000000001E-2</v>
      </c>
      <c r="AQ4010">
        <v>1.66021</v>
      </c>
      <c r="AR4010" s="1">
        <v>0.15703</v>
      </c>
      <c r="AS4010">
        <v>5.7959999999999998E-2</v>
      </c>
      <c r="AT4010">
        <v>6.2780000000000002E-2</v>
      </c>
      <c r="AU4010">
        <v>2.0229300000000001</v>
      </c>
      <c r="AV4010" s="1">
        <v>9.776E-2</v>
      </c>
      <c r="AW4010">
        <v>-0.12531</v>
      </c>
      <c r="AX4010">
        <v>-9.3219999999999997E-2</v>
      </c>
      <c r="AY4010">
        <v>3.2079999999999997E-2</v>
      </c>
      <c r="AZ4010">
        <v>-2.4787273401790042</v>
      </c>
      <c r="BA4010" s="1">
        <v>2.4313102008918782E-2</v>
      </c>
      <c r="BB4010">
        <v>-4.6260000000000003E-2</v>
      </c>
      <c r="BC4010">
        <v>-1.418E-2</v>
      </c>
      <c r="BD4010" t="s">
        <v>11552</v>
      </c>
      <c r="BE4010" s="1" t="s">
        <v>11553</v>
      </c>
      <c r="BF4010">
        <v>-0.18804000000000001</v>
      </c>
      <c r="BG4010">
        <v>-0.15595999999999999</v>
      </c>
      <c r="BH4010">
        <v>-2.251910752462241</v>
      </c>
      <c r="BI4010" s="1">
        <v>5.4033373223568312E-2</v>
      </c>
      <c r="BJ4010">
        <v>-0.11407</v>
      </c>
      <c r="BK4010">
        <v>-8.1989999999999993E-2</v>
      </c>
      <c r="BL4010" t="s">
        <v>82</v>
      </c>
      <c r="BM4010" s="1" t="s">
        <v>82</v>
      </c>
      <c r="BT4010"/>
      <c r="BX4010"/>
      <c r="CL4010"/>
      <c r="CP4010"/>
      <c r="DE4010"/>
      <c r="DS4010"/>
      <c r="DW4010"/>
      <c r="EA4010"/>
    </row>
    <row r="4011" spans="1:131">
      <c r="A4011" s="3" t="s">
        <v>11554</v>
      </c>
      <c r="B4011">
        <v>0.33</v>
      </c>
      <c r="C4011">
        <v>0.21</v>
      </c>
      <c r="D4011" s="1">
        <v>0.12000000000000002</v>
      </c>
      <c r="E4011">
        <v>0.43</v>
      </c>
      <c r="F4011">
        <v>0.16</v>
      </c>
      <c r="G4011" s="1">
        <v>0.27</v>
      </c>
      <c r="H4011">
        <v>-5.4170000000000003E-2</v>
      </c>
      <c r="I4011">
        <v>-8.5620000000000002E-2</v>
      </c>
      <c r="J4011">
        <v>-4.5830000000000003E-2</v>
      </c>
      <c r="K4011" s="1">
        <v>-5.5550000000000002E-2</v>
      </c>
      <c r="L4011">
        <v>-2.121E-2</v>
      </c>
      <c r="M4011">
        <v>4.9899999999999996E-3</v>
      </c>
      <c r="N4011">
        <v>2.6200000000000001E-2</v>
      </c>
      <c r="O4011">
        <v>-1.5608500000000001</v>
      </c>
      <c r="P4011" s="1">
        <v>0.12506</v>
      </c>
      <c r="Q4011">
        <v>-2.8320000000000001E-2</v>
      </c>
      <c r="R4011">
        <v>-2.1199999999999999E-3</v>
      </c>
      <c r="S4011">
        <v>-1.2606299999999999</v>
      </c>
      <c r="T4011" s="1">
        <v>0.23283999999999999</v>
      </c>
      <c r="U4011">
        <v>3.1350000000000003E-2</v>
      </c>
      <c r="V4011">
        <v>5.7549999999999997E-2</v>
      </c>
      <c r="W4011">
        <v>1.09815</v>
      </c>
      <c r="X4011" s="1">
        <v>0.38503999999999999</v>
      </c>
      <c r="Y4011">
        <v>-1.057E-2</v>
      </c>
      <c r="Z4011">
        <v>1.5630000000000002E-2</v>
      </c>
      <c r="AA4011">
        <v>-0.17272000000000001</v>
      </c>
      <c r="AB4011" s="1">
        <v>0.87383</v>
      </c>
      <c r="AC4011">
        <v>-2.3390000000000001E-2</v>
      </c>
      <c r="AD4011">
        <v>2.82E-3</v>
      </c>
      <c r="AE4011">
        <v>-0.26157000000000002</v>
      </c>
      <c r="AF4011" s="1">
        <v>0.81808999999999998</v>
      </c>
      <c r="AG4011">
        <v>-5.1020000000000003E-2</v>
      </c>
      <c r="AH4011">
        <v>-2.4819999999999998E-2</v>
      </c>
      <c r="AI4011">
        <v>-2.6332300000000002</v>
      </c>
      <c r="AJ4011" s="1">
        <v>2.9100000000000001E-2</v>
      </c>
      <c r="AK4011">
        <v>9.6089999999999995E-2</v>
      </c>
      <c r="AL4011">
        <v>0.12229</v>
      </c>
      <c r="AM4011">
        <v>1.3029900000000001</v>
      </c>
      <c r="AN4011" s="1">
        <v>0.32213000000000003</v>
      </c>
      <c r="AO4011">
        <v>-1.8859999999999998E-2</v>
      </c>
      <c r="AP4011">
        <v>7.3400000000000002E-3</v>
      </c>
      <c r="AQ4011">
        <v>-0.44827</v>
      </c>
      <c r="AR4011" s="1">
        <v>0.67257</v>
      </c>
      <c r="AS4011">
        <v>-5.5550000000000002E-2</v>
      </c>
      <c r="AT4011">
        <v>-2.9340000000000001E-2</v>
      </c>
      <c r="AU4011">
        <v>-1.8494900000000001</v>
      </c>
      <c r="AV4011" s="1">
        <v>0.12275</v>
      </c>
      <c r="AW4011">
        <v>-8.7120000000000003E-2</v>
      </c>
      <c r="AX4011">
        <v>-1.728E-2</v>
      </c>
      <c r="AY4011">
        <v>6.9839999999999999E-2</v>
      </c>
      <c r="AZ4011">
        <v>-2.544980124443494</v>
      </c>
      <c r="BA4011" s="1">
        <v>2.6945672009828323E-2</v>
      </c>
      <c r="BB4011">
        <v>-0.14291000000000001</v>
      </c>
      <c r="BC4011">
        <v>-7.306E-2</v>
      </c>
      <c r="BD4011" t="s">
        <v>11555</v>
      </c>
      <c r="BE4011" s="1" t="s">
        <v>11556</v>
      </c>
      <c r="BF4011">
        <v>-4.0629999999999999E-2</v>
      </c>
      <c r="BG4011">
        <v>2.9219999999999999E-2</v>
      </c>
      <c r="BH4011">
        <v>-1.0015552034918107</v>
      </c>
      <c r="BI4011" s="1">
        <v>0.35923867772128987</v>
      </c>
      <c r="BL4011" t="s">
        <v>82</v>
      </c>
      <c r="BM4011" s="1" t="s">
        <v>82</v>
      </c>
      <c r="BT4011"/>
      <c r="BX4011"/>
      <c r="CL4011"/>
      <c r="CP4011"/>
      <c r="DE4011"/>
      <c r="DS4011"/>
      <c r="DW4011"/>
      <c r="EA4011"/>
    </row>
    <row r="4012" spans="1:131">
      <c r="A4012" s="3" t="s">
        <v>11557</v>
      </c>
      <c r="B4012">
        <v>0.87</v>
      </c>
      <c r="C4012">
        <v>0.78</v>
      </c>
      <c r="D4012" s="1">
        <v>8.9999999999999969E-2</v>
      </c>
      <c r="E4012">
        <v>0.13</v>
      </c>
      <c r="F4012">
        <v>0.32</v>
      </c>
      <c r="G4012" s="1">
        <v>-0.19</v>
      </c>
      <c r="H4012">
        <v>-5.4170000000000003E-2</v>
      </c>
      <c r="I4012">
        <v>-1.5499999999999999E-3</v>
      </c>
      <c r="J4012">
        <v>-8.8249999999999995E-2</v>
      </c>
      <c r="K4012" s="1">
        <v>-0.28567999999999999</v>
      </c>
      <c r="L4012">
        <v>-0.20596</v>
      </c>
      <c r="M4012">
        <v>-0.35314000000000001</v>
      </c>
      <c r="N4012">
        <v>-0.14718000000000001</v>
      </c>
      <c r="O4012">
        <v>-5.3305600000000002</v>
      </c>
      <c r="P4012" s="1">
        <v>0</v>
      </c>
      <c r="Q4012">
        <v>-0.20036000000000001</v>
      </c>
      <c r="R4012">
        <v>-0.34754000000000002</v>
      </c>
      <c r="S4012">
        <v>-2.7568899999999998</v>
      </c>
      <c r="T4012" s="1">
        <v>1.8540000000000001E-2</v>
      </c>
      <c r="U4012">
        <v>-0.46739999999999998</v>
      </c>
      <c r="V4012">
        <v>-0.61458000000000002</v>
      </c>
      <c r="W4012">
        <v>-5.7557400000000003</v>
      </c>
      <c r="X4012" s="1">
        <v>2.8469999999999999E-2</v>
      </c>
      <c r="Y4012">
        <v>-0.16574</v>
      </c>
      <c r="Z4012">
        <v>-0.31291999999999998</v>
      </c>
      <c r="AA4012">
        <v>-5.3915600000000001</v>
      </c>
      <c r="AB4012" s="1">
        <v>1.1129999999999999E-2</v>
      </c>
      <c r="AC4012">
        <v>-0.28781000000000001</v>
      </c>
      <c r="AD4012">
        <v>-0.43498999999999999</v>
      </c>
      <c r="AE4012">
        <v>-1.41313</v>
      </c>
      <c r="AF4012" s="1">
        <v>0.29304999999999998</v>
      </c>
      <c r="AG4012">
        <v>-0.19109999999999999</v>
      </c>
      <c r="AH4012">
        <v>-0.33828000000000003</v>
      </c>
      <c r="AI4012">
        <v>-1.8049599999999999</v>
      </c>
      <c r="AJ4012" s="1">
        <v>0.10859000000000001</v>
      </c>
      <c r="AK4012">
        <v>-6.2599999999999999E-3</v>
      </c>
      <c r="AL4012">
        <v>-0.15343999999999999</v>
      </c>
      <c r="AM4012">
        <v>-0.30845</v>
      </c>
      <c r="AN4012" s="1">
        <v>0.78430999999999995</v>
      </c>
      <c r="AO4012">
        <v>-0.11473999999999999</v>
      </c>
      <c r="AP4012">
        <v>-0.26191999999999999</v>
      </c>
      <c r="AQ4012">
        <v>-1.18746</v>
      </c>
      <c r="AR4012" s="1">
        <v>0.28815000000000002</v>
      </c>
      <c r="AS4012">
        <v>-0.28567999999999999</v>
      </c>
      <c r="AT4012">
        <v>-0.43286000000000002</v>
      </c>
      <c r="AU4012">
        <v>-2.1602299999999999</v>
      </c>
      <c r="AV4012" s="1">
        <v>8.3030000000000007E-2</v>
      </c>
      <c r="AW4012">
        <v>9.7629999999999995E-2</v>
      </c>
      <c r="AX4012">
        <v>0.11811000000000001</v>
      </c>
      <c r="AY4012">
        <v>2.0480000000000002E-2</v>
      </c>
      <c r="AZ4012">
        <v>2.6060619357162764</v>
      </c>
      <c r="BA4012" s="1">
        <v>2.5071338337878564E-2</v>
      </c>
      <c r="BB4012">
        <v>0.19725999999999999</v>
      </c>
      <c r="BC4012">
        <v>0.21775</v>
      </c>
      <c r="BD4012" t="s">
        <v>11558</v>
      </c>
      <c r="BE4012" s="1" t="s">
        <v>11559</v>
      </c>
      <c r="BF4012">
        <v>1.46E-2</v>
      </c>
      <c r="BG4012">
        <v>3.508E-2</v>
      </c>
      <c r="BH4012">
        <v>0.35148512339891536</v>
      </c>
      <c r="BI4012" s="1">
        <v>0.73889773593677588</v>
      </c>
      <c r="BL4012" t="s">
        <v>82</v>
      </c>
      <c r="BM4012" s="1" t="s">
        <v>82</v>
      </c>
      <c r="BT4012"/>
      <c r="BX4012"/>
      <c r="CL4012"/>
      <c r="CP4012"/>
      <c r="DE4012"/>
      <c r="DS4012"/>
      <c r="DW4012"/>
      <c r="EA4012"/>
    </row>
    <row r="4013" spans="1:131" hidden="1">
      <c r="A4013" s="3" t="s">
        <v>11560</v>
      </c>
      <c r="E4013">
        <v>0.78</v>
      </c>
      <c r="F4013">
        <v>0.78</v>
      </c>
      <c r="G4013" s="1">
        <v>0</v>
      </c>
      <c r="H4013">
        <v>-5.416E-2</v>
      </c>
      <c r="I4013">
        <v>2.5139999999999999E-2</v>
      </c>
      <c r="J4013">
        <v>-0.12024</v>
      </c>
      <c r="P4013" s="1"/>
      <c r="T4013" s="1"/>
      <c r="V4013"/>
      <c r="X4013" s="1"/>
      <c r="AB4013" s="1"/>
      <c r="AF4013" s="1"/>
      <c r="AR4013" s="1"/>
      <c r="AV4013" s="1"/>
      <c r="AW4013">
        <v>-5.416E-2</v>
      </c>
      <c r="AX4013">
        <v>-0.16578999999999999</v>
      </c>
      <c r="AY4013">
        <v>-0.11162999999999999</v>
      </c>
      <c r="AZ4013">
        <v>-1.0504126170284867</v>
      </c>
      <c r="BA4013" s="1">
        <v>0.31747958159457357</v>
      </c>
      <c r="BB4013">
        <v>2.5139999999999999E-2</v>
      </c>
      <c r="BC4013">
        <v>-8.6489999999999997E-2</v>
      </c>
      <c r="BD4013" t="s">
        <v>11561</v>
      </c>
      <c r="BE4013" s="1" t="s">
        <v>11562</v>
      </c>
      <c r="BF4013">
        <v>-0.12024</v>
      </c>
      <c r="BG4013">
        <v>-0.23186999999999999</v>
      </c>
      <c r="BH4013">
        <v>-1.6068995588379615</v>
      </c>
      <c r="BI4013" s="1">
        <v>0.16809691858580064</v>
      </c>
      <c r="BL4013" t="s">
        <v>82</v>
      </c>
      <c r="BM4013" s="1" t="s">
        <v>82</v>
      </c>
      <c r="BT4013"/>
      <c r="BX4013"/>
      <c r="CL4013"/>
      <c r="CP4013"/>
      <c r="DE4013"/>
      <c r="DS4013"/>
      <c r="DW4013"/>
      <c r="EA4013"/>
    </row>
    <row r="4014" spans="1:131">
      <c r="A4014" s="3" t="s">
        <v>11563</v>
      </c>
      <c r="B4014">
        <v>0.59</v>
      </c>
      <c r="C4014">
        <v>0.18</v>
      </c>
      <c r="D4014" s="1">
        <v>0.41</v>
      </c>
      <c r="E4014">
        <v>0.14000000000000001</v>
      </c>
      <c r="F4014">
        <v>0.05</v>
      </c>
      <c r="G4014" s="1">
        <v>9.0000000000000011E-2</v>
      </c>
      <c r="H4014">
        <v>-5.4140000000000001E-2</v>
      </c>
      <c r="I4014">
        <v>-6.4759999999999998E-2</v>
      </c>
      <c r="J4014">
        <v>-2.4599999999999999E-3</v>
      </c>
      <c r="K4014" s="1">
        <v>-4.9459999999999997E-2</v>
      </c>
      <c r="L4014">
        <v>-8.8200000000000001E-2</v>
      </c>
      <c r="M4014">
        <v>-5.4989999999999997E-2</v>
      </c>
      <c r="N4014">
        <v>3.32E-2</v>
      </c>
      <c r="O4014">
        <v>-3.9039199999999998</v>
      </c>
      <c r="P4014" s="1">
        <v>2.9999999999999997E-4</v>
      </c>
      <c r="Q4014">
        <v>-4.5379999999999997E-2</v>
      </c>
      <c r="R4014">
        <v>-1.217E-2</v>
      </c>
      <c r="S4014">
        <v>-1.87476</v>
      </c>
      <c r="T4014" s="1">
        <v>8.6860000000000007E-2</v>
      </c>
      <c r="U4014">
        <v>-8.2750000000000004E-2</v>
      </c>
      <c r="V4014">
        <v>-4.9549999999999997E-2</v>
      </c>
      <c r="W4014">
        <v>-1.80965</v>
      </c>
      <c r="X4014" s="1">
        <v>0.21107999999999999</v>
      </c>
      <c r="Y4014">
        <v>-0.17429</v>
      </c>
      <c r="Z4014">
        <v>-0.14108999999999999</v>
      </c>
      <c r="AA4014">
        <v>-2.5163799999999998</v>
      </c>
      <c r="AB4014" s="1">
        <v>8.616E-2</v>
      </c>
      <c r="AC4014">
        <v>-0.31092999999999998</v>
      </c>
      <c r="AD4014">
        <v>-0.27772000000000002</v>
      </c>
      <c r="AE4014">
        <v>-2.0090300000000001</v>
      </c>
      <c r="AF4014" s="1">
        <v>0.18218999999999999</v>
      </c>
      <c r="AG4014">
        <v>-3.8219999999999997E-2</v>
      </c>
      <c r="AH4014">
        <v>-5.0200000000000002E-3</v>
      </c>
      <c r="AI4014">
        <v>-0.88544999999999996</v>
      </c>
      <c r="AJ4014" s="1">
        <v>0.40151999999999999</v>
      </c>
      <c r="AK4014">
        <v>-8.3729999999999999E-2</v>
      </c>
      <c r="AL4014">
        <v>-5.0529999999999999E-2</v>
      </c>
      <c r="AM4014">
        <v>-1.2153</v>
      </c>
      <c r="AN4014" s="1">
        <v>0.34788000000000002</v>
      </c>
      <c r="AO4014">
        <v>-0.12373000000000001</v>
      </c>
      <c r="AP4014">
        <v>-9.0520000000000003E-2</v>
      </c>
      <c r="AQ4014">
        <v>-1.4835799999999999</v>
      </c>
      <c r="AR4014" s="1">
        <v>0.19789999999999999</v>
      </c>
      <c r="AS4014">
        <v>-4.9459999999999997E-2</v>
      </c>
      <c r="AT4014">
        <v>-1.6250000000000001E-2</v>
      </c>
      <c r="AU4014">
        <v>-0.72445999999999999</v>
      </c>
      <c r="AV4014" s="1">
        <v>0.50114000000000003</v>
      </c>
      <c r="AW4014">
        <v>-2.0080000000000001E-2</v>
      </c>
      <c r="AX4014">
        <v>0.10945000000000001</v>
      </c>
      <c r="AY4014">
        <v>0.12953999999999999</v>
      </c>
      <c r="AZ4014">
        <v>-0.31378077575744373</v>
      </c>
      <c r="BA4014" s="1">
        <v>0.76002532395775912</v>
      </c>
      <c r="BB4014">
        <v>-8.4140000000000006E-2</v>
      </c>
      <c r="BC4014">
        <v>4.5400000000000003E-2</v>
      </c>
      <c r="BD4014" t="s">
        <v>11564</v>
      </c>
      <c r="BE4014" s="1" t="s">
        <v>11565</v>
      </c>
      <c r="BF4014">
        <v>3.3300000000000003E-2</v>
      </c>
      <c r="BG4014">
        <v>0.16283</v>
      </c>
      <c r="BH4014">
        <v>0.29970863617307258</v>
      </c>
      <c r="BI4014" s="1">
        <v>0.77639183143801138</v>
      </c>
      <c r="BL4014" t="s">
        <v>82</v>
      </c>
      <c r="BM4014" s="1" t="s">
        <v>82</v>
      </c>
      <c r="BT4014"/>
      <c r="BX4014"/>
      <c r="CL4014"/>
      <c r="CP4014"/>
      <c r="DE4014"/>
      <c r="DS4014"/>
      <c r="DW4014"/>
      <c r="EA4014"/>
    </row>
    <row r="4015" spans="1:131">
      <c r="A4015" s="3" t="s">
        <v>298</v>
      </c>
      <c r="B4015">
        <v>0.71</v>
      </c>
      <c r="C4015">
        <v>0.6</v>
      </c>
      <c r="D4015" s="1">
        <v>0.10999999999999999</v>
      </c>
      <c r="E4015">
        <v>0.67</v>
      </c>
      <c r="F4015">
        <v>0.56999999999999995</v>
      </c>
      <c r="G4015" s="1">
        <v>0.10000000000000009</v>
      </c>
      <c r="H4015">
        <v>-5.4140000000000001E-2</v>
      </c>
      <c r="I4015">
        <v>-6.1949999999999998E-2</v>
      </c>
      <c r="J4015">
        <v>-7.177E-2</v>
      </c>
      <c r="K4015" s="1">
        <v>-2.1669999999999998E-2</v>
      </c>
      <c r="L4015">
        <v>-4.02E-2</v>
      </c>
      <c r="M4015">
        <v>-9.9699999999999997E-2</v>
      </c>
      <c r="N4015">
        <v>-5.9499999999999997E-2</v>
      </c>
      <c r="O4015">
        <v>-2.3160400000000001</v>
      </c>
      <c r="P4015" s="1">
        <v>2.4879999999999999E-2</v>
      </c>
      <c r="Q4015">
        <v>-6.9769999999999999E-2</v>
      </c>
      <c r="R4015">
        <v>-0.12927</v>
      </c>
      <c r="S4015">
        <v>-2.9019599999999999</v>
      </c>
      <c r="T4015" s="1">
        <v>1.396E-2</v>
      </c>
      <c r="U4015">
        <v>6.2010000000000003E-2</v>
      </c>
      <c r="V4015">
        <v>2.5000000000000001E-3</v>
      </c>
      <c r="W4015">
        <v>1.2930600000000001</v>
      </c>
      <c r="X4015" s="1">
        <v>0.32432</v>
      </c>
      <c r="Y4015">
        <v>-6.8690000000000001E-2</v>
      </c>
      <c r="Z4015">
        <v>-0.12819</v>
      </c>
      <c r="AA4015">
        <v>-0.83279999999999998</v>
      </c>
      <c r="AB4015" s="1">
        <v>0.46590999999999999</v>
      </c>
      <c r="AC4015">
        <v>3.14E-3</v>
      </c>
      <c r="AD4015">
        <v>-5.6370000000000003E-2</v>
      </c>
      <c r="AE4015">
        <v>4.4490000000000002E-2</v>
      </c>
      <c r="AF4015" s="1">
        <v>0.96853999999999996</v>
      </c>
      <c r="AG4015">
        <v>-5.7970000000000001E-2</v>
      </c>
      <c r="AH4015">
        <v>-0.11747</v>
      </c>
      <c r="AI4015">
        <v>-1.3257399999999999</v>
      </c>
      <c r="AJ4015" s="1">
        <v>0.22119</v>
      </c>
      <c r="AK4015">
        <v>6.0010000000000001E-2</v>
      </c>
      <c r="AL4015">
        <v>5.1000000000000004E-4</v>
      </c>
      <c r="AM4015">
        <v>0.84726999999999997</v>
      </c>
      <c r="AN4015" s="1">
        <v>0.48577999999999999</v>
      </c>
      <c r="AO4015">
        <v>-6.3409999999999994E-2</v>
      </c>
      <c r="AP4015">
        <v>-0.12291000000000001</v>
      </c>
      <c r="AQ4015">
        <v>-1.89642</v>
      </c>
      <c r="AR4015" s="1">
        <v>0.11543</v>
      </c>
      <c r="AS4015">
        <v>-3.5049999999999998E-2</v>
      </c>
      <c r="AT4015">
        <v>-9.4549999999999995E-2</v>
      </c>
      <c r="AU4015">
        <v>-0.56118000000000001</v>
      </c>
      <c r="AV4015" s="1">
        <v>0.59877999999999998</v>
      </c>
      <c r="AW4015">
        <v>-6.8080000000000002E-2</v>
      </c>
      <c r="AX4015">
        <v>-0.11103</v>
      </c>
      <c r="AY4015">
        <v>-4.2950000000000002E-2</v>
      </c>
      <c r="AZ4015">
        <v>-1.4572588703594991</v>
      </c>
      <c r="BA4015" s="1">
        <v>0.16367774725942921</v>
      </c>
      <c r="BB4015">
        <v>-5.4129999999999998E-2</v>
      </c>
      <c r="BC4015">
        <v>-9.708E-2</v>
      </c>
      <c r="BD4015" t="s">
        <v>303</v>
      </c>
      <c r="BE4015" s="1" t="s">
        <v>304</v>
      </c>
      <c r="BF4015">
        <v>-8.5569999999999993E-2</v>
      </c>
      <c r="BG4015">
        <v>-0.12852</v>
      </c>
      <c r="BH4015">
        <v>-1.0862722886802385</v>
      </c>
      <c r="BI4015" s="1">
        <v>0.30859749428080702</v>
      </c>
      <c r="BJ4015">
        <v>-8.2900000000000005E-3</v>
      </c>
      <c r="BK4015">
        <v>-5.1229999999999998E-2</v>
      </c>
      <c r="BL4015" t="s">
        <v>82</v>
      </c>
      <c r="BM4015" s="1" t="s">
        <v>82</v>
      </c>
      <c r="BT4015"/>
      <c r="BX4015"/>
      <c r="CL4015"/>
      <c r="CP4015"/>
      <c r="DE4015"/>
      <c r="DS4015"/>
      <c r="DW4015"/>
      <c r="EA4015"/>
    </row>
    <row r="4016" spans="1:131">
      <c r="A4016" s="3" t="s">
        <v>11566</v>
      </c>
      <c r="B4016">
        <v>0.61</v>
      </c>
      <c r="C4016">
        <v>0.71</v>
      </c>
      <c r="D4016" s="1">
        <v>-9.9999999999999978E-2</v>
      </c>
      <c r="E4016">
        <v>0.92</v>
      </c>
      <c r="F4016">
        <v>0.86</v>
      </c>
      <c r="G4016" s="1">
        <v>6.0000000000000053E-2</v>
      </c>
      <c r="H4016">
        <v>-5.4120000000000001E-2</v>
      </c>
      <c r="I4016">
        <v>7.4399999999999994E-2</v>
      </c>
      <c r="J4016">
        <v>-3.594E-2</v>
      </c>
      <c r="K4016" s="1">
        <v>-3.3160000000000002E-2</v>
      </c>
      <c r="L4016">
        <v>3.9559999999999998E-2</v>
      </c>
      <c r="M4016">
        <v>-5.978E-2</v>
      </c>
      <c r="N4016">
        <v>-9.9339999999999998E-2</v>
      </c>
      <c r="O4016">
        <v>2.22872</v>
      </c>
      <c r="P4016" s="1">
        <v>3.056E-2</v>
      </c>
      <c r="Q4016">
        <v>7.4399999999999994E-2</v>
      </c>
      <c r="R4016">
        <v>-2.494E-2</v>
      </c>
      <c r="S4016">
        <v>3.4090699999999998</v>
      </c>
      <c r="T4016" s="1">
        <v>5.5199999999999997E-3</v>
      </c>
      <c r="U4016">
        <v>0.1487</v>
      </c>
      <c r="V4016">
        <v>4.9360000000000001E-2</v>
      </c>
      <c r="W4016">
        <v>1.99488</v>
      </c>
      <c r="X4016" s="1">
        <v>0.18376000000000001</v>
      </c>
      <c r="Y4016">
        <v>1.8149999999999999E-2</v>
      </c>
      <c r="Z4016">
        <v>-8.1199999999999994E-2</v>
      </c>
      <c r="AA4016">
        <v>0.44058999999999998</v>
      </c>
      <c r="AB4016" s="1">
        <v>0.68901999999999997</v>
      </c>
      <c r="AC4016">
        <v>3.4590000000000003E-2</v>
      </c>
      <c r="AD4016">
        <v>-6.4750000000000002E-2</v>
      </c>
      <c r="AE4016">
        <v>0.33287</v>
      </c>
      <c r="AF4016" s="1">
        <v>0.77083999999999997</v>
      </c>
      <c r="AG4016">
        <v>7.5920000000000001E-2</v>
      </c>
      <c r="AH4016">
        <v>-2.342E-2</v>
      </c>
      <c r="AI4016">
        <v>3.3863599999999998</v>
      </c>
      <c r="AJ4016" s="1">
        <v>9.0200000000000002E-3</v>
      </c>
      <c r="AK4016">
        <v>3.8440000000000002E-2</v>
      </c>
      <c r="AL4016">
        <v>-6.0909999999999999E-2</v>
      </c>
      <c r="AM4016">
        <v>0.93522000000000005</v>
      </c>
      <c r="AN4016" s="1">
        <v>0.44744</v>
      </c>
      <c r="AO4016">
        <v>-4.9180000000000001E-2</v>
      </c>
      <c r="AP4016">
        <v>-0.14853</v>
      </c>
      <c r="AQ4016">
        <v>-1.3793800000000001</v>
      </c>
      <c r="AR4016" s="1">
        <v>0.22545000000000001</v>
      </c>
      <c r="AS4016">
        <v>-3.3160000000000002E-2</v>
      </c>
      <c r="AT4016">
        <v>-0.13250000000000001</v>
      </c>
      <c r="AU4016">
        <v>-0.38179000000000002</v>
      </c>
      <c r="AV4016" s="1">
        <v>0.71826999999999996</v>
      </c>
      <c r="AW4016">
        <v>-0.14781</v>
      </c>
      <c r="AX4016">
        <v>-0.31228</v>
      </c>
      <c r="AY4016">
        <v>-0.16447000000000001</v>
      </c>
      <c r="AZ4016">
        <v>-4.0984505722425508</v>
      </c>
      <c r="BA4016" s="1">
        <v>7.5142750486131742E-3</v>
      </c>
      <c r="BB4016"/>
      <c r="BD4016" t="s">
        <v>82</v>
      </c>
      <c r="BE4016" s="1" t="s">
        <v>82</v>
      </c>
      <c r="BF4016">
        <v>-0.14781</v>
      </c>
      <c r="BG4016">
        <v>-0.31228</v>
      </c>
      <c r="BH4016">
        <v>-4.0984505722425508</v>
      </c>
      <c r="BI4016" s="1">
        <v>7.5142750486131742E-3</v>
      </c>
      <c r="BL4016" t="s">
        <v>82</v>
      </c>
      <c r="BM4016" s="1" t="s">
        <v>82</v>
      </c>
      <c r="BT4016"/>
      <c r="BX4016"/>
      <c r="CL4016"/>
      <c r="CP4016"/>
      <c r="DE4016"/>
      <c r="DS4016"/>
      <c r="DW4016"/>
      <c r="EA4016"/>
    </row>
    <row r="4017" spans="1:131" hidden="1">
      <c r="A4017" s="3" t="s">
        <v>11567</v>
      </c>
      <c r="B4017">
        <v>0.14000000000000001</v>
      </c>
      <c r="C4017">
        <v>0.17</v>
      </c>
      <c r="D4017" s="1">
        <v>-0.03</v>
      </c>
      <c r="E4017">
        <v>0.9</v>
      </c>
      <c r="F4017">
        <v>0.85</v>
      </c>
      <c r="G4017" s="1">
        <v>5.0000000000000044E-2</v>
      </c>
      <c r="H4017">
        <v>-5.4080000000000003E-2</v>
      </c>
      <c r="I4017">
        <v>-4.9299999999999997E-2</v>
      </c>
      <c r="J4017">
        <v>-9.7900000000000001E-2</v>
      </c>
      <c r="K4017" s="1">
        <v>0.18692</v>
      </c>
      <c r="L4017">
        <v>1.329E-2</v>
      </c>
      <c r="M4017">
        <v>4.9939999999999998E-2</v>
      </c>
      <c r="N4017">
        <v>3.6659999999999998E-2</v>
      </c>
      <c r="O4017">
        <v>0.73321999999999998</v>
      </c>
      <c r="P4017" s="1">
        <v>0.46710000000000002</v>
      </c>
      <c r="Q4017">
        <v>3.0550000000000001E-2</v>
      </c>
      <c r="R4017">
        <v>6.7210000000000006E-2</v>
      </c>
      <c r="S4017">
        <v>1.8924700000000001</v>
      </c>
      <c r="T4017" s="1">
        <v>8.3900000000000002E-2</v>
      </c>
      <c r="U4017">
        <v>-3.9350000000000003E-2</v>
      </c>
      <c r="V4017">
        <v>-2.7000000000000001E-3</v>
      </c>
      <c r="W4017">
        <v>-1.4973799999999999</v>
      </c>
      <c r="X4017" s="1">
        <v>0.27109</v>
      </c>
      <c r="Y4017">
        <v>-7.646E-2</v>
      </c>
      <c r="Z4017">
        <v>-3.9800000000000002E-2</v>
      </c>
      <c r="AA4017">
        <v>-1.1745699999999999</v>
      </c>
      <c r="AB4017" s="1">
        <v>0.32471</v>
      </c>
      <c r="AC4017">
        <v>4.1849999999999998E-2</v>
      </c>
      <c r="AD4017">
        <v>7.85E-2</v>
      </c>
      <c r="AE4017">
        <v>1.2938000000000001</v>
      </c>
      <c r="AF4017" s="1">
        <v>0.32384000000000002</v>
      </c>
      <c r="AG4017">
        <v>-2.8129999999999999E-2</v>
      </c>
      <c r="AH4017">
        <v>8.5299999999999994E-3</v>
      </c>
      <c r="AI4017">
        <v>-1.2709999999999999</v>
      </c>
      <c r="AJ4017" s="1">
        <v>0.23866000000000001</v>
      </c>
      <c r="AK4017">
        <v>-3.9500000000000004E-3</v>
      </c>
      <c r="AL4017">
        <v>3.2710000000000003E-2</v>
      </c>
      <c r="AM4017">
        <v>-4.6350000000000002E-2</v>
      </c>
      <c r="AN4017" s="1">
        <v>0.96723999999999999</v>
      </c>
      <c r="AO4017">
        <v>9.3829999999999997E-2</v>
      </c>
      <c r="AP4017">
        <v>0.13048999999999999</v>
      </c>
      <c r="AQ4017">
        <v>0.84826000000000001</v>
      </c>
      <c r="AR4017" s="1">
        <v>0.43497999999999998</v>
      </c>
      <c r="AS4017">
        <v>4.0820000000000002E-2</v>
      </c>
      <c r="AT4017">
        <v>7.7469999999999997E-2</v>
      </c>
      <c r="AU4017">
        <v>1.5146299999999999</v>
      </c>
      <c r="AV4017" s="1">
        <v>0.18942000000000001</v>
      </c>
      <c r="AW4017">
        <v>-0.12144000000000001</v>
      </c>
      <c r="AX4017">
        <v>-0.28073999999999999</v>
      </c>
      <c r="AY4017">
        <v>-0.1593</v>
      </c>
      <c r="AZ4017">
        <v>-2.2681423841804174</v>
      </c>
      <c r="BA4017" s="1">
        <v>3.90178289033664E-2</v>
      </c>
      <c r="BB4017">
        <v>-0.12914</v>
      </c>
      <c r="BC4017">
        <v>-0.28843999999999997</v>
      </c>
      <c r="BD4017" t="s">
        <v>11568</v>
      </c>
      <c r="BE4017" s="1" t="s">
        <v>11569</v>
      </c>
      <c r="BF4017">
        <v>-0.16766</v>
      </c>
      <c r="BG4017">
        <v>-0.32695000000000002</v>
      </c>
      <c r="BH4017">
        <v>-2.7347675297306209</v>
      </c>
      <c r="BI4017" s="1">
        <v>2.4967883034256344E-2</v>
      </c>
      <c r="BJ4017">
        <v>0.33301999999999998</v>
      </c>
      <c r="BK4017">
        <v>0.17372000000000001</v>
      </c>
      <c r="BL4017" t="s">
        <v>82</v>
      </c>
      <c r="BM4017" s="1" t="s">
        <v>82</v>
      </c>
      <c r="BT4017"/>
      <c r="BX4017"/>
      <c r="CL4017"/>
      <c r="CP4017"/>
      <c r="DE4017"/>
      <c r="DS4017"/>
      <c r="DW4017"/>
      <c r="EA4017"/>
    </row>
    <row r="4018" spans="1:131" hidden="1">
      <c r="A4018" s="3" t="s">
        <v>11570</v>
      </c>
      <c r="B4018">
        <v>0.83</v>
      </c>
      <c r="C4018">
        <v>0.8</v>
      </c>
      <c r="D4018" s="1">
        <v>2.9999999999999916E-2</v>
      </c>
      <c r="E4018">
        <v>0.52</v>
      </c>
      <c r="F4018">
        <v>0.42</v>
      </c>
      <c r="G4018" s="1">
        <v>0.10000000000000003</v>
      </c>
      <c r="H4018">
        <v>-5.4059999999999997E-2</v>
      </c>
      <c r="I4018">
        <v>-5.1040000000000002E-2</v>
      </c>
      <c r="J4018">
        <v>-0.10477</v>
      </c>
      <c r="K4018" s="1">
        <v>0.1273</v>
      </c>
      <c r="L4018">
        <v>-5.9679999999999997E-2</v>
      </c>
      <c r="M4018">
        <v>-0.23064000000000001</v>
      </c>
      <c r="N4018">
        <v>-0.17096</v>
      </c>
      <c r="O4018">
        <v>-1.9246799999999999</v>
      </c>
      <c r="P4018" s="1">
        <v>6.0199999999999997E-2</v>
      </c>
      <c r="Q4018">
        <v>-3.1E-4</v>
      </c>
      <c r="R4018">
        <v>-0.17127000000000001</v>
      </c>
      <c r="S4018">
        <v>-6.8700000000000002E-3</v>
      </c>
      <c r="T4018" s="1">
        <v>0.99463999999999997</v>
      </c>
      <c r="U4018">
        <v>7.6810000000000003E-2</v>
      </c>
      <c r="V4018">
        <v>-9.4149999999999998E-2</v>
      </c>
      <c r="W4018">
        <v>2.7955800000000002</v>
      </c>
      <c r="X4018" s="1">
        <v>9.801E-2</v>
      </c>
      <c r="Y4018">
        <v>-2.588E-2</v>
      </c>
      <c r="Z4018">
        <v>-0.19685</v>
      </c>
      <c r="AA4018">
        <v>-0.52878999999999998</v>
      </c>
      <c r="AB4018" s="1">
        <v>0.63270000000000004</v>
      </c>
      <c r="AC4018">
        <v>-0.17127000000000001</v>
      </c>
      <c r="AD4018">
        <v>-0.34222999999999998</v>
      </c>
      <c r="AE4018">
        <v>-2.86206</v>
      </c>
      <c r="AF4018" s="1">
        <v>0.10143000000000001</v>
      </c>
      <c r="AG4018">
        <v>-0.15665999999999999</v>
      </c>
      <c r="AH4018">
        <v>-0.32762999999999998</v>
      </c>
      <c r="AI4018">
        <v>-1.7773600000000001</v>
      </c>
      <c r="AJ4018" s="1">
        <v>0.11311</v>
      </c>
      <c r="AK4018">
        <v>0.12605</v>
      </c>
      <c r="AL4018">
        <v>-4.4920000000000002E-2</v>
      </c>
      <c r="AM4018">
        <v>1.4321299999999999</v>
      </c>
      <c r="AN4018" s="1">
        <v>0.28752</v>
      </c>
      <c r="AO4018">
        <v>-0.21704000000000001</v>
      </c>
      <c r="AP4018">
        <v>-0.38801000000000002</v>
      </c>
      <c r="AQ4018">
        <v>-1.81182</v>
      </c>
      <c r="AR4018" s="1">
        <v>0.12950999999999999</v>
      </c>
      <c r="AS4018">
        <v>-3.3999999999999998E-3</v>
      </c>
      <c r="AT4018">
        <v>-0.17435999999999999</v>
      </c>
      <c r="AU4018">
        <v>-6.411E-2</v>
      </c>
      <c r="AV4018" s="1">
        <v>0.95130999999999999</v>
      </c>
      <c r="AW4018">
        <v>-4.845E-2</v>
      </c>
      <c r="AX4018">
        <v>-5.151E-2</v>
      </c>
      <c r="AY4018">
        <v>-3.0599999999999998E-3</v>
      </c>
      <c r="AZ4018">
        <v>-0.88756557605634401</v>
      </c>
      <c r="BA4018" s="1">
        <v>0.38941997529340211</v>
      </c>
      <c r="BB4018">
        <v>-0.10177</v>
      </c>
      <c r="BC4018">
        <v>-0.10483000000000001</v>
      </c>
      <c r="BD4018" t="s">
        <v>11571</v>
      </c>
      <c r="BE4018" s="1" t="s">
        <v>11572</v>
      </c>
      <c r="BF4018">
        <v>-5.2880000000000003E-2</v>
      </c>
      <c r="BG4018">
        <v>-5.5939999999999997E-2</v>
      </c>
      <c r="BH4018">
        <v>-0.66390901778684419</v>
      </c>
      <c r="BI4018" s="1">
        <v>0.52521381449692084</v>
      </c>
      <c r="BJ4018">
        <v>0.25799</v>
      </c>
      <c r="BK4018">
        <v>0.25492999999999999</v>
      </c>
      <c r="BL4018" t="s">
        <v>82</v>
      </c>
      <c r="BM4018" s="1" t="s">
        <v>82</v>
      </c>
      <c r="BT4018"/>
      <c r="BX4018"/>
      <c r="CL4018"/>
      <c r="CP4018"/>
      <c r="DE4018"/>
      <c r="DS4018"/>
      <c r="DW4018"/>
      <c r="EA4018"/>
    </row>
    <row r="4019" spans="1:131" hidden="1">
      <c r="A4019" s="3" t="s">
        <v>11573</v>
      </c>
      <c r="B4019">
        <v>0.13</v>
      </c>
      <c r="C4019">
        <v>0.13</v>
      </c>
      <c r="D4019" s="1">
        <v>0</v>
      </c>
      <c r="E4019">
        <v>0.62</v>
      </c>
      <c r="F4019">
        <v>0.31</v>
      </c>
      <c r="G4019" s="1">
        <v>0.31</v>
      </c>
      <c r="H4019">
        <v>-5.4059999999999997E-2</v>
      </c>
      <c r="I4019">
        <v>8.1999999999999998E-4</v>
      </c>
      <c r="J4019">
        <v>-6.2710000000000002E-2</v>
      </c>
      <c r="K4019" s="1">
        <v>3.5E-4</v>
      </c>
      <c r="L4019">
        <v>7.2700000000000004E-3</v>
      </c>
      <c r="M4019">
        <v>5.3109999999999997E-2</v>
      </c>
      <c r="N4019">
        <v>4.5830000000000003E-2</v>
      </c>
      <c r="O4019">
        <v>0.55718000000000001</v>
      </c>
      <c r="P4019" s="1">
        <v>0.57998000000000005</v>
      </c>
      <c r="Q4019">
        <v>8.1999999999999998E-4</v>
      </c>
      <c r="R4019">
        <v>4.666E-2</v>
      </c>
      <c r="S4019">
        <v>4.5650000000000003E-2</v>
      </c>
      <c r="T4019" s="1">
        <v>0.96438000000000001</v>
      </c>
      <c r="U4019">
        <v>5.7180000000000002E-2</v>
      </c>
      <c r="V4019">
        <v>0.10301</v>
      </c>
      <c r="W4019">
        <v>1.5197000000000001</v>
      </c>
      <c r="X4019" s="1">
        <v>0.26695999999999998</v>
      </c>
      <c r="Y4019">
        <v>-4.7100000000000003E-2</v>
      </c>
      <c r="Z4019">
        <v>-1.2700000000000001E-3</v>
      </c>
      <c r="AA4019">
        <v>-0.54257999999999995</v>
      </c>
      <c r="AB4019" s="1">
        <v>0.62507999999999997</v>
      </c>
      <c r="AC4019">
        <v>3.5299999999999998E-2</v>
      </c>
      <c r="AD4019">
        <v>8.1140000000000004E-2</v>
      </c>
      <c r="AE4019">
        <v>0.33061000000000001</v>
      </c>
      <c r="AF4019" s="1">
        <v>0.77232999999999996</v>
      </c>
      <c r="AG4019">
        <v>-1.0019999999999999E-2</v>
      </c>
      <c r="AH4019">
        <v>3.5810000000000002E-2</v>
      </c>
      <c r="AI4019">
        <v>-0.50919999999999999</v>
      </c>
      <c r="AJ4019" s="1">
        <v>0.62395999999999996</v>
      </c>
      <c r="AK4019">
        <v>3.9079999999999997E-2</v>
      </c>
      <c r="AL4019">
        <v>8.4909999999999999E-2</v>
      </c>
      <c r="AM4019">
        <v>1.3827700000000001</v>
      </c>
      <c r="AN4019" s="1">
        <v>0.29923</v>
      </c>
      <c r="AO4019">
        <v>3.4430000000000002E-2</v>
      </c>
      <c r="AP4019">
        <v>8.0259999999999998E-2</v>
      </c>
      <c r="AQ4019">
        <v>0.86763000000000001</v>
      </c>
      <c r="AR4019" s="1">
        <v>0.42498999999999998</v>
      </c>
      <c r="AS4019">
        <v>3.5E-4</v>
      </c>
      <c r="AT4019">
        <v>4.6179999999999999E-2</v>
      </c>
      <c r="AU4019">
        <v>1.376E-2</v>
      </c>
      <c r="AV4019" s="1">
        <v>0.98953999999999998</v>
      </c>
      <c r="AW4019">
        <v>-0.1154</v>
      </c>
      <c r="AX4019">
        <v>-9.0770000000000003E-2</v>
      </c>
      <c r="AY4019">
        <v>2.4629999999999999E-2</v>
      </c>
      <c r="AZ4019">
        <v>-1.8057990949224114</v>
      </c>
      <c r="BA4019" s="1">
        <v>0.12875235820066358</v>
      </c>
      <c r="BB4019"/>
      <c r="BD4019" t="s">
        <v>82</v>
      </c>
      <c r="BE4019" s="1" t="s">
        <v>82</v>
      </c>
      <c r="BF4019">
        <v>-0.1154</v>
      </c>
      <c r="BG4019">
        <v>-9.0770000000000003E-2</v>
      </c>
      <c r="BH4019">
        <v>-1.8057990949224114</v>
      </c>
      <c r="BI4019" s="1">
        <v>0.12875235820066358</v>
      </c>
      <c r="BL4019" t="s">
        <v>82</v>
      </c>
      <c r="BM4019" s="1" t="s">
        <v>82</v>
      </c>
      <c r="BT4019"/>
      <c r="BX4019"/>
      <c r="CL4019"/>
      <c r="CP4019"/>
      <c r="DE4019"/>
      <c r="DS4019"/>
      <c r="DW4019"/>
      <c r="EA4019"/>
    </row>
    <row r="4020" spans="1:131" hidden="1">
      <c r="A4020" s="3" t="s">
        <v>11574</v>
      </c>
      <c r="B4020">
        <v>0.67</v>
      </c>
      <c r="C4020">
        <v>0.73</v>
      </c>
      <c r="D4020" s="1">
        <v>-5.9999999999999942E-2</v>
      </c>
      <c r="E4020">
        <v>0.38</v>
      </c>
      <c r="F4020">
        <v>0.05</v>
      </c>
      <c r="G4020" s="1">
        <v>0.33</v>
      </c>
      <c r="H4020">
        <v>-5.4050000000000001E-2</v>
      </c>
      <c r="I4020">
        <v>9.9299999999999996E-3</v>
      </c>
      <c r="J4020">
        <v>-0.10392</v>
      </c>
      <c r="K4020" s="1">
        <v>4.1309999999999999E-2</v>
      </c>
      <c r="L4020">
        <v>2.665E-2</v>
      </c>
      <c r="M4020">
        <v>-8.14E-2</v>
      </c>
      <c r="N4020">
        <v>-0.10804999999999999</v>
      </c>
      <c r="O4020">
        <v>1.1768000000000001</v>
      </c>
      <c r="P4020" s="1">
        <v>0.24509</v>
      </c>
      <c r="Q4020">
        <v>4.446E-2</v>
      </c>
      <c r="R4020">
        <v>-6.3600000000000004E-2</v>
      </c>
      <c r="S4020">
        <v>1.0603499999999999</v>
      </c>
      <c r="T4020" s="1">
        <v>0.31131999999999999</v>
      </c>
      <c r="U4020">
        <v>3.7609999999999998E-2</v>
      </c>
      <c r="V4020">
        <v>-7.0440000000000003E-2</v>
      </c>
      <c r="W4020">
        <v>0.27196999999999999</v>
      </c>
      <c r="X4020" s="1">
        <v>0.81111</v>
      </c>
      <c r="Y4020">
        <v>-0.1671</v>
      </c>
      <c r="Z4020">
        <v>-0.27515000000000001</v>
      </c>
      <c r="AA4020">
        <v>-6.5024899999999999</v>
      </c>
      <c r="AB4020" s="1">
        <v>6.3600000000000002E-3</v>
      </c>
      <c r="AC4020">
        <v>-2.333E-2</v>
      </c>
      <c r="AD4020">
        <v>-0.13138</v>
      </c>
      <c r="AE4020">
        <v>-0.14913999999999999</v>
      </c>
      <c r="AF4020" s="1">
        <v>0.89510999999999996</v>
      </c>
      <c r="AG4020">
        <v>1.873E-2</v>
      </c>
      <c r="AH4020">
        <v>-8.9319999999999997E-2</v>
      </c>
      <c r="AI4020">
        <v>0.62307999999999997</v>
      </c>
      <c r="AJ4020" s="1">
        <v>0.54998999999999998</v>
      </c>
      <c r="AK4020">
        <v>3.5899999999999999E-3</v>
      </c>
      <c r="AL4020">
        <v>-0.10446</v>
      </c>
      <c r="AM4020">
        <v>5.1049999999999998E-2</v>
      </c>
      <c r="AN4020" s="1">
        <v>0.96389999999999998</v>
      </c>
      <c r="AO4020">
        <v>0.14846000000000001</v>
      </c>
      <c r="AP4020">
        <v>4.0410000000000001E-2</v>
      </c>
      <c r="AQ4020">
        <v>3.2931499999999998</v>
      </c>
      <c r="AR4020" s="1">
        <v>2.1139999999999999E-2</v>
      </c>
      <c r="AS4020">
        <v>4.1309999999999999E-2</v>
      </c>
      <c r="AT4020">
        <v>-6.6739999999999994E-2</v>
      </c>
      <c r="AU4020">
        <v>0.64778000000000002</v>
      </c>
      <c r="AV4020" s="1">
        <v>0.54547999999999996</v>
      </c>
      <c r="AW4020">
        <v>-0.13475999999999999</v>
      </c>
      <c r="AX4020">
        <v>2.7100000000000002E-3</v>
      </c>
      <c r="AY4020">
        <v>0.13747999999999999</v>
      </c>
      <c r="AZ4020">
        <v>-2.0673455355252841</v>
      </c>
      <c r="BA4020" s="1">
        <v>6.5218574489484413E-2</v>
      </c>
      <c r="BB4020">
        <v>-2.46E-2</v>
      </c>
      <c r="BC4020">
        <v>0.11287999999999999</v>
      </c>
      <c r="BD4020" t="s">
        <v>11575</v>
      </c>
      <c r="BE4020" s="1" t="s">
        <v>11576</v>
      </c>
      <c r="BF4020">
        <v>-0.22656999999999999</v>
      </c>
      <c r="BG4020">
        <v>-8.9090000000000003E-2</v>
      </c>
      <c r="BH4020">
        <v>-2.2760135055397299</v>
      </c>
      <c r="BI4020" s="1">
        <v>7.1603848543694115E-2</v>
      </c>
      <c r="BL4020" t="s">
        <v>82</v>
      </c>
      <c r="BM4020" s="1" t="s">
        <v>82</v>
      </c>
      <c r="BT4020"/>
      <c r="BX4020"/>
      <c r="CL4020"/>
      <c r="CP4020"/>
      <c r="DE4020"/>
      <c r="DS4020"/>
      <c r="DW4020"/>
      <c r="EA4020"/>
    </row>
    <row r="4021" spans="1:131" hidden="1">
      <c r="A4021" s="3" t="s">
        <v>11577</v>
      </c>
      <c r="B4021">
        <v>0.49</v>
      </c>
      <c r="C4021">
        <v>0.49</v>
      </c>
      <c r="D4021" s="1">
        <v>0</v>
      </c>
      <c r="E4021">
        <v>0.37</v>
      </c>
      <c r="F4021">
        <v>7.0000000000000007E-2</v>
      </c>
      <c r="G4021" s="1">
        <v>0.3</v>
      </c>
      <c r="H4021">
        <v>-5.4039999999999998E-2</v>
      </c>
      <c r="I4021">
        <v>-2.2800000000000001E-2</v>
      </c>
      <c r="J4021">
        <v>-9.6920000000000006E-2</v>
      </c>
      <c r="K4021" s="1">
        <v>-4.9020000000000001E-2</v>
      </c>
      <c r="L4021">
        <v>1.58E-3</v>
      </c>
      <c r="M4021">
        <v>-3.0849999999999999E-2</v>
      </c>
      <c r="N4021">
        <v>-3.243E-2</v>
      </c>
      <c r="O4021">
        <v>0.10174999999999999</v>
      </c>
      <c r="P4021" s="1">
        <v>0.91937000000000002</v>
      </c>
      <c r="Q4021">
        <v>-3.0810000000000001E-2</v>
      </c>
      <c r="R4021">
        <v>-6.3229999999999995E-2</v>
      </c>
      <c r="S4021">
        <v>-0.75058999999999998</v>
      </c>
      <c r="T4021" s="1">
        <v>0.46848000000000001</v>
      </c>
      <c r="U4021">
        <v>0.11094999999999999</v>
      </c>
      <c r="V4021">
        <v>7.8520000000000006E-2</v>
      </c>
      <c r="W4021">
        <v>1.90001</v>
      </c>
      <c r="X4021" s="1">
        <v>0.19711000000000001</v>
      </c>
      <c r="Y4021">
        <v>5.3900000000000003E-2</v>
      </c>
      <c r="Z4021">
        <v>2.147E-2</v>
      </c>
      <c r="AA4021">
        <v>1.7003600000000001</v>
      </c>
      <c r="AB4021" s="1">
        <v>0.18590000000000001</v>
      </c>
      <c r="AC4021">
        <v>-2.2679999999999999E-2</v>
      </c>
      <c r="AD4021">
        <v>-5.5109999999999999E-2</v>
      </c>
      <c r="AE4021">
        <v>-0.44439000000000001</v>
      </c>
      <c r="AF4021" s="1">
        <v>0.69994000000000001</v>
      </c>
      <c r="AG4021">
        <v>-3.47E-3</v>
      </c>
      <c r="AH4021">
        <v>-3.5900000000000001E-2</v>
      </c>
      <c r="AI4021">
        <v>-0.18495</v>
      </c>
      <c r="AJ4021" s="1">
        <v>0.85763</v>
      </c>
      <c r="AK4021">
        <v>-2.205E-2</v>
      </c>
      <c r="AL4021">
        <v>-5.4480000000000001E-2</v>
      </c>
      <c r="AM4021">
        <v>-0.64348000000000005</v>
      </c>
      <c r="AN4021" s="1">
        <v>0.58492</v>
      </c>
      <c r="AO4021">
        <v>6.0819999999999999E-2</v>
      </c>
      <c r="AP4021">
        <v>2.8389999999999999E-2</v>
      </c>
      <c r="AQ4021">
        <v>1.6534199999999999</v>
      </c>
      <c r="AR4021" s="1">
        <v>0.15833</v>
      </c>
      <c r="AS4021">
        <v>-5.0889999999999998E-2</v>
      </c>
      <c r="AT4021">
        <v>-8.3320000000000005E-2</v>
      </c>
      <c r="AU4021">
        <v>-1.37809</v>
      </c>
      <c r="AV4021" s="1">
        <v>0.22588</v>
      </c>
      <c r="AW4021">
        <v>-0.10965</v>
      </c>
      <c r="AX4021">
        <v>5.1999999999999998E-3</v>
      </c>
      <c r="AY4021">
        <v>0.11484999999999999</v>
      </c>
      <c r="AZ4021">
        <v>-1.774989764229266</v>
      </c>
      <c r="BA4021" s="1">
        <v>9.4628956704728748E-2</v>
      </c>
      <c r="BB4021">
        <v>-1.4789999999999999E-2</v>
      </c>
      <c r="BC4021">
        <v>0.10006</v>
      </c>
      <c r="BD4021" t="s">
        <v>11578</v>
      </c>
      <c r="BE4021" s="1" t="s">
        <v>11579</v>
      </c>
      <c r="BF4021">
        <v>-0.19037000000000001</v>
      </c>
      <c r="BG4021">
        <v>-7.5509999999999994E-2</v>
      </c>
      <c r="BH4021">
        <v>-2.0084487528910766</v>
      </c>
      <c r="BI4021" s="1">
        <v>7.9234099561818594E-2</v>
      </c>
      <c r="BJ4021">
        <v>-4.7160000000000001E-2</v>
      </c>
      <c r="BK4021">
        <v>6.769E-2</v>
      </c>
      <c r="BL4021" t="s">
        <v>82</v>
      </c>
      <c r="BM4021" s="1" t="s">
        <v>82</v>
      </c>
      <c r="BT4021"/>
      <c r="BX4021"/>
      <c r="CL4021"/>
      <c r="CP4021"/>
      <c r="DE4021"/>
      <c r="DS4021"/>
      <c r="DW4021"/>
      <c r="EA4021"/>
    </row>
    <row r="4022" spans="1:131" hidden="1">
      <c r="A4022" s="3" t="s">
        <v>11580</v>
      </c>
      <c r="B4022">
        <v>0.63</v>
      </c>
      <c r="C4022">
        <v>0.39</v>
      </c>
      <c r="D4022" s="1">
        <v>0.24</v>
      </c>
      <c r="H4022">
        <v>-5.4030000000000002E-2</v>
      </c>
      <c r="I4022">
        <v>-4.4240000000000002E-2</v>
      </c>
      <c r="J4022">
        <v>-4.3700000000000003E-2</v>
      </c>
      <c r="K4022" s="1">
        <v>-5.3409999999999999E-2</v>
      </c>
      <c r="L4022">
        <v>-5.4030000000000002E-2</v>
      </c>
      <c r="M4022">
        <v>-6.5530000000000005E-2</v>
      </c>
      <c r="N4022">
        <v>-1.15E-2</v>
      </c>
      <c r="O4022">
        <v>-2.7677100000000001</v>
      </c>
      <c r="P4022" s="1">
        <v>7.9799999999999992E-3</v>
      </c>
      <c r="Q4022">
        <v>-4.4240000000000002E-2</v>
      </c>
      <c r="R4022">
        <v>-5.5739999999999998E-2</v>
      </c>
      <c r="S4022">
        <v>-1.10216</v>
      </c>
      <c r="T4022" s="1">
        <v>0.29354999999999998</v>
      </c>
      <c r="U4022">
        <v>-6.7530000000000007E-2</v>
      </c>
      <c r="V4022">
        <v>-7.9020000000000007E-2</v>
      </c>
      <c r="W4022">
        <v>-0.55342000000000002</v>
      </c>
      <c r="X4022" s="1">
        <v>0.63549</v>
      </c>
      <c r="Y4022">
        <v>2.1559999999999999E-2</v>
      </c>
      <c r="Z4022">
        <v>1.0059999999999999E-2</v>
      </c>
      <c r="AA4022">
        <v>0.4909</v>
      </c>
      <c r="AB4022" s="1">
        <v>0.65673000000000004</v>
      </c>
      <c r="AC4022">
        <v>-0.14998</v>
      </c>
      <c r="AD4022">
        <v>-0.16148000000000001</v>
      </c>
      <c r="AE4022">
        <v>-1.29006</v>
      </c>
      <c r="AF4022" s="1">
        <v>0.32584999999999997</v>
      </c>
      <c r="AG4022">
        <v>-4.3700000000000003E-2</v>
      </c>
      <c r="AH4022">
        <v>-5.5199999999999999E-2</v>
      </c>
      <c r="AI4022">
        <v>-1.4562999999999999</v>
      </c>
      <c r="AJ4022" s="1">
        <v>0.18232999999999999</v>
      </c>
      <c r="AK4022">
        <v>-5.6329999999999998E-2</v>
      </c>
      <c r="AL4022">
        <v>-6.7830000000000001E-2</v>
      </c>
      <c r="AM4022">
        <v>-0.48329</v>
      </c>
      <c r="AN4022" s="1">
        <v>0.67654000000000003</v>
      </c>
      <c r="AO4022">
        <v>-8.4220000000000003E-2</v>
      </c>
      <c r="AP4022">
        <v>-9.572E-2</v>
      </c>
      <c r="AQ4022">
        <v>-1.8522700000000001</v>
      </c>
      <c r="AR4022" s="1">
        <v>0.12243999999999999</v>
      </c>
      <c r="AS4022">
        <v>-5.3409999999999999E-2</v>
      </c>
      <c r="AT4022">
        <v>-6.4909999999999995E-2</v>
      </c>
      <c r="AU4022">
        <v>-0.96460000000000001</v>
      </c>
      <c r="AV4022" s="1">
        <v>0.37869000000000003</v>
      </c>
      <c r="BA4022" s="1"/>
      <c r="BB4022"/>
      <c r="BD4022" t="s">
        <v>104</v>
      </c>
      <c r="BE4022" s="1" t="s">
        <v>104</v>
      </c>
      <c r="BF4022"/>
      <c r="BI4022" s="1"/>
      <c r="BL4022" t="s">
        <v>104</v>
      </c>
      <c r="BM4022" s="1" t="s">
        <v>104</v>
      </c>
      <c r="BT4022"/>
      <c r="BX4022"/>
      <c r="CL4022"/>
      <c r="CP4022"/>
      <c r="DE4022"/>
      <c r="DS4022"/>
      <c r="DW4022"/>
      <c r="EA4022"/>
    </row>
    <row r="4023" spans="1:131">
      <c r="A4023" s="3" t="s">
        <v>11581</v>
      </c>
      <c r="B4023">
        <v>0.41</v>
      </c>
      <c r="C4023">
        <v>0.35</v>
      </c>
      <c r="D4023" s="1">
        <v>0.06</v>
      </c>
      <c r="E4023">
        <v>0.56999999999999995</v>
      </c>
      <c r="F4023">
        <v>0.3</v>
      </c>
      <c r="G4023" s="1">
        <v>0.26999999999999996</v>
      </c>
      <c r="H4023">
        <v>-5.4030000000000002E-2</v>
      </c>
      <c r="I4023">
        <v>-5.1959999999999999E-2</v>
      </c>
      <c r="J4023">
        <v>-2.7400000000000001E-2</v>
      </c>
      <c r="K4023" s="1">
        <v>-0.11107</v>
      </c>
      <c r="L4023">
        <v>-1.052E-2</v>
      </c>
      <c r="M4023">
        <v>-1.2710000000000001E-2</v>
      </c>
      <c r="N4023">
        <v>-2.2000000000000001E-3</v>
      </c>
      <c r="O4023">
        <v>-0.46340999999999999</v>
      </c>
      <c r="P4023" s="1">
        <v>0.64514000000000005</v>
      </c>
      <c r="Q4023">
        <v>2.7189999999999999E-2</v>
      </c>
      <c r="R4023">
        <v>2.5000000000000001E-2</v>
      </c>
      <c r="S4023">
        <v>0.69574000000000003</v>
      </c>
      <c r="T4023" s="1">
        <v>0.50068000000000001</v>
      </c>
      <c r="U4023">
        <v>4.7440000000000003E-2</v>
      </c>
      <c r="V4023">
        <v>4.5240000000000002E-2</v>
      </c>
      <c r="W4023">
        <v>0.41966999999999999</v>
      </c>
      <c r="X4023" s="1">
        <v>0.71540999999999999</v>
      </c>
      <c r="Y4023">
        <v>-7.7249999999999999E-2</v>
      </c>
      <c r="Z4023">
        <v>-7.9450000000000007E-2</v>
      </c>
      <c r="AA4023">
        <v>-1.1164400000000001</v>
      </c>
      <c r="AB4023" s="1">
        <v>0.34503</v>
      </c>
      <c r="AC4023">
        <v>2.375E-2</v>
      </c>
      <c r="AD4023">
        <v>2.1559999999999999E-2</v>
      </c>
      <c r="AE4023">
        <v>0.22505</v>
      </c>
      <c r="AF4023" s="1">
        <v>0.84277999999999997</v>
      </c>
      <c r="AG4023">
        <v>1.477E-2</v>
      </c>
      <c r="AH4023">
        <v>1.257E-2</v>
      </c>
      <c r="AI4023">
        <v>0.26232</v>
      </c>
      <c r="AJ4023" s="1">
        <v>0.79962999999999995</v>
      </c>
      <c r="AK4023">
        <v>-2.307E-2</v>
      </c>
      <c r="AL4023">
        <v>-2.5260000000000001E-2</v>
      </c>
      <c r="AM4023">
        <v>-0.31945000000000001</v>
      </c>
      <c r="AN4023" s="1">
        <v>0.77947</v>
      </c>
      <c r="AO4023">
        <v>-1.866E-2</v>
      </c>
      <c r="AP4023">
        <v>-2.086E-2</v>
      </c>
      <c r="AQ4023">
        <v>-0.28034999999999999</v>
      </c>
      <c r="AR4023" s="1">
        <v>0.79035</v>
      </c>
      <c r="AS4023">
        <v>-0.11107</v>
      </c>
      <c r="AT4023">
        <v>-0.11327</v>
      </c>
      <c r="AU4023">
        <v>-1.74115</v>
      </c>
      <c r="AV4023" s="1">
        <v>0.1416</v>
      </c>
      <c r="AW4023">
        <v>-9.7540000000000002E-2</v>
      </c>
      <c r="AX4023">
        <v>-6.8760000000000002E-2</v>
      </c>
      <c r="AY4023">
        <v>2.879E-2</v>
      </c>
      <c r="AZ4023">
        <v>-3.0617388561971888</v>
      </c>
      <c r="BA4023" s="1">
        <v>1.0335794695249116E-2</v>
      </c>
      <c r="BB4023">
        <v>-0.13111</v>
      </c>
      <c r="BC4023">
        <v>-0.10233</v>
      </c>
      <c r="BD4023" t="s">
        <v>11582</v>
      </c>
      <c r="BE4023" s="1" t="s">
        <v>11583</v>
      </c>
      <c r="BF4023">
        <v>-6.9570000000000007E-2</v>
      </c>
      <c r="BG4023">
        <v>-4.0779999999999997E-2</v>
      </c>
      <c r="BH4023">
        <v>-1.453256387999079</v>
      </c>
      <c r="BI4023" s="1">
        <v>0.20258291577081183</v>
      </c>
      <c r="BL4023" t="s">
        <v>82</v>
      </c>
      <c r="BM4023" s="1" t="s">
        <v>82</v>
      </c>
      <c r="BT4023"/>
      <c r="BX4023"/>
      <c r="CL4023"/>
      <c r="CP4023"/>
      <c r="DE4023"/>
      <c r="DS4023"/>
      <c r="DW4023"/>
      <c r="EA4023"/>
    </row>
    <row r="4024" spans="1:131" hidden="1">
      <c r="A4024" s="3" t="s">
        <v>11584</v>
      </c>
      <c r="B4024">
        <v>0.74</v>
      </c>
      <c r="C4024">
        <v>0.67</v>
      </c>
      <c r="D4024" s="1">
        <v>6.9999999999999951E-2</v>
      </c>
      <c r="E4024">
        <v>0.84</v>
      </c>
      <c r="F4024">
        <v>0.82</v>
      </c>
      <c r="G4024" s="1">
        <v>2.0000000000000018E-2</v>
      </c>
      <c r="H4024">
        <v>-5.4019999999999999E-2</v>
      </c>
      <c r="I4024">
        <v>-0.1293</v>
      </c>
      <c r="J4024">
        <v>-1.7520000000000001E-2</v>
      </c>
      <c r="K4024" s="1">
        <v>-2.257E-2</v>
      </c>
      <c r="L4024">
        <v>-3.458E-2</v>
      </c>
      <c r="M4024">
        <v>-0.11670999999999999</v>
      </c>
      <c r="N4024">
        <v>-8.2119999999999999E-2</v>
      </c>
      <c r="O4024">
        <v>-1.94085</v>
      </c>
      <c r="P4024" s="1">
        <v>5.8130000000000001E-2</v>
      </c>
      <c r="Q4024">
        <v>-1.636E-2</v>
      </c>
      <c r="R4024">
        <v>-9.8479999999999998E-2</v>
      </c>
      <c r="S4024">
        <v>-0.57747999999999999</v>
      </c>
      <c r="T4024" s="1">
        <v>0.57493000000000005</v>
      </c>
      <c r="U4024">
        <v>-0.11759</v>
      </c>
      <c r="V4024">
        <v>-0.19971</v>
      </c>
      <c r="W4024">
        <v>-1.07351</v>
      </c>
      <c r="X4024" s="1">
        <v>0.3952</v>
      </c>
      <c r="Y4024">
        <v>3.32E-2</v>
      </c>
      <c r="Z4024">
        <v>-4.8919999999999998E-2</v>
      </c>
      <c r="AA4024">
        <v>0.90427000000000002</v>
      </c>
      <c r="AB4024" s="1">
        <v>0.43152000000000001</v>
      </c>
      <c r="AC4024">
        <v>-3.3529999999999997E-2</v>
      </c>
      <c r="AD4024">
        <v>-0.11565</v>
      </c>
      <c r="AE4024">
        <v>-0.40567999999999999</v>
      </c>
      <c r="AF4024" s="1">
        <v>0.72414999999999996</v>
      </c>
      <c r="AG4024">
        <v>-9.0279999999999999E-2</v>
      </c>
      <c r="AH4024">
        <v>-0.1724</v>
      </c>
      <c r="AI4024">
        <v>-2.28105</v>
      </c>
      <c r="AJ4024" s="1">
        <v>5.1540000000000002E-2</v>
      </c>
      <c r="AK4024">
        <v>5.1799999999999997E-3</v>
      </c>
      <c r="AL4024">
        <v>-7.6939999999999995E-2</v>
      </c>
      <c r="AM4024">
        <v>6.1240000000000003E-2</v>
      </c>
      <c r="AN4024" s="1">
        <v>0.95672000000000001</v>
      </c>
      <c r="AO4024">
        <v>-5.151E-2</v>
      </c>
      <c r="AP4024">
        <v>-0.13364000000000001</v>
      </c>
      <c r="AQ4024">
        <v>-1.9844999999999999</v>
      </c>
      <c r="AR4024" s="1">
        <v>0.10212</v>
      </c>
      <c r="AS4024">
        <v>5.3499999999999997E-3</v>
      </c>
      <c r="AT4024">
        <v>-7.6780000000000001E-2</v>
      </c>
      <c r="AU4024">
        <v>7.8350000000000003E-2</v>
      </c>
      <c r="AV4024" s="1">
        <v>0.94057000000000002</v>
      </c>
      <c r="AW4024">
        <v>-7.3469999999999994E-2</v>
      </c>
      <c r="AX4024">
        <v>-0.21138999999999999</v>
      </c>
      <c r="AY4024">
        <v>-0.13791</v>
      </c>
      <c r="AZ4024">
        <v>-0.93584964435076101</v>
      </c>
      <c r="BA4024" s="1">
        <v>0.36294000316432568</v>
      </c>
      <c r="BB4024">
        <v>-0.24224000000000001</v>
      </c>
      <c r="BC4024">
        <v>-0.38014999999999999</v>
      </c>
      <c r="BD4024" t="s">
        <v>11585</v>
      </c>
      <c r="BE4024" s="1" t="s">
        <v>11586</v>
      </c>
      <c r="BF4024">
        <v>5.5230000000000001E-2</v>
      </c>
      <c r="BG4024">
        <v>-8.2680000000000003E-2</v>
      </c>
      <c r="BH4024">
        <v>0.54737655629390591</v>
      </c>
      <c r="BI4024" s="1">
        <v>0.59884604091669158</v>
      </c>
      <c r="BJ4024">
        <v>-5.049E-2</v>
      </c>
      <c r="BK4024">
        <v>-0.18840999999999999</v>
      </c>
      <c r="BL4024" t="s">
        <v>82</v>
      </c>
      <c r="BM4024" s="1" t="s">
        <v>82</v>
      </c>
      <c r="BT4024"/>
      <c r="BX4024"/>
      <c r="CL4024"/>
      <c r="CP4024"/>
      <c r="DE4024"/>
      <c r="DS4024"/>
      <c r="DW4024"/>
      <c r="EA4024"/>
    </row>
    <row r="4025" spans="1:131" hidden="1">
      <c r="A4025" s="3" t="s">
        <v>11587</v>
      </c>
      <c r="B4025">
        <v>0.96</v>
      </c>
      <c r="C4025">
        <v>0.95</v>
      </c>
      <c r="D4025" s="1">
        <v>1.0000000000000009E-2</v>
      </c>
      <c r="E4025">
        <v>0.99</v>
      </c>
      <c r="F4025">
        <v>0.99</v>
      </c>
      <c r="G4025" s="1">
        <v>0</v>
      </c>
      <c r="H4025">
        <v>-5.4019999999999999E-2</v>
      </c>
      <c r="I4025">
        <v>-8.3960000000000007E-2</v>
      </c>
      <c r="J4025">
        <v>-2.4740000000000002E-2</v>
      </c>
      <c r="K4025" s="1">
        <v>3.3899999999999998E-3</v>
      </c>
      <c r="L4025">
        <v>-0.17055000000000001</v>
      </c>
      <c r="M4025">
        <v>-1.24152</v>
      </c>
      <c r="N4025">
        <v>-1.07097</v>
      </c>
      <c r="O4025">
        <v>-4.6107699999999996</v>
      </c>
      <c r="P4025" s="1">
        <v>3.0000000000000001E-5</v>
      </c>
      <c r="Q4025">
        <v>-0.14985000000000001</v>
      </c>
      <c r="R4025">
        <v>-1.22082</v>
      </c>
      <c r="S4025">
        <v>-3.0785200000000001</v>
      </c>
      <c r="T4025" s="1">
        <v>9.4299999999999991E-3</v>
      </c>
      <c r="U4025">
        <v>-0.28627000000000002</v>
      </c>
      <c r="V4025">
        <v>-1.35724</v>
      </c>
      <c r="W4025">
        <v>-1.12795</v>
      </c>
      <c r="X4025" s="1">
        <v>0.37609999999999999</v>
      </c>
      <c r="Y4025">
        <v>-0.28965000000000002</v>
      </c>
      <c r="Z4025">
        <v>-1.3606199999999999</v>
      </c>
      <c r="AA4025">
        <v>-2.5105300000000002</v>
      </c>
      <c r="AB4025" s="1">
        <v>8.5430000000000006E-2</v>
      </c>
      <c r="AC4025">
        <v>-9.5299999999999996E-2</v>
      </c>
      <c r="AD4025">
        <v>-1.1662600000000001</v>
      </c>
      <c r="AE4025">
        <v>-0.58169999999999999</v>
      </c>
      <c r="AF4025" s="1">
        <v>0.61914999999999998</v>
      </c>
      <c r="AG4025">
        <v>-0.15966</v>
      </c>
      <c r="AH4025">
        <v>-1.2306299999999999</v>
      </c>
      <c r="AI4025">
        <v>-1.76569</v>
      </c>
      <c r="AJ4025" s="1">
        <v>0.11438</v>
      </c>
      <c r="AK4025">
        <v>-6.5699999999999995E-2</v>
      </c>
      <c r="AL4025">
        <v>-1.1366700000000001</v>
      </c>
      <c r="AM4025">
        <v>-0.36342999999999998</v>
      </c>
      <c r="AN4025" s="1">
        <v>0.75087999999999999</v>
      </c>
      <c r="AO4025">
        <v>-0.16088</v>
      </c>
      <c r="AP4025">
        <v>-1.2318499999999999</v>
      </c>
      <c r="AQ4025">
        <v>-1.46573</v>
      </c>
      <c r="AR4025" s="1">
        <v>0.20152999999999999</v>
      </c>
      <c r="AS4025">
        <v>-0.19073000000000001</v>
      </c>
      <c r="AT4025">
        <v>-1.26169</v>
      </c>
      <c r="AU4025">
        <v>-1.8977200000000001</v>
      </c>
      <c r="AV4025" s="1">
        <v>0.11487</v>
      </c>
      <c r="AW4025">
        <v>6.2509999999999996E-2</v>
      </c>
      <c r="AX4025">
        <v>-0.92235</v>
      </c>
      <c r="AY4025">
        <v>-0.98485</v>
      </c>
      <c r="AZ4025">
        <v>0.66576970359934717</v>
      </c>
      <c r="BA4025" s="1">
        <v>0.51470731635588252</v>
      </c>
      <c r="BB4025">
        <v>-1.806E-2</v>
      </c>
      <c r="BC4025">
        <v>-1.00291</v>
      </c>
      <c r="BD4025" t="s">
        <v>11588</v>
      </c>
      <c r="BE4025" s="1" t="s">
        <v>11589</v>
      </c>
      <c r="BF4025">
        <v>0.11017</v>
      </c>
      <c r="BG4025">
        <v>-0.87468999999999997</v>
      </c>
      <c r="BH4025">
        <v>0.6544778718234836</v>
      </c>
      <c r="BI4025" s="1">
        <v>0.53096481453576727</v>
      </c>
      <c r="BJ4025">
        <v>0.19750999999999999</v>
      </c>
      <c r="BK4025">
        <v>-0.78734000000000004</v>
      </c>
      <c r="BL4025" t="s">
        <v>82</v>
      </c>
      <c r="BM4025" s="1" t="s">
        <v>82</v>
      </c>
      <c r="BT4025"/>
      <c r="BX4025"/>
      <c r="CL4025"/>
      <c r="CP4025"/>
      <c r="DE4025"/>
      <c r="DS4025"/>
      <c r="DW4025"/>
      <c r="EA4025"/>
    </row>
    <row r="4026" spans="1:131" hidden="1">
      <c r="A4026" s="3" t="s">
        <v>11590</v>
      </c>
      <c r="B4026">
        <v>0.43</v>
      </c>
      <c r="C4026">
        <v>0.48</v>
      </c>
      <c r="D4026" s="1">
        <v>-4.9999999999999989E-2</v>
      </c>
      <c r="E4026">
        <v>0.77</v>
      </c>
      <c r="F4026">
        <v>0.57999999999999996</v>
      </c>
      <c r="G4026" s="1">
        <v>0.19000000000000006</v>
      </c>
      <c r="H4026">
        <v>-5.4019999999999999E-2</v>
      </c>
      <c r="I4026">
        <v>-4.1689999999999998E-2</v>
      </c>
      <c r="J4026">
        <v>-5.5980000000000002E-2</v>
      </c>
      <c r="K4026" s="1">
        <v>9.8799999999999999E-3</v>
      </c>
      <c r="L4026">
        <v>1.257E-2</v>
      </c>
      <c r="M4026">
        <v>-1.6580000000000001E-2</v>
      </c>
      <c r="N4026">
        <v>-2.9149999999999999E-2</v>
      </c>
      <c r="O4026">
        <v>0.79527000000000003</v>
      </c>
      <c r="P4026" s="1">
        <v>0.43025999999999998</v>
      </c>
      <c r="Q4026">
        <v>2.5360000000000001E-2</v>
      </c>
      <c r="R4026">
        <v>-3.79E-3</v>
      </c>
      <c r="S4026">
        <v>1.1936500000000001</v>
      </c>
      <c r="T4026" s="1">
        <v>0.25650000000000001</v>
      </c>
      <c r="U4026">
        <v>-8.2699999999999996E-2</v>
      </c>
      <c r="V4026">
        <v>-0.11185</v>
      </c>
      <c r="W4026">
        <v>-1.4339900000000001</v>
      </c>
      <c r="X4026" s="1">
        <v>0.28720000000000001</v>
      </c>
      <c r="Y4026">
        <v>6.5930000000000002E-2</v>
      </c>
      <c r="Z4026">
        <v>3.678E-2</v>
      </c>
      <c r="AA4026">
        <v>1.1317999999999999</v>
      </c>
      <c r="AB4026" s="1">
        <v>0.33950999999999998</v>
      </c>
      <c r="AC4026">
        <v>-3.2759999999999997E-2</v>
      </c>
      <c r="AD4026">
        <v>-6.191E-2</v>
      </c>
      <c r="AE4026">
        <v>-0.40423999999999999</v>
      </c>
      <c r="AF4026" s="1">
        <v>0.72504999999999997</v>
      </c>
      <c r="AG4026">
        <v>3.3419999999999998E-2</v>
      </c>
      <c r="AH4026">
        <v>4.2700000000000004E-3</v>
      </c>
      <c r="AI4026">
        <v>2.2720799999999999</v>
      </c>
      <c r="AJ4026" s="1">
        <v>4.9459999999999997E-2</v>
      </c>
      <c r="AK4026">
        <v>1.41E-3</v>
      </c>
      <c r="AL4026">
        <v>-2.7740000000000001E-2</v>
      </c>
      <c r="AM4026">
        <v>1.7139999999999999E-2</v>
      </c>
      <c r="AN4026" s="1">
        <v>0.98787000000000003</v>
      </c>
      <c r="AO4026">
        <v>7.8899999999999994E-3</v>
      </c>
      <c r="AP4026">
        <v>-2.1250000000000002E-2</v>
      </c>
      <c r="AQ4026">
        <v>0.16395000000000001</v>
      </c>
      <c r="AR4026" s="1">
        <v>0.87612999999999996</v>
      </c>
      <c r="AS4026">
        <v>6.8000000000000005E-4</v>
      </c>
      <c r="AT4026">
        <v>-2.8469999999999999E-2</v>
      </c>
      <c r="AU4026">
        <v>9.3200000000000002E-3</v>
      </c>
      <c r="AV4026" s="1">
        <v>0.99292000000000002</v>
      </c>
      <c r="AW4026">
        <v>-0.12060999999999999</v>
      </c>
      <c r="AX4026">
        <v>-0.16417999999999999</v>
      </c>
      <c r="AY4026">
        <v>-4.3560000000000001E-2</v>
      </c>
      <c r="AZ4026">
        <v>-2.1726122452483523</v>
      </c>
      <c r="BA4026" s="1">
        <v>4.4801243512797545E-2</v>
      </c>
      <c r="BB4026">
        <v>-0.10874</v>
      </c>
      <c r="BC4026">
        <v>-0.15229999999999999</v>
      </c>
      <c r="BD4026" t="s">
        <v>11591</v>
      </c>
      <c r="BE4026" s="1" t="s">
        <v>11592</v>
      </c>
      <c r="BF4026">
        <v>-0.14537</v>
      </c>
      <c r="BG4026">
        <v>-0.18892999999999999</v>
      </c>
      <c r="BH4026">
        <v>-1.8335852372715427</v>
      </c>
      <c r="BI4026" s="1">
        <v>0.10363115356969017</v>
      </c>
      <c r="BJ4026">
        <v>1.908E-2</v>
      </c>
      <c r="BK4026">
        <v>-2.4479999999999998E-2</v>
      </c>
      <c r="BL4026" t="s">
        <v>82</v>
      </c>
      <c r="BM4026" s="1" t="s">
        <v>82</v>
      </c>
      <c r="BT4026"/>
      <c r="BX4026"/>
      <c r="CL4026"/>
      <c r="CP4026"/>
      <c r="DE4026"/>
      <c r="DS4026"/>
      <c r="DW4026"/>
      <c r="EA4026"/>
    </row>
    <row r="4027" spans="1:131" hidden="1">
      <c r="A4027" s="3" t="s">
        <v>11593</v>
      </c>
      <c r="B4027">
        <v>1</v>
      </c>
      <c r="C4027">
        <v>1</v>
      </c>
      <c r="D4027" s="1">
        <v>0</v>
      </c>
      <c r="E4027">
        <v>0.98</v>
      </c>
      <c r="F4027">
        <v>0.97</v>
      </c>
      <c r="G4027" s="1">
        <v>1.0000000000000009E-2</v>
      </c>
      <c r="H4027">
        <v>-5.3990000000000003E-2</v>
      </c>
      <c r="I4027">
        <v>-5.2589999999999998E-2</v>
      </c>
      <c r="J4027">
        <v>-6.2260000000000003E-2</v>
      </c>
      <c r="K4027" s="1">
        <v>-0.11552</v>
      </c>
      <c r="L4027">
        <v>-1.8350000000000002E-2</v>
      </c>
      <c r="M4027">
        <v>-2.3467799999999999</v>
      </c>
      <c r="N4027">
        <v>-2.32843</v>
      </c>
      <c r="O4027">
        <v>-0.52385000000000004</v>
      </c>
      <c r="P4027" s="1">
        <v>0.60272999999999999</v>
      </c>
      <c r="Q4027">
        <v>-8.0560000000000007E-2</v>
      </c>
      <c r="R4027">
        <v>-2.4089900000000002</v>
      </c>
      <c r="S4027">
        <v>-1.6978599999999999</v>
      </c>
      <c r="T4027" s="1">
        <v>0.11627999999999999</v>
      </c>
      <c r="U4027">
        <v>9.8280000000000006E-2</v>
      </c>
      <c r="V4027">
        <v>-2.2301500000000001</v>
      </c>
      <c r="W4027">
        <v>0.97660000000000002</v>
      </c>
      <c r="X4027" s="1">
        <v>0.43081999999999998</v>
      </c>
      <c r="Y4027">
        <v>-1.1560000000000001E-2</v>
      </c>
      <c r="Z4027">
        <v>-2.3399899999999998</v>
      </c>
      <c r="AA4027">
        <v>-6.4479999999999996E-2</v>
      </c>
      <c r="AB4027" s="1">
        <v>0.95262999999999998</v>
      </c>
      <c r="AC4027">
        <v>0.16524</v>
      </c>
      <c r="AD4027">
        <v>-2.1631900000000002</v>
      </c>
      <c r="AE4027">
        <v>0.72221000000000002</v>
      </c>
      <c r="AF4027" s="1">
        <v>0.54505999999999999</v>
      </c>
      <c r="AG4027">
        <v>1.9279999999999999E-2</v>
      </c>
      <c r="AH4027">
        <v>-2.3091499999999998</v>
      </c>
      <c r="AI4027">
        <v>0.24209</v>
      </c>
      <c r="AJ4027" s="1">
        <v>0.81469999999999998</v>
      </c>
      <c r="AK4027">
        <v>0.18842999999999999</v>
      </c>
      <c r="AL4027">
        <v>-2.1400100000000002</v>
      </c>
      <c r="AM4027">
        <v>0.87063999999999997</v>
      </c>
      <c r="AN4027" s="1">
        <v>0.47555999999999998</v>
      </c>
      <c r="AO4027">
        <v>-0.11126</v>
      </c>
      <c r="AP4027">
        <v>-2.4396900000000001</v>
      </c>
      <c r="AQ4027">
        <v>-2.5591699999999999</v>
      </c>
      <c r="AR4027" s="1">
        <v>4.8030000000000003E-2</v>
      </c>
      <c r="AS4027">
        <v>-0.11552</v>
      </c>
      <c r="AT4027">
        <v>-2.4439500000000001</v>
      </c>
      <c r="AU4027">
        <v>-1.61375</v>
      </c>
      <c r="AV4027" s="1">
        <v>0.16627</v>
      </c>
      <c r="AW4027">
        <v>-8.9620000000000005E-2</v>
      </c>
      <c r="AX4027">
        <v>-0.70071000000000006</v>
      </c>
      <c r="AY4027">
        <v>-0.61109000000000002</v>
      </c>
      <c r="AZ4027">
        <v>-1.9304559227673708</v>
      </c>
      <c r="BA4027" s="1">
        <v>8.0817551007443922E-2</v>
      </c>
      <c r="BB4027">
        <v>-2.462E-2</v>
      </c>
      <c r="BC4027">
        <v>-0.63571</v>
      </c>
      <c r="BD4027" t="s">
        <v>11594</v>
      </c>
      <c r="BE4027" s="1" t="s">
        <v>11595</v>
      </c>
      <c r="BF4027">
        <v>-0.14379</v>
      </c>
      <c r="BG4027">
        <v>-0.75488</v>
      </c>
      <c r="BH4027">
        <v>-2.1763092890430555</v>
      </c>
      <c r="BI4027" s="1">
        <v>8.0045111526144463E-2</v>
      </c>
      <c r="BL4027" t="s">
        <v>82</v>
      </c>
      <c r="BM4027" s="1" t="s">
        <v>82</v>
      </c>
      <c r="BT4027"/>
      <c r="BX4027"/>
      <c r="CL4027"/>
      <c r="CP4027"/>
      <c r="DE4027"/>
      <c r="DS4027"/>
      <c r="DW4027"/>
      <c r="EA4027"/>
    </row>
    <row r="4028" spans="1:131" hidden="1">
      <c r="A4028" s="3" t="s">
        <v>11596</v>
      </c>
      <c r="B4028">
        <v>0.26</v>
      </c>
      <c r="C4028">
        <v>0.28999999999999998</v>
      </c>
      <c r="D4028" s="1">
        <v>-2.9999999999999971E-2</v>
      </c>
      <c r="E4028">
        <v>0.71</v>
      </c>
      <c r="F4028">
        <v>0.45</v>
      </c>
      <c r="G4028" s="1">
        <v>0.25999999999999995</v>
      </c>
      <c r="H4028">
        <v>-5.3990000000000003E-2</v>
      </c>
      <c r="I4028">
        <v>-0.11862</v>
      </c>
      <c r="J4028">
        <v>-4.2389999999999997E-2</v>
      </c>
      <c r="K4028" s="1">
        <v>-6.1999999999999998E-3</v>
      </c>
      <c r="L4028">
        <v>1.0580000000000001E-2</v>
      </c>
      <c r="M4028">
        <v>2.0379999999999999E-2</v>
      </c>
      <c r="N4028">
        <v>9.7999999999999997E-3</v>
      </c>
      <c r="O4028">
        <v>0.68755999999999995</v>
      </c>
      <c r="P4028" s="1">
        <v>0.49501000000000001</v>
      </c>
      <c r="Q4028">
        <v>-2.87E-2</v>
      </c>
      <c r="R4028">
        <v>-1.89E-2</v>
      </c>
      <c r="S4028">
        <v>-0.77144000000000001</v>
      </c>
      <c r="T4028" s="1">
        <v>0.45650000000000002</v>
      </c>
      <c r="U4028">
        <v>9.8790000000000003E-2</v>
      </c>
      <c r="V4028">
        <v>0.10859000000000001</v>
      </c>
      <c r="W4028">
        <v>2.5262199999999999</v>
      </c>
      <c r="X4028" s="1">
        <v>0.12601999999999999</v>
      </c>
      <c r="Y4028">
        <v>4.5699999999999998E-2</v>
      </c>
      <c r="Z4028">
        <v>5.5500000000000001E-2</v>
      </c>
      <c r="AA4028">
        <v>3.1732300000000002</v>
      </c>
      <c r="AB4028" s="1">
        <v>4.4740000000000002E-2</v>
      </c>
      <c r="AC4028">
        <v>9.9799999999999993E-3</v>
      </c>
      <c r="AD4028">
        <v>1.9779999999999999E-2</v>
      </c>
      <c r="AE4028">
        <v>0.16495000000000001</v>
      </c>
      <c r="AF4028" s="1">
        <v>0.88407999999999998</v>
      </c>
      <c r="AG4028">
        <v>-5.2900000000000004E-3</v>
      </c>
      <c r="AH4028">
        <v>4.5100000000000001E-3</v>
      </c>
      <c r="AI4028">
        <v>-0.17346</v>
      </c>
      <c r="AJ4028" s="1">
        <v>0.86651999999999996</v>
      </c>
      <c r="AK4028">
        <v>3.5389999999999998E-2</v>
      </c>
      <c r="AL4028">
        <v>4.5190000000000001E-2</v>
      </c>
      <c r="AM4028">
        <v>0.53188000000000002</v>
      </c>
      <c r="AN4028" s="1">
        <v>0.64778999999999998</v>
      </c>
      <c r="AO4028">
        <v>3.5909999999999997E-2</v>
      </c>
      <c r="AP4028">
        <v>4.5710000000000001E-2</v>
      </c>
      <c r="AQ4028">
        <v>1.2649300000000001</v>
      </c>
      <c r="AR4028" s="1">
        <v>0.26051999999999997</v>
      </c>
      <c r="AS4028">
        <v>7.9600000000000001E-3</v>
      </c>
      <c r="AT4028">
        <v>1.7760000000000001E-2</v>
      </c>
      <c r="AU4028">
        <v>0.14896000000000001</v>
      </c>
      <c r="AV4028" s="1">
        <v>0.88737999999999995</v>
      </c>
      <c r="AW4028">
        <v>-0.11856</v>
      </c>
      <c r="AX4028">
        <v>-0.12901000000000001</v>
      </c>
      <c r="AY4028">
        <v>-1.0449999999999999E-2</v>
      </c>
      <c r="AZ4028">
        <v>-2.4160670109475553</v>
      </c>
      <c r="BA4028" s="1">
        <v>2.940736258884168E-2</v>
      </c>
      <c r="BB4028">
        <v>-0.20854</v>
      </c>
      <c r="BC4028">
        <v>-0.21898000000000001</v>
      </c>
      <c r="BD4028" t="s">
        <v>11597</v>
      </c>
      <c r="BE4028" s="1" t="s">
        <v>11598</v>
      </c>
      <c r="BF4028">
        <v>-7.9490000000000005E-2</v>
      </c>
      <c r="BG4028">
        <v>-8.9940000000000006E-2</v>
      </c>
      <c r="BH4028">
        <v>-1.2067797088745416</v>
      </c>
      <c r="BI4028" s="1">
        <v>0.26135847780136179</v>
      </c>
      <c r="BJ4028">
        <v>-2.035E-2</v>
      </c>
      <c r="BK4028">
        <v>-3.0790000000000001E-2</v>
      </c>
      <c r="BL4028" t="s">
        <v>82</v>
      </c>
      <c r="BM4028" s="1" t="s">
        <v>82</v>
      </c>
      <c r="BT4028"/>
      <c r="BX4028"/>
      <c r="CL4028"/>
      <c r="CP4028"/>
      <c r="DE4028"/>
      <c r="DS4028"/>
      <c r="DW4028"/>
      <c r="EA4028"/>
    </row>
    <row r="4029" spans="1:131">
      <c r="A4029" s="3" t="s">
        <v>11599</v>
      </c>
      <c r="B4029">
        <v>0.28999999999999998</v>
      </c>
      <c r="C4029">
        <v>0.14000000000000001</v>
      </c>
      <c r="D4029" s="1">
        <v>0.14999999999999997</v>
      </c>
      <c r="E4029">
        <v>0.55000000000000004</v>
      </c>
      <c r="F4029">
        <v>0.34</v>
      </c>
      <c r="G4029" s="1">
        <v>0.21000000000000002</v>
      </c>
      <c r="H4029">
        <v>-5.398E-2</v>
      </c>
      <c r="I4029">
        <v>-6.4509999999999998E-2</v>
      </c>
      <c r="J4029">
        <v>-2.1080000000000002E-2</v>
      </c>
      <c r="K4029" s="1">
        <v>-0.21912000000000001</v>
      </c>
      <c r="L4029">
        <v>-2.896E-2</v>
      </c>
      <c r="M4029">
        <v>1.401E-2</v>
      </c>
      <c r="N4029">
        <v>4.2970000000000001E-2</v>
      </c>
      <c r="O4029">
        <v>-1.5623400000000001</v>
      </c>
      <c r="P4029" s="1">
        <v>0.12477000000000001</v>
      </c>
      <c r="Q4029">
        <v>-5.6739999999999999E-2</v>
      </c>
      <c r="R4029">
        <v>-1.3769999999999999E-2</v>
      </c>
      <c r="S4029">
        <v>-2.4398499999999999</v>
      </c>
      <c r="T4029" s="1">
        <v>3.202E-2</v>
      </c>
      <c r="U4029">
        <v>-1.221E-2</v>
      </c>
      <c r="V4029">
        <v>3.0759999999999999E-2</v>
      </c>
      <c r="W4029">
        <v>-0.35546</v>
      </c>
      <c r="X4029" s="1">
        <v>0.75566999999999995</v>
      </c>
      <c r="Y4029">
        <v>-4.027E-2</v>
      </c>
      <c r="Z4029">
        <v>2.7000000000000001E-3</v>
      </c>
      <c r="AA4029">
        <v>-0.63436999999999999</v>
      </c>
      <c r="AB4029" s="1">
        <v>0.57067999999999997</v>
      </c>
      <c r="AC4029">
        <v>-6.96E-3</v>
      </c>
      <c r="AD4029">
        <v>3.601E-2</v>
      </c>
      <c r="AE4029">
        <v>-0.25118000000000001</v>
      </c>
      <c r="AF4029" s="1">
        <v>0.82452999999999999</v>
      </c>
      <c r="AG4029">
        <v>-3.875E-2</v>
      </c>
      <c r="AH4029">
        <v>4.2199999999999998E-3</v>
      </c>
      <c r="AI4029">
        <v>-1.0471900000000001</v>
      </c>
      <c r="AJ4029" s="1">
        <v>0.32513999999999998</v>
      </c>
      <c r="AK4029">
        <v>-6.6890000000000005E-2</v>
      </c>
      <c r="AL4029">
        <v>-2.392E-2</v>
      </c>
      <c r="AM4029">
        <v>-2.43451</v>
      </c>
      <c r="AN4029" s="1">
        <v>0.13166</v>
      </c>
      <c r="AO4029">
        <v>4.2770000000000002E-2</v>
      </c>
      <c r="AP4029">
        <v>8.5739999999999997E-2</v>
      </c>
      <c r="AQ4029">
        <v>0.56754000000000004</v>
      </c>
      <c r="AR4029" s="1">
        <v>0.59479000000000004</v>
      </c>
      <c r="AS4029">
        <v>-2.333E-2</v>
      </c>
      <c r="AT4029">
        <v>1.9640000000000001E-2</v>
      </c>
      <c r="AU4029">
        <v>-0.26174999999999998</v>
      </c>
      <c r="AV4029" s="1">
        <v>0.80393000000000003</v>
      </c>
      <c r="AW4029">
        <v>-7.8990000000000005E-2</v>
      </c>
      <c r="AX4029">
        <v>-6.3339999999999994E-2</v>
      </c>
      <c r="AY4029">
        <v>1.5650000000000001E-2</v>
      </c>
      <c r="AZ4029">
        <v>-1.2501382732680377</v>
      </c>
      <c r="BA4029" s="1">
        <v>0.24190428395229147</v>
      </c>
      <c r="BB4029">
        <v>-7.2270000000000001E-2</v>
      </c>
      <c r="BC4029">
        <v>-5.6619999999999997E-2</v>
      </c>
      <c r="BD4029" t="s">
        <v>11600</v>
      </c>
      <c r="BE4029" s="1" t="s">
        <v>11601</v>
      </c>
      <c r="BF4029">
        <v>-3.4099999999999998E-3</v>
      </c>
      <c r="BG4029">
        <v>1.225E-2</v>
      </c>
      <c r="BH4029">
        <v>-3.7347289860338556E-2</v>
      </c>
      <c r="BI4029" s="1">
        <v>0.97252432171061842</v>
      </c>
      <c r="BJ4029">
        <v>-0.41491</v>
      </c>
      <c r="BK4029">
        <v>-0.39926</v>
      </c>
      <c r="BL4029" t="s">
        <v>82</v>
      </c>
      <c r="BM4029" s="1" t="s">
        <v>82</v>
      </c>
      <c r="BT4029"/>
      <c r="BX4029"/>
      <c r="CL4029"/>
      <c r="CP4029"/>
      <c r="DE4029"/>
      <c r="DS4029"/>
      <c r="DW4029"/>
      <c r="EA4029"/>
    </row>
    <row r="4030" spans="1:131" hidden="1">
      <c r="A4030" s="3" t="s">
        <v>11602</v>
      </c>
      <c r="B4030">
        <v>0.63</v>
      </c>
      <c r="C4030">
        <v>0.62</v>
      </c>
      <c r="D4030" s="1">
        <v>1.0000000000000009E-2</v>
      </c>
      <c r="E4030">
        <v>0.62</v>
      </c>
      <c r="F4030">
        <v>0.34</v>
      </c>
      <c r="G4030" s="1">
        <v>0.27999999999999997</v>
      </c>
      <c r="H4030">
        <v>-5.3969999999999997E-2</v>
      </c>
      <c r="I4030">
        <v>-7.5670000000000001E-2</v>
      </c>
      <c r="J4030">
        <v>-5.64E-3</v>
      </c>
      <c r="K4030" s="1">
        <v>-1.048E-2</v>
      </c>
      <c r="L4030">
        <v>-2.8E-3</v>
      </c>
      <c r="M4030">
        <v>-6.7629999999999996E-2</v>
      </c>
      <c r="N4030">
        <v>-6.4829999999999999E-2</v>
      </c>
      <c r="O4030">
        <v>-0.22159999999999999</v>
      </c>
      <c r="P4030" s="1">
        <v>0.82555000000000001</v>
      </c>
      <c r="Q4030">
        <v>-2.7789999999999999E-2</v>
      </c>
      <c r="R4030">
        <v>-9.2619999999999994E-2</v>
      </c>
      <c r="S4030">
        <v>-1.37957</v>
      </c>
      <c r="T4030" s="1">
        <v>0.19424</v>
      </c>
      <c r="U4030">
        <v>-8.3659999999999998E-2</v>
      </c>
      <c r="V4030">
        <v>-0.14849000000000001</v>
      </c>
      <c r="W4030">
        <v>-4.6438600000000001</v>
      </c>
      <c r="X4030" s="1">
        <v>4.0039999999999999E-2</v>
      </c>
      <c r="Y4030">
        <v>-6.0499999999999998E-2</v>
      </c>
      <c r="Z4030">
        <v>-0.12533</v>
      </c>
      <c r="AA4030">
        <v>-1.4295100000000001</v>
      </c>
      <c r="AB4030" s="1">
        <v>0.24756</v>
      </c>
      <c r="AC4030">
        <v>-2.7140000000000001E-2</v>
      </c>
      <c r="AD4030">
        <v>-9.1969999999999996E-2</v>
      </c>
      <c r="AE4030">
        <v>-0.64707999999999999</v>
      </c>
      <c r="AF4030" s="1">
        <v>0.58348999999999995</v>
      </c>
      <c r="AG4030">
        <v>7.8520000000000006E-2</v>
      </c>
      <c r="AH4030">
        <v>1.3690000000000001E-2</v>
      </c>
      <c r="AI4030">
        <v>3.8946900000000002</v>
      </c>
      <c r="AJ4030" s="1">
        <v>4.2900000000000004E-3</v>
      </c>
      <c r="AK4030">
        <v>7.9900000000000006E-3</v>
      </c>
      <c r="AL4030">
        <v>-5.6840000000000002E-2</v>
      </c>
      <c r="AM4030">
        <v>0.27087</v>
      </c>
      <c r="AN4030" s="1">
        <v>0.81154000000000004</v>
      </c>
      <c r="AO4030">
        <v>1.8530000000000001E-2</v>
      </c>
      <c r="AP4030">
        <v>-4.6300000000000001E-2</v>
      </c>
      <c r="AQ4030">
        <v>0.89549000000000001</v>
      </c>
      <c r="AR4030" s="1">
        <v>0.41034999999999999</v>
      </c>
      <c r="AS4030">
        <v>-1.048E-2</v>
      </c>
      <c r="AT4030">
        <v>-7.5310000000000002E-2</v>
      </c>
      <c r="AU4030">
        <v>-0.2039</v>
      </c>
      <c r="AV4030" s="1">
        <v>0.84643000000000002</v>
      </c>
      <c r="AW4030">
        <v>-0.10514999999999999</v>
      </c>
      <c r="AX4030">
        <v>-8.8749999999999996E-2</v>
      </c>
      <c r="AY4030">
        <v>1.6400000000000001E-2</v>
      </c>
      <c r="AZ4030">
        <v>-3.266948657629241</v>
      </c>
      <c r="BA4030" s="1">
        <v>6.960592350406988E-3</v>
      </c>
      <c r="BB4030">
        <v>-0.12354999999999999</v>
      </c>
      <c r="BC4030">
        <v>-0.10716000000000001</v>
      </c>
      <c r="BD4030" t="s">
        <v>11603</v>
      </c>
      <c r="BE4030" s="1" t="s">
        <v>11604</v>
      </c>
      <c r="BF4030">
        <v>-8.9810000000000001E-2</v>
      </c>
      <c r="BG4030">
        <v>-7.3419999999999999E-2</v>
      </c>
      <c r="BH4030">
        <v>-1.7453629206913017</v>
      </c>
      <c r="BI4030" s="1">
        <v>0.13796172870920911</v>
      </c>
      <c r="BL4030" t="s">
        <v>82</v>
      </c>
      <c r="BM4030" s="1" t="s">
        <v>82</v>
      </c>
      <c r="BT4030"/>
      <c r="BX4030"/>
      <c r="CL4030"/>
      <c r="CP4030"/>
      <c r="DE4030"/>
      <c r="DS4030"/>
      <c r="DW4030"/>
      <c r="EA4030"/>
    </row>
    <row r="4031" spans="1:131">
      <c r="A4031" s="3" t="s">
        <v>11605</v>
      </c>
      <c r="B4031">
        <v>0.55000000000000004</v>
      </c>
      <c r="C4031">
        <v>0.38</v>
      </c>
      <c r="D4031" s="1">
        <v>0.17000000000000004</v>
      </c>
      <c r="E4031">
        <v>0.22</v>
      </c>
      <c r="F4031">
        <v>0.05</v>
      </c>
      <c r="G4031" s="1">
        <v>0.16999999999999998</v>
      </c>
      <c r="H4031">
        <v>-5.3949999999999998E-2</v>
      </c>
      <c r="I4031">
        <v>-3.4799999999999998E-2</v>
      </c>
      <c r="J4031">
        <v>-6.8400000000000002E-2</v>
      </c>
      <c r="K4031" s="1">
        <v>-2.5680000000000001E-2</v>
      </c>
      <c r="L4031">
        <v>-3.5790000000000002E-2</v>
      </c>
      <c r="M4031">
        <v>-4.4400000000000002E-2</v>
      </c>
      <c r="N4031">
        <v>-8.6099999999999996E-3</v>
      </c>
      <c r="O4031">
        <v>-2.2440199999999999</v>
      </c>
      <c r="P4031" s="1">
        <v>2.9399999999999999E-2</v>
      </c>
      <c r="Q4031">
        <v>-6.1769999999999999E-2</v>
      </c>
      <c r="R4031">
        <v>-7.0379999999999998E-2</v>
      </c>
      <c r="S4031">
        <v>-1.97489</v>
      </c>
      <c r="T4031" s="1">
        <v>7.3370000000000005E-2</v>
      </c>
      <c r="U4031">
        <v>-0.15078</v>
      </c>
      <c r="V4031">
        <v>-0.15939</v>
      </c>
      <c r="W4031">
        <v>-1.7518800000000001</v>
      </c>
      <c r="X4031" s="1">
        <v>0.22155</v>
      </c>
      <c r="Y4031">
        <v>-3.143E-2</v>
      </c>
      <c r="Z4031">
        <v>-4.0030000000000003E-2</v>
      </c>
      <c r="AA4031">
        <v>-0.47326000000000001</v>
      </c>
      <c r="AB4031" s="1">
        <v>0.66818999999999995</v>
      </c>
      <c r="AC4031">
        <v>-2.266E-2</v>
      </c>
      <c r="AD4031">
        <v>-3.1269999999999999E-2</v>
      </c>
      <c r="AE4031">
        <v>-0.25040000000000001</v>
      </c>
      <c r="AF4031" s="1">
        <v>0.8256</v>
      </c>
      <c r="AG4031">
        <v>-1.106E-2</v>
      </c>
      <c r="AH4031">
        <v>-1.967E-2</v>
      </c>
      <c r="AI4031">
        <v>-0.53102000000000005</v>
      </c>
      <c r="AJ4031" s="1">
        <v>0.60916999999999999</v>
      </c>
      <c r="AK4031">
        <v>-0.12064999999999999</v>
      </c>
      <c r="AL4031">
        <v>-0.12926000000000001</v>
      </c>
      <c r="AM4031">
        <v>-2.7923499999999999</v>
      </c>
      <c r="AN4031" s="1">
        <v>0.10659</v>
      </c>
      <c r="AO4031">
        <v>4.5620000000000001E-2</v>
      </c>
      <c r="AP4031">
        <v>3.7010000000000001E-2</v>
      </c>
      <c r="AQ4031">
        <v>1.1316900000000001</v>
      </c>
      <c r="AR4031" s="1">
        <v>0.30848999999999999</v>
      </c>
      <c r="AS4031">
        <v>-1.1900000000000001E-2</v>
      </c>
      <c r="AT4031">
        <v>-2.051E-2</v>
      </c>
      <c r="AU4031">
        <v>-0.42980000000000002</v>
      </c>
      <c r="AV4031" s="1">
        <v>0.68478000000000006</v>
      </c>
      <c r="AW4031">
        <v>-7.2109999999999994E-2</v>
      </c>
      <c r="AX4031">
        <v>6.5960000000000005E-2</v>
      </c>
      <c r="AY4031">
        <v>0.13807</v>
      </c>
      <c r="AZ4031">
        <v>-1.8745596816099674</v>
      </c>
      <c r="BA4031" s="1">
        <v>7.8227465250332737E-2</v>
      </c>
      <c r="BB4031">
        <v>-7.8200000000000006E-3</v>
      </c>
      <c r="BC4031">
        <v>0.13025</v>
      </c>
      <c r="BD4031" t="s">
        <v>11606</v>
      </c>
      <c r="BE4031" s="1" t="s">
        <v>11607</v>
      </c>
      <c r="BF4031">
        <v>-0.12575</v>
      </c>
      <c r="BG4031">
        <v>1.2319999999999999E-2</v>
      </c>
      <c r="BH4031">
        <v>-2.1025397430860155</v>
      </c>
      <c r="BI4031" s="1">
        <v>6.788749162881709E-2</v>
      </c>
      <c r="BJ4031">
        <v>-3.9469999999999998E-2</v>
      </c>
      <c r="BK4031">
        <v>9.8599999999999993E-2</v>
      </c>
      <c r="BL4031" t="s">
        <v>82</v>
      </c>
      <c r="BM4031" s="1" t="s">
        <v>82</v>
      </c>
      <c r="BT4031"/>
      <c r="BX4031"/>
      <c r="CL4031"/>
      <c r="CP4031"/>
      <c r="DE4031"/>
      <c r="DS4031"/>
      <c r="DW4031"/>
      <c r="EA4031"/>
    </row>
    <row r="4032" spans="1:131" hidden="1">
      <c r="A4032" s="3" t="s">
        <v>11608</v>
      </c>
      <c r="B4032">
        <v>0.8</v>
      </c>
      <c r="C4032">
        <v>0.83</v>
      </c>
      <c r="D4032" s="1">
        <v>-2.9999999999999916E-2</v>
      </c>
      <c r="E4032">
        <v>0.85</v>
      </c>
      <c r="F4032">
        <v>0.61</v>
      </c>
      <c r="G4032" s="1">
        <v>0.24</v>
      </c>
      <c r="H4032">
        <v>-5.3940000000000002E-2</v>
      </c>
      <c r="I4032">
        <v>-4.5960000000000001E-2</v>
      </c>
      <c r="J4032">
        <v>-5.3339999999999999E-2</v>
      </c>
      <c r="K4032" s="1">
        <v>8.8999999999999999E-3</v>
      </c>
      <c r="L4032">
        <v>6.2199999999999998E-2</v>
      </c>
      <c r="M4032">
        <v>-0.15883</v>
      </c>
      <c r="N4032">
        <v>-0.22103</v>
      </c>
      <c r="O4032">
        <v>2.8918599999999999</v>
      </c>
      <c r="P4032" s="1">
        <v>5.7099999999999998E-3</v>
      </c>
      <c r="Q4032">
        <v>0.11656999999999999</v>
      </c>
      <c r="R4032">
        <v>-0.10446</v>
      </c>
      <c r="S4032">
        <v>6.1345099999999997</v>
      </c>
      <c r="T4032" s="1">
        <v>5.0000000000000002E-5</v>
      </c>
      <c r="U4032">
        <v>-3.6940000000000001E-2</v>
      </c>
      <c r="V4032">
        <v>-0.25796999999999998</v>
      </c>
      <c r="W4032">
        <v>-0.72697999999999996</v>
      </c>
      <c r="X4032" s="1">
        <v>0.54190000000000005</v>
      </c>
      <c r="Y4032">
        <v>-1.09E-2</v>
      </c>
      <c r="Z4032">
        <v>-0.23191999999999999</v>
      </c>
      <c r="AA4032">
        <v>-8.3580000000000002E-2</v>
      </c>
      <c r="AB4032" s="1">
        <v>0.93864999999999998</v>
      </c>
      <c r="AC4032">
        <v>0.10557999999999999</v>
      </c>
      <c r="AD4032">
        <v>-0.11545</v>
      </c>
      <c r="AE4032">
        <v>2.3440500000000002</v>
      </c>
      <c r="AF4032" s="1">
        <v>0.14154</v>
      </c>
      <c r="AG4032">
        <v>3.6179999999999997E-2</v>
      </c>
      <c r="AH4032">
        <v>-0.18484999999999999</v>
      </c>
      <c r="AI4032">
        <v>0.83606999999999998</v>
      </c>
      <c r="AJ4032" s="1">
        <v>0.42692999999999998</v>
      </c>
      <c r="AK4032">
        <v>-4.3099999999999996E-3</v>
      </c>
      <c r="AL4032">
        <v>-0.22534000000000001</v>
      </c>
      <c r="AM4032">
        <v>-4.0930000000000001E-2</v>
      </c>
      <c r="AN4032" s="1">
        <v>0.97106000000000003</v>
      </c>
      <c r="AO4032">
        <v>8.0999999999999996E-4</v>
      </c>
      <c r="AP4032">
        <v>-0.22022</v>
      </c>
      <c r="AQ4032">
        <v>1.255E-2</v>
      </c>
      <c r="AR4032" s="1">
        <v>0.99046999999999996</v>
      </c>
      <c r="AS4032">
        <v>0.16377</v>
      </c>
      <c r="AT4032">
        <v>-5.7250000000000002E-2</v>
      </c>
      <c r="AU4032">
        <v>2.5315300000000001</v>
      </c>
      <c r="AV4032" s="1">
        <v>5.2019999999999997E-2</v>
      </c>
      <c r="AW4032">
        <v>-0.17007</v>
      </c>
      <c r="AX4032">
        <v>-0.22275</v>
      </c>
      <c r="AY4032">
        <v>-5.2679999999999998E-2</v>
      </c>
      <c r="AZ4032">
        <v>-2.8964717142059841</v>
      </c>
      <c r="BA4032" s="1">
        <v>1.015139912491117E-2</v>
      </c>
      <c r="BB4032">
        <v>-0.20849999999999999</v>
      </c>
      <c r="BC4032">
        <v>-0.26118000000000002</v>
      </c>
      <c r="BD4032" t="s">
        <v>11609</v>
      </c>
      <c r="BE4032" s="1" t="s">
        <v>11610</v>
      </c>
      <c r="BF4032">
        <v>-0.14285</v>
      </c>
      <c r="BG4032">
        <v>-0.19553999999999999</v>
      </c>
      <c r="BH4032">
        <v>-1.4183293790905136</v>
      </c>
      <c r="BI4032" s="1">
        <v>0.19329240181794474</v>
      </c>
      <c r="BJ4032">
        <v>-0.14596000000000001</v>
      </c>
      <c r="BK4032">
        <v>-0.19864000000000001</v>
      </c>
      <c r="BL4032" t="s">
        <v>82</v>
      </c>
      <c r="BM4032" s="1" t="s">
        <v>82</v>
      </c>
      <c r="BT4032"/>
      <c r="BX4032"/>
      <c r="CL4032"/>
      <c r="CP4032"/>
      <c r="DE4032"/>
      <c r="DS4032"/>
      <c r="DW4032"/>
      <c r="EA4032"/>
    </row>
    <row r="4033" spans="1:131" hidden="1">
      <c r="A4033" s="3" t="s">
        <v>11611</v>
      </c>
      <c r="B4033">
        <v>0.87</v>
      </c>
      <c r="C4033">
        <v>0.84</v>
      </c>
      <c r="D4033" s="1">
        <v>3.0000000000000027E-2</v>
      </c>
      <c r="E4033">
        <v>0.67</v>
      </c>
      <c r="F4033">
        <v>0.73</v>
      </c>
      <c r="G4033" s="1">
        <v>-5.9999999999999942E-2</v>
      </c>
      <c r="H4033">
        <v>-5.3920000000000003E-2</v>
      </c>
      <c r="I4033">
        <v>-1.8290000000000001E-2</v>
      </c>
      <c r="J4033">
        <v>-8.2559999999999995E-2</v>
      </c>
      <c r="K4033" s="1">
        <v>-0.19178999999999999</v>
      </c>
      <c r="L4033">
        <v>-9.1230000000000006E-2</v>
      </c>
      <c r="M4033">
        <v>-0.32268000000000002</v>
      </c>
      <c r="N4033">
        <v>-0.23144999999999999</v>
      </c>
      <c r="O4033">
        <v>-2.3872</v>
      </c>
      <c r="P4033" s="1">
        <v>2.104E-2</v>
      </c>
      <c r="Q4033">
        <v>6.8100000000000001E-3</v>
      </c>
      <c r="R4033">
        <v>-0.22464000000000001</v>
      </c>
      <c r="S4033">
        <v>0.11529</v>
      </c>
      <c r="T4033" s="1">
        <v>0.91025999999999996</v>
      </c>
      <c r="U4033">
        <v>-0.12082</v>
      </c>
      <c r="V4033">
        <v>-0.35227000000000003</v>
      </c>
      <c r="W4033">
        <v>-1.8186500000000001</v>
      </c>
      <c r="X4033" s="1">
        <v>0.20866999999999999</v>
      </c>
      <c r="Y4033">
        <v>5.0430000000000003E-2</v>
      </c>
      <c r="Z4033">
        <v>-0.18101999999999999</v>
      </c>
      <c r="AA4033">
        <v>0.90159</v>
      </c>
      <c r="AB4033" s="1">
        <v>0.43242999999999998</v>
      </c>
      <c r="AC4033">
        <v>-5.3949999999999998E-2</v>
      </c>
      <c r="AD4033">
        <v>-0.28539999999999999</v>
      </c>
      <c r="AE4033">
        <v>-0.26057000000000002</v>
      </c>
      <c r="AF4033" s="1">
        <v>0.81876000000000004</v>
      </c>
      <c r="AG4033">
        <v>-0.17085</v>
      </c>
      <c r="AH4033">
        <v>-0.40229999999999999</v>
      </c>
      <c r="AI4033">
        <v>-1.93127</v>
      </c>
      <c r="AJ4033" s="1">
        <v>8.9230000000000004E-2</v>
      </c>
      <c r="AK4033">
        <v>-0.53324000000000005</v>
      </c>
      <c r="AL4033">
        <v>-0.76468999999999998</v>
      </c>
      <c r="AM4033">
        <v>-2.5644300000000002</v>
      </c>
      <c r="AN4033" s="1">
        <v>0.12414</v>
      </c>
      <c r="AO4033">
        <v>5.5359999999999999E-2</v>
      </c>
      <c r="AP4033">
        <v>-0.17609</v>
      </c>
      <c r="AQ4033">
        <v>0.86234</v>
      </c>
      <c r="AR4033" s="1">
        <v>0.42731000000000002</v>
      </c>
      <c r="AS4033">
        <v>-0.19178999999999999</v>
      </c>
      <c r="AT4033">
        <v>-0.42324000000000001</v>
      </c>
      <c r="AU4033">
        <v>-2.34632</v>
      </c>
      <c r="AV4033" s="1">
        <v>6.5339999999999995E-2</v>
      </c>
      <c r="AW4033">
        <v>-1.66E-2</v>
      </c>
      <c r="AX4033">
        <v>-0.10982</v>
      </c>
      <c r="AY4033">
        <v>-9.3219999999999997E-2</v>
      </c>
      <c r="AZ4033">
        <v>-0.34683005047065324</v>
      </c>
      <c r="BA4033" s="1">
        <v>0.73553247580625736</v>
      </c>
      <c r="BB4033">
        <v>-4.3400000000000001E-2</v>
      </c>
      <c r="BC4033">
        <v>-0.13661999999999999</v>
      </c>
      <c r="BD4033" t="s">
        <v>11612</v>
      </c>
      <c r="BE4033" s="1" t="s">
        <v>11613</v>
      </c>
      <c r="BF4033">
        <v>5.7400000000000003E-3</v>
      </c>
      <c r="BG4033">
        <v>-8.7489999999999998E-2</v>
      </c>
      <c r="BH4033">
        <v>7.4037975850854032E-2</v>
      </c>
      <c r="BI4033" s="1">
        <v>0.94379465075015567</v>
      </c>
      <c r="BL4033" t="s">
        <v>82</v>
      </c>
      <c r="BM4033" s="1" t="s">
        <v>82</v>
      </c>
      <c r="BT4033"/>
      <c r="BX4033"/>
      <c r="CL4033"/>
      <c r="CP4033"/>
      <c r="DE4033"/>
      <c r="DS4033"/>
      <c r="DW4033"/>
      <c r="EA4033"/>
    </row>
    <row r="4034" spans="1:131" hidden="1">
      <c r="A4034" s="3" t="s">
        <v>11614</v>
      </c>
      <c r="B4034">
        <v>0.88</v>
      </c>
      <c r="C4034">
        <v>0.86</v>
      </c>
      <c r="D4034" s="1">
        <v>2.0000000000000018E-2</v>
      </c>
      <c r="E4034">
        <v>0.96</v>
      </c>
      <c r="F4034">
        <v>0.96</v>
      </c>
      <c r="G4034" s="1">
        <v>0</v>
      </c>
      <c r="H4034">
        <v>-5.3920000000000003E-2</v>
      </c>
      <c r="I4034">
        <v>-0.16611999999999999</v>
      </c>
      <c r="J4034">
        <v>-3.8359999999999998E-2</v>
      </c>
      <c r="K4034" s="1">
        <v>-4.199E-2</v>
      </c>
      <c r="L4034">
        <v>-9.0160000000000004E-2</v>
      </c>
      <c r="M4034">
        <v>-0.3911</v>
      </c>
      <c r="N4034">
        <v>-0.30093999999999999</v>
      </c>
      <c r="O4034">
        <v>-2.5821900000000002</v>
      </c>
      <c r="P4034" s="1">
        <v>1.2880000000000001E-2</v>
      </c>
      <c r="Q4034">
        <v>-0.16611999999999999</v>
      </c>
      <c r="R4034">
        <v>-0.46705999999999998</v>
      </c>
      <c r="S4034">
        <v>-2.9444900000000001</v>
      </c>
      <c r="T4034" s="1">
        <v>1.2959999999999999E-2</v>
      </c>
      <c r="U4034">
        <v>-5.969E-2</v>
      </c>
      <c r="V4034">
        <v>-0.36063000000000001</v>
      </c>
      <c r="W4034">
        <v>-0.42141000000000001</v>
      </c>
      <c r="X4034" s="1">
        <v>0.71426000000000001</v>
      </c>
      <c r="Y4034">
        <v>8.9620000000000005E-2</v>
      </c>
      <c r="Z4034">
        <v>-0.21132000000000001</v>
      </c>
      <c r="AA4034">
        <v>0.63360000000000005</v>
      </c>
      <c r="AB4034" s="1">
        <v>0.57115000000000005</v>
      </c>
      <c r="AC4034">
        <v>-0.10267999999999999</v>
      </c>
      <c r="AD4034">
        <v>-0.40361999999999998</v>
      </c>
      <c r="AE4034">
        <v>-0.80881000000000003</v>
      </c>
      <c r="AF4034" s="1">
        <v>0.50312000000000001</v>
      </c>
      <c r="AG4034">
        <v>-5.9049999999999998E-2</v>
      </c>
      <c r="AH4034">
        <v>-0.35998000000000002</v>
      </c>
      <c r="AI4034">
        <v>-0.91861999999999999</v>
      </c>
      <c r="AJ4034" s="1">
        <v>0.38457000000000002</v>
      </c>
      <c r="AK4034">
        <v>8.0619999999999997E-2</v>
      </c>
      <c r="AL4034">
        <v>-0.22031999999999999</v>
      </c>
      <c r="AM4034">
        <v>0.85833999999999999</v>
      </c>
      <c r="AN4034" s="1">
        <v>0.48032000000000002</v>
      </c>
      <c r="AO4034">
        <v>-0.24732000000000001</v>
      </c>
      <c r="AP4034">
        <v>-0.54825999999999997</v>
      </c>
      <c r="AQ4034">
        <v>-1.9682599999999999</v>
      </c>
      <c r="AR4034" s="1">
        <v>0.10582</v>
      </c>
      <c r="AS4034">
        <v>-4.199E-2</v>
      </c>
      <c r="AT4034">
        <v>-0.34293000000000001</v>
      </c>
      <c r="AU4034">
        <v>-0.43532999999999999</v>
      </c>
      <c r="AV4034" s="1">
        <v>0.68130000000000002</v>
      </c>
      <c r="AW4034">
        <v>-1.7670000000000002E-2</v>
      </c>
      <c r="AX4034">
        <v>-0.51398999999999995</v>
      </c>
      <c r="AY4034">
        <v>-0.49631999999999998</v>
      </c>
      <c r="AZ4034">
        <v>-0.17960943984328501</v>
      </c>
      <c r="BA4034" s="1">
        <v>0.86422640182443289</v>
      </c>
      <c r="BB4034"/>
      <c r="BD4034" t="s">
        <v>82</v>
      </c>
      <c r="BE4034" s="1" t="s">
        <v>82</v>
      </c>
      <c r="BF4034">
        <v>-1.7670000000000002E-2</v>
      </c>
      <c r="BG4034">
        <v>-0.51398999999999995</v>
      </c>
      <c r="BH4034">
        <v>-0.17960943984328501</v>
      </c>
      <c r="BI4034" s="1">
        <v>0.86422640182443289</v>
      </c>
      <c r="BL4034" t="s">
        <v>82</v>
      </c>
      <c r="BM4034" s="1" t="s">
        <v>82</v>
      </c>
      <c r="BT4034"/>
      <c r="BX4034"/>
      <c r="CL4034"/>
      <c r="CP4034"/>
      <c r="DE4034"/>
      <c r="DS4034"/>
      <c r="DW4034"/>
      <c r="EA4034"/>
    </row>
    <row r="4035" spans="1:131" hidden="1">
      <c r="A4035" s="3" t="s">
        <v>11615</v>
      </c>
      <c r="B4035">
        <v>0.79</v>
      </c>
      <c r="C4035">
        <v>0.77</v>
      </c>
      <c r="D4035" s="1">
        <v>2.0000000000000018E-2</v>
      </c>
      <c r="E4035">
        <v>0.34</v>
      </c>
      <c r="F4035">
        <v>0.09</v>
      </c>
      <c r="G4035" s="1">
        <v>0.25</v>
      </c>
      <c r="H4035">
        <v>-5.391E-2</v>
      </c>
      <c r="I4035">
        <v>-7.6480000000000006E-2</v>
      </c>
      <c r="J4035">
        <v>-1.6219999999999998E-2</v>
      </c>
      <c r="K4035" s="1">
        <v>5.6529999999999997E-2</v>
      </c>
      <c r="L4035">
        <v>-1.976E-2</v>
      </c>
      <c r="M4035">
        <v>-0.15265999999999999</v>
      </c>
      <c r="N4035">
        <v>-0.13289999999999999</v>
      </c>
      <c r="O4035">
        <v>-1.3203400000000001</v>
      </c>
      <c r="P4035" s="1">
        <v>0.19270999999999999</v>
      </c>
      <c r="Q4035">
        <v>-3.7260000000000001E-2</v>
      </c>
      <c r="R4035">
        <v>-0.17016000000000001</v>
      </c>
      <c r="S4035">
        <v>-1.54979</v>
      </c>
      <c r="T4035" s="1">
        <v>0.14832999999999999</v>
      </c>
      <c r="U4035">
        <v>2.7899999999999999E-3</v>
      </c>
      <c r="V4035">
        <v>-0.13012000000000001</v>
      </c>
      <c r="W4035">
        <v>7.5649999999999995E-2</v>
      </c>
      <c r="X4035" s="1">
        <v>0.94647999999999999</v>
      </c>
      <c r="Y4035">
        <v>-5.7450000000000001E-2</v>
      </c>
      <c r="Z4035">
        <v>-0.19034999999999999</v>
      </c>
      <c r="AA4035">
        <v>-0.76097999999999999</v>
      </c>
      <c r="AB4035" s="1">
        <v>0.50180000000000002</v>
      </c>
      <c r="AC4035">
        <v>-9.6269999999999994E-2</v>
      </c>
      <c r="AD4035">
        <v>-0.22917999999999999</v>
      </c>
      <c r="AE4035">
        <v>-0.91574</v>
      </c>
      <c r="AF4035" s="1">
        <v>0.45628999999999997</v>
      </c>
      <c r="AG4035">
        <v>5.3650000000000003E-2</v>
      </c>
      <c r="AH4035">
        <v>-7.9259999999999997E-2</v>
      </c>
      <c r="AI4035">
        <v>2.4944600000000001</v>
      </c>
      <c r="AJ4035" s="1">
        <v>3.5830000000000001E-2</v>
      </c>
      <c r="AK4035">
        <v>-8.6919999999999997E-2</v>
      </c>
      <c r="AL4035">
        <v>-0.21981999999999999</v>
      </c>
      <c r="AM4035">
        <v>-5.0783199999999997</v>
      </c>
      <c r="AN4035" s="1">
        <v>3.0769999999999999E-2</v>
      </c>
      <c r="AO4035">
        <v>-5.4359999999999999E-2</v>
      </c>
      <c r="AP4035">
        <v>-0.18726000000000001</v>
      </c>
      <c r="AQ4035">
        <v>-1.2595099999999999</v>
      </c>
      <c r="AR4035" s="1">
        <v>0.26277</v>
      </c>
      <c r="AS4035">
        <v>2.5430000000000001E-2</v>
      </c>
      <c r="AT4035">
        <v>-0.10748000000000001</v>
      </c>
      <c r="AU4035">
        <v>0.93186000000000002</v>
      </c>
      <c r="AV4035" s="1">
        <v>0.39289000000000002</v>
      </c>
      <c r="AW4035">
        <v>-8.8059999999999999E-2</v>
      </c>
      <c r="AX4035">
        <v>1.5599999999999999E-2</v>
      </c>
      <c r="AY4035">
        <v>0.10365000000000001</v>
      </c>
      <c r="AZ4035">
        <v>-2.2257816504362542</v>
      </c>
      <c r="BA4035" s="1">
        <v>3.9602070529160857E-2</v>
      </c>
      <c r="BB4035">
        <v>-0.11569</v>
      </c>
      <c r="BC4035">
        <v>-1.204E-2</v>
      </c>
      <c r="BD4035" t="s">
        <v>11616</v>
      </c>
      <c r="BE4035" s="1" t="s">
        <v>11617</v>
      </c>
      <c r="BF4035">
        <v>-8.6080000000000004E-2</v>
      </c>
      <c r="BG4035">
        <v>1.7569999999999999E-2</v>
      </c>
      <c r="BH4035">
        <v>-1.3067130947544165</v>
      </c>
      <c r="BI4035" s="1">
        <v>0.22666249786221673</v>
      </c>
      <c r="BJ4035">
        <v>8.763E-2</v>
      </c>
      <c r="BK4035">
        <v>0.19128000000000001</v>
      </c>
      <c r="BL4035" t="s">
        <v>82</v>
      </c>
      <c r="BM4035" s="1" t="s">
        <v>82</v>
      </c>
      <c r="BT4035"/>
      <c r="BX4035"/>
      <c r="CL4035"/>
      <c r="CP4035"/>
      <c r="DE4035"/>
      <c r="DS4035"/>
      <c r="DW4035"/>
      <c r="EA4035"/>
    </row>
    <row r="4036" spans="1:131" hidden="1">
      <c r="A4036" s="3" t="s">
        <v>11618</v>
      </c>
      <c r="B4036">
        <v>0.11</v>
      </c>
      <c r="C4036">
        <v>0.08</v>
      </c>
      <c r="D4036" s="1">
        <v>0.03</v>
      </c>
      <c r="E4036">
        <v>0</v>
      </c>
      <c r="F4036">
        <v>0</v>
      </c>
      <c r="G4036" s="1">
        <v>0</v>
      </c>
      <c r="H4036">
        <v>-5.3870000000000001E-2</v>
      </c>
      <c r="I4036">
        <v>-5.9889999999999999E-2</v>
      </c>
      <c r="J4036">
        <v>-7.1510000000000004E-2</v>
      </c>
      <c r="K4036" s="1">
        <v>6.7999999999999996E-3</v>
      </c>
      <c r="L4036">
        <v>-2.4499999999999999E-3</v>
      </c>
      <c r="M4036">
        <v>5.9819999999999998E-2</v>
      </c>
      <c r="N4036">
        <v>6.2269999999999999E-2</v>
      </c>
      <c r="O4036">
        <v>-0.11254</v>
      </c>
      <c r="P4036" s="1">
        <v>0.91086999999999996</v>
      </c>
      <c r="Q4036">
        <v>3.8440000000000002E-2</v>
      </c>
      <c r="R4036">
        <v>0.10070999999999999</v>
      </c>
      <c r="S4036">
        <v>1.22468</v>
      </c>
      <c r="T4036" s="1">
        <v>0.24571000000000001</v>
      </c>
      <c r="U4036">
        <v>3.031E-2</v>
      </c>
      <c r="V4036">
        <v>9.2579999999999996E-2</v>
      </c>
      <c r="W4036">
        <v>0.21309</v>
      </c>
      <c r="X4036" s="1">
        <v>0.85097999999999996</v>
      </c>
      <c r="Y4036">
        <v>-1.277E-2</v>
      </c>
      <c r="Z4036">
        <v>4.9509999999999998E-2</v>
      </c>
      <c r="AA4036">
        <v>-0.17249</v>
      </c>
      <c r="AB4036" s="1">
        <v>0.87399000000000004</v>
      </c>
      <c r="AC4036">
        <v>-0.15414</v>
      </c>
      <c r="AD4036">
        <v>-9.1869999999999993E-2</v>
      </c>
      <c r="AE4036">
        <v>-0.99621000000000004</v>
      </c>
      <c r="AF4036" s="1">
        <v>0.42403000000000002</v>
      </c>
      <c r="AG4036">
        <v>-8.183E-2</v>
      </c>
      <c r="AH4036">
        <v>-1.9560000000000001E-2</v>
      </c>
      <c r="AI4036">
        <v>-2.1322899999999998</v>
      </c>
      <c r="AJ4036" s="1">
        <v>6.5040000000000001E-2</v>
      </c>
      <c r="AK4036">
        <v>3.4199999999999999E-3</v>
      </c>
      <c r="AL4036">
        <v>6.5689999999999998E-2</v>
      </c>
      <c r="AM4036">
        <v>7.6869999999999994E-2</v>
      </c>
      <c r="AN4036" s="1">
        <v>0.94564999999999999</v>
      </c>
      <c r="AO4036">
        <v>8.8980000000000004E-2</v>
      </c>
      <c r="AP4036">
        <v>0.15125</v>
      </c>
      <c r="AQ4036">
        <v>1.24858</v>
      </c>
      <c r="AR4036" s="1">
        <v>0.26685999999999999</v>
      </c>
      <c r="AS4036">
        <v>6.7999999999999996E-3</v>
      </c>
      <c r="AT4036">
        <v>6.9070000000000006E-2</v>
      </c>
      <c r="AU4036">
        <v>0.20641000000000001</v>
      </c>
      <c r="AV4036" s="1">
        <v>0.84445000000000003</v>
      </c>
      <c r="AW4036">
        <v>-0.10528999999999999</v>
      </c>
      <c r="AX4036">
        <v>0.51388</v>
      </c>
      <c r="AY4036">
        <v>0.61917</v>
      </c>
      <c r="AZ4036">
        <v>-2.0276067518303416</v>
      </c>
      <c r="BA4036" s="1">
        <v>6.8915519233869862E-2</v>
      </c>
      <c r="BB4036">
        <v>-0.15822</v>
      </c>
      <c r="BC4036">
        <v>0.46095000000000003</v>
      </c>
      <c r="BD4036" t="s">
        <v>11619</v>
      </c>
      <c r="BE4036" s="1" t="s">
        <v>11620</v>
      </c>
      <c r="BF4036">
        <v>-6.1190000000000001E-2</v>
      </c>
      <c r="BG4036">
        <v>0.55798000000000003</v>
      </c>
      <c r="BH4036">
        <v>-0.70598630594694411</v>
      </c>
      <c r="BI4036" s="1">
        <v>0.51127166481433972</v>
      </c>
      <c r="BL4036" t="s">
        <v>82</v>
      </c>
      <c r="BM4036" s="1" t="s">
        <v>82</v>
      </c>
      <c r="BT4036"/>
      <c r="BX4036"/>
      <c r="CL4036"/>
      <c r="CP4036"/>
      <c r="DE4036"/>
      <c r="DS4036"/>
      <c r="DW4036"/>
      <c r="EA4036"/>
    </row>
    <row r="4037" spans="1:131" hidden="1">
      <c r="A4037" s="3" t="s">
        <v>11621</v>
      </c>
      <c r="B4037">
        <v>0.13</v>
      </c>
      <c r="C4037">
        <v>0.16</v>
      </c>
      <c r="D4037" s="1">
        <v>-0.03</v>
      </c>
      <c r="E4037">
        <v>0.51</v>
      </c>
      <c r="F4037">
        <v>0.14000000000000001</v>
      </c>
      <c r="G4037" s="1">
        <v>0.37</v>
      </c>
      <c r="H4037">
        <v>-5.3830000000000003E-2</v>
      </c>
      <c r="I4037">
        <v>-2.2890000000000001E-2</v>
      </c>
      <c r="J4037">
        <v>-8.7800000000000003E-2</v>
      </c>
      <c r="K4037" s="1">
        <v>-1.0019999999999999E-2</v>
      </c>
      <c r="L4037">
        <v>1.5339999999999999E-2</v>
      </c>
      <c r="M4037">
        <v>5.3670000000000002E-2</v>
      </c>
      <c r="N4037">
        <v>3.8330000000000003E-2</v>
      </c>
      <c r="O4037">
        <v>1.13551</v>
      </c>
      <c r="P4037" s="1">
        <v>0.26174999999999998</v>
      </c>
      <c r="Q4037">
        <v>5.1709999999999999E-2</v>
      </c>
      <c r="R4037">
        <v>9.0039999999999995E-2</v>
      </c>
      <c r="S4037">
        <v>2.6928399999999999</v>
      </c>
      <c r="T4037" s="1">
        <v>2.034E-2</v>
      </c>
      <c r="U4037">
        <v>-2.1090000000000001E-2</v>
      </c>
      <c r="V4037">
        <v>1.7229999999999999E-2</v>
      </c>
      <c r="W4037">
        <v>-1.54348</v>
      </c>
      <c r="X4037" s="1">
        <v>0.25423000000000001</v>
      </c>
      <c r="Y4037">
        <v>6.1219999999999997E-2</v>
      </c>
      <c r="Z4037">
        <v>9.955E-2</v>
      </c>
      <c r="AA4037">
        <v>0.97289000000000003</v>
      </c>
      <c r="AB4037" s="1">
        <v>0.40215000000000001</v>
      </c>
      <c r="AC4037">
        <v>6.11E-3</v>
      </c>
      <c r="AD4037">
        <v>4.4429999999999997E-2</v>
      </c>
      <c r="AE4037">
        <v>0.19922999999999999</v>
      </c>
      <c r="AF4037" s="1">
        <v>0.86026999999999998</v>
      </c>
      <c r="AG4037">
        <v>-3.1320000000000001E-2</v>
      </c>
      <c r="AH4037">
        <v>7.0099999999999997E-3</v>
      </c>
      <c r="AI4037">
        <v>-0.67837999999999998</v>
      </c>
      <c r="AJ4037" s="1">
        <v>0.51656000000000002</v>
      </c>
      <c r="AK4037">
        <v>1.559E-2</v>
      </c>
      <c r="AL4037">
        <v>5.3920000000000003E-2</v>
      </c>
      <c r="AM4037">
        <v>0.33432000000000001</v>
      </c>
      <c r="AN4037" s="1">
        <v>0.76976999999999995</v>
      </c>
      <c r="AO4037">
        <v>3.006E-2</v>
      </c>
      <c r="AP4037">
        <v>6.8390000000000006E-2</v>
      </c>
      <c r="AQ4037">
        <v>1.16137</v>
      </c>
      <c r="AR4037" s="1">
        <v>0.29693999999999998</v>
      </c>
      <c r="AS4037">
        <v>-1.0019999999999999E-2</v>
      </c>
      <c r="AT4037">
        <v>2.8309999999999998E-2</v>
      </c>
      <c r="AU4037">
        <v>-0.36016999999999999</v>
      </c>
      <c r="AV4037" s="1">
        <v>0.73319999999999996</v>
      </c>
      <c r="AW4037">
        <v>-0.12300999999999999</v>
      </c>
      <c r="AX4037">
        <v>-4.539E-2</v>
      </c>
      <c r="AY4037">
        <v>7.7619999999999995E-2</v>
      </c>
      <c r="AZ4037">
        <v>-2.4351400750664403</v>
      </c>
      <c r="BA4037" s="1">
        <v>3.437683429351112E-2</v>
      </c>
      <c r="BB4037">
        <v>-9.7489999999999993E-2</v>
      </c>
      <c r="BC4037">
        <v>-1.9859999999999999E-2</v>
      </c>
      <c r="BD4037" t="s">
        <v>11622</v>
      </c>
      <c r="BE4037" s="1" t="s">
        <v>11623</v>
      </c>
      <c r="BF4037">
        <v>-0.14429</v>
      </c>
      <c r="BG4037">
        <v>-6.6659999999999997E-2</v>
      </c>
      <c r="BH4037">
        <v>-2.9973255653949269</v>
      </c>
      <c r="BI4037" s="1">
        <v>2.8787336587404004E-2</v>
      </c>
      <c r="BL4037" t="s">
        <v>82</v>
      </c>
      <c r="BM4037" s="1" t="s">
        <v>82</v>
      </c>
      <c r="BT4037"/>
      <c r="BX4037"/>
      <c r="CL4037"/>
      <c r="CP4037"/>
      <c r="DE4037"/>
      <c r="DS4037"/>
      <c r="DW4037"/>
      <c r="EA4037"/>
    </row>
    <row r="4038" spans="1:131" hidden="1">
      <c r="A4038" s="3" t="s">
        <v>11624</v>
      </c>
      <c r="B4038">
        <v>0.04</v>
      </c>
      <c r="C4038">
        <v>0.03</v>
      </c>
      <c r="D4038" s="1">
        <v>1.0000000000000002E-2</v>
      </c>
      <c r="E4038">
        <v>0.33</v>
      </c>
      <c r="F4038">
        <v>0.06</v>
      </c>
      <c r="G4038" s="1">
        <v>0.27</v>
      </c>
      <c r="H4038">
        <v>-5.382E-2</v>
      </c>
      <c r="I4038">
        <v>-5.2749999999999998E-2</v>
      </c>
      <c r="J4038">
        <v>-2.5729999999999999E-2</v>
      </c>
      <c r="K4038" s="1">
        <v>-2.7640000000000001E-2</v>
      </c>
      <c r="L4038">
        <v>-6.0699999999999999E-3</v>
      </c>
      <c r="M4038">
        <v>8.8819999999999996E-2</v>
      </c>
      <c r="N4038">
        <v>9.4890000000000002E-2</v>
      </c>
      <c r="O4038">
        <v>-0.28988999999999998</v>
      </c>
      <c r="P4038" s="1">
        <v>0.77315999999999996</v>
      </c>
      <c r="Q4038">
        <v>2.3359999999999999E-2</v>
      </c>
      <c r="R4038">
        <v>0.11824999999999999</v>
      </c>
      <c r="S4038">
        <v>0.75870000000000004</v>
      </c>
      <c r="T4038" s="1">
        <v>0.46361999999999998</v>
      </c>
      <c r="U4038">
        <v>-8.4640000000000007E-2</v>
      </c>
      <c r="V4038">
        <v>1.025E-2</v>
      </c>
      <c r="W4038">
        <v>-0.64197000000000004</v>
      </c>
      <c r="X4038" s="1">
        <v>0.58657999999999999</v>
      </c>
      <c r="Y4038">
        <v>1.9060000000000001E-2</v>
      </c>
      <c r="Z4038">
        <v>0.11395</v>
      </c>
      <c r="AA4038">
        <v>0.41189999999999999</v>
      </c>
      <c r="AB4038" s="1">
        <v>0.70781000000000005</v>
      </c>
      <c r="AC4038">
        <v>-0.16116</v>
      </c>
      <c r="AD4038">
        <v>-6.6269999999999996E-2</v>
      </c>
      <c r="AE4038">
        <v>-1.3495699999999999</v>
      </c>
      <c r="AF4038" s="1">
        <v>0.30945</v>
      </c>
      <c r="AG4038">
        <v>2.7359999999999999E-2</v>
      </c>
      <c r="AH4038">
        <v>0.12225</v>
      </c>
      <c r="AI4038">
        <v>0.85872999999999999</v>
      </c>
      <c r="AJ4038" s="1">
        <v>0.41496</v>
      </c>
      <c r="AK4038">
        <v>-6.293E-2</v>
      </c>
      <c r="AL4038">
        <v>3.1960000000000002E-2</v>
      </c>
      <c r="AM4038">
        <v>-11.42812</v>
      </c>
      <c r="AN4038" s="1">
        <v>1E-4</v>
      </c>
      <c r="AO4038">
        <v>3.5029999999999999E-2</v>
      </c>
      <c r="AP4038">
        <v>0.12992000000000001</v>
      </c>
      <c r="AQ4038">
        <v>0.56864999999999999</v>
      </c>
      <c r="AR4038" s="1">
        <v>0.59404999999999997</v>
      </c>
      <c r="AS4038">
        <v>-2.7640000000000001E-2</v>
      </c>
      <c r="AT4038">
        <v>6.7239999999999994E-2</v>
      </c>
      <c r="AU4038">
        <v>-0.32099</v>
      </c>
      <c r="AV4038" s="1">
        <v>0.76115999999999995</v>
      </c>
      <c r="AW4038">
        <v>-0.10156999999999999</v>
      </c>
      <c r="AX4038">
        <v>2.1160000000000002E-2</v>
      </c>
      <c r="AY4038">
        <v>0.12272</v>
      </c>
      <c r="AZ4038">
        <v>-3.2614260476239867</v>
      </c>
      <c r="BA4038" s="1">
        <v>7.2806846721249702E-3</v>
      </c>
      <c r="BB4038">
        <v>-0.12886</v>
      </c>
      <c r="BC4038">
        <v>-6.1399999999999996E-3</v>
      </c>
      <c r="BD4038" t="s">
        <v>11625</v>
      </c>
      <c r="BE4038" s="1" t="s">
        <v>11626</v>
      </c>
      <c r="BF4038">
        <v>-7.8820000000000001E-2</v>
      </c>
      <c r="BG4038">
        <v>4.3900000000000002E-2</v>
      </c>
      <c r="BH4038">
        <v>-3.1054078042990056</v>
      </c>
      <c r="BI4038" s="1">
        <v>2.0612108627625008E-2</v>
      </c>
      <c r="BL4038" t="s">
        <v>82</v>
      </c>
      <c r="BM4038" s="1" t="s">
        <v>82</v>
      </c>
      <c r="BT4038"/>
      <c r="BX4038"/>
      <c r="CL4038"/>
      <c r="CP4038"/>
      <c r="DE4038"/>
      <c r="DS4038"/>
      <c r="DW4038"/>
      <c r="EA4038"/>
    </row>
    <row r="4039" spans="1:131">
      <c r="A4039" s="3" t="s">
        <v>11627</v>
      </c>
      <c r="B4039">
        <v>0.6</v>
      </c>
      <c r="C4039">
        <v>0.33</v>
      </c>
      <c r="D4039" s="1">
        <v>0.26999999999999996</v>
      </c>
      <c r="E4039">
        <v>0.2</v>
      </c>
      <c r="F4039">
        <v>0.06</v>
      </c>
      <c r="G4039" s="1">
        <v>0.14000000000000001</v>
      </c>
      <c r="H4039">
        <v>-5.3809999999999997E-2</v>
      </c>
      <c r="I4039">
        <v>-0.10231999999999999</v>
      </c>
      <c r="J4039">
        <v>-3.1949999999999999E-2</v>
      </c>
      <c r="K4039" s="1">
        <v>-7.238E-2</v>
      </c>
      <c r="L4039">
        <v>-5.7840000000000003E-2</v>
      </c>
      <c r="M4039">
        <v>-5.6399999999999999E-2</v>
      </c>
      <c r="N4039">
        <v>1.4400000000000001E-3</v>
      </c>
      <c r="O4039">
        <v>-4.0476400000000003</v>
      </c>
      <c r="P4039" s="1">
        <v>1.9000000000000001E-4</v>
      </c>
      <c r="Q4039">
        <v>-0.10231999999999999</v>
      </c>
      <c r="R4039">
        <v>-0.10088</v>
      </c>
      <c r="S4039">
        <v>-3.8708300000000002</v>
      </c>
      <c r="T4039" s="1">
        <v>2.5000000000000001E-3</v>
      </c>
      <c r="U4039">
        <v>-2.7859999999999999E-2</v>
      </c>
      <c r="V4039">
        <v>-2.6419999999999999E-2</v>
      </c>
      <c r="W4039">
        <v>-0.54798999999999998</v>
      </c>
      <c r="X4039" s="1">
        <v>0.63841000000000003</v>
      </c>
      <c r="Y4039">
        <v>-6.4900000000000001E-3</v>
      </c>
      <c r="Z4039">
        <v>-5.0499999999999998E-3</v>
      </c>
      <c r="AA4039">
        <v>-0.44500000000000001</v>
      </c>
      <c r="AB4039" s="1">
        <v>0.6845</v>
      </c>
      <c r="AC4039">
        <v>-7.5639999999999999E-2</v>
      </c>
      <c r="AD4039">
        <v>-7.4200000000000002E-2</v>
      </c>
      <c r="AE4039">
        <v>-1.2115899999999999</v>
      </c>
      <c r="AF4039" s="1">
        <v>0.34898000000000001</v>
      </c>
      <c r="AG4039">
        <v>-1.413E-2</v>
      </c>
      <c r="AH4039">
        <v>-1.268E-2</v>
      </c>
      <c r="AI4039">
        <v>-0.53486999999999996</v>
      </c>
      <c r="AJ4039" s="1">
        <v>0.60697000000000001</v>
      </c>
      <c r="AK4039">
        <v>2.001E-2</v>
      </c>
      <c r="AL4039">
        <v>2.145E-2</v>
      </c>
      <c r="AM4039">
        <v>0.42631000000000002</v>
      </c>
      <c r="AN4039" s="1">
        <v>0.71113000000000004</v>
      </c>
      <c r="AO4039">
        <v>-9.9159999999999998E-2</v>
      </c>
      <c r="AP4039">
        <v>-9.7720000000000001E-2</v>
      </c>
      <c r="AQ4039">
        <v>-3.08094</v>
      </c>
      <c r="AR4039" s="1">
        <v>2.691E-2</v>
      </c>
      <c r="AS4039">
        <v>-7.238E-2</v>
      </c>
      <c r="AT4039">
        <v>-7.0940000000000003E-2</v>
      </c>
      <c r="AU4039">
        <v>-1.2781899999999999</v>
      </c>
      <c r="AV4039" s="1">
        <v>0.25705</v>
      </c>
      <c r="AW4039">
        <v>-4.9779999999999998E-2</v>
      </c>
      <c r="AX4039">
        <v>7.51E-2</v>
      </c>
      <c r="AY4039">
        <v>0.12489</v>
      </c>
      <c r="AZ4039">
        <v>-0.59331495585854865</v>
      </c>
      <c r="BA4039" s="1">
        <v>0.57825852737189298</v>
      </c>
      <c r="BB4039"/>
      <c r="BD4039" t="s">
        <v>82</v>
      </c>
      <c r="BE4039" s="1" t="s">
        <v>82</v>
      </c>
      <c r="BF4039">
        <v>-4.9779999999999998E-2</v>
      </c>
      <c r="BG4039">
        <v>7.51E-2</v>
      </c>
      <c r="BH4039">
        <v>-0.59331495585854854</v>
      </c>
      <c r="BI4039" s="1">
        <v>0.57825852737189298</v>
      </c>
      <c r="BL4039" t="s">
        <v>82</v>
      </c>
      <c r="BM4039" s="1" t="s">
        <v>82</v>
      </c>
      <c r="BT4039"/>
      <c r="BX4039"/>
      <c r="CL4039"/>
      <c r="CP4039"/>
      <c r="DE4039"/>
      <c r="DS4039"/>
      <c r="DW4039"/>
      <c r="EA4039"/>
    </row>
    <row r="4040" spans="1:131" hidden="1">
      <c r="A4040" s="3" t="s">
        <v>11628</v>
      </c>
      <c r="B4040">
        <v>0.75</v>
      </c>
      <c r="C4040">
        <v>0.69</v>
      </c>
      <c r="D4040" s="1">
        <v>6.0000000000000053E-2</v>
      </c>
      <c r="E4040">
        <v>0.83</v>
      </c>
      <c r="F4040">
        <v>0.81</v>
      </c>
      <c r="G4040" s="1">
        <v>1.9999999999999907E-2</v>
      </c>
      <c r="H4040">
        <v>-5.3809999999999997E-2</v>
      </c>
      <c r="I4040">
        <v>-9.5750000000000002E-2</v>
      </c>
      <c r="J4040">
        <v>-3.092E-2</v>
      </c>
      <c r="K4040" s="1">
        <v>-7.8409999999999994E-2</v>
      </c>
      <c r="L4040">
        <v>-3.4110000000000001E-2</v>
      </c>
      <c r="M4040">
        <v>-0.12227</v>
      </c>
      <c r="N4040">
        <v>-8.8160000000000002E-2</v>
      </c>
      <c r="O4040">
        <v>-1.46678</v>
      </c>
      <c r="P4040" s="1">
        <v>0.14881</v>
      </c>
      <c r="Q4040">
        <v>-9.7850000000000006E-2</v>
      </c>
      <c r="R4040">
        <v>-0.18601000000000001</v>
      </c>
      <c r="S4040">
        <v>-3.00637</v>
      </c>
      <c r="T4040" s="1">
        <v>1.142E-2</v>
      </c>
      <c r="U4040">
        <v>-0.13746</v>
      </c>
      <c r="V4040">
        <v>-0.22561999999999999</v>
      </c>
      <c r="W4040">
        <v>-11.54494</v>
      </c>
      <c r="X4040" s="1">
        <v>1.75E-3</v>
      </c>
      <c r="Y4040">
        <v>-5.5500000000000002E-3</v>
      </c>
      <c r="Z4040">
        <v>-9.3710000000000002E-2</v>
      </c>
      <c r="AA4040">
        <v>-6.0650000000000003E-2</v>
      </c>
      <c r="AB4040" s="1">
        <v>0.95543</v>
      </c>
      <c r="AC4040">
        <v>-0.10154000000000001</v>
      </c>
      <c r="AD4040">
        <v>-0.18970000000000001</v>
      </c>
      <c r="AE4040">
        <v>-0.67823</v>
      </c>
      <c r="AF4040" s="1">
        <v>0.56745000000000001</v>
      </c>
      <c r="AG4040">
        <v>-2.0310000000000002E-2</v>
      </c>
      <c r="AH4040">
        <v>-0.10847</v>
      </c>
      <c r="AI4040">
        <v>-0.39788000000000001</v>
      </c>
      <c r="AJ4040" s="1">
        <v>0.70094999999999996</v>
      </c>
      <c r="AK4040">
        <v>3.6549999999999999E-2</v>
      </c>
      <c r="AL4040">
        <v>-5.1610000000000003E-2</v>
      </c>
      <c r="AM4040">
        <v>0.26345000000000002</v>
      </c>
      <c r="AN4040" s="1">
        <v>0.81681000000000004</v>
      </c>
      <c r="AO4040">
        <v>5.8900000000000003E-3</v>
      </c>
      <c r="AP4040">
        <v>-8.2269999999999996E-2</v>
      </c>
      <c r="AQ4040">
        <v>0.1371</v>
      </c>
      <c r="AR4040" s="1">
        <v>0.89617999999999998</v>
      </c>
      <c r="AS4040">
        <v>6.3670000000000004E-2</v>
      </c>
      <c r="AT4040">
        <v>-2.4490000000000001E-2</v>
      </c>
      <c r="AU4040">
        <v>0.86287999999999998</v>
      </c>
      <c r="AV4040" s="1">
        <v>0.42732999999999999</v>
      </c>
      <c r="AW4040">
        <v>-7.3510000000000006E-2</v>
      </c>
      <c r="AX4040">
        <v>-0.20352999999999999</v>
      </c>
      <c r="AY4040">
        <v>-0.13002</v>
      </c>
      <c r="AZ4040">
        <v>-1.1663790218644454</v>
      </c>
      <c r="BA4040" s="1">
        <v>0.26019032158325806</v>
      </c>
      <c r="BB4040">
        <v>-9.3649999999999997E-2</v>
      </c>
      <c r="BC4040">
        <v>-0.22367000000000001</v>
      </c>
      <c r="BD4040" t="s">
        <v>11629</v>
      </c>
      <c r="BE4040" s="1" t="s">
        <v>11630</v>
      </c>
      <c r="BF4040">
        <v>-4.1520000000000001E-2</v>
      </c>
      <c r="BG4040">
        <v>-0.17154</v>
      </c>
      <c r="BH4040">
        <v>-0.39852711320197787</v>
      </c>
      <c r="BI4040" s="1">
        <v>0.70058600399746818</v>
      </c>
      <c r="BJ4040">
        <v>-0.22048999999999999</v>
      </c>
      <c r="BK4040">
        <v>-0.35049999999999998</v>
      </c>
      <c r="BL4040" t="s">
        <v>82</v>
      </c>
      <c r="BM4040" s="1" t="s">
        <v>82</v>
      </c>
      <c r="BT4040"/>
      <c r="BX4040"/>
      <c r="CL4040"/>
      <c r="CP4040"/>
      <c r="DE4040"/>
      <c r="DS4040"/>
      <c r="DW4040"/>
      <c r="EA4040"/>
    </row>
    <row r="4041" spans="1:131">
      <c r="A4041" s="3" t="s">
        <v>11631</v>
      </c>
      <c r="B4041">
        <v>0.16</v>
      </c>
      <c r="C4041">
        <v>0.35</v>
      </c>
      <c r="D4041" s="1">
        <v>-0.18999999999999997</v>
      </c>
      <c r="E4041">
        <v>0.85</v>
      </c>
      <c r="F4041">
        <v>0.67</v>
      </c>
      <c r="G4041" s="1">
        <v>0.17999999999999994</v>
      </c>
      <c r="H4041">
        <v>-5.3800000000000001E-2</v>
      </c>
      <c r="I4041">
        <v>7.2669999999999998E-2</v>
      </c>
      <c r="J4041">
        <v>-7.4340000000000003E-2</v>
      </c>
      <c r="K4041" s="1">
        <v>4.9660000000000003E-2</v>
      </c>
      <c r="L4041">
        <v>4.6309999999999997E-2</v>
      </c>
      <c r="M4041">
        <v>4.4450000000000003E-2</v>
      </c>
      <c r="N4041">
        <v>-1.8600000000000001E-3</v>
      </c>
      <c r="O4041">
        <v>2.9305300000000001</v>
      </c>
      <c r="P4041" s="1">
        <v>5.1500000000000001E-3</v>
      </c>
      <c r="Q4041">
        <v>7.2669999999999998E-2</v>
      </c>
      <c r="R4041">
        <v>7.0809999999999998E-2</v>
      </c>
      <c r="S4041">
        <v>2.2731699999999999</v>
      </c>
      <c r="T4041" s="1">
        <v>4.3659999999999997E-2</v>
      </c>
      <c r="U4041">
        <v>7.9009999999999997E-2</v>
      </c>
      <c r="V4041">
        <v>7.7149999999999996E-2</v>
      </c>
      <c r="W4041">
        <v>0.70518999999999998</v>
      </c>
      <c r="X4041" s="1">
        <v>0.55367</v>
      </c>
      <c r="Y4041">
        <v>0.10939</v>
      </c>
      <c r="Z4041">
        <v>0.10753</v>
      </c>
      <c r="AA4041">
        <v>3.89385</v>
      </c>
      <c r="AB4041" s="1">
        <v>2.8809999999999999E-2</v>
      </c>
      <c r="AC4041">
        <v>2.7969999999999998E-2</v>
      </c>
      <c r="AD4041">
        <v>2.6110000000000001E-2</v>
      </c>
      <c r="AE4041">
        <v>6.5097699999999996</v>
      </c>
      <c r="AF4041" s="1">
        <v>2.1000000000000001E-4</v>
      </c>
      <c r="AG4041">
        <v>5.2300000000000003E-3</v>
      </c>
      <c r="AH4041">
        <v>3.3700000000000002E-3</v>
      </c>
      <c r="AI4041">
        <v>0.13697999999999999</v>
      </c>
      <c r="AJ4041" s="1">
        <v>0.89439000000000002</v>
      </c>
      <c r="AK4041">
        <v>-4.5510000000000002E-2</v>
      </c>
      <c r="AL4041">
        <v>-4.7370000000000002E-2</v>
      </c>
      <c r="AM4041">
        <v>-0.63619000000000003</v>
      </c>
      <c r="AN4041" s="1">
        <v>0.58953999999999995</v>
      </c>
      <c r="AO4041">
        <v>4.854E-2</v>
      </c>
      <c r="AP4041">
        <v>4.6690000000000002E-2</v>
      </c>
      <c r="AQ4041">
        <v>1.14906</v>
      </c>
      <c r="AR4041" s="1">
        <v>0.30202000000000001</v>
      </c>
      <c r="AS4041">
        <v>4.9660000000000003E-2</v>
      </c>
      <c r="AT4041">
        <v>4.7800000000000002E-2</v>
      </c>
      <c r="AU4041">
        <v>1.8005899999999999</v>
      </c>
      <c r="AV4041" s="1">
        <v>0.13027</v>
      </c>
      <c r="AW4041">
        <v>-0.15390999999999999</v>
      </c>
      <c r="AX4041">
        <v>-0.22337000000000001</v>
      </c>
      <c r="AY4041">
        <v>-6.9470000000000004E-2</v>
      </c>
      <c r="AZ4041">
        <v>-1.7278936799218412</v>
      </c>
      <c r="BA4041" s="1">
        <v>0.14316876826663619</v>
      </c>
      <c r="BB4041"/>
      <c r="BD4041" t="s">
        <v>82</v>
      </c>
      <c r="BE4041" s="1" t="s">
        <v>82</v>
      </c>
      <c r="BF4041">
        <v>-0.15390999999999999</v>
      </c>
      <c r="BG4041">
        <v>-0.22337000000000001</v>
      </c>
      <c r="BH4041">
        <v>-1.7278936799218405</v>
      </c>
      <c r="BI4041" s="1">
        <v>0.14316876826663635</v>
      </c>
      <c r="BL4041" t="s">
        <v>82</v>
      </c>
      <c r="BM4041" s="1" t="s">
        <v>82</v>
      </c>
      <c r="BT4041"/>
      <c r="BX4041"/>
      <c r="CL4041"/>
      <c r="CP4041"/>
      <c r="DE4041"/>
      <c r="DS4041"/>
      <c r="DW4041"/>
      <c r="EA4041"/>
    </row>
    <row r="4042" spans="1:131">
      <c r="A4042" s="3" t="s">
        <v>11632</v>
      </c>
      <c r="B4042">
        <v>0.69</v>
      </c>
      <c r="C4042">
        <v>0.6</v>
      </c>
      <c r="D4042" s="1">
        <v>8.9999999999999969E-2</v>
      </c>
      <c r="E4042">
        <v>0.65</v>
      </c>
      <c r="F4042">
        <v>0.5</v>
      </c>
      <c r="G4042" s="1">
        <v>0.15000000000000002</v>
      </c>
      <c r="H4042">
        <v>-5.3789999999999998E-2</v>
      </c>
      <c r="I4042">
        <v>-3.415E-2</v>
      </c>
      <c r="J4042">
        <v>-6.6739999999999994E-2</v>
      </c>
      <c r="K4042" s="1">
        <v>0.19228000000000001</v>
      </c>
      <c r="L4042">
        <v>-2.928E-2</v>
      </c>
      <c r="M4042">
        <v>-8.7809999999999999E-2</v>
      </c>
      <c r="N4042">
        <v>-5.8529999999999999E-2</v>
      </c>
      <c r="O4042">
        <v>-1.36094</v>
      </c>
      <c r="P4042" s="1">
        <v>0.17993000000000001</v>
      </c>
      <c r="Q4042">
        <v>-2.444E-2</v>
      </c>
      <c r="R4042">
        <v>-8.2970000000000002E-2</v>
      </c>
      <c r="S4042">
        <v>-0.65551000000000004</v>
      </c>
      <c r="T4042" s="1">
        <v>0.52536000000000005</v>
      </c>
      <c r="U4042">
        <v>-0.22386</v>
      </c>
      <c r="V4042">
        <v>-0.28238999999999997</v>
      </c>
      <c r="W4042">
        <v>-1.60175</v>
      </c>
      <c r="X4042" s="1">
        <v>0.25020999999999999</v>
      </c>
      <c r="Y4042">
        <v>-0.14480000000000001</v>
      </c>
      <c r="Z4042">
        <v>-0.20333000000000001</v>
      </c>
      <c r="AA4042">
        <v>-2.22302</v>
      </c>
      <c r="AB4042" s="1">
        <v>0.11217000000000001</v>
      </c>
      <c r="AC4042">
        <v>-0.11070000000000001</v>
      </c>
      <c r="AD4042">
        <v>-0.16924</v>
      </c>
      <c r="AE4042">
        <v>-1.09643</v>
      </c>
      <c r="AF4042" s="1">
        <v>0.38702999999999999</v>
      </c>
      <c r="AG4042">
        <v>1.934E-2</v>
      </c>
      <c r="AH4042">
        <v>-3.9190000000000003E-2</v>
      </c>
      <c r="AI4042">
        <v>0.51041000000000003</v>
      </c>
      <c r="AJ4042" s="1">
        <v>0.62329999999999997</v>
      </c>
      <c r="AK4042">
        <v>3.7299999999999998E-3</v>
      </c>
      <c r="AL4042">
        <v>-5.4800000000000001E-2</v>
      </c>
      <c r="AM4042">
        <v>0.48158000000000001</v>
      </c>
      <c r="AN4042" s="1">
        <v>0.66042000000000001</v>
      </c>
      <c r="AO4042">
        <v>2.4230000000000002E-2</v>
      </c>
      <c r="AP4042">
        <v>-3.4299999999999997E-2</v>
      </c>
      <c r="AQ4042">
        <v>0.42562</v>
      </c>
      <c r="AR4042" s="1">
        <v>0.68794999999999995</v>
      </c>
      <c r="AS4042">
        <v>3.3099999999999997E-2</v>
      </c>
      <c r="AT4042">
        <v>-2.5440000000000001E-2</v>
      </c>
      <c r="AU4042">
        <v>0.69098999999999999</v>
      </c>
      <c r="AV4042" s="1">
        <v>0.52</v>
      </c>
      <c r="AW4042">
        <v>-7.8299999999999995E-2</v>
      </c>
      <c r="AX4042">
        <v>-0.10302</v>
      </c>
      <c r="AY4042">
        <v>-2.4729999999999999E-2</v>
      </c>
      <c r="AZ4042">
        <v>-1.8108317569635735</v>
      </c>
      <c r="BA4042" s="1">
        <v>8.8421009813126464E-2</v>
      </c>
      <c r="BB4042">
        <v>-4.3860000000000003E-2</v>
      </c>
      <c r="BC4042">
        <v>-6.8589999999999998E-2</v>
      </c>
      <c r="BD4042" t="s">
        <v>11633</v>
      </c>
      <c r="BE4042" s="1" t="s">
        <v>11634</v>
      </c>
      <c r="BF4042">
        <v>-0.15282999999999999</v>
      </c>
      <c r="BG4042">
        <v>-0.17756</v>
      </c>
      <c r="BH4042">
        <v>-2.6190617626909916</v>
      </c>
      <c r="BI4042" s="1">
        <v>3.0269379794465492E-2</v>
      </c>
      <c r="BJ4042">
        <v>0.35145999999999999</v>
      </c>
      <c r="BK4042">
        <v>0.32673000000000002</v>
      </c>
      <c r="BL4042" t="s">
        <v>82</v>
      </c>
      <c r="BM4042" s="1" t="s">
        <v>82</v>
      </c>
      <c r="BT4042"/>
      <c r="BX4042"/>
      <c r="CL4042"/>
      <c r="CP4042"/>
      <c r="DE4042"/>
      <c r="DS4042"/>
      <c r="DW4042"/>
      <c r="EA4042"/>
    </row>
    <row r="4043" spans="1:131" hidden="1">
      <c r="A4043" s="3" t="s">
        <v>11635</v>
      </c>
      <c r="B4043">
        <v>7.0000000000000007E-2</v>
      </c>
      <c r="C4043">
        <v>0.1</v>
      </c>
      <c r="D4043" s="1">
        <v>-0.03</v>
      </c>
      <c r="E4043">
        <v>0.74</v>
      </c>
      <c r="F4043">
        <v>0.48</v>
      </c>
      <c r="G4043" s="1">
        <v>0.26</v>
      </c>
      <c r="H4043">
        <v>-5.3780000000000001E-2</v>
      </c>
      <c r="I4043">
        <v>4.5700000000000003E-3</v>
      </c>
      <c r="J4043">
        <v>-5.8470000000000001E-2</v>
      </c>
      <c r="K4043" s="1">
        <v>2.6610000000000002E-2</v>
      </c>
      <c r="L4043">
        <v>1.779E-2</v>
      </c>
      <c r="M4043">
        <v>7.3669999999999999E-2</v>
      </c>
      <c r="N4043">
        <v>5.5879999999999999E-2</v>
      </c>
      <c r="O4043">
        <v>1.3544799999999999</v>
      </c>
      <c r="P4043" s="1">
        <v>0.18167</v>
      </c>
      <c r="Q4043">
        <v>4.5700000000000003E-3</v>
      </c>
      <c r="R4043">
        <v>6.0449999999999997E-2</v>
      </c>
      <c r="S4043">
        <v>0.21939</v>
      </c>
      <c r="T4043" s="1">
        <v>0.83021</v>
      </c>
      <c r="U4043">
        <v>6.2199999999999998E-2</v>
      </c>
      <c r="V4043">
        <v>0.11808</v>
      </c>
      <c r="W4043">
        <v>0.81067</v>
      </c>
      <c r="X4043" s="1">
        <v>0.50246000000000002</v>
      </c>
      <c r="Y4043">
        <v>6.0170000000000001E-2</v>
      </c>
      <c r="Z4043">
        <v>0.11605</v>
      </c>
      <c r="AA4043">
        <v>1.0958300000000001</v>
      </c>
      <c r="AB4043" s="1">
        <v>0.35282000000000002</v>
      </c>
      <c r="AC4043">
        <v>4.7059999999999998E-2</v>
      </c>
      <c r="AD4043">
        <v>0.10294</v>
      </c>
      <c r="AE4043">
        <v>0.82052000000000003</v>
      </c>
      <c r="AF4043" s="1">
        <v>0.49775000000000003</v>
      </c>
      <c r="AG4043">
        <v>8.4100000000000008E-3</v>
      </c>
      <c r="AH4043">
        <v>6.429E-2</v>
      </c>
      <c r="AI4043">
        <v>0.27273999999999998</v>
      </c>
      <c r="AJ4043" s="1">
        <v>0.79183000000000003</v>
      </c>
      <c r="AK4043">
        <v>1.6800000000000001E-3</v>
      </c>
      <c r="AL4043">
        <v>5.756E-2</v>
      </c>
      <c r="AM4043">
        <v>3.7569999999999999E-2</v>
      </c>
      <c r="AN4043" s="1">
        <v>0.97341</v>
      </c>
      <c r="AO4043">
        <v>-7.5799999999999999E-3</v>
      </c>
      <c r="AP4043">
        <v>4.8300000000000003E-2</v>
      </c>
      <c r="AQ4043">
        <v>-0.14990000000000001</v>
      </c>
      <c r="AR4043" s="1">
        <v>0.88666</v>
      </c>
      <c r="AS4043">
        <v>2.6610000000000002E-2</v>
      </c>
      <c r="AT4043">
        <v>8.2500000000000004E-2</v>
      </c>
      <c r="AU4043">
        <v>1.33541</v>
      </c>
      <c r="AV4043" s="1">
        <v>0.23688999999999999</v>
      </c>
      <c r="AW4043">
        <v>-0.12534999999999999</v>
      </c>
      <c r="AX4043">
        <v>-0.14352999999999999</v>
      </c>
      <c r="AY4043">
        <v>-1.8180000000000002E-2</v>
      </c>
      <c r="AZ4043">
        <v>-1.1015573545763191</v>
      </c>
      <c r="BA4043" s="1">
        <v>0.32026396617089203</v>
      </c>
      <c r="BB4043"/>
      <c r="BD4043" t="s">
        <v>82</v>
      </c>
      <c r="BE4043" s="1" t="s">
        <v>82</v>
      </c>
      <c r="BF4043">
        <v>-0.12534999999999999</v>
      </c>
      <c r="BG4043">
        <v>-0.14352999999999999</v>
      </c>
      <c r="BH4043">
        <v>-1.1015573545763193</v>
      </c>
      <c r="BI4043" s="1">
        <v>0.32026396617089203</v>
      </c>
      <c r="BL4043" t="s">
        <v>82</v>
      </c>
      <c r="BM4043" s="1" t="s">
        <v>82</v>
      </c>
      <c r="BT4043"/>
      <c r="BX4043"/>
      <c r="CL4043"/>
      <c r="CP4043"/>
      <c r="DE4043"/>
      <c r="DS4043"/>
      <c r="DW4043"/>
      <c r="EA4043"/>
    </row>
    <row r="4044" spans="1:131" hidden="1">
      <c r="A4044" s="3" t="s">
        <v>11636</v>
      </c>
      <c r="B4044">
        <v>0.26</v>
      </c>
      <c r="C4044">
        <v>0.3</v>
      </c>
      <c r="D4044" s="1">
        <v>-3.999999999999998E-2</v>
      </c>
      <c r="E4044">
        <v>0.65</v>
      </c>
      <c r="F4044">
        <v>0.34</v>
      </c>
      <c r="G4044" s="1">
        <v>0.31</v>
      </c>
      <c r="H4044">
        <v>-5.3769999999999998E-2</v>
      </c>
      <c r="I4044">
        <v>-2.3019999999999999E-2</v>
      </c>
      <c r="J4044">
        <v>-7.1980000000000002E-2</v>
      </c>
      <c r="K4044" s="1">
        <v>-1.1820000000000001E-2</v>
      </c>
      <c r="L4044">
        <v>1.14E-2</v>
      </c>
      <c r="M4044">
        <v>1.9130000000000001E-2</v>
      </c>
      <c r="N4044">
        <v>7.7299999999999999E-3</v>
      </c>
      <c r="O4044">
        <v>1.0355099999999999</v>
      </c>
      <c r="P4044" s="1">
        <v>0.30531000000000003</v>
      </c>
      <c r="Q4044">
        <v>-1.1480000000000001E-2</v>
      </c>
      <c r="R4044">
        <v>-3.7499999999999999E-3</v>
      </c>
      <c r="S4044">
        <v>-0.53703000000000001</v>
      </c>
      <c r="T4044" s="1">
        <v>0.60160000000000002</v>
      </c>
      <c r="U4044">
        <v>-1.6920000000000001E-2</v>
      </c>
      <c r="V4044">
        <v>-9.1800000000000007E-3</v>
      </c>
      <c r="W4044">
        <v>-0.40494000000000002</v>
      </c>
      <c r="X4044" s="1">
        <v>0.72443000000000002</v>
      </c>
      <c r="Y4044">
        <v>3.3110000000000001E-2</v>
      </c>
      <c r="Z4044">
        <v>4.0840000000000001E-2</v>
      </c>
      <c r="AA4044">
        <v>1.6158300000000001</v>
      </c>
      <c r="AB4044" s="1">
        <v>0.20136000000000001</v>
      </c>
      <c r="AC4044">
        <v>2.9520000000000001E-2</v>
      </c>
      <c r="AD4044">
        <v>3.7249999999999998E-2</v>
      </c>
      <c r="AE4044">
        <v>1.6264700000000001</v>
      </c>
      <c r="AF4044" s="1">
        <v>0.23984</v>
      </c>
      <c r="AG4044">
        <v>4.5310000000000003E-2</v>
      </c>
      <c r="AH4044">
        <v>5.305E-2</v>
      </c>
      <c r="AI4044">
        <v>1.75617</v>
      </c>
      <c r="AJ4044" s="1">
        <v>0.11629</v>
      </c>
      <c r="AK4044">
        <v>9.6600000000000002E-3</v>
      </c>
      <c r="AL4044">
        <v>1.7389999999999999E-2</v>
      </c>
      <c r="AM4044">
        <v>0.34370000000000001</v>
      </c>
      <c r="AN4044" s="1">
        <v>0.76329999999999998</v>
      </c>
      <c r="AO4044">
        <v>2.1010000000000001E-2</v>
      </c>
      <c r="AP4044">
        <v>2.8750000000000001E-2</v>
      </c>
      <c r="AQ4044">
        <v>0.54325999999999997</v>
      </c>
      <c r="AR4044" s="1">
        <v>0.61006000000000005</v>
      </c>
      <c r="AS4044">
        <v>-1.1820000000000001E-2</v>
      </c>
      <c r="AT4044">
        <v>-4.0899999999999999E-3</v>
      </c>
      <c r="AU4044">
        <v>-0.33878000000000003</v>
      </c>
      <c r="AV4044" s="1">
        <v>0.74838000000000005</v>
      </c>
      <c r="AW4044">
        <v>-0.11894</v>
      </c>
      <c r="AX4044">
        <v>-0.10183</v>
      </c>
      <c r="AY4044">
        <v>1.711E-2</v>
      </c>
      <c r="AZ4044">
        <v>-1.8843252149886427</v>
      </c>
      <c r="BA4044" s="1">
        <v>8.8329551424618666E-2</v>
      </c>
      <c r="BB4044">
        <v>-3.456E-2</v>
      </c>
      <c r="BC4044">
        <v>-1.745E-2</v>
      </c>
      <c r="BD4044" t="s">
        <v>11637</v>
      </c>
      <c r="BE4044" s="1" t="s">
        <v>11638</v>
      </c>
      <c r="BF4044">
        <v>-0.18926000000000001</v>
      </c>
      <c r="BG4044">
        <v>-0.17215</v>
      </c>
      <c r="BH4044">
        <v>-1.8680609294255024</v>
      </c>
      <c r="BI4044" s="1">
        <v>0.12028490251382981</v>
      </c>
      <c r="BL4044" t="s">
        <v>82</v>
      </c>
      <c r="BM4044" s="1" t="s">
        <v>82</v>
      </c>
      <c r="BT4044"/>
      <c r="BX4044"/>
      <c r="CL4044"/>
      <c r="CP4044"/>
      <c r="DE4044"/>
      <c r="DS4044"/>
      <c r="DW4044"/>
      <c r="EA4044"/>
    </row>
    <row r="4045" spans="1:131" hidden="1">
      <c r="A4045" s="3" t="s">
        <v>11639</v>
      </c>
      <c r="B4045">
        <v>0.82</v>
      </c>
      <c r="C4045">
        <v>0.8</v>
      </c>
      <c r="D4045" s="1">
        <v>1.9999999999999907E-2</v>
      </c>
      <c r="E4045">
        <v>0.91</v>
      </c>
      <c r="F4045">
        <v>0.91</v>
      </c>
      <c r="G4045" s="1">
        <v>0</v>
      </c>
      <c r="H4045">
        <v>-5.3740000000000003E-2</v>
      </c>
      <c r="I4045">
        <v>-3.4779999999999998E-2</v>
      </c>
      <c r="J4045">
        <v>-4.5359999999999998E-2</v>
      </c>
      <c r="K4045" s="1">
        <v>-0.11862</v>
      </c>
      <c r="L4045">
        <v>-4.0620000000000003E-2</v>
      </c>
      <c r="M4045">
        <v>-0.20366000000000001</v>
      </c>
      <c r="N4045">
        <v>-0.16303999999999999</v>
      </c>
      <c r="O4045">
        <v>-1.6456500000000001</v>
      </c>
      <c r="P4045" s="1">
        <v>0.10649</v>
      </c>
      <c r="Q4045">
        <v>-3.1460000000000002E-2</v>
      </c>
      <c r="R4045">
        <v>-0.19450000000000001</v>
      </c>
      <c r="S4045">
        <v>-0.79283999999999999</v>
      </c>
      <c r="T4045" s="1">
        <v>0.44435000000000002</v>
      </c>
      <c r="U4045">
        <v>-0.23561000000000001</v>
      </c>
      <c r="V4045">
        <v>-0.39863999999999999</v>
      </c>
      <c r="W4045">
        <v>-1.28617</v>
      </c>
      <c r="X4045" s="1">
        <v>0.32708999999999999</v>
      </c>
      <c r="Y4045">
        <v>6.1199999999999997E-2</v>
      </c>
      <c r="Z4045">
        <v>-0.10184</v>
      </c>
      <c r="AA4045">
        <v>0.89251999999999998</v>
      </c>
      <c r="AB4045" s="1">
        <v>0.43752000000000002</v>
      </c>
      <c r="AC4045">
        <v>-5.917E-2</v>
      </c>
      <c r="AD4045">
        <v>-0.22220999999999999</v>
      </c>
      <c r="AE4045">
        <v>-0.87031000000000003</v>
      </c>
      <c r="AF4045" s="1">
        <v>0.47542000000000001</v>
      </c>
      <c r="AG4045">
        <v>1E-4</v>
      </c>
      <c r="AH4045">
        <v>-0.16294</v>
      </c>
      <c r="AI4045">
        <v>1.7099999999999999E-3</v>
      </c>
      <c r="AJ4045" s="1">
        <v>0.99868000000000001</v>
      </c>
      <c r="AK4045">
        <v>-1.49E-2</v>
      </c>
      <c r="AL4045">
        <v>-0.17793</v>
      </c>
      <c r="AM4045">
        <v>-0.13286000000000001</v>
      </c>
      <c r="AN4045" s="1">
        <v>0.90644000000000002</v>
      </c>
      <c r="AO4045">
        <v>-1.601E-2</v>
      </c>
      <c r="AP4045">
        <v>-0.17904999999999999</v>
      </c>
      <c r="AQ4045">
        <v>-0.23483000000000001</v>
      </c>
      <c r="AR4045" s="1">
        <v>0.8236</v>
      </c>
      <c r="AS4045">
        <v>-0.11862</v>
      </c>
      <c r="AT4045">
        <v>-0.28166000000000002</v>
      </c>
      <c r="AU4045">
        <v>-2.2330199999999998</v>
      </c>
      <c r="AV4045" s="1">
        <v>7.535E-2</v>
      </c>
      <c r="AW4045">
        <v>-6.6850000000000007E-2</v>
      </c>
      <c r="AX4045">
        <v>-0.29672999999999999</v>
      </c>
      <c r="AY4045">
        <v>-0.22988</v>
      </c>
      <c r="AZ4045">
        <v>-2.0631575706256342</v>
      </c>
      <c r="BA4045" s="1">
        <v>6.2516239354344805E-2</v>
      </c>
      <c r="BB4045">
        <v>-3.8100000000000002E-2</v>
      </c>
      <c r="BC4045">
        <v>-0.26798</v>
      </c>
      <c r="BD4045" t="s">
        <v>11640</v>
      </c>
      <c r="BE4045" s="1" t="s">
        <v>11641</v>
      </c>
      <c r="BF4045">
        <v>-9.0810000000000002E-2</v>
      </c>
      <c r="BG4045">
        <v>-0.32068999999999998</v>
      </c>
      <c r="BH4045">
        <v>-1.5817678743708092</v>
      </c>
      <c r="BI4045" s="1">
        <v>0.17213365822046733</v>
      </c>
      <c r="BL4045" t="s">
        <v>82</v>
      </c>
      <c r="BM4045" s="1" t="s">
        <v>82</v>
      </c>
      <c r="BT4045"/>
      <c r="BX4045"/>
      <c r="CL4045"/>
      <c r="CP4045"/>
      <c r="DE4045"/>
      <c r="DS4045"/>
      <c r="DW4045"/>
      <c r="EA4045"/>
    </row>
    <row r="4046" spans="1:131">
      <c r="A4046" s="3" t="s">
        <v>11642</v>
      </c>
      <c r="B4046">
        <v>0.83</v>
      </c>
      <c r="C4046">
        <v>0.61</v>
      </c>
      <c r="D4046" s="1">
        <v>0.21999999999999997</v>
      </c>
      <c r="E4046">
        <v>0.38</v>
      </c>
      <c r="F4046">
        <v>0.61</v>
      </c>
      <c r="G4046" s="1">
        <v>-0.22999999999999998</v>
      </c>
      <c r="H4046">
        <v>-5.3719999999999997E-2</v>
      </c>
      <c r="I4046">
        <v>-5.008E-2</v>
      </c>
      <c r="J4046">
        <v>-9.6799999999999997E-2</v>
      </c>
      <c r="K4046" s="1">
        <v>-0.24837000000000001</v>
      </c>
      <c r="L4046">
        <v>-0.16199</v>
      </c>
      <c r="M4046">
        <v>-0.22338</v>
      </c>
      <c r="N4046">
        <v>-6.139E-2</v>
      </c>
      <c r="O4046">
        <v>-5.2944899999999997</v>
      </c>
      <c r="P4046" s="1">
        <v>0</v>
      </c>
      <c r="Q4046">
        <v>-0.14057</v>
      </c>
      <c r="R4046">
        <v>-0.20196</v>
      </c>
      <c r="S4046">
        <v>-2.35832</v>
      </c>
      <c r="T4046" s="1">
        <v>3.7519999999999998E-2</v>
      </c>
      <c r="U4046">
        <v>0.10389</v>
      </c>
      <c r="V4046">
        <v>4.2500000000000003E-2</v>
      </c>
      <c r="W4046">
        <v>1.6912799999999999</v>
      </c>
      <c r="X4046" s="1">
        <v>0.23061000000000001</v>
      </c>
      <c r="Y4046">
        <v>-3.3059999999999999E-2</v>
      </c>
      <c r="Z4046">
        <v>-9.4450000000000006E-2</v>
      </c>
      <c r="AA4046">
        <v>-0.33511000000000002</v>
      </c>
      <c r="AB4046" s="1">
        <v>0.75946000000000002</v>
      </c>
      <c r="AC4046">
        <v>-0.21657000000000001</v>
      </c>
      <c r="AD4046">
        <v>-0.27795999999999998</v>
      </c>
      <c r="AE4046">
        <v>-1.47611</v>
      </c>
      <c r="AF4046" s="1">
        <v>0.27754000000000001</v>
      </c>
      <c r="AG4046">
        <v>-0.25992999999999999</v>
      </c>
      <c r="AH4046">
        <v>-0.32131999999999999</v>
      </c>
      <c r="AI4046">
        <v>-4.99817</v>
      </c>
      <c r="AJ4046" s="1">
        <v>9.7999999999999997E-4</v>
      </c>
      <c r="AK4046">
        <v>-0.20829</v>
      </c>
      <c r="AL4046">
        <v>-0.26967999999999998</v>
      </c>
      <c r="AM4046">
        <v>-2.38768</v>
      </c>
      <c r="AN4046" s="1">
        <v>0.13847000000000001</v>
      </c>
      <c r="AO4046">
        <v>-0.13997999999999999</v>
      </c>
      <c r="AP4046">
        <v>-0.20136000000000001</v>
      </c>
      <c r="AQ4046">
        <v>-1.50962</v>
      </c>
      <c r="AR4046" s="1">
        <v>0.19106999999999999</v>
      </c>
      <c r="AS4046">
        <v>-0.24837000000000001</v>
      </c>
      <c r="AT4046">
        <v>-0.30975000000000003</v>
      </c>
      <c r="AU4046">
        <v>-2.9844599999999999</v>
      </c>
      <c r="AV4046" s="1">
        <v>3.0269999999999998E-2</v>
      </c>
      <c r="AW4046">
        <v>5.4539999999999998E-2</v>
      </c>
      <c r="AX4046">
        <v>2.63E-3</v>
      </c>
      <c r="AY4046">
        <v>-5.1909999999999998E-2</v>
      </c>
      <c r="AZ4046">
        <v>1.1378240819044152</v>
      </c>
      <c r="BA4046" s="1">
        <v>0.28070074720135485</v>
      </c>
      <c r="BB4046">
        <v>4.0399999999999998E-2</v>
      </c>
      <c r="BC4046">
        <v>-1.1509999999999999E-2</v>
      </c>
      <c r="BD4046" t="s">
        <v>11643</v>
      </c>
      <c r="BE4046" s="1" t="s">
        <v>11644</v>
      </c>
      <c r="BF4046">
        <v>6.6320000000000004E-2</v>
      </c>
      <c r="BG4046">
        <v>1.44E-2</v>
      </c>
      <c r="BH4046">
        <v>0.9742813280652024</v>
      </c>
      <c r="BI4046" s="1">
        <v>0.3738286847748109</v>
      </c>
      <c r="BL4046" t="s">
        <v>82</v>
      </c>
      <c r="BM4046" s="1" t="s">
        <v>82</v>
      </c>
      <c r="BT4046"/>
      <c r="BX4046"/>
      <c r="CL4046"/>
      <c r="CP4046"/>
      <c r="DE4046"/>
      <c r="DS4046"/>
      <c r="DW4046"/>
      <c r="EA4046"/>
    </row>
    <row r="4047" spans="1:131" hidden="1">
      <c r="A4047" s="3" t="s">
        <v>11645</v>
      </c>
      <c r="B4047">
        <v>0.01</v>
      </c>
      <c r="C4047">
        <v>0</v>
      </c>
      <c r="D4047" s="1">
        <v>0.01</v>
      </c>
      <c r="E4047">
        <v>0.48</v>
      </c>
      <c r="F4047">
        <v>0.21</v>
      </c>
      <c r="G4047" s="1">
        <v>0.27</v>
      </c>
      <c r="H4047">
        <v>-5.3719999999999997E-2</v>
      </c>
      <c r="I4047">
        <v>-5.1200000000000004E-3</v>
      </c>
      <c r="J4047">
        <v>-7.3179999999999995E-2</v>
      </c>
      <c r="K4047" s="1">
        <v>-0.11382</v>
      </c>
      <c r="L4047">
        <v>-1.8100000000000002E-2</v>
      </c>
      <c r="M4047">
        <v>0.12078999999999999</v>
      </c>
      <c r="N4047">
        <v>0.13889000000000001</v>
      </c>
      <c r="O4047">
        <v>-1.68398</v>
      </c>
      <c r="P4047" s="1">
        <v>9.8570000000000005E-2</v>
      </c>
      <c r="Q4047">
        <v>-1.516E-2</v>
      </c>
      <c r="R4047">
        <v>0.12373000000000001</v>
      </c>
      <c r="S4047">
        <v>-0.61031999999999997</v>
      </c>
      <c r="T4047" s="1">
        <v>0.55386999999999997</v>
      </c>
      <c r="U4047">
        <v>-3.7990000000000003E-2</v>
      </c>
      <c r="V4047">
        <v>0.1009</v>
      </c>
      <c r="W4047">
        <v>-1.9004399999999999</v>
      </c>
      <c r="X4047" s="1">
        <v>0.19484000000000001</v>
      </c>
      <c r="Y4047">
        <v>-4.5780000000000001E-2</v>
      </c>
      <c r="Z4047">
        <v>9.3109999999999998E-2</v>
      </c>
      <c r="AA4047">
        <v>-1.4796199999999999</v>
      </c>
      <c r="AB4047" s="1">
        <v>0.23469000000000001</v>
      </c>
      <c r="AC4047">
        <v>-2.383E-2</v>
      </c>
      <c r="AD4047">
        <v>0.11506</v>
      </c>
      <c r="AE4047">
        <v>-0.9204</v>
      </c>
      <c r="AF4047" s="1">
        <v>0.45338000000000001</v>
      </c>
      <c r="AG4047">
        <v>5.5999999999999995E-4</v>
      </c>
      <c r="AH4047">
        <v>0.13946</v>
      </c>
      <c r="AI4047">
        <v>2.4910000000000002E-2</v>
      </c>
      <c r="AJ4047" s="1">
        <v>0.98072999999999999</v>
      </c>
      <c r="AK4047">
        <v>1.082E-2</v>
      </c>
      <c r="AL4047">
        <v>0.14971000000000001</v>
      </c>
      <c r="AM4047">
        <v>0.34905999999999998</v>
      </c>
      <c r="AN4047" s="1">
        <v>0.76007999999999998</v>
      </c>
      <c r="AO4047">
        <v>-5.6460000000000003E-2</v>
      </c>
      <c r="AP4047">
        <v>8.2439999999999999E-2</v>
      </c>
      <c r="AQ4047">
        <v>-1.4457800000000001</v>
      </c>
      <c r="AR4047" s="1">
        <v>0.20752999999999999</v>
      </c>
      <c r="AS4047">
        <v>3.2000000000000002E-3</v>
      </c>
      <c r="AT4047">
        <v>0.14208999999999999</v>
      </c>
      <c r="AU4047">
        <v>0.12</v>
      </c>
      <c r="AV4047" s="1">
        <v>0.90910000000000002</v>
      </c>
      <c r="AW4047">
        <v>-8.9340000000000003E-2</v>
      </c>
      <c r="AX4047">
        <v>-3.5450000000000002E-2</v>
      </c>
      <c r="AY4047">
        <v>5.389E-2</v>
      </c>
      <c r="AZ4047">
        <v>-1.9193000631750405</v>
      </c>
      <c r="BA4047" s="1">
        <v>7.2485071133484319E-2</v>
      </c>
      <c r="BB4047">
        <v>4.9199999999999999E-3</v>
      </c>
      <c r="BC4047">
        <v>5.8810000000000001E-2</v>
      </c>
      <c r="BD4047" t="s">
        <v>11646</v>
      </c>
      <c r="BE4047" s="1" t="s">
        <v>11647</v>
      </c>
      <c r="BF4047">
        <v>-0.14693000000000001</v>
      </c>
      <c r="BG4047">
        <v>-9.3039999999999998E-2</v>
      </c>
      <c r="BH4047">
        <v>-2.0428186388378062</v>
      </c>
      <c r="BI4047" s="1">
        <v>7.4955534753585268E-2</v>
      </c>
      <c r="BJ4047">
        <v>-0.23083999999999999</v>
      </c>
      <c r="BK4047">
        <v>-0.17695</v>
      </c>
      <c r="BL4047" t="s">
        <v>82</v>
      </c>
      <c r="BM4047" s="1" t="s">
        <v>82</v>
      </c>
      <c r="BT4047"/>
      <c r="BX4047"/>
      <c r="CL4047"/>
      <c r="CP4047"/>
      <c r="DE4047"/>
      <c r="DS4047"/>
      <c r="DW4047"/>
      <c r="EA4047"/>
    </row>
    <row r="4048" spans="1:131">
      <c r="A4048" s="3" t="s">
        <v>11648</v>
      </c>
      <c r="B4048">
        <v>0.74</v>
      </c>
      <c r="C4048">
        <v>0.82</v>
      </c>
      <c r="D4048" s="1">
        <v>-7.999999999999996E-2</v>
      </c>
      <c r="E4048">
        <v>0.82</v>
      </c>
      <c r="F4048">
        <v>0.46</v>
      </c>
      <c r="G4048" s="1">
        <v>0.35999999999999993</v>
      </c>
      <c r="H4048">
        <v>-5.3719999999999997E-2</v>
      </c>
      <c r="I4048">
        <v>-5.4050000000000001E-2</v>
      </c>
      <c r="J4048">
        <v>-1.03E-2</v>
      </c>
      <c r="K4048" s="1">
        <v>-8.0420000000000005E-2</v>
      </c>
      <c r="L4048">
        <v>7.4630000000000002E-2</v>
      </c>
      <c r="M4048">
        <v>-0.11562</v>
      </c>
      <c r="N4048">
        <v>-0.19025</v>
      </c>
      <c r="O4048">
        <v>3.9634200000000002</v>
      </c>
      <c r="P4048" s="1">
        <v>2.4000000000000001E-4</v>
      </c>
      <c r="Q4048">
        <v>0.11817999999999999</v>
      </c>
      <c r="R4048">
        <v>-7.2069999999999995E-2</v>
      </c>
      <c r="S4048">
        <v>4.0870300000000004</v>
      </c>
      <c r="T4048" s="1">
        <v>1.67E-3</v>
      </c>
      <c r="U4048">
        <v>-7.0599999999999996E-2</v>
      </c>
      <c r="V4048">
        <v>-0.26085000000000003</v>
      </c>
      <c r="W4048">
        <v>-0.92720000000000002</v>
      </c>
      <c r="X4048" s="1">
        <v>0.45128000000000001</v>
      </c>
      <c r="Y4048">
        <v>-1.787E-2</v>
      </c>
      <c r="Z4048">
        <v>-0.20812</v>
      </c>
      <c r="AA4048">
        <v>-0.25368000000000002</v>
      </c>
      <c r="AB4048" s="1">
        <v>0.81603999999999999</v>
      </c>
      <c r="AC4048">
        <v>1.3169999999999999E-2</v>
      </c>
      <c r="AD4048">
        <v>-0.17707999999999999</v>
      </c>
      <c r="AE4048">
        <v>0.13200999999999999</v>
      </c>
      <c r="AF4048" s="1">
        <v>0.90703</v>
      </c>
      <c r="AG4048">
        <v>0.12382</v>
      </c>
      <c r="AH4048">
        <v>-6.6430000000000003E-2</v>
      </c>
      <c r="AI4048">
        <v>2.2663099999999998</v>
      </c>
      <c r="AJ4048" s="1">
        <v>5.2880000000000003E-2</v>
      </c>
      <c r="AK4048">
        <v>8.9789999999999995E-2</v>
      </c>
      <c r="AL4048">
        <v>-0.10045999999999999</v>
      </c>
      <c r="AM4048">
        <v>1.9823599999999999</v>
      </c>
      <c r="AN4048" s="1">
        <v>0.18407999999999999</v>
      </c>
      <c r="AO4048">
        <v>9.5269999999999994E-2</v>
      </c>
      <c r="AP4048">
        <v>-9.4979999999999995E-2</v>
      </c>
      <c r="AQ4048">
        <v>4.3181099999999999</v>
      </c>
      <c r="AR4048" s="1">
        <v>6.5900000000000004E-3</v>
      </c>
      <c r="AS4048">
        <v>5.0540000000000002E-2</v>
      </c>
      <c r="AT4048">
        <v>-0.13971</v>
      </c>
      <c r="AU4048">
        <v>1.36331</v>
      </c>
      <c r="AV4048" s="1">
        <v>0.22978000000000001</v>
      </c>
      <c r="AW4048">
        <v>-0.18206</v>
      </c>
      <c r="AX4048">
        <v>-0.19619</v>
      </c>
      <c r="AY4048">
        <v>-1.413E-2</v>
      </c>
      <c r="AZ4048">
        <v>-4.0959006415680967</v>
      </c>
      <c r="BA4048" s="1">
        <v>7.8737667456810938E-4</v>
      </c>
      <c r="BB4048">
        <v>-0.22628000000000001</v>
      </c>
      <c r="BC4048">
        <v>-0.24041000000000001</v>
      </c>
      <c r="BD4048" t="s">
        <v>11649</v>
      </c>
      <c r="BE4048" s="1" t="s">
        <v>11650</v>
      </c>
      <c r="BF4048">
        <v>-0.14441999999999999</v>
      </c>
      <c r="BG4048">
        <v>-0.15855</v>
      </c>
      <c r="BH4048">
        <v>-2.1721635427067776</v>
      </c>
      <c r="BI4048" s="1">
        <v>6.1066932236623399E-2</v>
      </c>
      <c r="BJ4048">
        <v>-0.21137</v>
      </c>
      <c r="BK4048">
        <v>-0.22550000000000001</v>
      </c>
      <c r="BL4048" t="s">
        <v>82</v>
      </c>
      <c r="BM4048" s="1" t="s">
        <v>82</v>
      </c>
      <c r="BT4048"/>
      <c r="BX4048"/>
      <c r="CL4048"/>
      <c r="CP4048"/>
      <c r="DE4048"/>
      <c r="DS4048"/>
      <c r="DW4048"/>
      <c r="EA4048"/>
    </row>
    <row r="4049" spans="1:131" hidden="1">
      <c r="A4049" s="3" t="s">
        <v>11651</v>
      </c>
      <c r="B4049">
        <v>0.23</v>
      </c>
      <c r="C4049">
        <v>0.18</v>
      </c>
      <c r="D4049" s="1">
        <v>5.0000000000000017E-2</v>
      </c>
      <c r="E4049">
        <v>0.74</v>
      </c>
      <c r="F4049">
        <v>0.59</v>
      </c>
      <c r="G4049" s="1">
        <v>0.15000000000000002</v>
      </c>
      <c r="H4049">
        <v>-5.3699999999999998E-2</v>
      </c>
      <c r="I4049">
        <v>-5.6930000000000001E-2</v>
      </c>
      <c r="J4049">
        <v>-3.4790000000000001E-2</v>
      </c>
      <c r="K4049" s="1">
        <v>-0.15418999999999999</v>
      </c>
      <c r="L4049">
        <v>-7.4599999999999996E-3</v>
      </c>
      <c r="M4049">
        <v>2.6919999999999999E-2</v>
      </c>
      <c r="N4049">
        <v>3.4389999999999997E-2</v>
      </c>
      <c r="O4049">
        <v>-0.63446000000000002</v>
      </c>
      <c r="P4049" s="1">
        <v>0.52869999999999995</v>
      </c>
      <c r="Q4049">
        <v>-8.8599999999999998E-3</v>
      </c>
      <c r="R4049">
        <v>2.5530000000000001E-2</v>
      </c>
      <c r="S4049">
        <v>-0.57798000000000005</v>
      </c>
      <c r="T4049" s="1">
        <v>0.57428999999999997</v>
      </c>
      <c r="U4049">
        <v>-3.1910000000000001E-2</v>
      </c>
      <c r="V4049">
        <v>2.47E-3</v>
      </c>
      <c r="W4049">
        <v>-0.71145000000000003</v>
      </c>
      <c r="X4049" s="1">
        <v>0.55018</v>
      </c>
      <c r="Y4049">
        <v>-2.1420000000000002E-2</v>
      </c>
      <c r="Z4049">
        <v>1.2959999999999999E-2</v>
      </c>
      <c r="AA4049">
        <v>-0.41306999999999999</v>
      </c>
      <c r="AB4049" s="1">
        <v>0.70718000000000003</v>
      </c>
      <c r="AC4049">
        <v>9.5200000000000007E-3</v>
      </c>
      <c r="AD4049">
        <v>4.3900000000000002E-2</v>
      </c>
      <c r="AE4049">
        <v>0.36903000000000002</v>
      </c>
      <c r="AF4049" s="1">
        <v>0.74690000000000001</v>
      </c>
      <c r="AG4049">
        <v>6.2E-4</v>
      </c>
      <c r="AH4049">
        <v>3.5009999999999999E-2</v>
      </c>
      <c r="AI4049">
        <v>1.602E-2</v>
      </c>
      <c r="AJ4049" s="1">
        <v>0.98760999999999999</v>
      </c>
      <c r="AK4049">
        <v>-2.5669999999999998E-2</v>
      </c>
      <c r="AL4049">
        <v>8.7200000000000003E-3</v>
      </c>
      <c r="AM4049">
        <v>-0.50192000000000003</v>
      </c>
      <c r="AN4049" s="1">
        <v>0.66530999999999996</v>
      </c>
      <c r="AO4049">
        <v>-2.5839999999999998E-2</v>
      </c>
      <c r="AP4049">
        <v>8.5400000000000007E-3</v>
      </c>
      <c r="AQ4049">
        <v>-0.80218999999999996</v>
      </c>
      <c r="AR4049" s="1">
        <v>0.45841999999999999</v>
      </c>
      <c r="AS4049">
        <v>2.3720000000000001E-2</v>
      </c>
      <c r="AT4049">
        <v>5.8110000000000002E-2</v>
      </c>
      <c r="AU4049">
        <v>0.77320999999999995</v>
      </c>
      <c r="AV4049" s="1">
        <v>0.47388999999999998</v>
      </c>
      <c r="AW4049">
        <v>-9.9930000000000005E-2</v>
      </c>
      <c r="AX4049">
        <v>-0.14638999999999999</v>
      </c>
      <c r="AY4049">
        <v>-4.6460000000000001E-2</v>
      </c>
      <c r="AZ4049">
        <v>-2.1567039373445587</v>
      </c>
      <c r="BA4049" s="1">
        <v>4.6171586785587186E-2</v>
      </c>
      <c r="BB4049">
        <v>-0.105</v>
      </c>
      <c r="BC4049">
        <v>-0.15146999999999999</v>
      </c>
      <c r="BD4049" t="s">
        <v>11652</v>
      </c>
      <c r="BE4049" s="1" t="s">
        <v>11653</v>
      </c>
      <c r="BF4049">
        <v>-7.0190000000000002E-2</v>
      </c>
      <c r="BG4049">
        <v>-0.11665</v>
      </c>
      <c r="BH4049">
        <v>-1.0411057117351912</v>
      </c>
      <c r="BI4049" s="1">
        <v>0.32790595768784814</v>
      </c>
      <c r="BJ4049">
        <v>-0.33210000000000001</v>
      </c>
      <c r="BK4049">
        <v>-0.37857000000000002</v>
      </c>
      <c r="BL4049" t="s">
        <v>82</v>
      </c>
      <c r="BM4049" s="1" t="s">
        <v>82</v>
      </c>
      <c r="BT4049"/>
      <c r="BX4049"/>
      <c r="CL4049"/>
      <c r="CP4049"/>
      <c r="DE4049"/>
      <c r="DS4049"/>
      <c r="DW4049"/>
      <c r="EA4049"/>
    </row>
    <row r="4050" spans="1:131" hidden="1">
      <c r="A4050" s="3" t="s">
        <v>11654</v>
      </c>
      <c r="B4050">
        <v>0.83</v>
      </c>
      <c r="C4050">
        <v>0.82</v>
      </c>
      <c r="D4050" s="1">
        <v>1.0000000000000009E-2</v>
      </c>
      <c r="E4050">
        <v>0.59</v>
      </c>
      <c r="F4050">
        <v>0.38</v>
      </c>
      <c r="G4050" s="1">
        <v>0.20999999999999996</v>
      </c>
      <c r="H4050">
        <v>-5.3699999999999998E-2</v>
      </c>
      <c r="I4050">
        <v>-4.3790000000000003E-2</v>
      </c>
      <c r="J4050">
        <v>-8.5059999999999997E-2</v>
      </c>
      <c r="K4050" s="1">
        <v>-0.14957000000000001</v>
      </c>
      <c r="L4050">
        <v>-2.4060000000000002E-2</v>
      </c>
      <c r="M4050">
        <v>-0.22685</v>
      </c>
      <c r="N4050">
        <v>-0.20279</v>
      </c>
      <c r="O4050">
        <v>-0.87990999999999997</v>
      </c>
      <c r="P4050" s="1">
        <v>0.38330999999999998</v>
      </c>
      <c r="Q4050">
        <v>-3.2910000000000002E-2</v>
      </c>
      <c r="R4050">
        <v>-0.23569999999999999</v>
      </c>
      <c r="S4050">
        <v>-0.90844999999999998</v>
      </c>
      <c r="T4050" s="1">
        <v>0.38246999999999998</v>
      </c>
      <c r="U4050">
        <v>-2.3980000000000001E-2</v>
      </c>
      <c r="V4050">
        <v>-0.22677</v>
      </c>
      <c r="W4050">
        <v>-0.16863</v>
      </c>
      <c r="X4050" s="1">
        <v>0.88156999999999996</v>
      </c>
      <c r="Y4050">
        <v>2.794E-2</v>
      </c>
      <c r="Z4050">
        <v>-0.17485000000000001</v>
      </c>
      <c r="AA4050">
        <v>0.40079999999999999</v>
      </c>
      <c r="AB4050" s="1">
        <v>0.71518000000000004</v>
      </c>
      <c r="AC4050">
        <v>4.4080000000000001E-2</v>
      </c>
      <c r="AD4050">
        <v>-0.15870999999999999</v>
      </c>
      <c r="AE4050">
        <v>0.29927999999999999</v>
      </c>
      <c r="AF4050" s="1">
        <v>0.79291</v>
      </c>
      <c r="AG4050">
        <v>-7.9740000000000005E-2</v>
      </c>
      <c r="AH4050">
        <v>-0.28253</v>
      </c>
      <c r="AI4050">
        <v>-1.24011</v>
      </c>
      <c r="AJ4050" s="1">
        <v>0.24970999999999999</v>
      </c>
      <c r="AK4050">
        <v>7.5520000000000004E-2</v>
      </c>
      <c r="AL4050">
        <v>-0.12726000000000001</v>
      </c>
      <c r="AM4050">
        <v>0.87373999999999996</v>
      </c>
      <c r="AN4050" s="1">
        <v>0.47392000000000001</v>
      </c>
      <c r="AO4050">
        <v>7.0499999999999993E-2</v>
      </c>
      <c r="AP4050">
        <v>-0.13228999999999999</v>
      </c>
      <c r="AQ4050">
        <v>1.0881400000000001</v>
      </c>
      <c r="AR4050" s="1">
        <v>0.32568000000000003</v>
      </c>
      <c r="AS4050">
        <v>-0.13597000000000001</v>
      </c>
      <c r="AT4050">
        <v>-0.33876000000000001</v>
      </c>
      <c r="AU4050">
        <v>-1.2683500000000001</v>
      </c>
      <c r="AV4050" s="1">
        <v>0.26032</v>
      </c>
      <c r="AW4050">
        <v>-8.3330000000000001E-2</v>
      </c>
      <c r="AX4050">
        <v>-7.7850000000000003E-2</v>
      </c>
      <c r="AY4050">
        <v>5.47E-3</v>
      </c>
      <c r="AZ4050">
        <v>-3.6259786252308794</v>
      </c>
      <c r="BA4050" s="1">
        <v>2.3864346789923717E-3</v>
      </c>
      <c r="BB4050">
        <v>-5.4670000000000003E-2</v>
      </c>
      <c r="BC4050">
        <v>-4.9200000000000001E-2</v>
      </c>
      <c r="BD4050" t="s">
        <v>11655</v>
      </c>
      <c r="BE4050" s="1" t="s">
        <v>11656</v>
      </c>
      <c r="BF4050">
        <v>-9.0370000000000006E-2</v>
      </c>
      <c r="BG4050">
        <v>-8.4900000000000003E-2</v>
      </c>
      <c r="BH4050">
        <v>-2.5493759955634832</v>
      </c>
      <c r="BI4050" s="1">
        <v>3.3126402215733583E-2</v>
      </c>
      <c r="BJ4050">
        <v>-0.16317000000000001</v>
      </c>
      <c r="BK4050">
        <v>-0.15770000000000001</v>
      </c>
      <c r="BL4050" t="s">
        <v>82</v>
      </c>
      <c r="BM4050" s="1" t="s">
        <v>82</v>
      </c>
      <c r="BT4050"/>
      <c r="BX4050"/>
      <c r="CL4050"/>
      <c r="CP4050"/>
      <c r="DE4050"/>
      <c r="DS4050"/>
      <c r="DW4050"/>
      <c r="EA4050"/>
    </row>
    <row r="4051" spans="1:131" hidden="1">
      <c r="A4051" s="3" t="s">
        <v>11657</v>
      </c>
      <c r="B4051">
        <v>0.61</v>
      </c>
      <c r="C4051">
        <v>0.56999999999999995</v>
      </c>
      <c r="D4051" s="1">
        <v>4.0000000000000036E-2</v>
      </c>
      <c r="E4051">
        <v>0.63</v>
      </c>
      <c r="F4051">
        <v>0.39</v>
      </c>
      <c r="G4051" s="1">
        <v>0.24</v>
      </c>
      <c r="H4051">
        <v>-5.3670000000000002E-2</v>
      </c>
      <c r="I4051">
        <v>-7.1989999999999998E-2</v>
      </c>
      <c r="J4051">
        <v>-3.8600000000000002E-2</v>
      </c>
      <c r="K4051" s="1">
        <v>4.2630000000000001E-2</v>
      </c>
      <c r="L4051">
        <v>-1.031E-2</v>
      </c>
      <c r="M4051">
        <v>-6.1289999999999997E-2</v>
      </c>
      <c r="N4051">
        <v>-5.0979999999999998E-2</v>
      </c>
      <c r="O4051">
        <v>-0.73973999999999995</v>
      </c>
      <c r="P4051" s="1">
        <v>0.46290999999999999</v>
      </c>
      <c r="Q4051">
        <v>-1.42E-3</v>
      </c>
      <c r="R4051">
        <v>-5.2400000000000002E-2</v>
      </c>
      <c r="S4051">
        <v>-6.1650000000000003E-2</v>
      </c>
      <c r="T4051" s="1">
        <v>0.95189999999999997</v>
      </c>
      <c r="U4051">
        <v>-3.1919999999999997E-2</v>
      </c>
      <c r="V4051">
        <v>-8.2900000000000001E-2</v>
      </c>
      <c r="W4051">
        <v>-0.48579</v>
      </c>
      <c r="X4051" s="1">
        <v>0.67493000000000003</v>
      </c>
      <c r="Y4051">
        <v>4.2020000000000002E-2</v>
      </c>
      <c r="Z4051">
        <v>-8.9599999999999992E-3</v>
      </c>
      <c r="AA4051">
        <v>0.59414</v>
      </c>
      <c r="AB4051" s="1">
        <v>0.59409000000000001</v>
      </c>
      <c r="AC4051">
        <v>-3.5099999999999999E-2</v>
      </c>
      <c r="AD4051">
        <v>-8.6069999999999994E-2</v>
      </c>
      <c r="AE4051">
        <v>-0.4899</v>
      </c>
      <c r="AF4051" s="1">
        <v>0.67249999999999999</v>
      </c>
      <c r="AG4051">
        <v>5.8900000000000003E-3</v>
      </c>
      <c r="AH4051">
        <v>-4.5089999999999998E-2</v>
      </c>
      <c r="AI4051">
        <v>0.21901000000000001</v>
      </c>
      <c r="AJ4051" s="1">
        <v>0.83198000000000005</v>
      </c>
      <c r="AK4051">
        <v>1.1520000000000001E-2</v>
      </c>
      <c r="AL4051">
        <v>-3.9460000000000002E-2</v>
      </c>
      <c r="AM4051">
        <v>0.1633</v>
      </c>
      <c r="AN4051" s="1">
        <v>0.88524000000000003</v>
      </c>
      <c r="AO4051">
        <v>-7.4380000000000002E-2</v>
      </c>
      <c r="AP4051">
        <v>-0.12536</v>
      </c>
      <c r="AQ4051">
        <v>-2.3248000000000002</v>
      </c>
      <c r="AR4051" s="1">
        <v>6.6640000000000005E-2</v>
      </c>
      <c r="AS4051">
        <v>-1.089E-2</v>
      </c>
      <c r="AT4051">
        <v>-6.1870000000000001E-2</v>
      </c>
      <c r="AU4051">
        <v>-0.29350999999999999</v>
      </c>
      <c r="AV4051" s="1">
        <v>0.78076000000000001</v>
      </c>
      <c r="AW4051">
        <v>-9.7030000000000005E-2</v>
      </c>
      <c r="AX4051">
        <v>-9.264E-2</v>
      </c>
      <c r="AY4051">
        <v>4.4000000000000003E-3</v>
      </c>
      <c r="AZ4051">
        <v>-2.4144348358034358</v>
      </c>
      <c r="BA4051" s="1">
        <v>2.7759075106188257E-2</v>
      </c>
      <c r="BB4051">
        <v>-0.14255000000000001</v>
      </c>
      <c r="BC4051">
        <v>-0.13815</v>
      </c>
      <c r="BD4051" t="s">
        <v>11658</v>
      </c>
      <c r="BE4051" s="1" t="s">
        <v>11659</v>
      </c>
      <c r="BF4051">
        <v>-8.3099999999999993E-2</v>
      </c>
      <c r="BG4051">
        <v>-7.8700000000000006E-2</v>
      </c>
      <c r="BH4051">
        <v>-1.6263091606741895</v>
      </c>
      <c r="BI4051" s="1">
        <v>0.14193823716662282</v>
      </c>
      <c r="BJ4051">
        <v>9.6149999999999999E-2</v>
      </c>
      <c r="BK4051">
        <v>0.10054</v>
      </c>
      <c r="BL4051" t="s">
        <v>82</v>
      </c>
      <c r="BM4051" s="1" t="s">
        <v>82</v>
      </c>
      <c r="BT4051"/>
      <c r="BX4051"/>
      <c r="CL4051"/>
      <c r="CP4051"/>
      <c r="DE4051"/>
      <c r="DS4051"/>
      <c r="DW4051"/>
      <c r="EA4051"/>
    </row>
    <row r="4052" spans="1:131" hidden="1">
      <c r="A4052" s="3" t="s">
        <v>11660</v>
      </c>
      <c r="E4052">
        <v>0.71</v>
      </c>
      <c r="F4052">
        <v>0.68</v>
      </c>
      <c r="G4052" s="1">
        <v>2.9999999999999916E-2</v>
      </c>
      <c r="H4052">
        <v>-5.3670000000000002E-2</v>
      </c>
      <c r="I4052">
        <v>-5.1520000000000003E-2</v>
      </c>
      <c r="J4052">
        <v>-5.9400000000000001E-2</v>
      </c>
      <c r="K4052" s="1">
        <v>-1.286E-2</v>
      </c>
      <c r="P4052" s="1"/>
      <c r="T4052" s="1"/>
      <c r="V4052"/>
      <c r="X4052" s="1"/>
      <c r="AB4052" s="1"/>
      <c r="AF4052" s="1"/>
      <c r="AR4052" s="1"/>
      <c r="AV4052" s="1"/>
      <c r="AW4052">
        <v>-5.3670000000000002E-2</v>
      </c>
      <c r="AX4052">
        <v>-0.12853999999999999</v>
      </c>
      <c r="AY4052">
        <v>-7.4859999999999996E-2</v>
      </c>
      <c r="AZ4052">
        <v>-1.0339074662176917</v>
      </c>
      <c r="BA4052" s="1">
        <v>0.3180876261365273</v>
      </c>
      <c r="BB4052">
        <v>-5.1520000000000003E-2</v>
      </c>
      <c r="BC4052">
        <v>-0.12637999999999999</v>
      </c>
      <c r="BD4052" t="s">
        <v>11661</v>
      </c>
      <c r="BE4052" s="1" t="s">
        <v>11662</v>
      </c>
      <c r="BF4052">
        <v>-5.9400000000000001E-2</v>
      </c>
      <c r="BG4052">
        <v>-0.13427</v>
      </c>
      <c r="BH4052">
        <v>-1.0560301741604634</v>
      </c>
      <c r="BI4052" s="1">
        <v>0.32087956918684141</v>
      </c>
      <c r="BJ4052">
        <v>-1.286E-2</v>
      </c>
      <c r="BK4052">
        <v>-8.7730000000000002E-2</v>
      </c>
      <c r="BL4052" t="s">
        <v>82</v>
      </c>
      <c r="BM4052" s="1" t="s">
        <v>82</v>
      </c>
      <c r="BT4052"/>
      <c r="BX4052"/>
      <c r="CL4052"/>
      <c r="CP4052"/>
      <c r="DE4052"/>
      <c r="DS4052"/>
      <c r="DW4052"/>
      <c r="EA4052"/>
    </row>
    <row r="4053" spans="1:131">
      <c r="A4053" s="3" t="s">
        <v>11663</v>
      </c>
      <c r="B4053">
        <v>7.0000000000000007E-2</v>
      </c>
      <c r="C4053">
        <v>0.01</v>
      </c>
      <c r="D4053" s="1">
        <v>6.0000000000000005E-2</v>
      </c>
      <c r="E4053">
        <v>0.56999999999999995</v>
      </c>
      <c r="F4053">
        <v>0.48</v>
      </c>
      <c r="G4053" s="1">
        <v>8.9999999999999969E-2</v>
      </c>
      <c r="H4053">
        <v>-5.364E-2</v>
      </c>
      <c r="I4053">
        <v>-4.7299999999999998E-3</v>
      </c>
      <c r="J4053">
        <v>-4.1520000000000001E-2</v>
      </c>
      <c r="K4053" s="1">
        <v>-2.2460000000000001E-2</v>
      </c>
      <c r="L4053">
        <v>-5.6349999999999997E-2</v>
      </c>
      <c r="M4053">
        <v>7.2559999999999999E-2</v>
      </c>
      <c r="N4053">
        <v>0.12891</v>
      </c>
      <c r="O4053">
        <v>-2.9862299999999999</v>
      </c>
      <c r="P4053" s="1">
        <v>4.4400000000000004E-3</v>
      </c>
      <c r="Q4053">
        <v>-4.7299999999999998E-3</v>
      </c>
      <c r="R4053">
        <v>0.12418</v>
      </c>
      <c r="S4053">
        <v>-0.18104000000000001</v>
      </c>
      <c r="T4053" s="1">
        <v>0.85953000000000002</v>
      </c>
      <c r="U4053">
        <v>-0.29187000000000002</v>
      </c>
      <c r="V4053">
        <v>-0.16295999999999999</v>
      </c>
      <c r="W4053">
        <v>-2.2237399999999998</v>
      </c>
      <c r="X4053" s="1">
        <v>0.15603</v>
      </c>
      <c r="Y4053">
        <v>-0.11548</v>
      </c>
      <c r="Z4053">
        <v>1.3429999999999999E-2</v>
      </c>
      <c r="AA4053">
        <v>-4.2131400000000001</v>
      </c>
      <c r="AB4053" s="1">
        <v>2.3089999999999999E-2</v>
      </c>
      <c r="AC4053">
        <v>-5.64E-3</v>
      </c>
      <c r="AD4053">
        <v>0.12327</v>
      </c>
      <c r="AE4053">
        <v>-0.28444999999999998</v>
      </c>
      <c r="AF4053" s="1">
        <v>0.80154999999999998</v>
      </c>
      <c r="AG4053">
        <v>-3.2129999999999999E-2</v>
      </c>
      <c r="AH4053">
        <v>9.6769999999999995E-2</v>
      </c>
      <c r="AI4053">
        <v>-0.97797000000000001</v>
      </c>
      <c r="AJ4053" s="1">
        <v>0.35619000000000001</v>
      </c>
      <c r="AK4053">
        <v>-4.7890000000000002E-2</v>
      </c>
      <c r="AL4053">
        <v>8.1019999999999995E-2</v>
      </c>
      <c r="AM4053">
        <v>-0.69194999999999995</v>
      </c>
      <c r="AN4053" s="1">
        <v>0.56023000000000001</v>
      </c>
      <c r="AO4053">
        <v>-0.10219</v>
      </c>
      <c r="AP4053">
        <v>2.6720000000000001E-2</v>
      </c>
      <c r="AQ4053">
        <v>-1.49278</v>
      </c>
      <c r="AR4053" s="1">
        <v>0.19545000000000001</v>
      </c>
      <c r="AS4053">
        <v>-2.2460000000000001E-2</v>
      </c>
      <c r="AT4053">
        <v>0.10645</v>
      </c>
      <c r="AU4053">
        <v>-0.84506999999999999</v>
      </c>
      <c r="AV4053" s="1">
        <v>0.43553999999999998</v>
      </c>
      <c r="AW4053">
        <v>-5.092E-2</v>
      </c>
      <c r="AX4053">
        <v>-6.9309999999999997E-2</v>
      </c>
      <c r="AY4053">
        <v>-1.839E-2</v>
      </c>
      <c r="AZ4053">
        <v>-0.51693881140193021</v>
      </c>
      <c r="BA4053" s="1">
        <v>0.62700679381550173</v>
      </c>
      <c r="BB4053"/>
      <c r="BD4053" t="s">
        <v>82</v>
      </c>
      <c r="BE4053" s="1" t="s">
        <v>82</v>
      </c>
      <c r="BF4053">
        <v>-5.092E-2</v>
      </c>
      <c r="BG4053">
        <v>-6.9309999999999997E-2</v>
      </c>
      <c r="BH4053">
        <v>-0.51693881140193021</v>
      </c>
      <c r="BI4053" s="1">
        <v>0.62700679381550173</v>
      </c>
      <c r="BL4053" t="s">
        <v>82</v>
      </c>
      <c r="BM4053" s="1" t="s">
        <v>82</v>
      </c>
      <c r="BT4053"/>
      <c r="BX4053"/>
      <c r="CL4053"/>
      <c r="CP4053"/>
      <c r="DE4053"/>
      <c r="DS4053"/>
      <c r="DW4053"/>
      <c r="EA4053"/>
    </row>
    <row r="4054" spans="1:131">
      <c r="A4054" s="3" t="s">
        <v>11664</v>
      </c>
      <c r="B4054">
        <v>0.46</v>
      </c>
      <c r="C4054">
        <v>0.32</v>
      </c>
      <c r="D4054" s="1">
        <v>0.14000000000000001</v>
      </c>
      <c r="E4054">
        <v>0.56999999999999995</v>
      </c>
      <c r="F4054">
        <v>0.37</v>
      </c>
      <c r="G4054" s="1">
        <v>0.19999999999999996</v>
      </c>
      <c r="H4054">
        <v>-5.3620000000000001E-2</v>
      </c>
      <c r="I4054">
        <v>-4.8039999999999999E-2</v>
      </c>
      <c r="J4054">
        <v>-0.12476</v>
      </c>
      <c r="K4054" s="1">
        <v>0.18167</v>
      </c>
      <c r="L4054">
        <v>-2.716E-2</v>
      </c>
      <c r="M4054">
        <v>-2.3640000000000001E-2</v>
      </c>
      <c r="N4054">
        <v>3.5200000000000001E-3</v>
      </c>
      <c r="O4054">
        <v>-1.39896</v>
      </c>
      <c r="P4054" s="1">
        <v>0.16825000000000001</v>
      </c>
      <c r="Q4054">
        <v>-5.151E-2</v>
      </c>
      <c r="R4054">
        <v>-4.7989999999999998E-2</v>
      </c>
      <c r="S4054">
        <v>-1.0746599999999999</v>
      </c>
      <c r="T4054" s="1">
        <v>0.30530000000000002</v>
      </c>
      <c r="U4054">
        <v>-1.8550000000000001E-2</v>
      </c>
      <c r="V4054">
        <v>-1.503E-2</v>
      </c>
      <c r="W4054">
        <v>-0.24632999999999999</v>
      </c>
      <c r="X4054" s="1">
        <v>0.82831999999999995</v>
      </c>
      <c r="Y4054">
        <v>-7.6699999999999997E-3</v>
      </c>
      <c r="Z4054">
        <v>-4.15E-3</v>
      </c>
      <c r="AA4054">
        <v>-0.12658</v>
      </c>
      <c r="AB4054" s="1">
        <v>0.90722999999999998</v>
      </c>
      <c r="AC4054">
        <v>-0.10187</v>
      </c>
      <c r="AD4054">
        <v>-9.8350000000000007E-2</v>
      </c>
      <c r="AE4054">
        <v>-1.9805600000000001</v>
      </c>
      <c r="AF4054" s="1">
        <v>0.18501999999999999</v>
      </c>
      <c r="AG4054">
        <v>-1.9630000000000002E-2</v>
      </c>
      <c r="AH4054">
        <v>-1.6109999999999999E-2</v>
      </c>
      <c r="AI4054">
        <v>-0.53461000000000003</v>
      </c>
      <c r="AJ4054" s="1">
        <v>0.60719999999999996</v>
      </c>
      <c r="AK4054">
        <v>7.4289999999999995E-2</v>
      </c>
      <c r="AL4054">
        <v>7.7810000000000004E-2</v>
      </c>
      <c r="AM4054">
        <v>1.11022</v>
      </c>
      <c r="AN4054" s="1">
        <v>0.38197999999999999</v>
      </c>
      <c r="AO4054">
        <v>-6.9120000000000001E-2</v>
      </c>
      <c r="AP4054">
        <v>-6.5600000000000006E-2</v>
      </c>
      <c r="AQ4054">
        <v>-1.1233200000000001</v>
      </c>
      <c r="AR4054" s="1">
        <v>0.31202000000000002</v>
      </c>
      <c r="AS4054">
        <v>2.155E-2</v>
      </c>
      <c r="AT4054">
        <v>2.5069999999999999E-2</v>
      </c>
      <c r="AU4054">
        <v>0.57503000000000004</v>
      </c>
      <c r="AV4054" s="1">
        <v>0.58977000000000002</v>
      </c>
      <c r="AW4054">
        <v>-8.0070000000000002E-2</v>
      </c>
      <c r="AX4054">
        <v>-7.0529999999999995E-2</v>
      </c>
      <c r="AY4054">
        <v>9.5300000000000003E-3</v>
      </c>
      <c r="AZ4054">
        <v>-1.2110407901988665</v>
      </c>
      <c r="BA4054" s="1">
        <v>0.25627829498227639</v>
      </c>
      <c r="BB4054">
        <v>-4.4580000000000002E-2</v>
      </c>
      <c r="BC4054">
        <v>-3.5049999999999998E-2</v>
      </c>
      <c r="BD4054" t="s">
        <v>11665</v>
      </c>
      <c r="BE4054" s="1" t="s">
        <v>11666</v>
      </c>
      <c r="BF4054">
        <v>-0.22989000000000001</v>
      </c>
      <c r="BG4054">
        <v>-0.22036</v>
      </c>
      <c r="BH4054">
        <v>-3.3962455458253236</v>
      </c>
      <c r="BI4054" s="1">
        <v>4.1674789024107428E-2</v>
      </c>
      <c r="BJ4054">
        <v>0.34178999999999998</v>
      </c>
      <c r="BK4054">
        <v>0.35132000000000002</v>
      </c>
      <c r="BL4054" t="s">
        <v>82</v>
      </c>
      <c r="BM4054" s="1" t="s">
        <v>82</v>
      </c>
      <c r="BT4054"/>
      <c r="BX4054"/>
      <c r="CL4054"/>
      <c r="CP4054"/>
      <c r="DE4054"/>
      <c r="DS4054"/>
      <c r="DW4054"/>
      <c r="EA4054"/>
    </row>
    <row r="4055" spans="1:131">
      <c r="A4055" s="3" t="s">
        <v>11667</v>
      </c>
      <c r="B4055">
        <v>0.31</v>
      </c>
      <c r="C4055">
        <v>0.18</v>
      </c>
      <c r="D4055" s="1">
        <v>0.13</v>
      </c>
      <c r="E4055">
        <v>0.47</v>
      </c>
      <c r="F4055">
        <v>0.22</v>
      </c>
      <c r="G4055" s="1">
        <v>0.24999999999999997</v>
      </c>
      <c r="H4055">
        <v>-5.3620000000000001E-2</v>
      </c>
      <c r="I4055">
        <v>-0.15146999999999999</v>
      </c>
      <c r="J4055">
        <v>-4.9750000000000003E-2</v>
      </c>
      <c r="K4055" s="1">
        <v>-2.7099999999999999E-2</v>
      </c>
      <c r="L4055">
        <v>-2.4889999999999999E-2</v>
      </c>
      <c r="M4055">
        <v>7.8499999999999993E-3</v>
      </c>
      <c r="N4055">
        <v>3.2739999999999998E-2</v>
      </c>
      <c r="O4055">
        <v>-0.94037000000000004</v>
      </c>
      <c r="P4055" s="1">
        <v>0.35193999999999998</v>
      </c>
      <c r="Q4055">
        <v>-0.10926</v>
      </c>
      <c r="R4055">
        <v>-7.6520000000000005E-2</v>
      </c>
      <c r="S4055">
        <v>-1.81681</v>
      </c>
      <c r="T4055" s="1">
        <v>9.6449999999999994E-2</v>
      </c>
      <c r="U4055">
        <v>0.15928999999999999</v>
      </c>
      <c r="V4055">
        <v>0.19203999999999999</v>
      </c>
      <c r="W4055">
        <v>2.1734399999999998</v>
      </c>
      <c r="X4055" s="1">
        <v>0.16147</v>
      </c>
      <c r="Y4055">
        <v>8.2379999999999995E-2</v>
      </c>
      <c r="Z4055">
        <v>0.11512</v>
      </c>
      <c r="AA4055">
        <v>1.69442</v>
      </c>
      <c r="AB4055" s="1">
        <v>0.18819</v>
      </c>
      <c r="AC4055">
        <v>-1.355E-2</v>
      </c>
      <c r="AD4055">
        <v>1.9189999999999999E-2</v>
      </c>
      <c r="AE4055">
        <v>-0.18543999999999999</v>
      </c>
      <c r="AF4055" s="1">
        <v>0.86994000000000005</v>
      </c>
      <c r="AG4055">
        <v>-8.0990000000000006E-2</v>
      </c>
      <c r="AH4055">
        <v>-4.8239999999999998E-2</v>
      </c>
      <c r="AI4055">
        <v>-1.0423199999999999</v>
      </c>
      <c r="AJ4055" s="1">
        <v>0.32766000000000001</v>
      </c>
      <c r="AK4055">
        <v>-3.9980000000000002E-2</v>
      </c>
      <c r="AL4055">
        <v>-7.2399999999999999E-3</v>
      </c>
      <c r="AM4055">
        <v>-1.30152</v>
      </c>
      <c r="AN4055" s="1">
        <v>0.3211</v>
      </c>
      <c r="AO4055">
        <v>-4.7099999999999998E-3</v>
      </c>
      <c r="AP4055">
        <v>2.8029999999999999E-2</v>
      </c>
      <c r="AQ4055">
        <v>-0.16946</v>
      </c>
      <c r="AR4055" s="1">
        <v>0.87195</v>
      </c>
      <c r="AS4055">
        <v>4.6089999999999999E-2</v>
      </c>
      <c r="AT4055">
        <v>7.8829999999999997E-2</v>
      </c>
      <c r="AU4055">
        <v>0.76683000000000001</v>
      </c>
      <c r="AV4055" s="1">
        <v>0.47766999999999998</v>
      </c>
      <c r="AW4055">
        <v>-8.2350000000000007E-2</v>
      </c>
      <c r="AX4055">
        <v>-3.039E-2</v>
      </c>
      <c r="AY4055">
        <v>5.1970000000000002E-2</v>
      </c>
      <c r="AZ4055">
        <v>-1.4624324625015934</v>
      </c>
      <c r="BA4055" s="1">
        <v>0.16513898452114648</v>
      </c>
      <c r="BB4055">
        <v>-0.19367000000000001</v>
      </c>
      <c r="BC4055">
        <v>-0.14171</v>
      </c>
      <c r="BD4055" t="s">
        <v>11668</v>
      </c>
      <c r="BE4055" s="1" t="s">
        <v>11669</v>
      </c>
      <c r="BF4055">
        <v>-1.8509999999999999E-2</v>
      </c>
      <c r="BG4055">
        <v>3.3450000000000001E-2</v>
      </c>
      <c r="BH4055">
        <v>-0.2316973735010244</v>
      </c>
      <c r="BI4055" s="1">
        <v>0.82251537662507457</v>
      </c>
      <c r="BJ4055">
        <v>-0.10029</v>
      </c>
      <c r="BK4055">
        <v>-4.8329999999999998E-2</v>
      </c>
      <c r="BL4055" t="s">
        <v>82</v>
      </c>
      <c r="BM4055" s="1" t="s">
        <v>82</v>
      </c>
      <c r="BT4055"/>
      <c r="BX4055"/>
      <c r="CL4055"/>
      <c r="CP4055"/>
      <c r="DE4055"/>
      <c r="DS4055"/>
      <c r="DW4055"/>
      <c r="EA4055"/>
    </row>
    <row r="4056" spans="1:131" hidden="1">
      <c r="A4056" s="3" t="s">
        <v>11670</v>
      </c>
      <c r="E4056">
        <v>0.06</v>
      </c>
      <c r="F4056">
        <v>0.01</v>
      </c>
      <c r="G4056" s="1">
        <v>4.9999999999999996E-2</v>
      </c>
      <c r="H4056">
        <v>-5.3609999999999998E-2</v>
      </c>
      <c r="I4056">
        <v>-3.2219999999999999E-2</v>
      </c>
      <c r="J4056">
        <v>-8.3970000000000003E-2</v>
      </c>
      <c r="K4056" s="1">
        <v>-3.916E-2</v>
      </c>
      <c r="P4056" s="1"/>
      <c r="T4056" s="1"/>
      <c r="V4056"/>
      <c r="X4056" s="1"/>
      <c r="AB4056" s="1"/>
      <c r="AF4056" s="1"/>
      <c r="AR4056" s="1"/>
      <c r="AV4056" s="1"/>
      <c r="AW4056">
        <v>-5.3609999999999998E-2</v>
      </c>
      <c r="AX4056">
        <v>0.18812000000000001</v>
      </c>
      <c r="AY4056">
        <v>0.24174000000000001</v>
      </c>
      <c r="AZ4056">
        <v>-0.87376486540348242</v>
      </c>
      <c r="BA4056" s="1">
        <v>0.40423255411897441</v>
      </c>
      <c r="BB4056">
        <v>-3.2219999999999999E-2</v>
      </c>
      <c r="BC4056">
        <v>0.20952000000000001</v>
      </c>
      <c r="BD4056" t="s">
        <v>11671</v>
      </c>
      <c r="BE4056" s="1" t="s">
        <v>11672</v>
      </c>
      <c r="BF4056">
        <v>-8.3970000000000003E-2</v>
      </c>
      <c r="BG4056">
        <v>0.15776999999999999</v>
      </c>
      <c r="BH4056">
        <v>-1.0159227540439006</v>
      </c>
      <c r="BI4056" s="1">
        <v>0.3832416850283879</v>
      </c>
      <c r="BJ4056">
        <v>-3.916E-2</v>
      </c>
      <c r="BK4056">
        <v>0.20258000000000001</v>
      </c>
      <c r="BL4056" t="s">
        <v>82</v>
      </c>
      <c r="BM4056" s="1" t="s">
        <v>82</v>
      </c>
      <c r="BT4056"/>
      <c r="BX4056"/>
      <c r="CL4056"/>
      <c r="CP4056"/>
      <c r="DE4056"/>
      <c r="DS4056"/>
      <c r="DW4056"/>
      <c r="EA4056"/>
    </row>
    <row r="4057" spans="1:131" hidden="1">
      <c r="A4057" s="3" t="s">
        <v>11673</v>
      </c>
      <c r="B4057">
        <v>0.37</v>
      </c>
      <c r="C4057">
        <v>0.32</v>
      </c>
      <c r="D4057" s="1">
        <v>4.9999999999999989E-2</v>
      </c>
      <c r="E4057">
        <v>0.71</v>
      </c>
      <c r="F4057">
        <v>0.52</v>
      </c>
      <c r="G4057" s="1">
        <v>0.18999999999999995</v>
      </c>
      <c r="H4057">
        <v>-5.3600000000000002E-2</v>
      </c>
      <c r="I4057">
        <v>-0.1744</v>
      </c>
      <c r="J4057">
        <v>-9.6000000000000002E-4</v>
      </c>
      <c r="K4057" s="1">
        <v>3.6479999999999999E-2</v>
      </c>
      <c r="L4057">
        <v>-7.9500000000000005E-3</v>
      </c>
      <c r="M4057">
        <v>-4.2700000000000004E-3</v>
      </c>
      <c r="N4057">
        <v>3.6800000000000001E-3</v>
      </c>
      <c r="O4057">
        <v>-0.46679999999999999</v>
      </c>
      <c r="P4057" s="1">
        <v>0.64278999999999997</v>
      </c>
      <c r="Q4057">
        <v>-4.249E-2</v>
      </c>
      <c r="R4057">
        <v>-3.882E-2</v>
      </c>
      <c r="S4057">
        <v>-1.44757</v>
      </c>
      <c r="T4057" s="1">
        <v>0.17518</v>
      </c>
      <c r="U4057">
        <v>-5.3650000000000003E-2</v>
      </c>
      <c r="V4057">
        <v>-4.9970000000000001E-2</v>
      </c>
      <c r="W4057">
        <v>-0.51100999999999996</v>
      </c>
      <c r="X4057" s="1">
        <v>0.66010999999999997</v>
      </c>
      <c r="Y4057">
        <v>6.9559999999999997E-2</v>
      </c>
      <c r="Z4057">
        <v>7.324E-2</v>
      </c>
      <c r="AA4057">
        <v>1.06236</v>
      </c>
      <c r="AB4057" s="1">
        <v>0.36577999999999999</v>
      </c>
      <c r="AC4057">
        <v>-1.268E-2</v>
      </c>
      <c r="AD4057">
        <v>-9.0100000000000006E-3</v>
      </c>
      <c r="AE4057">
        <v>-0.19561000000000001</v>
      </c>
      <c r="AF4057" s="1">
        <v>0.86292999999999997</v>
      </c>
      <c r="AG4057">
        <v>4.0299999999999997E-3</v>
      </c>
      <c r="AH4057">
        <v>7.7099999999999998E-3</v>
      </c>
      <c r="AI4057">
        <v>0.30963000000000002</v>
      </c>
      <c r="AJ4057" s="1">
        <v>0.76410999999999996</v>
      </c>
      <c r="AK4057">
        <v>3.8679999999999999E-2</v>
      </c>
      <c r="AL4057">
        <v>4.2360000000000002E-2</v>
      </c>
      <c r="AM4057">
        <v>0.31731999999999999</v>
      </c>
      <c r="AN4057" s="1">
        <v>0.78103999999999996</v>
      </c>
      <c r="AO4057">
        <v>8.94E-3</v>
      </c>
      <c r="AP4057">
        <v>1.2619999999999999E-2</v>
      </c>
      <c r="AQ4057">
        <v>0.16575999999999999</v>
      </c>
      <c r="AR4057" s="1">
        <v>0.87480999999999998</v>
      </c>
      <c r="AS4057">
        <v>-2.3470000000000001E-2</v>
      </c>
      <c r="AT4057">
        <v>-1.9789999999999999E-2</v>
      </c>
      <c r="AU4057">
        <v>-0.43815999999999999</v>
      </c>
      <c r="AV4057" s="1">
        <v>0.67945999999999995</v>
      </c>
      <c r="AW4057">
        <v>-9.9239999999999995E-2</v>
      </c>
      <c r="AX4057">
        <v>-0.12873000000000001</v>
      </c>
      <c r="AY4057">
        <v>-2.9479999999999999E-2</v>
      </c>
      <c r="AZ4057">
        <v>-1.5604548208557347</v>
      </c>
      <c r="BA4057" s="1">
        <v>0.14053521721383205</v>
      </c>
      <c r="BB4057">
        <v>-0.30630000000000002</v>
      </c>
      <c r="BC4057">
        <v>-0.33578999999999998</v>
      </c>
      <c r="BD4057" t="s">
        <v>11674</v>
      </c>
      <c r="BE4057" s="1" t="s">
        <v>11675</v>
      </c>
      <c r="BF4057">
        <v>-5.9500000000000004E-3</v>
      </c>
      <c r="BG4057">
        <v>-3.5430000000000003E-2</v>
      </c>
      <c r="BH4057">
        <v>-8.0149449127950759E-2</v>
      </c>
      <c r="BI4057" s="1">
        <v>0.9380592855076878</v>
      </c>
      <c r="BJ4057">
        <v>9.6430000000000002E-2</v>
      </c>
      <c r="BK4057">
        <v>6.6949999999999996E-2</v>
      </c>
      <c r="BL4057" t="s">
        <v>82</v>
      </c>
      <c r="BM4057" s="1" t="s">
        <v>82</v>
      </c>
      <c r="BT4057"/>
      <c r="BX4057"/>
      <c r="CL4057"/>
      <c r="CP4057"/>
      <c r="DE4057"/>
      <c r="DS4057"/>
      <c r="DW4057"/>
      <c r="EA4057"/>
    </row>
    <row r="4058" spans="1:131" hidden="1">
      <c r="A4058" s="3" t="s">
        <v>11676</v>
      </c>
      <c r="B4058">
        <v>0.48</v>
      </c>
      <c r="C4058">
        <v>0.52</v>
      </c>
      <c r="D4058" s="1">
        <v>-4.0000000000000036E-2</v>
      </c>
      <c r="E4058">
        <v>0.5</v>
      </c>
      <c r="F4058">
        <v>0.15</v>
      </c>
      <c r="G4058" s="1">
        <v>0.35</v>
      </c>
      <c r="H4058">
        <v>-5.3589999999999999E-2</v>
      </c>
      <c r="I4058">
        <v>-5.0540000000000002E-2</v>
      </c>
      <c r="J4058">
        <v>-7.5219999999999995E-2</v>
      </c>
      <c r="K4058" s="1">
        <v>2.7799999999999998E-2</v>
      </c>
      <c r="L4058">
        <v>1.044E-2</v>
      </c>
      <c r="M4058">
        <v>-2.7779999999999999E-2</v>
      </c>
      <c r="N4058">
        <v>-3.8219999999999997E-2</v>
      </c>
      <c r="O4058">
        <v>0.64415999999999995</v>
      </c>
      <c r="P4058" s="1">
        <v>0.52254999999999996</v>
      </c>
      <c r="Q4058">
        <v>-8.3000000000000001E-3</v>
      </c>
      <c r="R4058">
        <v>-4.6519999999999999E-2</v>
      </c>
      <c r="S4058">
        <v>-0.25247000000000003</v>
      </c>
      <c r="T4058" s="1">
        <v>0.80527000000000004</v>
      </c>
      <c r="U4058">
        <v>-6.4659999999999995E-2</v>
      </c>
      <c r="V4058">
        <v>-0.10288</v>
      </c>
      <c r="W4058">
        <v>-1.0712699999999999</v>
      </c>
      <c r="X4058" s="1">
        <v>0.39577000000000001</v>
      </c>
      <c r="Y4058">
        <v>-7.6770000000000005E-2</v>
      </c>
      <c r="Z4058">
        <v>-0.11498999999999999</v>
      </c>
      <c r="AA4058">
        <v>-1.95627</v>
      </c>
      <c r="AB4058" s="1">
        <v>0.14445</v>
      </c>
      <c r="AC4058">
        <v>5.6309999999999999E-2</v>
      </c>
      <c r="AD4058">
        <v>1.8089999999999998E-2</v>
      </c>
      <c r="AE4058">
        <v>1.26305</v>
      </c>
      <c r="AF4058" s="1">
        <v>0.33302999999999999</v>
      </c>
      <c r="AG4058">
        <v>-1.21E-2</v>
      </c>
      <c r="AH4058">
        <v>-5.0319999999999997E-2</v>
      </c>
      <c r="AI4058">
        <v>-0.28073999999999999</v>
      </c>
      <c r="AJ4058" s="1">
        <v>0.78596999999999995</v>
      </c>
      <c r="AK4058">
        <v>3.9300000000000002E-2</v>
      </c>
      <c r="AL4058">
        <v>1.08E-3</v>
      </c>
      <c r="AM4058">
        <v>1.06884</v>
      </c>
      <c r="AN4058" s="1">
        <v>0.39595000000000002</v>
      </c>
      <c r="AO4058">
        <v>0.12268</v>
      </c>
      <c r="AP4058">
        <v>8.4459999999999993E-2</v>
      </c>
      <c r="AQ4058">
        <v>3.9016099999999998</v>
      </c>
      <c r="AR4058" s="1">
        <v>1.1039999999999999E-2</v>
      </c>
      <c r="AS4058">
        <v>2.7799999999999998E-2</v>
      </c>
      <c r="AT4058">
        <v>-1.042E-2</v>
      </c>
      <c r="AU4058">
        <v>1.04932</v>
      </c>
      <c r="AV4058" s="1">
        <v>0.34106999999999998</v>
      </c>
      <c r="AW4058">
        <v>-0.11762</v>
      </c>
      <c r="AX4058">
        <v>-4.265E-2</v>
      </c>
      <c r="AY4058">
        <v>7.4969999999999995E-2</v>
      </c>
      <c r="AZ4058">
        <v>-3.558034997276315</v>
      </c>
      <c r="BA4058" s="1">
        <v>4.4729063645524763E-3</v>
      </c>
      <c r="BB4058">
        <v>-9.2770000000000005E-2</v>
      </c>
      <c r="BC4058">
        <v>-1.78E-2</v>
      </c>
      <c r="BD4058" t="s">
        <v>11677</v>
      </c>
      <c r="BE4058" s="1" t="s">
        <v>11678</v>
      </c>
      <c r="BF4058">
        <v>-0.13833000000000001</v>
      </c>
      <c r="BG4058">
        <v>-6.336E-2</v>
      </c>
      <c r="BH4058">
        <v>-2.559486802634293</v>
      </c>
      <c r="BI4058" s="1">
        <v>4.9017660303615346E-2</v>
      </c>
      <c r="BL4058" t="s">
        <v>82</v>
      </c>
      <c r="BM4058" s="1" t="s">
        <v>82</v>
      </c>
      <c r="BT4058"/>
      <c r="BX4058"/>
      <c r="CL4058"/>
      <c r="CP4058"/>
      <c r="DE4058"/>
      <c r="DS4058"/>
      <c r="DW4058"/>
      <c r="EA4058"/>
    </row>
    <row r="4059" spans="1:131" hidden="1">
      <c r="A4059" s="3" t="s">
        <v>11679</v>
      </c>
      <c r="E4059">
        <v>0.8</v>
      </c>
      <c r="F4059">
        <v>0.81</v>
      </c>
      <c r="G4059" s="1">
        <v>-1.0000000000000009E-2</v>
      </c>
      <c r="H4059">
        <v>-5.3589999999999999E-2</v>
      </c>
      <c r="J4059">
        <v>-5.3589999999999999E-2</v>
      </c>
      <c r="P4059" s="1"/>
      <c r="T4059" s="1"/>
      <c r="V4059"/>
      <c r="X4059" s="1"/>
      <c r="AB4059" s="1"/>
      <c r="AF4059" s="1"/>
      <c r="AR4059" s="1"/>
      <c r="AV4059" s="1"/>
      <c r="AW4059">
        <v>-5.3589999999999999E-2</v>
      </c>
      <c r="AX4059">
        <v>-0.18325</v>
      </c>
      <c r="AY4059">
        <v>-0.12967000000000001</v>
      </c>
      <c r="AZ4059">
        <v>-0.76480848615462427</v>
      </c>
      <c r="BA4059" s="1">
        <v>0.47758556888646453</v>
      </c>
      <c r="BB4059"/>
      <c r="BD4059" t="s">
        <v>82</v>
      </c>
      <c r="BE4059" s="1" t="s">
        <v>82</v>
      </c>
      <c r="BF4059">
        <v>-5.3589999999999999E-2</v>
      </c>
      <c r="BG4059">
        <v>-0.18325</v>
      </c>
      <c r="BH4059">
        <v>-0.76480848615462516</v>
      </c>
      <c r="BI4059" s="1">
        <v>0.47758556888646431</v>
      </c>
      <c r="BL4059" t="s">
        <v>82</v>
      </c>
      <c r="BM4059" s="1" t="s">
        <v>82</v>
      </c>
      <c r="BT4059"/>
      <c r="BX4059"/>
      <c r="CL4059"/>
      <c r="CP4059"/>
      <c r="DE4059"/>
      <c r="DS4059"/>
      <c r="DW4059"/>
      <c r="EA4059"/>
    </row>
    <row r="4060" spans="1:131">
      <c r="A4060" s="3" t="s">
        <v>11680</v>
      </c>
      <c r="B4060">
        <v>0.4</v>
      </c>
      <c r="C4060">
        <v>0.28999999999999998</v>
      </c>
      <c r="D4060" s="1">
        <v>0.11000000000000004</v>
      </c>
      <c r="E4060">
        <v>0.45</v>
      </c>
      <c r="F4060">
        <v>0.19</v>
      </c>
      <c r="G4060" s="1">
        <v>0.26</v>
      </c>
      <c r="H4060">
        <v>-5.3580000000000003E-2</v>
      </c>
      <c r="I4060">
        <v>-7.6130000000000003E-2</v>
      </c>
      <c r="J4060">
        <v>-5.602E-2</v>
      </c>
      <c r="K4060" s="1">
        <v>1.1900000000000001E-3</v>
      </c>
      <c r="L4060">
        <v>-2.1860000000000001E-2</v>
      </c>
      <c r="M4060">
        <v>-1.136E-2</v>
      </c>
      <c r="N4060">
        <v>1.0500000000000001E-2</v>
      </c>
      <c r="O4060">
        <v>-1.62601</v>
      </c>
      <c r="P4060" s="1">
        <v>0.11033999999999999</v>
      </c>
      <c r="Q4060">
        <v>-7.6130000000000003E-2</v>
      </c>
      <c r="R4060">
        <v>-6.5629999999999994E-2</v>
      </c>
      <c r="S4060">
        <v>-3.0853299999999999</v>
      </c>
      <c r="T4060" s="1">
        <v>1.008E-2</v>
      </c>
      <c r="U4060">
        <v>-9.6900000000000007E-3</v>
      </c>
      <c r="V4060">
        <v>8.0999999999999996E-4</v>
      </c>
      <c r="W4060">
        <v>-0.12783</v>
      </c>
      <c r="X4060" s="1">
        <v>0.90995000000000004</v>
      </c>
      <c r="Y4060">
        <v>7.5209999999999999E-2</v>
      </c>
      <c r="Z4060">
        <v>8.5709999999999995E-2</v>
      </c>
      <c r="AA4060">
        <v>1.5265299999999999</v>
      </c>
      <c r="AB4060" s="1">
        <v>0.22373000000000001</v>
      </c>
      <c r="AC4060">
        <v>-2.6259999999999999E-2</v>
      </c>
      <c r="AD4060">
        <v>-1.576E-2</v>
      </c>
      <c r="AE4060">
        <v>-2.7537099999999999</v>
      </c>
      <c r="AF4060" s="1">
        <v>9.0520000000000003E-2</v>
      </c>
      <c r="AG4060">
        <v>-2.674E-2</v>
      </c>
      <c r="AH4060">
        <v>-1.6250000000000001E-2</v>
      </c>
      <c r="AI4060">
        <v>-1.0069900000000001</v>
      </c>
      <c r="AJ4060" s="1">
        <v>0.34278999999999998</v>
      </c>
      <c r="AK4060">
        <v>5.5309999999999998E-2</v>
      </c>
      <c r="AL4060">
        <v>6.5799999999999997E-2</v>
      </c>
      <c r="AM4060">
        <v>1.2559199999999999</v>
      </c>
      <c r="AN4060" s="1">
        <v>0.33510000000000001</v>
      </c>
      <c r="AO4060">
        <v>-3.6200000000000003E-2</v>
      </c>
      <c r="AP4060">
        <v>-2.5700000000000001E-2</v>
      </c>
      <c r="AQ4060">
        <v>-1.0178400000000001</v>
      </c>
      <c r="AR4060" s="1">
        <v>0.35489999999999999</v>
      </c>
      <c r="AS4060">
        <v>1.1900000000000001E-3</v>
      </c>
      <c r="AT4060">
        <v>1.1679999999999999E-2</v>
      </c>
      <c r="AU4060">
        <v>4.7039999999999998E-2</v>
      </c>
      <c r="AV4060" s="1">
        <v>0.96426000000000001</v>
      </c>
      <c r="AW4060">
        <v>-8.5290000000000005E-2</v>
      </c>
      <c r="AX4060">
        <v>-2.5219999999999999E-2</v>
      </c>
      <c r="AY4060">
        <v>6.0069999999999998E-2</v>
      </c>
      <c r="AZ4060">
        <v>-1.3034831640775464</v>
      </c>
      <c r="BA4060" s="1">
        <v>0.24800131953481624</v>
      </c>
      <c r="BB4060"/>
      <c r="BD4060" t="s">
        <v>82</v>
      </c>
      <c r="BE4060" s="1" t="s">
        <v>82</v>
      </c>
      <c r="BF4060">
        <v>-8.5290000000000005E-2</v>
      </c>
      <c r="BG4060">
        <v>-2.5219999999999999E-2</v>
      </c>
      <c r="BH4060">
        <v>-1.3034831640775466</v>
      </c>
      <c r="BI4060" s="1">
        <v>0.24800131953481624</v>
      </c>
      <c r="BL4060" t="s">
        <v>82</v>
      </c>
      <c r="BM4060" s="1" t="s">
        <v>82</v>
      </c>
      <c r="BT4060"/>
      <c r="BX4060"/>
      <c r="CL4060"/>
      <c r="CP4060"/>
      <c r="DE4060"/>
      <c r="DS4060"/>
      <c r="DW4060"/>
      <c r="EA4060"/>
    </row>
    <row r="4061" spans="1:131" hidden="1">
      <c r="A4061" s="3" t="s">
        <v>11681</v>
      </c>
      <c r="E4061">
        <v>0.35</v>
      </c>
      <c r="F4061">
        <v>0.18</v>
      </c>
      <c r="G4061" s="1">
        <v>0.16999999999999998</v>
      </c>
      <c r="H4061">
        <v>-5.357E-2</v>
      </c>
      <c r="I4061">
        <v>-8.0689999999999998E-2</v>
      </c>
      <c r="J4061">
        <v>-3.0960000000000001E-2</v>
      </c>
      <c r="P4061" s="1"/>
      <c r="T4061" s="1"/>
      <c r="V4061"/>
      <c r="X4061" s="1"/>
      <c r="AB4061" s="1"/>
      <c r="AF4061" s="1"/>
      <c r="AR4061" s="1"/>
      <c r="AV4061" s="1"/>
      <c r="AW4061">
        <v>-5.357E-2</v>
      </c>
      <c r="AX4061">
        <v>1.214E-2</v>
      </c>
      <c r="AY4061">
        <v>6.5710000000000005E-2</v>
      </c>
      <c r="AZ4061">
        <v>-2.3852959364683488</v>
      </c>
      <c r="BA4061" s="1">
        <v>3.6431363966259643E-2</v>
      </c>
      <c r="BB4061">
        <v>-8.0689999999999998E-2</v>
      </c>
      <c r="BC4061">
        <v>-1.498E-2</v>
      </c>
      <c r="BD4061" t="s">
        <v>11682</v>
      </c>
      <c r="BE4061" s="1" t="s">
        <v>11683</v>
      </c>
      <c r="BF4061">
        <v>-3.0960000000000001E-2</v>
      </c>
      <c r="BG4061">
        <v>3.474E-2</v>
      </c>
      <c r="BH4061">
        <v>-0.81210815675589276</v>
      </c>
      <c r="BI4061" s="1">
        <v>0.45266407796318348</v>
      </c>
      <c r="BL4061" t="s">
        <v>82</v>
      </c>
      <c r="BM4061" s="1" t="s">
        <v>82</v>
      </c>
      <c r="BT4061"/>
      <c r="BX4061"/>
      <c r="CL4061"/>
      <c r="CP4061"/>
      <c r="DE4061"/>
      <c r="DS4061"/>
      <c r="DW4061"/>
      <c r="EA4061"/>
    </row>
    <row r="4062" spans="1:131" hidden="1">
      <c r="A4062" s="3" t="s">
        <v>11684</v>
      </c>
      <c r="B4062">
        <v>0.66</v>
      </c>
      <c r="C4062">
        <v>0.44</v>
      </c>
      <c r="D4062" s="1">
        <v>0.22000000000000003</v>
      </c>
      <c r="E4062">
        <v>0.79</v>
      </c>
      <c r="F4062">
        <v>0.8</v>
      </c>
      <c r="G4062" s="1">
        <v>-1.0000000000000009E-2</v>
      </c>
      <c r="H4062">
        <v>-5.3539999999999997E-2</v>
      </c>
      <c r="I4062">
        <v>-0.13125999999999999</v>
      </c>
      <c r="J4062">
        <v>1.01E-2</v>
      </c>
      <c r="K4062" s="1">
        <v>-0.10856</v>
      </c>
      <c r="L4062">
        <v>-5.4550000000000001E-2</v>
      </c>
      <c r="M4062">
        <v>-7.6369999999999993E-2</v>
      </c>
      <c r="N4062">
        <v>-2.1819999999999999E-2</v>
      </c>
      <c r="O4062">
        <v>-2.7157900000000001</v>
      </c>
      <c r="P4062" s="1">
        <v>9.1699999999999993E-3</v>
      </c>
      <c r="Q4062">
        <v>-9.9949999999999997E-2</v>
      </c>
      <c r="R4062">
        <v>-0.12177</v>
      </c>
      <c r="S4062">
        <v>-4.4677600000000002</v>
      </c>
      <c r="T4062" s="1">
        <v>8.4000000000000003E-4</v>
      </c>
      <c r="U4062">
        <v>-6.5189999999999998E-2</v>
      </c>
      <c r="V4062">
        <v>-8.7010000000000004E-2</v>
      </c>
      <c r="W4062">
        <v>-0.62904000000000004</v>
      </c>
      <c r="X4062" s="1">
        <v>0.59345999999999999</v>
      </c>
      <c r="Y4062">
        <v>-3.32E-2</v>
      </c>
      <c r="Z4062">
        <v>-5.5019999999999999E-2</v>
      </c>
      <c r="AA4062">
        <v>-0.17261000000000001</v>
      </c>
      <c r="AB4062" s="1">
        <v>0.87394000000000005</v>
      </c>
      <c r="AC4062">
        <v>-2.8910000000000002E-2</v>
      </c>
      <c r="AD4062">
        <v>-5.0729999999999997E-2</v>
      </c>
      <c r="AE4062">
        <v>-0.70423999999999998</v>
      </c>
      <c r="AF4062" s="1">
        <v>0.55330000000000001</v>
      </c>
      <c r="AG4062">
        <v>-1.4599999999999999E-3</v>
      </c>
      <c r="AH4062">
        <v>-2.3279999999999999E-2</v>
      </c>
      <c r="AI4062">
        <v>-6.5320000000000003E-2</v>
      </c>
      <c r="AJ4062" s="1">
        <v>0.94943999999999995</v>
      </c>
      <c r="AK4062">
        <v>-9.1480000000000006E-2</v>
      </c>
      <c r="AL4062">
        <v>-0.1133</v>
      </c>
      <c r="AM4062">
        <v>-7.8737399999999997</v>
      </c>
      <c r="AN4062" s="1">
        <v>8.7600000000000004E-3</v>
      </c>
      <c r="AO4062">
        <v>-5.3940000000000002E-2</v>
      </c>
      <c r="AP4062">
        <v>-7.5759999999999994E-2</v>
      </c>
      <c r="AQ4062">
        <v>-0.97177000000000002</v>
      </c>
      <c r="AR4062" s="1">
        <v>0.37545000000000001</v>
      </c>
      <c r="AS4062">
        <v>-4.725E-2</v>
      </c>
      <c r="AT4062">
        <v>-6.9070000000000006E-2</v>
      </c>
      <c r="AU4062">
        <v>-1.2871699999999999</v>
      </c>
      <c r="AV4062" s="1">
        <v>0.25341999999999998</v>
      </c>
      <c r="AW4062">
        <v>-5.2519999999999997E-2</v>
      </c>
      <c r="AX4062">
        <v>-0.17516000000000001</v>
      </c>
      <c r="AY4062">
        <v>-0.12265</v>
      </c>
      <c r="AZ4062">
        <v>-1.114068683170091</v>
      </c>
      <c r="BA4062" s="1">
        <v>0.2829014910353832</v>
      </c>
      <c r="BB4062">
        <v>-0.16256000000000001</v>
      </c>
      <c r="BC4062">
        <v>-0.28521000000000002</v>
      </c>
      <c r="BD4062" t="s">
        <v>11685</v>
      </c>
      <c r="BE4062" s="1" t="s">
        <v>11686</v>
      </c>
      <c r="BF4062">
        <v>2.1659999999999999E-2</v>
      </c>
      <c r="BG4062">
        <v>-0.10099</v>
      </c>
      <c r="BH4062">
        <v>0.32411263220168263</v>
      </c>
      <c r="BI4062" s="1">
        <v>0.75391837267864603</v>
      </c>
      <c r="BJ4062">
        <v>-0.16986000000000001</v>
      </c>
      <c r="BK4062">
        <v>-0.29249999999999998</v>
      </c>
      <c r="BL4062" t="s">
        <v>82</v>
      </c>
      <c r="BM4062" s="1" t="s">
        <v>82</v>
      </c>
      <c r="BT4062"/>
      <c r="BX4062"/>
      <c r="CL4062"/>
      <c r="CP4062"/>
      <c r="DE4062"/>
      <c r="DS4062"/>
      <c r="DW4062"/>
      <c r="EA4062"/>
    </row>
    <row r="4063" spans="1:131">
      <c r="A4063" s="3" t="s">
        <v>11687</v>
      </c>
      <c r="B4063">
        <v>0.59</v>
      </c>
      <c r="C4063">
        <v>0.52</v>
      </c>
      <c r="D4063" s="1">
        <v>6.9999999999999951E-2</v>
      </c>
      <c r="E4063">
        <v>0.25</v>
      </c>
      <c r="F4063">
        <v>0.04</v>
      </c>
      <c r="G4063" s="1">
        <v>0.21</v>
      </c>
      <c r="H4063">
        <v>-5.3539999999999997E-2</v>
      </c>
      <c r="I4063">
        <v>-0.1012</v>
      </c>
      <c r="J4063">
        <v>-4.4080000000000001E-2</v>
      </c>
      <c r="K4063" s="1">
        <v>-9.5780000000000004E-2</v>
      </c>
      <c r="L4063">
        <v>-1.626E-2</v>
      </c>
      <c r="M4063">
        <v>-5.4050000000000001E-2</v>
      </c>
      <c r="N4063">
        <v>-3.7789999999999997E-2</v>
      </c>
      <c r="O4063">
        <v>-1.0738399999999999</v>
      </c>
      <c r="P4063" s="1">
        <v>0.28816999999999998</v>
      </c>
      <c r="Q4063">
        <v>-6.6400000000000001E-3</v>
      </c>
      <c r="R4063">
        <v>-4.4429999999999997E-2</v>
      </c>
      <c r="S4063">
        <v>-0.28566000000000003</v>
      </c>
      <c r="T4063" s="1">
        <v>0.78027000000000002</v>
      </c>
      <c r="U4063">
        <v>1.609E-2</v>
      </c>
      <c r="V4063">
        <v>-2.1700000000000001E-2</v>
      </c>
      <c r="W4063">
        <v>0.23247999999999999</v>
      </c>
      <c r="X4063" s="1">
        <v>0.83772000000000002</v>
      </c>
      <c r="Y4063">
        <v>3.6560000000000002E-2</v>
      </c>
      <c r="Z4063">
        <v>-1.23E-3</v>
      </c>
      <c r="AA4063">
        <v>0.84977999999999998</v>
      </c>
      <c r="AB4063" s="1">
        <v>0.45732</v>
      </c>
      <c r="AC4063">
        <v>-4.7539999999999999E-2</v>
      </c>
      <c r="AD4063">
        <v>-8.5330000000000003E-2</v>
      </c>
      <c r="AE4063">
        <v>-0.57711000000000001</v>
      </c>
      <c r="AF4063" s="1">
        <v>0.62202999999999997</v>
      </c>
      <c r="AG4063">
        <v>-6.2700000000000006E-2</v>
      </c>
      <c r="AH4063">
        <v>-0.10049</v>
      </c>
      <c r="AI4063">
        <v>-1.94086</v>
      </c>
      <c r="AJ4063" s="1">
        <v>8.7599999999999997E-2</v>
      </c>
      <c r="AK4063">
        <v>4.0500000000000001E-2</v>
      </c>
      <c r="AL4063">
        <v>2.7100000000000002E-3</v>
      </c>
      <c r="AM4063">
        <v>0.74607999999999997</v>
      </c>
      <c r="AN4063" s="1">
        <v>0.53297000000000005</v>
      </c>
      <c r="AO4063">
        <v>-8.9099999999999995E-3</v>
      </c>
      <c r="AP4063">
        <v>-4.6699999999999998E-2</v>
      </c>
      <c r="AQ4063">
        <v>-0.27418999999999999</v>
      </c>
      <c r="AR4063" s="1">
        <v>0.79471999999999998</v>
      </c>
      <c r="AS4063">
        <v>-3.7319999999999999E-2</v>
      </c>
      <c r="AT4063">
        <v>-7.5109999999999996E-2</v>
      </c>
      <c r="AU4063">
        <v>-0.58892</v>
      </c>
      <c r="AV4063" s="1">
        <v>0.58140000000000003</v>
      </c>
      <c r="AW4063">
        <v>-9.0810000000000002E-2</v>
      </c>
      <c r="AX4063">
        <v>5.4129999999999998E-2</v>
      </c>
      <c r="AY4063">
        <v>0.14495</v>
      </c>
      <c r="AZ4063">
        <v>-1.280737117803044</v>
      </c>
      <c r="BA4063" s="1">
        <v>0.2203664732162896</v>
      </c>
      <c r="BB4063">
        <v>-0.19577</v>
      </c>
      <c r="BC4063">
        <v>-5.0819999999999997E-2</v>
      </c>
      <c r="BD4063" t="s">
        <v>11688</v>
      </c>
      <c r="BE4063" s="1" t="s">
        <v>11689</v>
      </c>
      <c r="BF4063">
        <v>-2.546E-2</v>
      </c>
      <c r="BG4063">
        <v>0.11949</v>
      </c>
      <c r="BH4063">
        <v>-0.23391966075727841</v>
      </c>
      <c r="BI4063" s="1">
        <v>0.82083446344570432</v>
      </c>
      <c r="BJ4063">
        <v>-0.15423000000000001</v>
      </c>
      <c r="BK4063">
        <v>-9.2800000000000001E-3</v>
      </c>
      <c r="BL4063" t="s">
        <v>82</v>
      </c>
      <c r="BM4063" s="1" t="s">
        <v>82</v>
      </c>
      <c r="BT4063"/>
      <c r="BX4063"/>
      <c r="CL4063"/>
      <c r="CP4063"/>
      <c r="DE4063"/>
      <c r="DS4063"/>
      <c r="DW4063"/>
      <c r="EA4063"/>
    </row>
    <row r="4064" spans="1:131">
      <c r="A4064" s="3" t="s">
        <v>11690</v>
      </c>
      <c r="B4064">
        <v>0.55000000000000004</v>
      </c>
      <c r="C4064">
        <v>0.49</v>
      </c>
      <c r="D4064" s="1">
        <v>6.0000000000000053E-2</v>
      </c>
      <c r="E4064">
        <v>0.81</v>
      </c>
      <c r="F4064">
        <v>0.74</v>
      </c>
      <c r="G4064" s="1">
        <v>7.0000000000000062E-2</v>
      </c>
      <c r="H4064">
        <v>-5.3539999999999997E-2</v>
      </c>
      <c r="I4064">
        <v>-9.2840000000000006E-2</v>
      </c>
      <c r="J4064">
        <v>-3.04E-2</v>
      </c>
      <c r="K4064" s="1">
        <v>-2.3990000000000001E-2</v>
      </c>
      <c r="L4064">
        <v>-1.345E-2</v>
      </c>
      <c r="M4064">
        <v>-4.5830000000000003E-2</v>
      </c>
      <c r="N4064">
        <v>-3.2379999999999999E-2</v>
      </c>
      <c r="O4064">
        <v>-0.77009000000000005</v>
      </c>
      <c r="P4064" s="1">
        <v>0.44495000000000001</v>
      </c>
      <c r="Q4064">
        <v>-3.0400000000000002E-3</v>
      </c>
      <c r="R4064">
        <v>-3.542E-2</v>
      </c>
      <c r="S4064">
        <v>-0.12341000000000001</v>
      </c>
      <c r="T4064" s="1">
        <v>0.90391999999999995</v>
      </c>
      <c r="U4064">
        <v>2.6100000000000002E-2</v>
      </c>
      <c r="V4064">
        <v>-6.28E-3</v>
      </c>
      <c r="W4064">
        <v>0.98307</v>
      </c>
      <c r="X4064" s="1">
        <v>0.42604999999999998</v>
      </c>
      <c r="Y4064">
        <v>-0.11549</v>
      </c>
      <c r="Z4064">
        <v>-0.14787</v>
      </c>
      <c r="AA4064">
        <v>-17.31596</v>
      </c>
      <c r="AB4064" s="1">
        <v>0</v>
      </c>
      <c r="AC4064">
        <v>2.4099999999999998E-3</v>
      </c>
      <c r="AD4064">
        <v>-2.997E-2</v>
      </c>
      <c r="AE4064">
        <v>3.3009999999999998E-2</v>
      </c>
      <c r="AF4064" s="1">
        <v>0.97665000000000002</v>
      </c>
      <c r="AG4064">
        <v>-4.0899999999999999E-3</v>
      </c>
      <c r="AH4064">
        <v>-3.6470000000000002E-2</v>
      </c>
      <c r="AI4064">
        <v>-0.10403</v>
      </c>
      <c r="AJ4064" s="1">
        <v>0.91966000000000003</v>
      </c>
      <c r="AK4064">
        <v>-1.9300000000000001E-2</v>
      </c>
      <c r="AL4064">
        <v>-5.1679999999999997E-2</v>
      </c>
      <c r="AM4064">
        <v>-0.22520999999999999</v>
      </c>
      <c r="AN4064" s="1">
        <v>0.84267000000000003</v>
      </c>
      <c r="AO4064">
        <v>4.8559999999999999E-2</v>
      </c>
      <c r="AP4064">
        <v>1.618E-2</v>
      </c>
      <c r="AQ4064">
        <v>0.75219000000000003</v>
      </c>
      <c r="AR4064" s="1">
        <v>0.48562</v>
      </c>
      <c r="AS4064">
        <v>-6.7059999999999995E-2</v>
      </c>
      <c r="AT4064">
        <v>-9.9440000000000001E-2</v>
      </c>
      <c r="AU4064">
        <v>-1.0504</v>
      </c>
      <c r="AV4064" s="1">
        <v>0.34134999999999999</v>
      </c>
      <c r="AW4064">
        <v>-9.3640000000000001E-2</v>
      </c>
      <c r="AX4064">
        <v>-0.18844</v>
      </c>
      <c r="AY4064">
        <v>-9.4799999999999995E-2</v>
      </c>
      <c r="AZ4064">
        <v>-2.1917616895310843</v>
      </c>
      <c r="BA4064" s="1">
        <v>4.4759933819208356E-2</v>
      </c>
      <c r="BB4064">
        <v>-0.18265000000000001</v>
      </c>
      <c r="BC4064">
        <v>-0.27744999999999997</v>
      </c>
      <c r="BD4064" t="s">
        <v>11691</v>
      </c>
      <c r="BE4064" s="1" t="s">
        <v>11692</v>
      </c>
      <c r="BF4064">
        <v>-5.6710000000000003E-2</v>
      </c>
      <c r="BG4064">
        <v>-0.15151000000000001</v>
      </c>
      <c r="BH4064">
        <v>-1.3271892403003216</v>
      </c>
      <c r="BI4064" s="1">
        <v>0.21904076722035265</v>
      </c>
      <c r="BJ4064">
        <v>1.908E-2</v>
      </c>
      <c r="BK4064">
        <v>-7.5719999999999996E-2</v>
      </c>
      <c r="BL4064" t="s">
        <v>82</v>
      </c>
      <c r="BM4064" s="1" t="s">
        <v>82</v>
      </c>
      <c r="BT4064"/>
      <c r="BX4064"/>
      <c r="CL4064"/>
      <c r="CP4064"/>
      <c r="DE4064"/>
      <c r="DS4064"/>
      <c r="DW4064"/>
      <c r="EA4064"/>
    </row>
    <row r="4065" spans="1:131">
      <c r="A4065" s="3" t="s">
        <v>11693</v>
      </c>
      <c r="B4065">
        <v>0.6</v>
      </c>
      <c r="C4065">
        <v>0.68</v>
      </c>
      <c r="D4065" s="1">
        <v>-8.0000000000000071E-2</v>
      </c>
      <c r="E4065">
        <v>0.44</v>
      </c>
      <c r="F4065">
        <v>7.0000000000000007E-2</v>
      </c>
      <c r="G4065" s="1">
        <v>0.37</v>
      </c>
      <c r="H4065">
        <v>-5.3530000000000001E-2</v>
      </c>
      <c r="I4065">
        <v>-2.1659999999999999E-2</v>
      </c>
      <c r="J4065">
        <v>-2.1649999999999999E-2</v>
      </c>
      <c r="K4065" s="1">
        <v>2.2300000000000002E-3</v>
      </c>
      <c r="L4065">
        <v>2.8879999999999999E-2</v>
      </c>
      <c r="M4065">
        <v>-5.6750000000000002E-2</v>
      </c>
      <c r="N4065">
        <v>-8.5629999999999998E-2</v>
      </c>
      <c r="O4065">
        <v>1.7863500000000001</v>
      </c>
      <c r="P4065" s="1">
        <v>8.0229999999999996E-2</v>
      </c>
      <c r="Q4065">
        <v>-2.1659999999999999E-2</v>
      </c>
      <c r="R4065">
        <v>-0.10729</v>
      </c>
      <c r="S4065">
        <v>-0.75985999999999998</v>
      </c>
      <c r="T4065" s="1">
        <v>0.46289000000000002</v>
      </c>
      <c r="U4065">
        <v>0.17097000000000001</v>
      </c>
      <c r="V4065">
        <v>8.5339999999999999E-2</v>
      </c>
      <c r="W4065">
        <v>2.6253899999999999</v>
      </c>
      <c r="X4065" s="1">
        <v>0.11898</v>
      </c>
      <c r="Y4065">
        <v>3.4299999999999997E-2</v>
      </c>
      <c r="Z4065">
        <v>-5.1330000000000001E-2</v>
      </c>
      <c r="AA4065">
        <v>1.1415</v>
      </c>
      <c r="AB4065" s="1">
        <v>0.33472000000000002</v>
      </c>
      <c r="AC4065">
        <v>4.9779999999999998E-2</v>
      </c>
      <c r="AD4065">
        <v>-3.585E-2</v>
      </c>
      <c r="AE4065">
        <v>1.2454000000000001</v>
      </c>
      <c r="AF4065" s="1">
        <v>0.33764</v>
      </c>
      <c r="AG4065">
        <v>9.264E-2</v>
      </c>
      <c r="AH4065">
        <v>7.0099999999999997E-3</v>
      </c>
      <c r="AI4065">
        <v>5.8021099999999999</v>
      </c>
      <c r="AJ4065" s="1">
        <v>2.9E-4</v>
      </c>
      <c r="AK4065">
        <v>-4.7999999999999996E-3</v>
      </c>
      <c r="AL4065">
        <v>-9.0429999999999996E-2</v>
      </c>
      <c r="AM4065">
        <v>-0.52908999999999995</v>
      </c>
      <c r="AN4065" s="1">
        <v>0.63763999999999998</v>
      </c>
      <c r="AO4065">
        <v>-7.3099999999999997E-3</v>
      </c>
      <c r="AP4065">
        <v>-9.2939999999999995E-2</v>
      </c>
      <c r="AQ4065">
        <v>-8.9910000000000004E-2</v>
      </c>
      <c r="AR4065" s="1">
        <v>0.93184</v>
      </c>
      <c r="AS4065">
        <v>2.2300000000000002E-3</v>
      </c>
      <c r="AT4065">
        <v>-8.3400000000000002E-2</v>
      </c>
      <c r="AU4065">
        <v>0.15251000000000001</v>
      </c>
      <c r="AV4065" s="1">
        <v>0.88417999999999997</v>
      </c>
      <c r="AW4065">
        <v>-0.13594000000000001</v>
      </c>
      <c r="AX4065">
        <v>-1.898E-2</v>
      </c>
      <c r="AY4065">
        <v>0.11695999999999999</v>
      </c>
      <c r="AZ4065">
        <v>-2.0462325239142287</v>
      </c>
      <c r="BA4065" s="1">
        <v>9.4523004615848907E-2</v>
      </c>
      <c r="BB4065"/>
      <c r="BD4065" t="s">
        <v>82</v>
      </c>
      <c r="BE4065" s="1" t="s">
        <v>82</v>
      </c>
      <c r="BF4065">
        <v>-0.13594000000000001</v>
      </c>
      <c r="BG4065">
        <v>-1.898E-2</v>
      </c>
      <c r="BH4065">
        <v>-2.0462325239142287</v>
      </c>
      <c r="BI4065" s="1">
        <v>9.4523004615848907E-2</v>
      </c>
      <c r="BL4065" t="s">
        <v>82</v>
      </c>
      <c r="BM4065" s="1" t="s">
        <v>82</v>
      </c>
      <c r="BT4065"/>
      <c r="BX4065"/>
      <c r="CL4065"/>
      <c r="CP4065"/>
      <c r="DE4065"/>
      <c r="DS4065"/>
      <c r="DW4065"/>
      <c r="EA4065"/>
    </row>
    <row r="4066" spans="1:131" hidden="1">
      <c r="A4066" s="3" t="s">
        <v>11694</v>
      </c>
      <c r="B4066">
        <v>0.73</v>
      </c>
      <c r="C4066">
        <v>0.55000000000000004</v>
      </c>
      <c r="D4066" s="1">
        <v>0.17999999999999994</v>
      </c>
      <c r="E4066">
        <v>0.81</v>
      </c>
      <c r="F4066">
        <v>0.83</v>
      </c>
      <c r="G4066" s="1">
        <v>-1.9999999999999907E-2</v>
      </c>
      <c r="H4066">
        <v>-5.3519999999999998E-2</v>
      </c>
      <c r="I4066">
        <v>-5.6939999999999998E-2</v>
      </c>
      <c r="J4066">
        <v>-9.0200000000000002E-2</v>
      </c>
      <c r="K4066" s="1">
        <v>5.2749999999999998E-2</v>
      </c>
      <c r="L4066">
        <v>-6.1400000000000003E-2</v>
      </c>
      <c r="M4066">
        <v>-0.10738</v>
      </c>
      <c r="N4066">
        <v>-4.598E-2</v>
      </c>
      <c r="O4066">
        <v>-2.25665</v>
      </c>
      <c r="P4066" s="1">
        <v>2.8760000000000001E-2</v>
      </c>
      <c r="Q4066">
        <v>-7.0230000000000001E-2</v>
      </c>
      <c r="R4066">
        <v>-0.1162</v>
      </c>
      <c r="S4066">
        <v>-1.3484</v>
      </c>
      <c r="T4066" s="1">
        <v>0.20438999999999999</v>
      </c>
      <c r="U4066">
        <v>-0.20891999999999999</v>
      </c>
      <c r="V4066">
        <v>-0.25490000000000002</v>
      </c>
      <c r="W4066">
        <v>-1.7195499999999999</v>
      </c>
      <c r="X4066" s="1">
        <v>0.22744</v>
      </c>
      <c r="Y4066">
        <v>0.17104</v>
      </c>
      <c r="Z4066">
        <v>0.12506</v>
      </c>
      <c r="AA4066">
        <v>1.9870399999999999</v>
      </c>
      <c r="AB4066" s="1">
        <v>0.14077000000000001</v>
      </c>
      <c r="AC4066">
        <v>-0.17207</v>
      </c>
      <c r="AD4066">
        <v>-0.21804999999999999</v>
      </c>
      <c r="AE4066">
        <v>-1.52386</v>
      </c>
      <c r="AF4066" s="1">
        <v>0.26678000000000002</v>
      </c>
      <c r="AG4066">
        <v>-0.11305999999999999</v>
      </c>
      <c r="AH4066">
        <v>-0.15903999999999999</v>
      </c>
      <c r="AI4066">
        <v>-1.5335799999999999</v>
      </c>
      <c r="AJ4066" s="1">
        <v>0.16350000000000001</v>
      </c>
      <c r="AK4066">
        <v>-3.2309999999999998E-2</v>
      </c>
      <c r="AL4066">
        <v>-7.8289999999999998E-2</v>
      </c>
      <c r="AM4066">
        <v>-0.96243000000000001</v>
      </c>
      <c r="AN4066" s="1">
        <v>0.43541000000000002</v>
      </c>
      <c r="AO4066">
        <v>-3.7670000000000002E-2</v>
      </c>
      <c r="AP4066">
        <v>-8.3650000000000002E-2</v>
      </c>
      <c r="AQ4066">
        <v>-1.0040100000000001</v>
      </c>
      <c r="AR4066" s="1">
        <v>0.36066999999999999</v>
      </c>
      <c r="AS4066">
        <v>-3.0429999999999999E-2</v>
      </c>
      <c r="AT4066">
        <v>-7.6410000000000006E-2</v>
      </c>
      <c r="AU4066">
        <v>-0.51975000000000005</v>
      </c>
      <c r="AV4066" s="1">
        <v>0.62526000000000004</v>
      </c>
      <c r="AW4066">
        <v>-4.564E-2</v>
      </c>
      <c r="AX4066">
        <v>-0.1913</v>
      </c>
      <c r="AY4066">
        <v>-0.14566000000000001</v>
      </c>
      <c r="AZ4066">
        <v>-1.0623352820763154</v>
      </c>
      <c r="BA4066" s="1">
        <v>0.30291525724581903</v>
      </c>
      <c r="BB4066">
        <v>-4.3650000000000001E-2</v>
      </c>
      <c r="BC4066">
        <v>-0.18931000000000001</v>
      </c>
      <c r="BD4066" t="s">
        <v>11695</v>
      </c>
      <c r="BE4066" s="1" t="s">
        <v>11696</v>
      </c>
      <c r="BF4066">
        <v>-6.7349999999999993E-2</v>
      </c>
      <c r="BG4066">
        <v>-0.21301</v>
      </c>
      <c r="BH4066">
        <v>-1.0694009071980808</v>
      </c>
      <c r="BI4066" s="1">
        <v>0.31523372810806372</v>
      </c>
      <c r="BJ4066">
        <v>0.13592000000000001</v>
      </c>
      <c r="BK4066">
        <v>-9.7400000000000004E-3</v>
      </c>
      <c r="BL4066" t="s">
        <v>82</v>
      </c>
      <c r="BM4066" s="1" t="s">
        <v>82</v>
      </c>
      <c r="BT4066"/>
      <c r="BX4066"/>
      <c r="CL4066"/>
      <c r="CP4066"/>
      <c r="DE4066"/>
      <c r="DS4066"/>
      <c r="DW4066"/>
      <c r="EA4066"/>
    </row>
    <row r="4067" spans="1:131" hidden="1">
      <c r="A4067" s="3" t="s">
        <v>11697</v>
      </c>
      <c r="B4067">
        <v>0.95</v>
      </c>
      <c r="C4067">
        <v>0.95</v>
      </c>
      <c r="D4067" s="1">
        <v>0</v>
      </c>
      <c r="E4067">
        <v>0.96</v>
      </c>
      <c r="F4067">
        <v>0.95</v>
      </c>
      <c r="G4067" s="1">
        <v>1.0000000000000009E-2</v>
      </c>
      <c r="H4067">
        <v>-5.3519999999999998E-2</v>
      </c>
      <c r="I4067">
        <v>-4.555E-2</v>
      </c>
      <c r="J4067">
        <v>-3.3919999999999999E-2</v>
      </c>
      <c r="K4067" s="1">
        <v>4.0399999999999998E-2</v>
      </c>
      <c r="L4067">
        <v>-2.205E-2</v>
      </c>
      <c r="M4067">
        <v>-1.0808199999999999</v>
      </c>
      <c r="N4067">
        <v>-1.05877</v>
      </c>
      <c r="O4067">
        <v>-0.61041000000000001</v>
      </c>
      <c r="P4067" s="1">
        <v>0.54440999999999995</v>
      </c>
      <c r="Q4067">
        <v>-1.0359999999999999E-2</v>
      </c>
      <c r="R4067">
        <v>-1.0691299999999999</v>
      </c>
      <c r="S4067">
        <v>-0.16861000000000001</v>
      </c>
      <c r="T4067" s="1">
        <v>0.86907999999999996</v>
      </c>
      <c r="U4067">
        <v>-0.12937000000000001</v>
      </c>
      <c r="V4067">
        <v>-1.18814</v>
      </c>
      <c r="W4067">
        <v>-1.0910299999999999</v>
      </c>
      <c r="X4067" s="1">
        <v>0.38840999999999998</v>
      </c>
      <c r="Y4067">
        <v>6.4259999999999998E-2</v>
      </c>
      <c r="Z4067">
        <v>-0.99451000000000001</v>
      </c>
      <c r="AA4067">
        <v>0.44464999999999999</v>
      </c>
      <c r="AB4067" s="1">
        <v>0.68654999999999999</v>
      </c>
      <c r="AC4067">
        <v>-0.16175999999999999</v>
      </c>
      <c r="AD4067">
        <v>-1.2205299999999999</v>
      </c>
      <c r="AE4067">
        <v>-0.89610000000000001</v>
      </c>
      <c r="AF4067" s="1">
        <v>0.46449000000000001</v>
      </c>
      <c r="AG4067">
        <v>2.0719999999999999E-2</v>
      </c>
      <c r="AH4067">
        <v>-1.0380499999999999</v>
      </c>
      <c r="AI4067">
        <v>0.23587</v>
      </c>
      <c r="AJ4067" s="1">
        <v>0.81937000000000004</v>
      </c>
      <c r="AK4067">
        <v>-0.33484999999999998</v>
      </c>
      <c r="AL4067">
        <v>-1.3936200000000001</v>
      </c>
      <c r="AM4067">
        <v>-2.6871800000000001</v>
      </c>
      <c r="AN4067" s="1">
        <v>0.11421000000000001</v>
      </c>
      <c r="AO4067">
        <v>5.033E-2</v>
      </c>
      <c r="AP4067">
        <v>-1.00844</v>
      </c>
      <c r="AQ4067">
        <v>0.52037</v>
      </c>
      <c r="AR4067" s="1">
        <v>0.62477000000000005</v>
      </c>
      <c r="AS4067">
        <v>4.0399999999999998E-2</v>
      </c>
      <c r="AT4067">
        <v>-1.01837</v>
      </c>
      <c r="AU4067">
        <v>0.55949000000000004</v>
      </c>
      <c r="AV4067" s="1">
        <v>0.59948000000000001</v>
      </c>
      <c r="AW4067">
        <v>-8.5000000000000006E-2</v>
      </c>
      <c r="AX4067">
        <v>-0.47813</v>
      </c>
      <c r="AY4067">
        <v>-0.39312999999999998</v>
      </c>
      <c r="AZ4067">
        <v>-2.6878429699187811</v>
      </c>
      <c r="BA4067" s="1">
        <v>1.9812684015946609E-2</v>
      </c>
      <c r="BB4067">
        <v>-8.0740000000000006E-2</v>
      </c>
      <c r="BC4067">
        <v>-0.47387000000000001</v>
      </c>
      <c r="BD4067" t="s">
        <v>11698</v>
      </c>
      <c r="BE4067" s="1" t="s">
        <v>11699</v>
      </c>
      <c r="BF4067">
        <v>-8.8550000000000004E-2</v>
      </c>
      <c r="BG4067">
        <v>-0.48168</v>
      </c>
      <c r="BH4067">
        <v>-3.8054347596145375</v>
      </c>
      <c r="BI4067" s="1">
        <v>6.595859783578112E-3</v>
      </c>
      <c r="BL4067" t="s">
        <v>82</v>
      </c>
      <c r="BM4067" s="1" t="s">
        <v>82</v>
      </c>
      <c r="BT4067"/>
      <c r="BX4067"/>
      <c r="CL4067"/>
      <c r="CP4067"/>
      <c r="DE4067"/>
      <c r="DS4067"/>
      <c r="DW4067"/>
      <c r="EA4067"/>
    </row>
    <row r="4068" spans="1:131" hidden="1">
      <c r="A4068" s="3" t="s">
        <v>11700</v>
      </c>
      <c r="B4068">
        <v>0.67</v>
      </c>
      <c r="C4068">
        <v>0.65</v>
      </c>
      <c r="D4068" s="1">
        <v>2.0000000000000018E-2</v>
      </c>
      <c r="E4068">
        <v>0.53</v>
      </c>
      <c r="F4068">
        <v>0.24</v>
      </c>
      <c r="G4068" s="1">
        <v>0.29000000000000004</v>
      </c>
      <c r="H4068">
        <v>-5.3499999999999999E-2</v>
      </c>
      <c r="I4068">
        <v>-0.1343</v>
      </c>
      <c r="J4068">
        <v>-1.1599999999999999E-2</v>
      </c>
      <c r="K4068" s="1">
        <v>-5.8349999999999999E-2</v>
      </c>
      <c r="L4068">
        <v>-7.8799999999999999E-3</v>
      </c>
      <c r="M4068">
        <v>-8.1939999999999999E-2</v>
      </c>
      <c r="N4068">
        <v>-7.4060000000000001E-2</v>
      </c>
      <c r="O4068">
        <v>-0.44638</v>
      </c>
      <c r="P4068" s="1">
        <v>0.65734000000000004</v>
      </c>
      <c r="Q4068">
        <v>-2.3709999999999998E-2</v>
      </c>
      <c r="R4068">
        <v>-9.7769999999999996E-2</v>
      </c>
      <c r="S4068">
        <v>-1.11083</v>
      </c>
      <c r="T4068" s="1">
        <v>0.28938000000000003</v>
      </c>
      <c r="U4068">
        <v>1.3679999999999999E-2</v>
      </c>
      <c r="V4068">
        <v>-6.037E-2</v>
      </c>
      <c r="W4068">
        <v>0.86316999999999999</v>
      </c>
      <c r="X4068" s="1">
        <v>0.47316999999999998</v>
      </c>
      <c r="Y4068">
        <v>-4.3150000000000001E-2</v>
      </c>
      <c r="Z4068">
        <v>-0.11720999999999999</v>
      </c>
      <c r="AA4068">
        <v>-0.36488999999999999</v>
      </c>
      <c r="AB4068" s="1">
        <v>0.73936999999999997</v>
      </c>
      <c r="AC4068">
        <v>0.14294000000000001</v>
      </c>
      <c r="AD4068">
        <v>6.8879999999999997E-2</v>
      </c>
      <c r="AE4068">
        <v>1.46709</v>
      </c>
      <c r="AF4068" s="1">
        <v>0.27979999999999999</v>
      </c>
      <c r="AG4068">
        <v>-3.5450000000000002E-2</v>
      </c>
      <c r="AH4068">
        <v>-0.1095</v>
      </c>
      <c r="AI4068">
        <v>-1.0410999999999999</v>
      </c>
      <c r="AJ4068" s="1">
        <v>0.32779000000000003</v>
      </c>
      <c r="AK4068">
        <v>-6.7200000000000003E-3</v>
      </c>
      <c r="AL4068">
        <v>-8.0769999999999995E-2</v>
      </c>
      <c r="AM4068">
        <v>-0.13039000000000001</v>
      </c>
      <c r="AN4068" s="1">
        <v>0.90812000000000004</v>
      </c>
      <c r="AO4068">
        <v>2.9399999999999999E-2</v>
      </c>
      <c r="AP4068">
        <v>-4.4650000000000002E-2</v>
      </c>
      <c r="AQ4068">
        <v>0.75012000000000001</v>
      </c>
      <c r="AR4068" s="1">
        <v>0.48655999999999999</v>
      </c>
      <c r="AS4068">
        <v>-3.5430000000000003E-2</v>
      </c>
      <c r="AT4068">
        <v>-0.10949</v>
      </c>
      <c r="AU4068">
        <v>-0.61523000000000005</v>
      </c>
      <c r="AV4068" s="1">
        <v>0.56518000000000002</v>
      </c>
      <c r="AW4068">
        <v>-9.912E-2</v>
      </c>
      <c r="AX4068">
        <v>-5.6189999999999997E-2</v>
      </c>
      <c r="AY4068">
        <v>4.2930000000000003E-2</v>
      </c>
      <c r="AZ4068">
        <v>-1.4255695646409172</v>
      </c>
      <c r="BA4068" s="1">
        <v>0.17289057392828275</v>
      </c>
      <c r="BB4068">
        <v>-0.24487999999999999</v>
      </c>
      <c r="BC4068">
        <v>-0.20194999999999999</v>
      </c>
      <c r="BD4068" t="s">
        <v>11701</v>
      </c>
      <c r="BE4068" s="1" t="s">
        <v>11702</v>
      </c>
      <c r="BF4068">
        <v>1.226E-2</v>
      </c>
      <c r="BG4068">
        <v>5.5190000000000003E-2</v>
      </c>
      <c r="BH4068">
        <v>0.11557446088711225</v>
      </c>
      <c r="BI4068" s="1">
        <v>0.91081790533277773</v>
      </c>
      <c r="BJ4068">
        <v>-8.1269999999999995E-2</v>
      </c>
      <c r="BK4068">
        <v>-3.8339999999999999E-2</v>
      </c>
      <c r="BL4068" t="s">
        <v>82</v>
      </c>
      <c r="BM4068" s="1" t="s">
        <v>82</v>
      </c>
      <c r="BT4068"/>
      <c r="BX4068"/>
      <c r="CL4068"/>
      <c r="CP4068"/>
      <c r="DE4068"/>
      <c r="DS4068"/>
      <c r="DW4068"/>
      <c r="EA4068"/>
    </row>
    <row r="4069" spans="1:131" hidden="1">
      <c r="A4069" s="3" t="s">
        <v>11703</v>
      </c>
      <c r="B4069">
        <v>0.75</v>
      </c>
      <c r="C4069">
        <v>0.77</v>
      </c>
      <c r="D4069" s="1">
        <v>-2.0000000000000018E-2</v>
      </c>
      <c r="E4069">
        <v>0.43</v>
      </c>
      <c r="F4069">
        <v>0.09</v>
      </c>
      <c r="G4069" s="1">
        <v>0.33999999999999997</v>
      </c>
      <c r="H4069">
        <v>-5.3499999999999999E-2</v>
      </c>
      <c r="I4069">
        <v>-2.077E-2</v>
      </c>
      <c r="J4069">
        <v>-8.3400000000000002E-3</v>
      </c>
      <c r="K4069" s="1">
        <v>-1.06E-2</v>
      </c>
      <c r="L4069">
        <v>1.473E-2</v>
      </c>
      <c r="M4069">
        <v>-0.11992999999999999</v>
      </c>
      <c r="N4069">
        <v>-0.13464999999999999</v>
      </c>
      <c r="O4069">
        <v>0.56215000000000004</v>
      </c>
      <c r="P4069" s="1">
        <v>0.57670999999999994</v>
      </c>
      <c r="Q4069">
        <v>-2.077E-2</v>
      </c>
      <c r="R4069">
        <v>-0.15543000000000001</v>
      </c>
      <c r="S4069">
        <v>-0.29774</v>
      </c>
      <c r="T4069" s="1">
        <v>0.77141999999999999</v>
      </c>
      <c r="U4069">
        <v>5.1209999999999999E-2</v>
      </c>
      <c r="V4069">
        <v>-8.3449999999999996E-2</v>
      </c>
      <c r="W4069">
        <v>0.42476999999999998</v>
      </c>
      <c r="X4069" s="1">
        <v>0.71228000000000002</v>
      </c>
      <c r="Y4069">
        <v>-0.11579</v>
      </c>
      <c r="Z4069">
        <v>-0.25044</v>
      </c>
      <c r="AA4069">
        <v>-0.78017000000000003</v>
      </c>
      <c r="AB4069" s="1">
        <v>0.49213000000000001</v>
      </c>
      <c r="AC4069">
        <v>8.6940000000000003E-2</v>
      </c>
      <c r="AD4069">
        <v>-4.7710000000000002E-2</v>
      </c>
      <c r="AE4069">
        <v>1.33527</v>
      </c>
      <c r="AF4069" s="1">
        <v>0.31286999999999998</v>
      </c>
      <c r="AG4069">
        <v>0.10505</v>
      </c>
      <c r="AH4069">
        <v>-2.9610000000000001E-2</v>
      </c>
      <c r="AI4069">
        <v>3.9932300000000001</v>
      </c>
      <c r="AJ4069" s="1">
        <v>3.7200000000000002E-3</v>
      </c>
      <c r="AK4069">
        <v>7.1040000000000006E-2</v>
      </c>
      <c r="AL4069">
        <v>-6.3619999999999996E-2</v>
      </c>
      <c r="AM4069">
        <v>1.1569799999999999</v>
      </c>
      <c r="AN4069" s="1">
        <v>0.36617</v>
      </c>
      <c r="AO4069">
        <v>-1.9910000000000001E-2</v>
      </c>
      <c r="AP4069">
        <v>-0.15457000000000001</v>
      </c>
      <c r="AQ4069">
        <v>-0.5454</v>
      </c>
      <c r="AR4069" s="1">
        <v>0.60853000000000002</v>
      </c>
      <c r="AS4069">
        <v>-1.06E-2</v>
      </c>
      <c r="AT4069">
        <v>-0.14524999999999999</v>
      </c>
      <c r="AU4069">
        <v>-0.21693999999999999</v>
      </c>
      <c r="AV4069" s="1">
        <v>0.83674999999999999</v>
      </c>
      <c r="AW4069">
        <v>-0.12173</v>
      </c>
      <c r="AX4069">
        <v>-1.8010000000000002E-2</v>
      </c>
      <c r="AY4069">
        <v>0.10372000000000001</v>
      </c>
      <c r="AZ4069">
        <v>-1.9888763066219022</v>
      </c>
      <c r="BA4069" s="1">
        <v>0.10122635223519934</v>
      </c>
      <c r="BB4069"/>
      <c r="BD4069" t="s">
        <v>82</v>
      </c>
      <c r="BE4069" s="1" t="s">
        <v>82</v>
      </c>
      <c r="BF4069">
        <v>-0.12173</v>
      </c>
      <c r="BG4069">
        <v>-1.8010000000000002E-2</v>
      </c>
      <c r="BH4069">
        <v>-1.9888763066219022</v>
      </c>
      <c r="BI4069" s="1">
        <v>0.10122635223519934</v>
      </c>
      <c r="BL4069" t="s">
        <v>82</v>
      </c>
      <c r="BM4069" s="1" t="s">
        <v>82</v>
      </c>
      <c r="BT4069"/>
      <c r="BX4069"/>
      <c r="CL4069"/>
      <c r="CP4069"/>
      <c r="DE4069"/>
      <c r="DS4069"/>
      <c r="DW4069"/>
      <c r="EA4069"/>
    </row>
    <row r="4070" spans="1:131">
      <c r="A4070" s="3" t="s">
        <v>11704</v>
      </c>
      <c r="B4070">
        <v>0.28999999999999998</v>
      </c>
      <c r="C4070">
        <v>0.41</v>
      </c>
      <c r="D4070" s="1">
        <v>-0.12</v>
      </c>
      <c r="E4070">
        <v>0.88</v>
      </c>
      <c r="F4070">
        <v>0.79</v>
      </c>
      <c r="G4070" s="1">
        <v>8.9999999999999969E-2</v>
      </c>
      <c r="H4070">
        <v>-5.348E-2</v>
      </c>
      <c r="I4070">
        <v>-4.5879999999999997E-2</v>
      </c>
      <c r="J4070">
        <v>-8.0930000000000002E-2</v>
      </c>
      <c r="K4070" s="1">
        <v>2.282E-2</v>
      </c>
      <c r="L4070">
        <v>2.8680000000000001E-2</v>
      </c>
      <c r="M4070">
        <v>1.371E-2</v>
      </c>
      <c r="N4070">
        <v>-1.4959999999999999E-2</v>
      </c>
      <c r="O4070">
        <v>1.7673700000000001</v>
      </c>
      <c r="P4070" s="1">
        <v>8.3460000000000006E-2</v>
      </c>
      <c r="Q4070">
        <v>1.7239999999999998E-2</v>
      </c>
      <c r="R4070">
        <v>2.2799999999999999E-3</v>
      </c>
      <c r="S4070">
        <v>0.52276999999999996</v>
      </c>
      <c r="T4070" s="1">
        <v>0.61131999999999997</v>
      </c>
      <c r="U4070">
        <v>9.8360000000000003E-2</v>
      </c>
      <c r="V4070">
        <v>8.3400000000000002E-2</v>
      </c>
      <c r="W4070">
        <v>6.8817199999999996</v>
      </c>
      <c r="X4070" s="1">
        <v>1.5740000000000001E-2</v>
      </c>
      <c r="Y4070">
        <v>1.4290000000000001E-2</v>
      </c>
      <c r="Z4070">
        <v>-6.7000000000000002E-4</v>
      </c>
      <c r="AA4070">
        <v>0.67693999999999999</v>
      </c>
      <c r="AB4070" s="1">
        <v>0.54503000000000001</v>
      </c>
      <c r="AC4070">
        <v>-2.0000000000000002E-5</v>
      </c>
      <c r="AD4070">
        <v>-1.498E-2</v>
      </c>
      <c r="AE4070">
        <v>-3.6000000000000002E-4</v>
      </c>
      <c r="AF4070" s="1">
        <v>0.99975000000000003</v>
      </c>
      <c r="AG4070">
        <v>1.0300000000000001E-3</v>
      </c>
      <c r="AH4070">
        <v>-1.393E-2</v>
      </c>
      <c r="AI4070">
        <v>2.4719999999999999E-2</v>
      </c>
      <c r="AJ4070" s="1">
        <v>0.98087999999999997</v>
      </c>
      <c r="AK4070">
        <v>9.3160000000000007E-2</v>
      </c>
      <c r="AL4070">
        <v>7.8200000000000006E-2</v>
      </c>
      <c r="AM4070">
        <v>1.3795500000000001</v>
      </c>
      <c r="AN4070" s="1">
        <v>0.30123</v>
      </c>
      <c r="AO4070">
        <v>-4.3839999999999997E-2</v>
      </c>
      <c r="AP4070">
        <v>-5.8799999999999998E-2</v>
      </c>
      <c r="AQ4070">
        <v>-1.39317</v>
      </c>
      <c r="AR4070" s="1">
        <v>0.22125</v>
      </c>
      <c r="AS4070">
        <v>0.12239</v>
      </c>
      <c r="AT4070">
        <v>0.10742</v>
      </c>
      <c r="AU4070">
        <v>3.0580699999999998</v>
      </c>
      <c r="AV4070" s="1">
        <v>2.7720000000000002E-2</v>
      </c>
      <c r="AW4070">
        <v>-0.13563</v>
      </c>
      <c r="AX4070">
        <v>-0.25446999999999997</v>
      </c>
      <c r="AY4070">
        <v>-0.11883000000000001</v>
      </c>
      <c r="AZ4070">
        <v>-2.5592611536580678</v>
      </c>
      <c r="BA4070" s="1">
        <v>2.0646232101614925E-2</v>
      </c>
      <c r="BB4070">
        <v>-0.109</v>
      </c>
      <c r="BC4070">
        <v>-0.22783</v>
      </c>
      <c r="BD4070" t="s">
        <v>11705</v>
      </c>
      <c r="BE4070" s="1" t="s">
        <v>11706</v>
      </c>
      <c r="BF4070">
        <v>-0.16289999999999999</v>
      </c>
      <c r="BG4070">
        <v>-0.28172999999999998</v>
      </c>
      <c r="BH4070">
        <v>-1.9554491726068282</v>
      </c>
      <c r="BI4070" s="1">
        <v>8.5810822194572561E-2</v>
      </c>
      <c r="BJ4070">
        <v>-7.6740000000000003E-2</v>
      </c>
      <c r="BK4070">
        <v>-0.19556999999999999</v>
      </c>
      <c r="BL4070" t="s">
        <v>82</v>
      </c>
      <c r="BM4070" s="1" t="s">
        <v>82</v>
      </c>
      <c r="BT4070"/>
      <c r="BX4070"/>
      <c r="CL4070"/>
      <c r="CP4070"/>
      <c r="DE4070"/>
      <c r="DS4070"/>
      <c r="DW4070"/>
      <c r="EA4070"/>
    </row>
    <row r="4071" spans="1:131" hidden="1">
      <c r="A4071" s="3" t="s">
        <v>11707</v>
      </c>
      <c r="B4071">
        <v>0.42</v>
      </c>
      <c r="C4071">
        <v>0.39</v>
      </c>
      <c r="D4071" s="1">
        <v>2.9999999999999971E-2</v>
      </c>
      <c r="E4071">
        <v>0.82</v>
      </c>
      <c r="F4071">
        <v>0.73</v>
      </c>
      <c r="G4071" s="1">
        <v>8.9999999999999969E-2</v>
      </c>
      <c r="H4071">
        <v>-5.3469999999999997E-2</v>
      </c>
      <c r="I4071">
        <v>-3.4939999999999999E-2</v>
      </c>
      <c r="J4071">
        <v>-8.8770000000000002E-2</v>
      </c>
      <c r="K4071" s="1">
        <v>6.4089999999999994E-2</v>
      </c>
      <c r="L4071">
        <v>-3.0100000000000001E-3</v>
      </c>
      <c r="M4071">
        <v>-1.4030000000000001E-2</v>
      </c>
      <c r="N4071">
        <v>-1.102E-2</v>
      </c>
      <c r="O4071">
        <v>-0.19627</v>
      </c>
      <c r="P4071" s="1">
        <v>0.84519</v>
      </c>
      <c r="Q4071">
        <v>-4.0640000000000003E-2</v>
      </c>
      <c r="R4071">
        <v>-5.1659999999999998E-2</v>
      </c>
      <c r="S4071">
        <v>-1.18241</v>
      </c>
      <c r="T4071" s="1">
        <v>0.26149</v>
      </c>
      <c r="U4071">
        <v>4.3130000000000002E-2</v>
      </c>
      <c r="V4071">
        <v>3.211E-2</v>
      </c>
      <c r="W4071">
        <v>1.3706100000000001</v>
      </c>
      <c r="X4071" s="1">
        <v>0.30135000000000001</v>
      </c>
      <c r="Y4071">
        <v>-6.5659999999999996E-2</v>
      </c>
      <c r="Z4071">
        <v>-7.6679999999999998E-2</v>
      </c>
      <c r="AA4071">
        <v>-1.77329</v>
      </c>
      <c r="AB4071" s="1">
        <v>0.17271</v>
      </c>
      <c r="AC4071">
        <v>-3.3090000000000001E-2</v>
      </c>
      <c r="AD4071">
        <v>-4.4110000000000003E-2</v>
      </c>
      <c r="AE4071">
        <v>-0.64053000000000004</v>
      </c>
      <c r="AF4071" s="1">
        <v>0.58692</v>
      </c>
      <c r="AG4071">
        <v>2.7799999999999999E-3</v>
      </c>
      <c r="AH4071">
        <v>-8.2400000000000008E-3</v>
      </c>
      <c r="AI4071">
        <v>9.357E-2</v>
      </c>
      <c r="AJ4071" s="1">
        <v>0.92769999999999997</v>
      </c>
      <c r="AK4071">
        <v>2.921E-2</v>
      </c>
      <c r="AL4071">
        <v>1.8190000000000001E-2</v>
      </c>
      <c r="AM4071">
        <v>0.48754999999999998</v>
      </c>
      <c r="AN4071" s="1">
        <v>0.67379999999999995</v>
      </c>
      <c r="AO4071">
        <v>1.0630000000000001E-2</v>
      </c>
      <c r="AP4071">
        <v>-3.8000000000000002E-4</v>
      </c>
      <c r="AQ4071">
        <v>0.32732</v>
      </c>
      <c r="AR4071" s="1">
        <v>0.75639999999999996</v>
      </c>
      <c r="AS4071">
        <v>6.7530000000000007E-2</v>
      </c>
      <c r="AT4071">
        <v>5.6509999999999998E-2</v>
      </c>
      <c r="AU4071">
        <v>1.3107200000000001</v>
      </c>
      <c r="AV4071" s="1">
        <v>0.24645</v>
      </c>
      <c r="AW4071">
        <v>-0.10392999999999999</v>
      </c>
      <c r="AX4071">
        <v>-0.19561999999999999</v>
      </c>
      <c r="AY4071">
        <v>-9.1689999999999994E-2</v>
      </c>
      <c r="AZ4071">
        <v>-2.3498895237647974</v>
      </c>
      <c r="BA4071" s="1">
        <v>3.1526450345606159E-2</v>
      </c>
      <c r="BB4071">
        <v>-2.9229999999999999E-2</v>
      </c>
      <c r="BC4071">
        <v>-0.12093</v>
      </c>
      <c r="BD4071" t="s">
        <v>11708</v>
      </c>
      <c r="BE4071" s="1" t="s">
        <v>11709</v>
      </c>
      <c r="BF4071">
        <v>-0.18032000000000001</v>
      </c>
      <c r="BG4071">
        <v>-0.27200999999999997</v>
      </c>
      <c r="BH4071">
        <v>-2.6480350521561671</v>
      </c>
      <c r="BI4071" s="1">
        <v>2.9026924930634079E-2</v>
      </c>
      <c r="BJ4071">
        <v>6.0650000000000003E-2</v>
      </c>
      <c r="BK4071">
        <v>-3.1050000000000001E-2</v>
      </c>
      <c r="BL4071" t="s">
        <v>82</v>
      </c>
      <c r="BM4071" s="1" t="s">
        <v>82</v>
      </c>
      <c r="BT4071"/>
      <c r="BX4071"/>
      <c r="CL4071"/>
      <c r="CP4071"/>
      <c r="DE4071"/>
      <c r="DS4071"/>
      <c r="DW4071"/>
      <c r="EA4071"/>
    </row>
    <row r="4072" spans="1:131" hidden="1">
      <c r="A4072" s="3" t="s">
        <v>11710</v>
      </c>
      <c r="B4072">
        <v>0.33</v>
      </c>
      <c r="C4072">
        <v>0.26</v>
      </c>
      <c r="D4072" s="1">
        <v>7.0000000000000007E-2</v>
      </c>
      <c r="E4072">
        <v>0.84</v>
      </c>
      <c r="F4072">
        <v>0.79</v>
      </c>
      <c r="G4072" s="1">
        <v>4.9999999999999933E-2</v>
      </c>
      <c r="H4072">
        <v>-5.3440000000000001E-2</v>
      </c>
      <c r="I4072">
        <v>-6.1760000000000002E-2</v>
      </c>
      <c r="J4072">
        <v>-1.542E-2</v>
      </c>
      <c r="K4072" s="1">
        <v>-3.9789999999999999E-2</v>
      </c>
      <c r="L4072">
        <v>-1.1849999999999999E-2</v>
      </c>
      <c r="M4072">
        <v>4.7299999999999998E-3</v>
      </c>
      <c r="N4072">
        <v>1.6580000000000001E-2</v>
      </c>
      <c r="O4072">
        <v>-0.82354000000000005</v>
      </c>
      <c r="P4072" s="1">
        <v>0.41426000000000002</v>
      </c>
      <c r="Q4072">
        <v>-2.7399999999999998E-3</v>
      </c>
      <c r="R4072">
        <v>1.3849999999999999E-2</v>
      </c>
      <c r="S4072">
        <v>-0.13256000000000001</v>
      </c>
      <c r="T4072" s="1">
        <v>0.89685000000000004</v>
      </c>
      <c r="U4072">
        <v>2.2509999999999999E-2</v>
      </c>
      <c r="V4072">
        <v>3.909E-2</v>
      </c>
      <c r="W4072">
        <v>0.30718000000000001</v>
      </c>
      <c r="X4072" s="1">
        <v>0.78766999999999998</v>
      </c>
      <c r="Y4072">
        <v>-3.1099999999999999E-3</v>
      </c>
      <c r="Z4072">
        <v>1.3480000000000001E-2</v>
      </c>
      <c r="AA4072">
        <v>-7.3669999999999999E-2</v>
      </c>
      <c r="AB4072" s="1">
        <v>0.94586999999999999</v>
      </c>
      <c r="AC4072">
        <v>-5.6800000000000003E-2</v>
      </c>
      <c r="AD4072">
        <v>-4.0210000000000003E-2</v>
      </c>
      <c r="AE4072">
        <v>-0.77300999999999997</v>
      </c>
      <c r="AF4072" s="1">
        <v>0.52019000000000004</v>
      </c>
      <c r="AG4072">
        <v>3.7699999999999997E-2</v>
      </c>
      <c r="AH4072">
        <v>5.4289999999999998E-2</v>
      </c>
      <c r="AI4072">
        <v>2.76478</v>
      </c>
      <c r="AJ4072" s="1">
        <v>2.2790000000000001E-2</v>
      </c>
      <c r="AK4072">
        <v>2.461E-2</v>
      </c>
      <c r="AL4072">
        <v>4.1189999999999997E-2</v>
      </c>
      <c r="AM4072">
        <v>1.80589</v>
      </c>
      <c r="AN4072" s="1">
        <v>0.20326</v>
      </c>
      <c r="AO4072">
        <v>-7.6160000000000005E-2</v>
      </c>
      <c r="AP4072">
        <v>-5.9580000000000001E-2</v>
      </c>
      <c r="AQ4072">
        <v>-2.1248900000000002</v>
      </c>
      <c r="AR4072" s="1">
        <v>8.6360000000000006E-2</v>
      </c>
      <c r="AS4072">
        <v>-5.8880000000000002E-2</v>
      </c>
      <c r="AT4072">
        <v>-4.2299999999999997E-2</v>
      </c>
      <c r="AU4072">
        <v>-0.84379000000000004</v>
      </c>
      <c r="AV4072" s="1">
        <v>0.43718000000000001</v>
      </c>
      <c r="AW4072">
        <v>-9.5039999999999999E-2</v>
      </c>
      <c r="AX4072">
        <v>-0.21156</v>
      </c>
      <c r="AY4072">
        <v>-0.11652</v>
      </c>
      <c r="AZ4072">
        <v>-1.4689263986673393</v>
      </c>
      <c r="BA4072" s="1">
        <v>0.1689656996196178</v>
      </c>
      <c r="BB4072">
        <v>-0.12078999999999999</v>
      </c>
      <c r="BC4072">
        <v>-0.23732</v>
      </c>
      <c r="BD4072" t="s">
        <v>11711</v>
      </c>
      <c r="BE4072" s="1" t="s">
        <v>11712</v>
      </c>
      <c r="BF4072">
        <v>-6.8540000000000004E-2</v>
      </c>
      <c r="BG4072">
        <v>-0.18507000000000001</v>
      </c>
      <c r="BH4072">
        <v>-0.37936690003043294</v>
      </c>
      <c r="BI4072" s="1">
        <v>0.72957712269420949</v>
      </c>
      <c r="BJ4072">
        <v>-2.0709999999999999E-2</v>
      </c>
      <c r="BK4072">
        <v>-0.13722999999999999</v>
      </c>
      <c r="BL4072" t="s">
        <v>82</v>
      </c>
      <c r="BM4072" s="1" t="s">
        <v>82</v>
      </c>
      <c r="BT4072"/>
      <c r="BX4072"/>
      <c r="CL4072"/>
      <c r="CP4072"/>
      <c r="DE4072"/>
      <c r="DS4072"/>
      <c r="DW4072"/>
      <c r="EA4072"/>
    </row>
    <row r="4073" spans="1:131" hidden="1">
      <c r="A4073" s="3" t="s">
        <v>11713</v>
      </c>
      <c r="B4073">
        <v>0.08</v>
      </c>
      <c r="C4073">
        <v>0.03</v>
      </c>
      <c r="D4073" s="1">
        <v>0.05</v>
      </c>
      <c r="E4073">
        <v>0.84</v>
      </c>
      <c r="F4073">
        <v>0.81</v>
      </c>
      <c r="G4073" s="1">
        <v>2.9999999999999916E-2</v>
      </c>
      <c r="H4073">
        <v>-5.3420000000000002E-2</v>
      </c>
      <c r="I4073">
        <v>1.6500000000000001E-2</v>
      </c>
      <c r="J4073">
        <v>-7.7240000000000003E-2</v>
      </c>
      <c r="K4073" s="1">
        <v>-0.21976000000000001</v>
      </c>
      <c r="L4073">
        <v>-1.9519999999999999E-2</v>
      </c>
      <c r="M4073">
        <v>6.9989999999999997E-2</v>
      </c>
      <c r="N4073">
        <v>8.9510000000000006E-2</v>
      </c>
      <c r="O4073">
        <v>-1.6301399999999999</v>
      </c>
      <c r="P4073" s="1">
        <v>0.10914</v>
      </c>
      <c r="Q4073">
        <v>-4.4200000000000003E-3</v>
      </c>
      <c r="R4073">
        <v>8.5089999999999999E-2</v>
      </c>
      <c r="S4073">
        <v>-0.17949000000000001</v>
      </c>
      <c r="T4073" s="1">
        <v>0.86070999999999998</v>
      </c>
      <c r="U4073">
        <v>-4.6249999999999999E-2</v>
      </c>
      <c r="V4073">
        <v>4.326E-2</v>
      </c>
      <c r="W4073">
        <v>-1.14588</v>
      </c>
      <c r="X4073" s="1">
        <v>0.36925000000000002</v>
      </c>
      <c r="Y4073">
        <v>4.5399999999999998E-3</v>
      </c>
      <c r="Z4073">
        <v>9.4049999999999995E-2</v>
      </c>
      <c r="AA4073">
        <v>0.31378</v>
      </c>
      <c r="AB4073" s="1">
        <v>0.77249000000000001</v>
      </c>
      <c r="AC4073">
        <v>-4.5719999999999997E-2</v>
      </c>
      <c r="AD4073">
        <v>4.3790000000000003E-2</v>
      </c>
      <c r="AE4073">
        <v>-1.2041500000000001</v>
      </c>
      <c r="AF4073" s="1">
        <v>0.35028999999999999</v>
      </c>
      <c r="AG4073">
        <v>-7.0299999999999998E-3</v>
      </c>
      <c r="AH4073">
        <v>8.2479999999999998E-2</v>
      </c>
      <c r="AI4073">
        <v>-0.22197</v>
      </c>
      <c r="AJ4073" s="1">
        <v>0.82979000000000003</v>
      </c>
      <c r="AK4073">
        <v>-3.29E-3</v>
      </c>
      <c r="AL4073">
        <v>8.6220000000000005E-2</v>
      </c>
      <c r="AM4073">
        <v>-0.14888999999999999</v>
      </c>
      <c r="AN4073" s="1">
        <v>0.89480999999999999</v>
      </c>
      <c r="AO4073">
        <v>-6.5310000000000007E-2</v>
      </c>
      <c r="AP4073">
        <v>2.419E-2</v>
      </c>
      <c r="AQ4073">
        <v>-1.38259</v>
      </c>
      <c r="AR4073" s="1">
        <v>0.22486999999999999</v>
      </c>
      <c r="AS4073">
        <v>-2.0320000000000001E-2</v>
      </c>
      <c r="AT4073">
        <v>6.9190000000000002E-2</v>
      </c>
      <c r="AU4073">
        <v>-1.01163</v>
      </c>
      <c r="AV4073" s="1">
        <v>0.35603000000000001</v>
      </c>
      <c r="AW4073">
        <v>-8.7309999999999999E-2</v>
      </c>
      <c r="AX4073">
        <v>-0.21659999999999999</v>
      </c>
      <c r="AY4073">
        <v>-0.1293</v>
      </c>
      <c r="AZ4073">
        <v>-1.7697845783218553</v>
      </c>
      <c r="BA4073" s="1">
        <v>9.5202829542003264E-2</v>
      </c>
      <c r="BB4073">
        <v>3.7429999999999998E-2</v>
      </c>
      <c r="BC4073">
        <v>-9.1869999999999993E-2</v>
      </c>
      <c r="BD4073" t="s">
        <v>11714</v>
      </c>
      <c r="BE4073" s="1" t="s">
        <v>11715</v>
      </c>
      <c r="BF4073">
        <v>-0.14743999999999999</v>
      </c>
      <c r="BG4073">
        <v>-0.27673999999999999</v>
      </c>
      <c r="BH4073">
        <v>-2.3312924375893731</v>
      </c>
      <c r="BI4073" s="1">
        <v>4.7458614363802297E-2</v>
      </c>
      <c r="BJ4073">
        <v>-0.41921000000000003</v>
      </c>
      <c r="BK4073">
        <v>-0.54851000000000005</v>
      </c>
      <c r="BL4073" t="s">
        <v>82</v>
      </c>
      <c r="BM4073" s="1" t="s">
        <v>82</v>
      </c>
      <c r="BT4073"/>
      <c r="BX4073"/>
      <c r="CL4073"/>
      <c r="CP4073"/>
      <c r="DE4073"/>
      <c r="DS4073"/>
      <c r="DW4073"/>
      <c r="EA4073"/>
    </row>
    <row r="4074" spans="1:131" hidden="1">
      <c r="A4074" s="3" t="s">
        <v>11716</v>
      </c>
      <c r="B4074">
        <v>0.43</v>
      </c>
      <c r="C4074">
        <v>0.17</v>
      </c>
      <c r="D4074" s="1">
        <v>0.26</v>
      </c>
      <c r="H4074">
        <v>-5.3400000000000003E-2</v>
      </c>
      <c r="I4074">
        <v>-7.0730000000000001E-2</v>
      </c>
      <c r="J4074">
        <v>-3.1060000000000001E-2</v>
      </c>
      <c r="K4074" s="1">
        <v>-9.962E-2</v>
      </c>
      <c r="L4074">
        <v>-5.3400000000000003E-2</v>
      </c>
      <c r="M4074">
        <v>-1.6969999999999999E-2</v>
      </c>
      <c r="N4074">
        <v>3.6420000000000001E-2</v>
      </c>
      <c r="O4074">
        <v>-3.0491899999999998</v>
      </c>
      <c r="P4074" s="1">
        <v>3.6700000000000001E-3</v>
      </c>
      <c r="Q4074">
        <v>-7.0730000000000001E-2</v>
      </c>
      <c r="R4074">
        <v>-3.431E-2</v>
      </c>
      <c r="S4074">
        <v>-2.38544</v>
      </c>
      <c r="T4074" s="1">
        <v>3.5450000000000002E-2</v>
      </c>
      <c r="U4074">
        <v>-0.16258</v>
      </c>
      <c r="V4074">
        <v>-0.12615999999999999</v>
      </c>
      <c r="W4074">
        <v>-5.23367</v>
      </c>
      <c r="X4074" s="1">
        <v>3.2379999999999999E-2</v>
      </c>
      <c r="Y4074">
        <v>-5.543E-2</v>
      </c>
      <c r="Z4074">
        <v>-1.9009999999999999E-2</v>
      </c>
      <c r="AA4074">
        <v>-1.10781</v>
      </c>
      <c r="AB4074" s="1">
        <v>0.34791</v>
      </c>
      <c r="AC4074">
        <v>6.8059999999999996E-2</v>
      </c>
      <c r="AD4074">
        <v>0.10448</v>
      </c>
      <c r="AE4074">
        <v>0.98716000000000004</v>
      </c>
      <c r="AF4074" s="1">
        <v>0.42706</v>
      </c>
      <c r="AG4074">
        <v>-3.1060000000000001E-2</v>
      </c>
      <c r="AH4074">
        <v>5.3600000000000002E-3</v>
      </c>
      <c r="AI4074">
        <v>-0.70021999999999995</v>
      </c>
      <c r="AJ4074" s="1">
        <v>0.50334999999999996</v>
      </c>
      <c r="AK4074">
        <v>-0.10147</v>
      </c>
      <c r="AL4074">
        <v>-6.5040000000000001E-2</v>
      </c>
      <c r="AM4074">
        <v>-2.6650800000000001</v>
      </c>
      <c r="AN4074" s="1">
        <v>0.11416</v>
      </c>
      <c r="AO4074">
        <v>1.324E-2</v>
      </c>
      <c r="AP4074">
        <v>4.9660000000000003E-2</v>
      </c>
      <c r="AQ4074">
        <v>0.30353999999999998</v>
      </c>
      <c r="AR4074" s="1">
        <v>0.77351999999999999</v>
      </c>
      <c r="AS4074">
        <v>-9.962E-2</v>
      </c>
      <c r="AT4074">
        <v>-6.3200000000000006E-2</v>
      </c>
      <c r="AU4074">
        <v>-1.8627</v>
      </c>
      <c r="AV4074" s="1">
        <v>0.12094000000000001</v>
      </c>
      <c r="BA4074" s="1"/>
      <c r="BB4074"/>
      <c r="BD4074" t="s">
        <v>104</v>
      </c>
      <c r="BE4074" s="1" t="s">
        <v>104</v>
      </c>
      <c r="BF4074"/>
      <c r="BI4074" s="1"/>
      <c r="BL4074" t="s">
        <v>104</v>
      </c>
      <c r="BM4074" s="1" t="s">
        <v>104</v>
      </c>
      <c r="BT4074"/>
      <c r="BX4074"/>
      <c r="CL4074"/>
      <c r="CP4074"/>
      <c r="DE4074"/>
      <c r="DS4074"/>
      <c r="DW4074"/>
      <c r="EA4074"/>
    </row>
    <row r="4075" spans="1:131" hidden="1">
      <c r="A4075" s="3" t="s">
        <v>11717</v>
      </c>
      <c r="B4075">
        <v>0.79</v>
      </c>
      <c r="C4075">
        <v>0.78</v>
      </c>
      <c r="D4075" s="1">
        <v>1.0000000000000009E-2</v>
      </c>
      <c r="E4075">
        <v>0.88</v>
      </c>
      <c r="F4075">
        <v>0.85</v>
      </c>
      <c r="G4075" s="1">
        <v>3.0000000000000027E-2</v>
      </c>
      <c r="H4075">
        <v>-5.3359999999999998E-2</v>
      </c>
      <c r="I4075">
        <v>-7.1609999999999993E-2</v>
      </c>
      <c r="J4075">
        <v>-4.8649999999999999E-2</v>
      </c>
      <c r="K4075" s="1">
        <v>-2.0299999999999999E-2</v>
      </c>
      <c r="L4075">
        <v>-1.285E-2</v>
      </c>
      <c r="M4075">
        <v>-0.15715999999999999</v>
      </c>
      <c r="N4075">
        <v>-0.14430999999999999</v>
      </c>
      <c r="O4075">
        <v>-0.82357000000000002</v>
      </c>
      <c r="P4075" s="1">
        <v>0.41410999999999998</v>
      </c>
      <c r="Q4075">
        <v>-5.3310000000000003E-2</v>
      </c>
      <c r="R4075">
        <v>-0.19761999999999999</v>
      </c>
      <c r="S4075">
        <v>-1.63167</v>
      </c>
      <c r="T4075" s="1">
        <v>0.13039000000000001</v>
      </c>
      <c r="U4075">
        <v>-1.9460000000000002E-2</v>
      </c>
      <c r="V4075">
        <v>-0.16377</v>
      </c>
      <c r="W4075">
        <v>-0.31805</v>
      </c>
      <c r="X4075" s="1">
        <v>0.78041000000000005</v>
      </c>
      <c r="Y4075">
        <v>1.2449999999999999E-2</v>
      </c>
      <c r="Z4075">
        <v>-0.13186</v>
      </c>
      <c r="AA4075">
        <v>0.41381000000000001</v>
      </c>
      <c r="AB4075" s="1">
        <v>0.70613000000000004</v>
      </c>
      <c r="AC4075">
        <v>-1.8800000000000001E-2</v>
      </c>
      <c r="AD4075">
        <v>-0.16311</v>
      </c>
      <c r="AE4075">
        <v>-0.48557</v>
      </c>
      <c r="AF4075" s="1">
        <v>0.67457999999999996</v>
      </c>
      <c r="AG4075">
        <v>1.223E-2</v>
      </c>
      <c r="AH4075">
        <v>-0.13208</v>
      </c>
      <c r="AI4075">
        <v>0.77334999999999998</v>
      </c>
      <c r="AJ4075" s="1">
        <v>0.45950999999999997</v>
      </c>
      <c r="AK4075">
        <v>-2.2720000000000001E-2</v>
      </c>
      <c r="AL4075">
        <v>-0.16703000000000001</v>
      </c>
      <c r="AM4075">
        <v>-0.77270000000000005</v>
      </c>
      <c r="AN4075" s="1">
        <v>0.51856000000000002</v>
      </c>
      <c r="AO4075">
        <v>7.1669999999999998E-2</v>
      </c>
      <c r="AP4075">
        <v>-7.2639999999999996E-2</v>
      </c>
      <c r="AQ4075">
        <v>1.7148099999999999</v>
      </c>
      <c r="AR4075" s="1">
        <v>0.14623</v>
      </c>
      <c r="AS4075">
        <v>-5.9709999999999999E-2</v>
      </c>
      <c r="AT4075">
        <v>-0.20402000000000001</v>
      </c>
      <c r="AU4075">
        <v>-0.87743000000000004</v>
      </c>
      <c r="AV4075" s="1">
        <v>0.42020999999999997</v>
      </c>
      <c r="AW4075">
        <v>-9.3880000000000005E-2</v>
      </c>
      <c r="AX4075">
        <v>-0.25257000000000002</v>
      </c>
      <c r="AY4075">
        <v>-0.15869</v>
      </c>
      <c r="AZ4075">
        <v>-2.0968746608747226</v>
      </c>
      <c r="BA4075" s="1">
        <v>5.1277801332747765E-2</v>
      </c>
      <c r="BB4075">
        <v>-8.9910000000000004E-2</v>
      </c>
      <c r="BC4075">
        <v>-0.24859999999999999</v>
      </c>
      <c r="BD4075" t="s">
        <v>11718</v>
      </c>
      <c r="BE4075" s="1" t="s">
        <v>11719</v>
      </c>
      <c r="BF4075">
        <v>-0.10953</v>
      </c>
      <c r="BG4075">
        <v>-0.26822000000000001</v>
      </c>
      <c r="BH4075">
        <v>-1.5664252023400875</v>
      </c>
      <c r="BI4075" s="1">
        <v>0.15497530331253673</v>
      </c>
      <c r="BJ4075">
        <v>1.9120000000000002E-2</v>
      </c>
      <c r="BK4075">
        <v>-0.13957</v>
      </c>
      <c r="BL4075" t="s">
        <v>82</v>
      </c>
      <c r="BM4075" s="1" t="s">
        <v>82</v>
      </c>
      <c r="BT4075"/>
      <c r="BX4075"/>
      <c r="CL4075"/>
      <c r="CP4075"/>
      <c r="DE4075"/>
      <c r="DS4075"/>
      <c r="DW4075"/>
      <c r="EA4075"/>
    </row>
    <row r="4076" spans="1:131">
      <c r="A4076" s="3" t="s">
        <v>11720</v>
      </c>
      <c r="B4076">
        <v>0.52</v>
      </c>
      <c r="C4076">
        <v>0.33</v>
      </c>
      <c r="D4076" s="1">
        <v>0.19</v>
      </c>
      <c r="E4076">
        <v>0.57999999999999996</v>
      </c>
      <c r="F4076">
        <v>0.43</v>
      </c>
      <c r="G4076" s="1">
        <v>0.14999999999999997</v>
      </c>
      <c r="H4076">
        <v>-5.3339999999999999E-2</v>
      </c>
      <c r="I4076">
        <v>-4.9160000000000002E-2</v>
      </c>
      <c r="J4076">
        <v>-6.4659999999999995E-2</v>
      </c>
      <c r="K4076" s="1">
        <v>-7.8E-2</v>
      </c>
      <c r="L4076">
        <v>-3.9199999999999999E-2</v>
      </c>
      <c r="M4076">
        <v>-3.7220000000000003E-2</v>
      </c>
      <c r="N4076">
        <v>1.98E-3</v>
      </c>
      <c r="O4076">
        <v>-2.05891</v>
      </c>
      <c r="P4076" s="1">
        <v>4.505E-2</v>
      </c>
      <c r="Q4076">
        <v>-9.6829999999999999E-2</v>
      </c>
      <c r="R4076">
        <v>-9.4839999999999994E-2</v>
      </c>
      <c r="S4076">
        <v>-4.0621900000000002</v>
      </c>
      <c r="T4076" s="1">
        <v>1.7700000000000001E-3</v>
      </c>
      <c r="U4076">
        <v>7.9640000000000002E-2</v>
      </c>
      <c r="V4076">
        <v>8.1619999999999998E-2</v>
      </c>
      <c r="W4076">
        <v>1.0441199999999999</v>
      </c>
      <c r="X4076" s="1">
        <v>0.40577000000000002</v>
      </c>
      <c r="Y4076">
        <v>-4.0559999999999999E-2</v>
      </c>
      <c r="Z4076">
        <v>-3.8580000000000003E-2</v>
      </c>
      <c r="AA4076">
        <v>-2.2565</v>
      </c>
      <c r="AB4076" s="1">
        <v>0.1048</v>
      </c>
      <c r="AC4076">
        <v>3.5589999999999997E-2</v>
      </c>
      <c r="AD4076">
        <v>3.7580000000000002E-2</v>
      </c>
      <c r="AE4076">
        <v>0.44352999999999998</v>
      </c>
      <c r="AF4076" s="1">
        <v>0.70065</v>
      </c>
      <c r="AG4076">
        <v>-1.3129999999999999E-2</v>
      </c>
      <c r="AH4076">
        <v>-1.115E-2</v>
      </c>
      <c r="AI4076">
        <v>-0.42502000000000001</v>
      </c>
      <c r="AJ4076" s="1">
        <v>0.68184</v>
      </c>
      <c r="AK4076">
        <v>1.469E-2</v>
      </c>
      <c r="AL4076">
        <v>1.668E-2</v>
      </c>
      <c r="AM4076">
        <v>0.1268</v>
      </c>
      <c r="AN4076" s="1">
        <v>0.91068000000000005</v>
      </c>
      <c r="AO4076">
        <v>-6.0229999999999999E-2</v>
      </c>
      <c r="AP4076">
        <v>-5.824E-2</v>
      </c>
      <c r="AQ4076">
        <v>-1.0268999999999999</v>
      </c>
      <c r="AR4076" s="1">
        <v>0.35135</v>
      </c>
      <c r="AS4076">
        <v>-6.4879999999999993E-2</v>
      </c>
      <c r="AT4076">
        <v>-6.2899999999999998E-2</v>
      </c>
      <c r="AU4076">
        <v>-0.77478999999999998</v>
      </c>
      <c r="AV4076" s="1">
        <v>0.47342000000000001</v>
      </c>
      <c r="AW4076">
        <v>-6.7489999999999994E-2</v>
      </c>
      <c r="AX4076">
        <v>-7.4020000000000002E-2</v>
      </c>
      <c r="AY4076">
        <v>-6.5399999999999998E-3</v>
      </c>
      <c r="AZ4076">
        <v>-2.0500831632679017</v>
      </c>
      <c r="BA4076" s="1">
        <v>5.5987022357916527E-2</v>
      </c>
      <c r="BB4076">
        <v>-1.49E-3</v>
      </c>
      <c r="BC4076">
        <v>-8.0199999999999994E-3</v>
      </c>
      <c r="BD4076" t="s">
        <v>11721</v>
      </c>
      <c r="BE4076" s="1" t="s">
        <v>11722</v>
      </c>
      <c r="BF4076">
        <v>-0.11619</v>
      </c>
      <c r="BG4076">
        <v>-0.12273000000000001</v>
      </c>
      <c r="BH4076">
        <v>-2.7070621606638041</v>
      </c>
      <c r="BI4076" s="1">
        <v>2.5834617161684562E-2</v>
      </c>
      <c r="BJ4076">
        <v>-9.1120000000000007E-2</v>
      </c>
      <c r="BK4076">
        <v>-9.7659999999999997E-2</v>
      </c>
      <c r="BL4076" t="s">
        <v>82</v>
      </c>
      <c r="BM4076" s="1" t="s">
        <v>82</v>
      </c>
      <c r="BT4076"/>
      <c r="BX4076"/>
      <c r="CL4076"/>
      <c r="CP4076"/>
      <c r="DE4076"/>
      <c r="DS4076"/>
      <c r="DW4076"/>
      <c r="EA4076"/>
    </row>
    <row r="4077" spans="1:131" hidden="1">
      <c r="A4077" s="3" t="s">
        <v>11723</v>
      </c>
      <c r="E4077">
        <v>0.22</v>
      </c>
      <c r="F4077">
        <v>0.06</v>
      </c>
      <c r="G4077" s="1">
        <v>0.16</v>
      </c>
      <c r="H4077">
        <v>-5.3330000000000002E-2</v>
      </c>
      <c r="I4077">
        <v>2.2599999999999999E-3</v>
      </c>
      <c r="J4077">
        <v>-9.9659999999999999E-2</v>
      </c>
      <c r="P4077" s="1"/>
      <c r="T4077" s="1"/>
      <c r="V4077"/>
      <c r="X4077" s="1"/>
      <c r="AB4077" s="1"/>
      <c r="AF4077" s="1"/>
      <c r="AR4077" s="1"/>
      <c r="AV4077" s="1"/>
      <c r="AW4077">
        <v>-5.3330000000000002E-2</v>
      </c>
      <c r="AX4077">
        <v>6.8510000000000001E-2</v>
      </c>
      <c r="AY4077">
        <v>0.12184</v>
      </c>
      <c r="AZ4077">
        <v>-1.0902949680010989</v>
      </c>
      <c r="BA4077" s="1">
        <v>0.30051580969028041</v>
      </c>
      <c r="BB4077">
        <v>2.2599999999999999E-3</v>
      </c>
      <c r="BC4077">
        <v>0.1241</v>
      </c>
      <c r="BD4077" t="s">
        <v>11724</v>
      </c>
      <c r="BE4077" s="1" t="s">
        <v>11725</v>
      </c>
      <c r="BF4077">
        <v>-9.9659999999999999E-2</v>
      </c>
      <c r="BG4077">
        <v>2.2179999999999998E-2</v>
      </c>
      <c r="BH4077">
        <v>-1.239951720610069</v>
      </c>
      <c r="BI4077" s="1">
        <v>0.26951252066905329</v>
      </c>
      <c r="BL4077" t="s">
        <v>82</v>
      </c>
      <c r="BM4077" s="1" t="s">
        <v>82</v>
      </c>
      <c r="BT4077"/>
      <c r="BX4077"/>
      <c r="CL4077"/>
      <c r="CP4077"/>
      <c r="DE4077"/>
      <c r="DS4077"/>
      <c r="DW4077"/>
      <c r="EA4077"/>
    </row>
    <row r="4078" spans="1:131">
      <c r="A4078" s="3" t="s">
        <v>11726</v>
      </c>
      <c r="B4078">
        <v>0.37</v>
      </c>
      <c r="C4078">
        <v>0.6</v>
      </c>
      <c r="D4078" s="1">
        <v>-0.22999999999999998</v>
      </c>
      <c r="E4078">
        <v>0.7</v>
      </c>
      <c r="F4078">
        <v>0.27</v>
      </c>
      <c r="G4078" s="1">
        <v>0.42999999999999994</v>
      </c>
      <c r="H4078">
        <v>-5.3319999999999999E-2</v>
      </c>
      <c r="I4078">
        <v>-2.8230000000000002E-2</v>
      </c>
      <c r="J4078">
        <v>-0.10674</v>
      </c>
      <c r="K4078" s="1">
        <v>0.14315</v>
      </c>
      <c r="L4078">
        <v>5.475E-2</v>
      </c>
      <c r="M4078">
        <v>-3.2499999999999999E-3</v>
      </c>
      <c r="N4078">
        <v>-5.8009999999999999E-2</v>
      </c>
      <c r="O4078">
        <v>3.5203799999999998</v>
      </c>
      <c r="P4078" s="1">
        <v>9.5E-4</v>
      </c>
      <c r="Q4078">
        <v>4.7039999999999998E-2</v>
      </c>
      <c r="R4078">
        <v>-1.0959999999999999E-2</v>
      </c>
      <c r="S4078">
        <v>2.218</v>
      </c>
      <c r="T4078" s="1">
        <v>4.7739999999999998E-2</v>
      </c>
      <c r="U4078">
        <v>0.15562000000000001</v>
      </c>
      <c r="V4078">
        <v>9.7610000000000002E-2</v>
      </c>
      <c r="W4078">
        <v>1.89009</v>
      </c>
      <c r="X4078" s="1">
        <v>0.19903000000000001</v>
      </c>
      <c r="Y4078">
        <v>9.3079999999999996E-2</v>
      </c>
      <c r="Z4078">
        <v>3.508E-2</v>
      </c>
      <c r="AA4078">
        <v>1.6219600000000001</v>
      </c>
      <c r="AB4078" s="1">
        <v>0.20283999999999999</v>
      </c>
      <c r="AC4078">
        <v>-1.84E-2</v>
      </c>
      <c r="AD4078">
        <v>-7.6410000000000006E-2</v>
      </c>
      <c r="AE4078">
        <v>-0.40515000000000001</v>
      </c>
      <c r="AF4078" s="1">
        <v>0.72433000000000003</v>
      </c>
      <c r="AG4078">
        <v>2.9190000000000001E-2</v>
      </c>
      <c r="AH4078">
        <v>-2.8809999999999999E-2</v>
      </c>
      <c r="AI4078">
        <v>0.84943999999999997</v>
      </c>
      <c r="AJ4078" s="1">
        <v>0.42000999999999999</v>
      </c>
      <c r="AK4078">
        <v>-7.7439999999999995E-2</v>
      </c>
      <c r="AL4078">
        <v>-0.13544</v>
      </c>
      <c r="AM4078">
        <v>-3.4865599999999999</v>
      </c>
      <c r="AN4078" s="1">
        <v>7.0040000000000005E-2</v>
      </c>
      <c r="AO4078">
        <v>6.8440000000000001E-2</v>
      </c>
      <c r="AP4078">
        <v>1.044E-2</v>
      </c>
      <c r="AQ4078">
        <v>1.48797</v>
      </c>
      <c r="AR4078" s="1">
        <v>0.19650000000000001</v>
      </c>
      <c r="AS4078">
        <v>0.12151000000000001</v>
      </c>
      <c r="AT4078">
        <v>6.3500000000000001E-2</v>
      </c>
      <c r="AU4078">
        <v>3.1686899999999998</v>
      </c>
      <c r="AV4078" s="1">
        <v>2.4490000000000001E-2</v>
      </c>
      <c r="AW4078">
        <v>-0.16139999999999999</v>
      </c>
      <c r="AX4078">
        <v>-0.12617999999999999</v>
      </c>
      <c r="AY4078">
        <v>3.5220000000000001E-2</v>
      </c>
      <c r="AZ4078">
        <v>-4.2171166506685696</v>
      </c>
      <c r="BA4078" s="1">
        <v>5.9379501915573466E-4</v>
      </c>
      <c r="BB4078">
        <v>-0.10349999999999999</v>
      </c>
      <c r="BC4078">
        <v>-6.8279999999999993E-2</v>
      </c>
      <c r="BD4078" t="s">
        <v>11727</v>
      </c>
      <c r="BE4078" s="1" t="s">
        <v>11728</v>
      </c>
      <c r="BF4078">
        <v>-0.24267</v>
      </c>
      <c r="BG4078">
        <v>-0.20745</v>
      </c>
      <c r="BH4078">
        <v>-6.4910214737813527</v>
      </c>
      <c r="BI4078" s="1">
        <v>1.5171861811312195E-4</v>
      </c>
      <c r="BJ4078">
        <v>0.16478999999999999</v>
      </c>
      <c r="BK4078">
        <v>0.20000999999999999</v>
      </c>
      <c r="BL4078" t="s">
        <v>82</v>
      </c>
      <c r="BM4078" s="1" t="s">
        <v>82</v>
      </c>
      <c r="BT4078"/>
      <c r="BX4078"/>
      <c r="CL4078"/>
      <c r="CP4078"/>
      <c r="DE4078"/>
      <c r="DS4078"/>
      <c r="DW4078"/>
      <c r="EA4078"/>
    </row>
    <row r="4079" spans="1:131">
      <c r="A4079" s="3" t="s">
        <v>11729</v>
      </c>
      <c r="B4079">
        <v>0.51</v>
      </c>
      <c r="C4079">
        <v>0.57999999999999996</v>
      </c>
      <c r="D4079" s="1">
        <v>-6.9999999999999951E-2</v>
      </c>
      <c r="E4079">
        <v>0.71</v>
      </c>
      <c r="F4079">
        <v>0.42</v>
      </c>
      <c r="G4079" s="1">
        <v>0.28999999999999998</v>
      </c>
      <c r="H4079">
        <v>-5.3310000000000003E-2</v>
      </c>
      <c r="I4079">
        <v>3.7760000000000002E-2</v>
      </c>
      <c r="J4079">
        <v>-3.1550000000000002E-2</v>
      </c>
      <c r="K4079" s="1">
        <v>5.7639999999999997E-2</v>
      </c>
      <c r="L4079">
        <v>1.9800000000000002E-2</v>
      </c>
      <c r="M4079">
        <v>-3.4459999999999998E-2</v>
      </c>
      <c r="N4079">
        <v>-5.425E-2</v>
      </c>
      <c r="O4079">
        <v>1.19482</v>
      </c>
      <c r="P4079" s="1">
        <v>0.23780000000000001</v>
      </c>
      <c r="Q4079">
        <v>3.7760000000000002E-2</v>
      </c>
      <c r="R4079">
        <v>-1.6490000000000001E-2</v>
      </c>
      <c r="S4079">
        <v>1.45431</v>
      </c>
      <c r="T4079" s="1">
        <v>0.17266000000000001</v>
      </c>
      <c r="U4079">
        <v>-8.5120000000000001E-2</v>
      </c>
      <c r="V4079">
        <v>-0.13938</v>
      </c>
      <c r="W4079">
        <v>-1.0601700000000001</v>
      </c>
      <c r="X4079" s="1">
        <v>0.39977000000000001</v>
      </c>
      <c r="Y4079">
        <v>8.9230000000000004E-2</v>
      </c>
      <c r="Z4079">
        <v>3.4970000000000001E-2</v>
      </c>
      <c r="AA4079">
        <v>2.2751899999999998</v>
      </c>
      <c r="AB4079" s="1">
        <v>0.10580000000000001</v>
      </c>
      <c r="AC4079">
        <v>9.3100000000000006E-3</v>
      </c>
      <c r="AD4079">
        <v>-4.4940000000000001E-2</v>
      </c>
      <c r="AE4079">
        <v>0.15809000000000001</v>
      </c>
      <c r="AF4079" s="1">
        <v>0.88880000000000003</v>
      </c>
      <c r="AG4079">
        <v>6.3329999999999997E-2</v>
      </c>
      <c r="AH4079">
        <v>9.0799999999999995E-3</v>
      </c>
      <c r="AI4079">
        <v>2.20947</v>
      </c>
      <c r="AJ4079" s="1">
        <v>5.7009999999999998E-2</v>
      </c>
      <c r="AK4079">
        <v>-6.2260000000000003E-2</v>
      </c>
      <c r="AL4079">
        <v>-0.11652</v>
      </c>
      <c r="AM4079">
        <v>-1.5649500000000001</v>
      </c>
      <c r="AN4079" s="1">
        <v>0.25591999999999998</v>
      </c>
      <c r="AO4079">
        <v>-6.6830000000000001E-2</v>
      </c>
      <c r="AP4079">
        <v>-0.12109</v>
      </c>
      <c r="AQ4079">
        <v>-1.1921200000000001</v>
      </c>
      <c r="AR4079" s="1">
        <v>0.28625</v>
      </c>
      <c r="AS4079">
        <v>5.7639999999999997E-2</v>
      </c>
      <c r="AT4079">
        <v>3.3800000000000002E-3</v>
      </c>
      <c r="AU4079">
        <v>1.22868</v>
      </c>
      <c r="AV4079" s="1">
        <v>0.27321000000000001</v>
      </c>
      <c r="AW4079">
        <v>-0.12642999999999999</v>
      </c>
      <c r="AX4079">
        <v>-0.12963</v>
      </c>
      <c r="AY4079">
        <v>-3.2000000000000002E-3</v>
      </c>
      <c r="AZ4079">
        <v>-2.0655821023037713</v>
      </c>
      <c r="BA4079" s="1">
        <v>9.0652963293082617E-2</v>
      </c>
      <c r="BB4079"/>
      <c r="BD4079" t="s">
        <v>82</v>
      </c>
      <c r="BE4079" s="1" t="s">
        <v>82</v>
      </c>
      <c r="BF4079">
        <v>-0.12642999999999999</v>
      </c>
      <c r="BG4079">
        <v>-0.12963</v>
      </c>
      <c r="BH4079">
        <v>-2.0655821023037713</v>
      </c>
      <c r="BI4079" s="1">
        <v>9.0652963293082617E-2</v>
      </c>
      <c r="BL4079" t="s">
        <v>82</v>
      </c>
      <c r="BM4079" s="1" t="s">
        <v>82</v>
      </c>
      <c r="BT4079"/>
      <c r="BX4079"/>
      <c r="CL4079"/>
      <c r="CP4079"/>
      <c r="DE4079"/>
      <c r="DS4079"/>
      <c r="DW4079"/>
      <c r="EA4079"/>
    </row>
    <row r="4080" spans="1:131">
      <c r="A4080" s="3" t="s">
        <v>11730</v>
      </c>
      <c r="B4080">
        <v>0.49</v>
      </c>
      <c r="C4080">
        <v>0.59</v>
      </c>
      <c r="D4080" s="1">
        <v>-9.9999999999999978E-2</v>
      </c>
      <c r="E4080">
        <v>0.72</v>
      </c>
      <c r="F4080">
        <v>0.41</v>
      </c>
      <c r="G4080" s="1">
        <v>0.31</v>
      </c>
      <c r="H4080">
        <v>-5.33E-2</v>
      </c>
      <c r="I4080">
        <v>-0.10666</v>
      </c>
      <c r="J4080">
        <v>-3.3709999999999997E-2</v>
      </c>
      <c r="K4080" s="1">
        <v>-8.7910000000000002E-2</v>
      </c>
      <c r="L4080">
        <v>2.5850000000000001E-2</v>
      </c>
      <c r="M4080">
        <v>-3.141E-2</v>
      </c>
      <c r="N4080">
        <v>-5.7270000000000001E-2</v>
      </c>
      <c r="O4080">
        <v>1.5764800000000001</v>
      </c>
      <c r="P4080" s="1">
        <v>0.12124</v>
      </c>
      <c r="Q4080">
        <v>4.3560000000000001E-2</v>
      </c>
      <c r="R4080">
        <v>-1.371E-2</v>
      </c>
      <c r="S4080">
        <v>1.7539</v>
      </c>
      <c r="T4080" s="1">
        <v>0.10604</v>
      </c>
      <c r="U4080">
        <v>4.3360000000000003E-2</v>
      </c>
      <c r="V4080">
        <v>-1.3899999999999999E-2</v>
      </c>
      <c r="W4080">
        <v>0.80462</v>
      </c>
      <c r="X4080" s="1">
        <v>0.50480999999999998</v>
      </c>
      <c r="Y4080">
        <v>6.5780000000000005E-2</v>
      </c>
      <c r="Z4080">
        <v>8.5100000000000002E-3</v>
      </c>
      <c r="AA4080">
        <v>3.1494900000000001</v>
      </c>
      <c r="AB4080" s="1">
        <v>4.7100000000000003E-2</v>
      </c>
      <c r="AC4080">
        <v>-2.0740000000000001E-2</v>
      </c>
      <c r="AD4080">
        <v>-7.8E-2</v>
      </c>
      <c r="AE4080">
        <v>-0.29020000000000001</v>
      </c>
      <c r="AF4080" s="1">
        <v>0.79886000000000001</v>
      </c>
      <c r="AG4080">
        <v>-3.8219999999999997E-2</v>
      </c>
      <c r="AH4080">
        <v>-9.5490000000000005E-2</v>
      </c>
      <c r="AI4080">
        <v>-0.87575000000000003</v>
      </c>
      <c r="AJ4080" s="1">
        <v>0.40633999999999998</v>
      </c>
      <c r="AK4080">
        <v>-3.0589999999999999E-2</v>
      </c>
      <c r="AL4080">
        <v>-8.7849999999999998E-2</v>
      </c>
      <c r="AM4080">
        <v>-2.1129799999999999</v>
      </c>
      <c r="AN4080" s="1">
        <v>0.153</v>
      </c>
      <c r="AO4080">
        <v>0.11358</v>
      </c>
      <c r="AP4080">
        <v>5.6320000000000002E-2</v>
      </c>
      <c r="AQ4080">
        <v>2.2789100000000002</v>
      </c>
      <c r="AR4080" s="1">
        <v>7.1069999999999994E-2</v>
      </c>
      <c r="AS4080">
        <v>1.495E-2</v>
      </c>
      <c r="AT4080">
        <v>-4.231E-2</v>
      </c>
      <c r="AU4080">
        <v>0.30057</v>
      </c>
      <c r="AV4080" s="1">
        <v>0.77571000000000001</v>
      </c>
      <c r="AW4080">
        <v>-0.13245000000000001</v>
      </c>
      <c r="AX4080">
        <v>-0.13256000000000001</v>
      </c>
      <c r="AY4080">
        <v>-1.1E-4</v>
      </c>
      <c r="AZ4080">
        <v>-3.3722271571663129</v>
      </c>
      <c r="BA4080" s="1">
        <v>3.7023294137637727E-3</v>
      </c>
      <c r="BB4080">
        <v>-0.25686999999999999</v>
      </c>
      <c r="BC4080">
        <v>-0.25697999999999999</v>
      </c>
      <c r="BD4080" t="s">
        <v>11731</v>
      </c>
      <c r="BE4080" s="1" t="s">
        <v>11732</v>
      </c>
      <c r="BF4080">
        <v>-2.92E-2</v>
      </c>
      <c r="BG4080">
        <v>-2.9319999999999999E-2</v>
      </c>
      <c r="BH4080">
        <v>-0.63253541636864452</v>
      </c>
      <c r="BI4080" s="1">
        <v>0.54418979876467621</v>
      </c>
      <c r="BJ4080">
        <v>-0.19077</v>
      </c>
      <c r="BK4080">
        <v>-0.19087999999999999</v>
      </c>
      <c r="BL4080" t="s">
        <v>82</v>
      </c>
      <c r="BM4080" s="1" t="s">
        <v>82</v>
      </c>
      <c r="BT4080"/>
      <c r="BX4080"/>
      <c r="CL4080"/>
      <c r="CP4080"/>
      <c r="DE4080"/>
      <c r="DS4080"/>
      <c r="DW4080"/>
      <c r="EA4080"/>
    </row>
    <row r="4081" spans="1:131" hidden="1">
      <c r="A4081" s="3" t="s">
        <v>11733</v>
      </c>
      <c r="B4081">
        <v>7.0000000000000007E-2</v>
      </c>
      <c r="C4081">
        <v>7.0000000000000007E-2</v>
      </c>
      <c r="D4081" s="1">
        <v>0</v>
      </c>
      <c r="E4081">
        <v>0.91</v>
      </c>
      <c r="F4081">
        <v>0.87</v>
      </c>
      <c r="G4081" s="1">
        <v>4.0000000000000036E-2</v>
      </c>
      <c r="H4081">
        <v>-5.3289999999999997E-2</v>
      </c>
      <c r="I4081">
        <v>1.1950000000000001E-2</v>
      </c>
      <c r="J4081">
        <v>-6.0040000000000003E-2</v>
      </c>
      <c r="K4081" s="1">
        <v>0.11428000000000001</v>
      </c>
      <c r="L4081">
        <v>7.2500000000000004E-3</v>
      </c>
      <c r="M4081">
        <v>7.5670000000000001E-2</v>
      </c>
      <c r="N4081">
        <v>6.8419999999999995E-2</v>
      </c>
      <c r="O4081">
        <v>0.44146000000000002</v>
      </c>
      <c r="P4081" s="1">
        <v>0.66090000000000004</v>
      </c>
      <c r="Q4081">
        <v>1.1950000000000001E-2</v>
      </c>
      <c r="R4081">
        <v>8.0369999999999997E-2</v>
      </c>
      <c r="S4081">
        <v>0.52166999999999997</v>
      </c>
      <c r="T4081" s="1">
        <v>0.61199999999999999</v>
      </c>
      <c r="U4081">
        <v>5.355E-2</v>
      </c>
      <c r="V4081">
        <v>0.12197</v>
      </c>
      <c r="W4081">
        <v>2.7761900000000002</v>
      </c>
      <c r="X4081" s="1">
        <v>0.10501000000000001</v>
      </c>
      <c r="Y4081">
        <v>5.7600000000000004E-3</v>
      </c>
      <c r="Z4081">
        <v>7.4190000000000006E-2</v>
      </c>
      <c r="AA4081">
        <v>0.14574000000000001</v>
      </c>
      <c r="AB4081" s="1">
        <v>0.89329999999999998</v>
      </c>
      <c r="AC4081">
        <v>-2.7140000000000001E-2</v>
      </c>
      <c r="AD4081">
        <v>4.1279999999999997E-2</v>
      </c>
      <c r="AE4081">
        <v>-0.53036000000000005</v>
      </c>
      <c r="AF4081" s="1">
        <v>0.64863999999999999</v>
      </c>
      <c r="AG4081">
        <v>-6.2599999999999999E-3</v>
      </c>
      <c r="AH4081">
        <v>6.216E-2</v>
      </c>
      <c r="AI4081">
        <v>-0.23633000000000001</v>
      </c>
      <c r="AJ4081" s="1">
        <v>0.81901999999999997</v>
      </c>
      <c r="AK4081">
        <v>3.2399999999999998E-3</v>
      </c>
      <c r="AL4081">
        <v>7.1660000000000001E-2</v>
      </c>
      <c r="AM4081">
        <v>0.10192</v>
      </c>
      <c r="AN4081" s="1">
        <v>0.92801999999999996</v>
      </c>
      <c r="AO4081">
        <v>-9.1910000000000006E-2</v>
      </c>
      <c r="AP4081">
        <v>-2.349E-2</v>
      </c>
      <c r="AQ4081">
        <v>-2.0784699999999998</v>
      </c>
      <c r="AR4081" s="1">
        <v>9.1889999999999999E-2</v>
      </c>
      <c r="AS4081">
        <v>0.11428000000000001</v>
      </c>
      <c r="AT4081">
        <v>0.1827</v>
      </c>
      <c r="AU4081">
        <v>1.4527099999999999</v>
      </c>
      <c r="AV4081" s="1">
        <v>0.20591999999999999</v>
      </c>
      <c r="AW4081">
        <v>-0.11383</v>
      </c>
      <c r="AX4081">
        <v>-0.29283999999999999</v>
      </c>
      <c r="AY4081">
        <v>-0.17901</v>
      </c>
      <c r="AZ4081">
        <v>-1.7407499247439762</v>
      </c>
      <c r="BA4081" s="1">
        <v>0.14001990209268664</v>
      </c>
      <c r="BB4081"/>
      <c r="BD4081" t="s">
        <v>82</v>
      </c>
      <c r="BE4081" s="1" t="s">
        <v>82</v>
      </c>
      <c r="BF4081">
        <v>-0.11383</v>
      </c>
      <c r="BG4081">
        <v>-0.29283999999999999</v>
      </c>
      <c r="BH4081">
        <v>-1.7407499247439762</v>
      </c>
      <c r="BI4081" s="1">
        <v>0.14001990209268664</v>
      </c>
      <c r="BL4081" t="s">
        <v>82</v>
      </c>
      <c r="BM4081" s="1" t="s">
        <v>82</v>
      </c>
      <c r="BT4081"/>
      <c r="BX4081"/>
      <c r="CL4081"/>
      <c r="CP4081"/>
      <c r="DE4081"/>
      <c r="DS4081"/>
      <c r="DW4081"/>
      <c r="EA4081"/>
    </row>
    <row r="4082" spans="1:131" hidden="1">
      <c r="A4082" s="3" t="s">
        <v>11734</v>
      </c>
      <c r="B4082">
        <v>0.38</v>
      </c>
      <c r="C4082">
        <v>0.43</v>
      </c>
      <c r="D4082" s="1">
        <v>-4.9999999999999989E-2</v>
      </c>
      <c r="E4082">
        <v>0.51</v>
      </c>
      <c r="F4082">
        <v>0.16</v>
      </c>
      <c r="G4082" s="1">
        <v>0.35</v>
      </c>
      <c r="H4082">
        <v>-5.3289999999999997E-2</v>
      </c>
      <c r="I4082">
        <v>-0.11278000000000001</v>
      </c>
      <c r="J4082">
        <v>3.7200000000000002E-3</v>
      </c>
      <c r="K4082" s="1">
        <v>-2.8060000000000002E-2</v>
      </c>
      <c r="L4082">
        <v>1.1979999999999999E-2</v>
      </c>
      <c r="M4082">
        <v>-6.0099999999999997E-3</v>
      </c>
      <c r="N4082">
        <v>-1.7989999999999999E-2</v>
      </c>
      <c r="O4082">
        <v>0.78142</v>
      </c>
      <c r="P4082" s="1">
        <v>0.43834000000000001</v>
      </c>
      <c r="Q4082">
        <v>1.9650000000000001E-2</v>
      </c>
      <c r="R4082">
        <v>1.66E-3</v>
      </c>
      <c r="S4082">
        <v>0.85812999999999995</v>
      </c>
      <c r="T4082" s="1">
        <v>0.40850999999999998</v>
      </c>
      <c r="U4082">
        <v>6.3829999999999998E-2</v>
      </c>
      <c r="V4082">
        <v>4.5839999999999999E-2</v>
      </c>
      <c r="W4082">
        <v>0.41169</v>
      </c>
      <c r="X4082" s="1">
        <v>0.72047000000000005</v>
      </c>
      <c r="Y4082">
        <v>3.9030000000000002E-2</v>
      </c>
      <c r="Z4082">
        <v>2.104E-2</v>
      </c>
      <c r="AA4082">
        <v>0.63075000000000003</v>
      </c>
      <c r="AB4082" s="1">
        <v>0.57279000000000002</v>
      </c>
      <c r="AC4082">
        <v>-3.9480000000000001E-2</v>
      </c>
      <c r="AD4082">
        <v>-5.747E-2</v>
      </c>
      <c r="AE4082">
        <v>-0.76349999999999996</v>
      </c>
      <c r="AF4082" s="1">
        <v>0.52446999999999999</v>
      </c>
      <c r="AG4082">
        <v>2.0469999999999999E-2</v>
      </c>
      <c r="AH4082">
        <v>2.48E-3</v>
      </c>
      <c r="AI4082">
        <v>0.60209999999999997</v>
      </c>
      <c r="AJ4082" s="1">
        <v>0.56352000000000002</v>
      </c>
      <c r="AK4082">
        <v>6.148E-2</v>
      </c>
      <c r="AL4082">
        <v>4.3490000000000001E-2</v>
      </c>
      <c r="AM4082">
        <v>1.0357000000000001</v>
      </c>
      <c r="AN4082" s="1">
        <v>0.40866999999999998</v>
      </c>
      <c r="AO4082">
        <v>-1.899E-2</v>
      </c>
      <c r="AP4082">
        <v>-3.6979999999999999E-2</v>
      </c>
      <c r="AQ4082">
        <v>-0.55457999999999996</v>
      </c>
      <c r="AR4082" s="1">
        <v>0.60272000000000003</v>
      </c>
      <c r="AS4082">
        <v>-2.8060000000000002E-2</v>
      </c>
      <c r="AT4082">
        <v>-4.6050000000000001E-2</v>
      </c>
      <c r="AU4082">
        <v>-1.35958</v>
      </c>
      <c r="AV4082" s="1">
        <v>0.22975000000000001</v>
      </c>
      <c r="AW4082">
        <v>-0.11856999999999999</v>
      </c>
      <c r="AX4082">
        <v>-4.5580000000000002E-2</v>
      </c>
      <c r="AY4082">
        <v>7.2989999999999999E-2</v>
      </c>
      <c r="AZ4082">
        <v>-2.0535901729496358</v>
      </c>
      <c r="BA4082" s="1">
        <v>6.6242239386590934E-2</v>
      </c>
      <c r="BB4082">
        <v>-0.24521000000000001</v>
      </c>
      <c r="BC4082">
        <v>-0.17222000000000001</v>
      </c>
      <c r="BD4082" t="s">
        <v>11735</v>
      </c>
      <c r="BE4082" s="1" t="s">
        <v>11736</v>
      </c>
      <c r="BF4082">
        <v>-1.303E-2</v>
      </c>
      <c r="BG4082">
        <v>5.9959999999999999E-2</v>
      </c>
      <c r="BH4082">
        <v>-0.17492588695502431</v>
      </c>
      <c r="BI4082" s="1">
        <v>0.86787747536861648</v>
      </c>
      <c r="BL4082" t="s">
        <v>82</v>
      </c>
      <c r="BM4082" s="1" t="s">
        <v>82</v>
      </c>
      <c r="BT4082"/>
      <c r="BX4082"/>
      <c r="CL4082"/>
      <c r="CP4082"/>
      <c r="DE4082"/>
      <c r="DS4082"/>
      <c r="DW4082"/>
      <c r="EA4082"/>
    </row>
    <row r="4083" spans="1:131" hidden="1">
      <c r="A4083" s="3" t="s">
        <v>11737</v>
      </c>
      <c r="B4083">
        <v>0.62</v>
      </c>
      <c r="C4083">
        <v>0.65</v>
      </c>
      <c r="D4083" s="1">
        <v>-3.0000000000000027E-2</v>
      </c>
      <c r="E4083">
        <v>0.75</v>
      </c>
      <c r="F4083">
        <v>0.53</v>
      </c>
      <c r="G4083" s="1">
        <v>0.21999999999999997</v>
      </c>
      <c r="H4083">
        <v>-5.3280000000000001E-2</v>
      </c>
      <c r="I4083">
        <v>2.18E-2</v>
      </c>
      <c r="J4083">
        <v>-8.1320000000000003E-2</v>
      </c>
      <c r="K4083" s="1">
        <v>-0.16838</v>
      </c>
      <c r="L4083">
        <v>1.2699999999999999E-2</v>
      </c>
      <c r="M4083">
        <v>-6.3310000000000005E-2</v>
      </c>
      <c r="N4083">
        <v>-7.5999999999999998E-2</v>
      </c>
      <c r="O4083">
        <v>0.60409000000000002</v>
      </c>
      <c r="P4083" s="1">
        <v>0.54852999999999996</v>
      </c>
      <c r="Q4083">
        <v>1.9970000000000002E-2</v>
      </c>
      <c r="R4083">
        <v>-5.6030000000000003E-2</v>
      </c>
      <c r="S4083">
        <v>0.51439999999999997</v>
      </c>
      <c r="T4083" s="1">
        <v>0.61687000000000003</v>
      </c>
      <c r="U4083">
        <v>2.7629999999999998E-2</v>
      </c>
      <c r="V4083">
        <v>-4.8370000000000003E-2</v>
      </c>
      <c r="W4083">
        <v>0.23948</v>
      </c>
      <c r="X4083" s="1">
        <v>0.83296999999999999</v>
      </c>
      <c r="Y4083">
        <v>-6.4320000000000002E-2</v>
      </c>
      <c r="Z4083">
        <v>-0.14032</v>
      </c>
      <c r="AA4083">
        <v>-0.86387000000000003</v>
      </c>
      <c r="AB4083" s="1">
        <v>0.45075999999999999</v>
      </c>
      <c r="AC4083">
        <v>-6.9919999999999996E-2</v>
      </c>
      <c r="AD4083">
        <v>-0.14591999999999999</v>
      </c>
      <c r="AE4083">
        <v>-1.1615599999999999</v>
      </c>
      <c r="AF4083" s="1">
        <v>0.36409999999999998</v>
      </c>
      <c r="AG4083">
        <v>3.567E-2</v>
      </c>
      <c r="AH4083">
        <v>-4.0329999999999998E-2</v>
      </c>
      <c r="AI4083">
        <v>0.95523999999999998</v>
      </c>
      <c r="AJ4083" s="1">
        <v>0.36659999999999998</v>
      </c>
      <c r="AK4083">
        <v>-8.2540000000000002E-2</v>
      </c>
      <c r="AL4083">
        <v>-0.15855</v>
      </c>
      <c r="AM4083">
        <v>-1.0590299999999999</v>
      </c>
      <c r="AN4083" s="1">
        <v>0.39993000000000001</v>
      </c>
      <c r="AO4083">
        <v>3.7749999999999999E-2</v>
      </c>
      <c r="AP4083">
        <v>-3.8249999999999999E-2</v>
      </c>
      <c r="AQ4083">
        <v>0.72350000000000003</v>
      </c>
      <c r="AR4083" s="1">
        <v>0.50131000000000003</v>
      </c>
      <c r="AS4083">
        <v>7.1440000000000003E-2</v>
      </c>
      <c r="AT4083">
        <v>-4.5599999999999998E-3</v>
      </c>
      <c r="AU4083">
        <v>0.89973999999999998</v>
      </c>
      <c r="AV4083" s="1">
        <v>0.40922999999999998</v>
      </c>
      <c r="AW4083">
        <v>-0.11927</v>
      </c>
      <c r="AX4083">
        <v>-0.15148</v>
      </c>
      <c r="AY4083">
        <v>-3.2210000000000003E-2</v>
      </c>
      <c r="AZ4083">
        <v>-2.4043830748229529</v>
      </c>
      <c r="BA4083" s="1">
        <v>2.8281404918425766E-2</v>
      </c>
      <c r="BB4083">
        <v>2.3619999999999999E-2</v>
      </c>
      <c r="BC4083">
        <v>-8.5900000000000004E-3</v>
      </c>
      <c r="BD4083" t="s">
        <v>11738</v>
      </c>
      <c r="BE4083" s="1" t="s">
        <v>11739</v>
      </c>
      <c r="BF4083">
        <v>-0.19830999999999999</v>
      </c>
      <c r="BG4083">
        <v>-0.23050999999999999</v>
      </c>
      <c r="BH4083">
        <v>-4.728006148419972</v>
      </c>
      <c r="BI4083" s="1">
        <v>1.3294106131302851E-3</v>
      </c>
      <c r="BJ4083">
        <v>-0.40821000000000002</v>
      </c>
      <c r="BK4083">
        <v>-0.44041000000000002</v>
      </c>
      <c r="BL4083" t="s">
        <v>82</v>
      </c>
      <c r="BM4083" s="1" t="s">
        <v>82</v>
      </c>
      <c r="BT4083"/>
      <c r="BX4083"/>
      <c r="CL4083"/>
      <c r="CP4083"/>
      <c r="DE4083"/>
      <c r="DS4083"/>
      <c r="DW4083"/>
      <c r="EA4083"/>
    </row>
    <row r="4084" spans="1:131" hidden="1">
      <c r="A4084" s="3" t="s">
        <v>389</v>
      </c>
      <c r="B4084">
        <v>0.18</v>
      </c>
      <c r="C4084">
        <v>0.09</v>
      </c>
      <c r="D4084" s="1">
        <v>0.09</v>
      </c>
      <c r="E4084">
        <v>0.89</v>
      </c>
      <c r="F4084">
        <v>0.88</v>
      </c>
      <c r="G4084" s="1">
        <v>1.0000000000000009E-2</v>
      </c>
      <c r="H4084">
        <v>-5.3260000000000002E-2</v>
      </c>
      <c r="I4084">
        <v>4.3560000000000001E-2</v>
      </c>
      <c r="J4084">
        <v>-9.2079999999999995E-2</v>
      </c>
      <c r="K4084" s="1">
        <v>-0.16023999999999999</v>
      </c>
      <c r="L4084">
        <v>-1.9120000000000002E-2</v>
      </c>
      <c r="M4084">
        <v>3.9539999999999999E-2</v>
      </c>
      <c r="N4084">
        <v>5.8659999999999997E-2</v>
      </c>
      <c r="O4084">
        <v>-1.1297699999999999</v>
      </c>
      <c r="P4084" s="1">
        <v>0.26428000000000001</v>
      </c>
      <c r="Q4084">
        <v>4.6899999999999997E-3</v>
      </c>
      <c r="R4084">
        <v>6.3339999999999994E-2</v>
      </c>
      <c r="S4084">
        <v>0.18679999999999999</v>
      </c>
      <c r="T4084" s="1">
        <v>0.85514999999999997</v>
      </c>
      <c r="U4084">
        <v>2.2020000000000001E-2</v>
      </c>
      <c r="V4084">
        <v>8.0670000000000006E-2</v>
      </c>
      <c r="W4084">
        <v>0.19647000000000001</v>
      </c>
      <c r="X4084" s="1">
        <v>0.86238000000000004</v>
      </c>
      <c r="Y4084">
        <v>1.4670000000000001E-2</v>
      </c>
      <c r="Z4084">
        <v>7.3330000000000006E-2</v>
      </c>
      <c r="AA4084">
        <v>0.22398000000000001</v>
      </c>
      <c r="AB4084" s="1">
        <v>0.83711999999999998</v>
      </c>
      <c r="AC4084">
        <v>-0.11491</v>
      </c>
      <c r="AD4084">
        <v>-5.6259999999999998E-2</v>
      </c>
      <c r="AE4084">
        <v>-1.7377</v>
      </c>
      <c r="AF4084" s="1">
        <v>0.22400999999999999</v>
      </c>
      <c r="AG4084">
        <v>1.4449999999999999E-2</v>
      </c>
      <c r="AH4084">
        <v>7.3099999999999998E-2</v>
      </c>
      <c r="AI4084">
        <v>0.42634</v>
      </c>
      <c r="AJ4084" s="1">
        <v>0.68096999999999996</v>
      </c>
      <c r="AK4084">
        <v>-4.197E-2</v>
      </c>
      <c r="AL4084">
        <v>1.669E-2</v>
      </c>
      <c r="AM4084">
        <v>-2.6337799999999998</v>
      </c>
      <c r="AN4084" s="1">
        <v>0.11262</v>
      </c>
      <c r="AO4084">
        <v>-7.492E-2</v>
      </c>
      <c r="AP4084">
        <v>-1.626E-2</v>
      </c>
      <c r="AQ4084">
        <v>-1.09141</v>
      </c>
      <c r="AR4084" s="1">
        <v>0.32473999999999997</v>
      </c>
      <c r="AS4084">
        <v>-4.5060000000000003E-2</v>
      </c>
      <c r="AT4084">
        <v>1.3599999999999999E-2</v>
      </c>
      <c r="AU4084">
        <v>-1.22281</v>
      </c>
      <c r="AV4084" s="1">
        <v>0.27538000000000001</v>
      </c>
      <c r="AW4084">
        <v>-8.7400000000000005E-2</v>
      </c>
      <c r="AX4084">
        <v>-0.27383000000000002</v>
      </c>
      <c r="AY4084">
        <v>-0.18643000000000001</v>
      </c>
      <c r="AZ4084">
        <v>-1.4915282948834252</v>
      </c>
      <c r="BA4084" s="1">
        <v>0.15469853745251402</v>
      </c>
      <c r="BB4084">
        <v>8.2419999999999993E-2</v>
      </c>
      <c r="BC4084">
        <v>-0.104</v>
      </c>
      <c r="BD4084" t="s">
        <v>394</v>
      </c>
      <c r="BE4084" s="1" t="s">
        <v>395</v>
      </c>
      <c r="BF4084">
        <v>-0.1986</v>
      </c>
      <c r="BG4084">
        <v>-0.38501999999999997</v>
      </c>
      <c r="BH4084">
        <v>-3.1534371570598458</v>
      </c>
      <c r="BI4084" s="1">
        <v>1.3082920402848247E-2</v>
      </c>
      <c r="BJ4084">
        <v>-0.27543000000000001</v>
      </c>
      <c r="BK4084">
        <v>-0.46185999999999999</v>
      </c>
      <c r="BL4084" t="s">
        <v>82</v>
      </c>
      <c r="BM4084" s="1" t="s">
        <v>82</v>
      </c>
      <c r="BT4084"/>
      <c r="BX4084"/>
      <c r="CL4084"/>
      <c r="CP4084"/>
      <c r="DE4084"/>
      <c r="DS4084"/>
      <c r="DW4084"/>
      <c r="EA4084"/>
    </row>
    <row r="4085" spans="1:131" hidden="1">
      <c r="A4085" s="3" t="s">
        <v>11740</v>
      </c>
      <c r="B4085">
        <v>0.69</v>
      </c>
      <c r="C4085">
        <v>0.67</v>
      </c>
      <c r="D4085" s="1">
        <v>1.9999999999999907E-2</v>
      </c>
      <c r="E4085">
        <v>0.41</v>
      </c>
      <c r="F4085">
        <v>0.12</v>
      </c>
      <c r="G4085" s="1">
        <v>0.28999999999999998</v>
      </c>
      <c r="H4085">
        <v>-5.3240000000000003E-2</v>
      </c>
      <c r="I4085">
        <v>-2.7119999999999998E-2</v>
      </c>
      <c r="J4085">
        <v>-8.1079999999999999E-2</v>
      </c>
      <c r="K4085" s="1">
        <v>8.7540000000000007E-2</v>
      </c>
      <c r="L4085">
        <v>-6.3800000000000003E-3</v>
      </c>
      <c r="M4085">
        <v>-8.7959999999999997E-2</v>
      </c>
      <c r="N4085">
        <v>-8.158E-2</v>
      </c>
      <c r="O4085">
        <v>-0.30898999999999999</v>
      </c>
      <c r="P4085" s="1">
        <v>0.75865000000000005</v>
      </c>
      <c r="Q4085">
        <v>-4.6920000000000003E-2</v>
      </c>
      <c r="R4085">
        <v>-0.12848999999999999</v>
      </c>
      <c r="S4085">
        <v>-1.2352300000000001</v>
      </c>
      <c r="T4085" s="1">
        <v>0.24195</v>
      </c>
      <c r="U4085">
        <v>-4.7260000000000003E-2</v>
      </c>
      <c r="V4085">
        <v>-0.12884000000000001</v>
      </c>
      <c r="W4085">
        <v>-0.69001999999999997</v>
      </c>
      <c r="X4085" s="1">
        <v>0.56108999999999998</v>
      </c>
      <c r="Y4085">
        <v>-7.0699999999999999E-2</v>
      </c>
      <c r="Z4085">
        <v>-0.15228</v>
      </c>
      <c r="AA4085">
        <v>-0.73024</v>
      </c>
      <c r="AB4085" s="1">
        <v>0.51793999999999996</v>
      </c>
      <c r="AC4085">
        <v>6.1109999999999998E-2</v>
      </c>
      <c r="AD4085">
        <v>-2.0469999999999999E-2</v>
      </c>
      <c r="AE4085">
        <v>0.69316999999999995</v>
      </c>
      <c r="AF4085" s="1">
        <v>0.55962999999999996</v>
      </c>
      <c r="AG4085">
        <v>1.5270000000000001E-2</v>
      </c>
      <c r="AH4085">
        <v>-6.6309999999999994E-2</v>
      </c>
      <c r="AI4085">
        <v>0.29282999999999998</v>
      </c>
      <c r="AJ4085" s="1">
        <v>0.77702000000000004</v>
      </c>
      <c r="AK4085">
        <v>-2.002E-2</v>
      </c>
      <c r="AL4085">
        <v>-0.1016</v>
      </c>
      <c r="AM4085">
        <v>-0.23102</v>
      </c>
      <c r="AN4085" s="1">
        <v>0.8387</v>
      </c>
      <c r="AO4085">
        <v>-1.5310000000000001E-2</v>
      </c>
      <c r="AP4085">
        <v>-9.6890000000000004E-2</v>
      </c>
      <c r="AQ4085">
        <v>-0.40303</v>
      </c>
      <c r="AR4085" s="1">
        <v>0.70323999999999998</v>
      </c>
      <c r="AS4085">
        <v>8.7540000000000007E-2</v>
      </c>
      <c r="AT4085">
        <v>5.96E-3</v>
      </c>
      <c r="AU4085">
        <v>1.6848399999999999</v>
      </c>
      <c r="AV4085" s="1">
        <v>0.15217</v>
      </c>
      <c r="AW4085">
        <v>-0.10009999999999999</v>
      </c>
      <c r="AX4085">
        <v>-1.133E-2</v>
      </c>
      <c r="AY4085">
        <v>8.8770000000000002E-2</v>
      </c>
      <c r="AZ4085">
        <v>-2.697925188662313</v>
      </c>
      <c r="BA4085" s="1">
        <v>2.1072452215528562E-2</v>
      </c>
      <c r="BB4085">
        <v>-7.3099999999999997E-3</v>
      </c>
      <c r="BC4085">
        <v>8.1460000000000005E-2</v>
      </c>
      <c r="BD4085" t="s">
        <v>11741</v>
      </c>
      <c r="BE4085" s="1" t="s">
        <v>11742</v>
      </c>
      <c r="BF4085">
        <v>-0.17743</v>
      </c>
      <c r="BG4085">
        <v>-8.8660000000000003E-2</v>
      </c>
      <c r="BH4085">
        <v>-4.4090959701354882</v>
      </c>
      <c r="BI4085" s="1">
        <v>5.9985553025246096E-3</v>
      </c>
      <c r="BL4085" t="s">
        <v>82</v>
      </c>
      <c r="BM4085" s="1" t="s">
        <v>82</v>
      </c>
      <c r="BT4085"/>
      <c r="BX4085"/>
      <c r="CL4085"/>
      <c r="CP4085"/>
      <c r="DE4085"/>
      <c r="DS4085"/>
      <c r="DW4085"/>
      <c r="EA4085"/>
    </row>
    <row r="4086" spans="1:131">
      <c r="A4086" s="3" t="s">
        <v>11743</v>
      </c>
      <c r="B4086">
        <v>0.18</v>
      </c>
      <c r="C4086">
        <v>0.32</v>
      </c>
      <c r="D4086" s="1">
        <v>-0.14000000000000001</v>
      </c>
      <c r="E4086">
        <v>0.88</v>
      </c>
      <c r="F4086">
        <v>0.78</v>
      </c>
      <c r="G4086" s="1">
        <v>9.9999999999999978E-2</v>
      </c>
      <c r="H4086">
        <v>-5.3240000000000003E-2</v>
      </c>
      <c r="I4086">
        <v>-8.1720000000000001E-2</v>
      </c>
      <c r="J4086">
        <v>-3.9059999999999997E-2</v>
      </c>
      <c r="K4086" s="1">
        <v>1.4290000000000001E-2</v>
      </c>
      <c r="L4086">
        <v>3.4049999999999997E-2</v>
      </c>
      <c r="M4086">
        <v>3.9E-2</v>
      </c>
      <c r="N4086">
        <v>4.9500000000000004E-3</v>
      </c>
      <c r="O4086">
        <v>2.5440399999999999</v>
      </c>
      <c r="P4086" s="1">
        <v>1.413E-2</v>
      </c>
      <c r="Q4086">
        <v>6.7570000000000005E-2</v>
      </c>
      <c r="R4086">
        <v>7.2520000000000001E-2</v>
      </c>
      <c r="S4086">
        <v>3.0661200000000002</v>
      </c>
      <c r="T4086" s="1">
        <v>1.034E-2</v>
      </c>
      <c r="U4086">
        <v>-1.9599999999999999E-3</v>
      </c>
      <c r="V4086">
        <v>2.99E-3</v>
      </c>
      <c r="W4086">
        <v>-3.8730000000000001E-2</v>
      </c>
      <c r="X4086" s="1">
        <v>0.97260000000000002</v>
      </c>
      <c r="Y4086">
        <v>2.044E-2</v>
      </c>
      <c r="Z4086">
        <v>2.5389999999999999E-2</v>
      </c>
      <c r="AA4086">
        <v>1.03617</v>
      </c>
      <c r="AB4086" s="1">
        <v>0.37337999999999999</v>
      </c>
      <c r="AC4086">
        <v>1.7569999999999999E-2</v>
      </c>
      <c r="AD4086">
        <v>2.2530000000000001E-2</v>
      </c>
      <c r="AE4086">
        <v>0.377</v>
      </c>
      <c r="AF4086" s="1">
        <v>0.74217</v>
      </c>
      <c r="AG4086">
        <v>7.0800000000000004E-3</v>
      </c>
      <c r="AH4086">
        <v>1.2030000000000001E-2</v>
      </c>
      <c r="AI4086">
        <v>0.25746999999999998</v>
      </c>
      <c r="AJ4086" s="1">
        <v>0.80318000000000001</v>
      </c>
      <c r="AK4086">
        <v>4.045E-2</v>
      </c>
      <c r="AL4086">
        <v>4.5400000000000003E-2</v>
      </c>
      <c r="AM4086">
        <v>2.29684</v>
      </c>
      <c r="AN4086" s="1">
        <v>0.14174</v>
      </c>
      <c r="AO4086">
        <v>4.018E-2</v>
      </c>
      <c r="AP4086">
        <v>4.5130000000000003E-2</v>
      </c>
      <c r="AQ4086">
        <v>0.99605999999999995</v>
      </c>
      <c r="AR4086" s="1">
        <v>0.36451</v>
      </c>
      <c r="AS4086">
        <v>3.3439999999999998E-2</v>
      </c>
      <c r="AT4086">
        <v>3.8399999999999997E-2</v>
      </c>
      <c r="AU4086">
        <v>0.51219999999999999</v>
      </c>
      <c r="AV4086" s="1">
        <v>0.63024000000000002</v>
      </c>
      <c r="AW4086">
        <v>-0.14052000000000001</v>
      </c>
      <c r="AX4086">
        <v>-0.25212000000000001</v>
      </c>
      <c r="AY4086">
        <v>-0.1116</v>
      </c>
      <c r="AZ4086">
        <v>-1.9203755862549658</v>
      </c>
      <c r="BA4086" s="1">
        <v>7.2374938507729442E-2</v>
      </c>
      <c r="BB4086">
        <v>-0.23102</v>
      </c>
      <c r="BC4086">
        <v>-0.34261000000000003</v>
      </c>
      <c r="BD4086" t="s">
        <v>11744</v>
      </c>
      <c r="BE4086" s="1" t="s">
        <v>11745</v>
      </c>
      <c r="BF4086">
        <v>-8.5199999999999998E-2</v>
      </c>
      <c r="BG4086">
        <v>-0.1968</v>
      </c>
      <c r="BH4086">
        <v>-1.328523908695237</v>
      </c>
      <c r="BI4086" s="1">
        <v>0.2195319051383767</v>
      </c>
      <c r="BJ4086">
        <v>-4.8599999999999997E-3</v>
      </c>
      <c r="BK4086">
        <v>-0.11645</v>
      </c>
      <c r="BL4086" t="s">
        <v>82</v>
      </c>
      <c r="BM4086" s="1" t="s">
        <v>82</v>
      </c>
      <c r="BT4086"/>
      <c r="BX4086"/>
      <c r="CL4086"/>
      <c r="CP4086"/>
      <c r="DE4086"/>
      <c r="DS4086"/>
      <c r="DW4086"/>
      <c r="EA4086"/>
    </row>
    <row r="4087" spans="1:131" hidden="1">
      <c r="A4087" s="3" t="s">
        <v>11746</v>
      </c>
      <c r="B4087">
        <v>0.81</v>
      </c>
      <c r="C4087">
        <v>0.81</v>
      </c>
      <c r="D4087" s="1">
        <v>0</v>
      </c>
      <c r="E4087">
        <v>0.33</v>
      </c>
      <c r="F4087">
        <v>0.06</v>
      </c>
      <c r="G4087" s="1">
        <v>0.27</v>
      </c>
      <c r="H4087">
        <v>-5.3220000000000003E-2</v>
      </c>
      <c r="I4087">
        <v>-0.10342</v>
      </c>
      <c r="J4087">
        <v>-4.0939999999999997E-2</v>
      </c>
      <c r="K4087" s="1">
        <v>7.4649999999999994E-2</v>
      </c>
      <c r="L4087">
        <v>-3.48E-3</v>
      </c>
      <c r="M4087">
        <v>-0.188</v>
      </c>
      <c r="N4087">
        <v>-0.18451999999999999</v>
      </c>
      <c r="O4087">
        <v>-0.14910999999999999</v>
      </c>
      <c r="P4087" s="1">
        <v>0.88209000000000004</v>
      </c>
      <c r="Q4087">
        <v>-0.10342</v>
      </c>
      <c r="R4087">
        <v>-0.28793999999999997</v>
      </c>
      <c r="S4087">
        <v>-2.2591800000000002</v>
      </c>
      <c r="T4087" s="1">
        <v>4.4769999999999997E-2</v>
      </c>
      <c r="U4087">
        <v>6.2520000000000006E-2</v>
      </c>
      <c r="V4087">
        <v>-0.122</v>
      </c>
      <c r="W4087">
        <v>0.65141000000000004</v>
      </c>
      <c r="X4087" s="1">
        <v>0.58140999999999998</v>
      </c>
      <c r="Y4087">
        <v>-3.3520000000000001E-2</v>
      </c>
      <c r="Z4087">
        <v>-0.21804999999999999</v>
      </c>
      <c r="AA4087">
        <v>-0.58009999999999995</v>
      </c>
      <c r="AB4087" s="1">
        <v>0.60214000000000001</v>
      </c>
      <c r="AC4087">
        <v>3.4909999999999997E-2</v>
      </c>
      <c r="AD4087">
        <v>-0.14960999999999999</v>
      </c>
      <c r="AE4087">
        <v>0.54598999999999998</v>
      </c>
      <c r="AF4087" s="1">
        <v>0.63941999999999999</v>
      </c>
      <c r="AG4087">
        <v>2.1090000000000001E-2</v>
      </c>
      <c r="AH4087">
        <v>-0.16342999999999999</v>
      </c>
      <c r="AI4087">
        <v>0.33022000000000001</v>
      </c>
      <c r="AJ4087" s="1">
        <v>0.74963999999999997</v>
      </c>
      <c r="AK4087">
        <v>1.123E-2</v>
      </c>
      <c r="AL4087">
        <v>-0.17329</v>
      </c>
      <c r="AM4087">
        <v>0.42359000000000002</v>
      </c>
      <c r="AN4087" s="1">
        <v>0.71123999999999998</v>
      </c>
      <c r="AO4087">
        <v>4.1930000000000002E-2</v>
      </c>
      <c r="AP4087">
        <v>-0.14258999999999999</v>
      </c>
      <c r="AQ4087">
        <v>1.14578</v>
      </c>
      <c r="AR4087" s="1">
        <v>0.30246000000000001</v>
      </c>
      <c r="AS4087">
        <v>7.4649999999999994E-2</v>
      </c>
      <c r="AT4087">
        <v>-0.10987</v>
      </c>
      <c r="AU4087">
        <v>1.0156400000000001</v>
      </c>
      <c r="AV4087" s="1">
        <v>0.35610999999999998</v>
      </c>
      <c r="AW4087">
        <v>-0.10296</v>
      </c>
      <c r="AX4087">
        <v>1.9560000000000001E-2</v>
      </c>
      <c r="AY4087">
        <v>0.12250999999999999</v>
      </c>
      <c r="AZ4087">
        <v>-0.96468461820047247</v>
      </c>
      <c r="BA4087" s="1">
        <v>0.37857593696768316</v>
      </c>
      <c r="BB4087"/>
      <c r="BD4087" t="s">
        <v>82</v>
      </c>
      <c r="BE4087" s="1" t="s">
        <v>82</v>
      </c>
      <c r="BF4087">
        <v>-0.10296</v>
      </c>
      <c r="BG4087">
        <v>1.9560000000000001E-2</v>
      </c>
      <c r="BH4087">
        <v>-0.96468461820047247</v>
      </c>
      <c r="BI4087" s="1">
        <v>0.37857593696768316</v>
      </c>
      <c r="BL4087" t="s">
        <v>82</v>
      </c>
      <c r="BM4087" s="1" t="s">
        <v>82</v>
      </c>
      <c r="BT4087"/>
      <c r="BX4087"/>
      <c r="CL4087"/>
      <c r="CP4087"/>
      <c r="DE4087"/>
      <c r="DS4087"/>
      <c r="DW4087"/>
      <c r="EA4087"/>
    </row>
    <row r="4088" spans="1:131" hidden="1">
      <c r="A4088" s="3" t="s">
        <v>11747</v>
      </c>
      <c r="E4088">
        <v>0.77</v>
      </c>
      <c r="F4088">
        <v>0.78</v>
      </c>
      <c r="G4088" s="1">
        <v>-1.0000000000000009E-2</v>
      </c>
      <c r="H4088">
        <v>-5.3179999999999998E-2</v>
      </c>
      <c r="I4088">
        <v>-4.3409999999999997E-2</v>
      </c>
      <c r="J4088">
        <v>-6.132E-2</v>
      </c>
      <c r="P4088" s="1"/>
      <c r="T4088" s="1"/>
      <c r="V4088"/>
      <c r="X4088" s="1"/>
      <c r="AB4088" s="1"/>
      <c r="AF4088" s="1"/>
      <c r="AR4088" s="1"/>
      <c r="AV4088" s="1"/>
      <c r="AW4088">
        <v>-5.3179999999999998E-2</v>
      </c>
      <c r="AX4088">
        <v>-0.16553000000000001</v>
      </c>
      <c r="AY4088">
        <v>-0.11235000000000001</v>
      </c>
      <c r="AZ4088">
        <v>-1.0410284965030923</v>
      </c>
      <c r="BA4088" s="1">
        <v>0.32153597321021338</v>
      </c>
      <c r="BB4088">
        <v>-4.3409999999999997E-2</v>
      </c>
      <c r="BC4088">
        <v>-0.15575</v>
      </c>
      <c r="BD4088" t="s">
        <v>11748</v>
      </c>
      <c r="BE4088" s="1" t="s">
        <v>11749</v>
      </c>
      <c r="BF4088">
        <v>-6.132E-2</v>
      </c>
      <c r="BG4088">
        <v>-0.17366999999999999</v>
      </c>
      <c r="BH4088">
        <v>-0.78062747877578298</v>
      </c>
      <c r="BI4088" s="1">
        <v>0.46984245565671778</v>
      </c>
      <c r="BL4088" t="s">
        <v>82</v>
      </c>
      <c r="BM4088" s="1" t="s">
        <v>82</v>
      </c>
      <c r="BT4088"/>
      <c r="BX4088"/>
      <c r="CL4088"/>
      <c r="CP4088"/>
      <c r="DE4088"/>
      <c r="DS4088"/>
      <c r="DW4088"/>
      <c r="EA4088"/>
    </row>
    <row r="4089" spans="1:131" hidden="1">
      <c r="A4089" s="3" t="s">
        <v>692</v>
      </c>
      <c r="B4089">
        <v>0.83</v>
      </c>
      <c r="C4089">
        <v>0.82</v>
      </c>
      <c r="D4089" s="1">
        <v>1.0000000000000009E-2</v>
      </c>
      <c r="E4089">
        <v>0.67</v>
      </c>
      <c r="F4089">
        <v>0.5</v>
      </c>
      <c r="G4089" s="1">
        <v>0.17000000000000004</v>
      </c>
      <c r="H4089">
        <v>-5.3170000000000002E-2</v>
      </c>
      <c r="I4089">
        <v>-5.4710000000000002E-2</v>
      </c>
      <c r="J4089">
        <v>-3.211E-2</v>
      </c>
      <c r="K4089" s="1">
        <v>-1.7340000000000001E-2</v>
      </c>
      <c r="L4089">
        <v>-2.1950000000000001E-2</v>
      </c>
      <c r="M4089">
        <v>-0.21748999999999999</v>
      </c>
      <c r="N4089">
        <v>-0.19553999999999999</v>
      </c>
      <c r="O4089">
        <v>-1.06802</v>
      </c>
      <c r="P4089" s="1">
        <v>0.29076000000000002</v>
      </c>
      <c r="Q4089">
        <v>-3.63E-3</v>
      </c>
      <c r="R4089">
        <v>-0.19917000000000001</v>
      </c>
      <c r="S4089">
        <v>-9.3549999999999994E-2</v>
      </c>
      <c r="T4089" s="1">
        <v>0.92710999999999999</v>
      </c>
      <c r="U4089">
        <v>-1.8020000000000001E-2</v>
      </c>
      <c r="V4089">
        <v>-0.21356</v>
      </c>
      <c r="W4089">
        <v>-0.14921000000000001</v>
      </c>
      <c r="X4089" s="1">
        <v>0.89503999999999995</v>
      </c>
      <c r="Y4089">
        <v>1.5709999999999998E-2</v>
      </c>
      <c r="Z4089">
        <v>-0.17982999999999999</v>
      </c>
      <c r="AA4089">
        <v>0.28394000000000003</v>
      </c>
      <c r="AB4089" s="1">
        <v>0.79474</v>
      </c>
      <c r="AC4089">
        <v>2.4389999999999998E-2</v>
      </c>
      <c r="AD4089">
        <v>-0.17115</v>
      </c>
      <c r="AE4089">
        <v>0.2656</v>
      </c>
      <c r="AF4089" s="1">
        <v>0.81533</v>
      </c>
      <c r="AG4089">
        <v>2.3400000000000001E-3</v>
      </c>
      <c r="AH4089">
        <v>-0.19320000000000001</v>
      </c>
      <c r="AI4089">
        <v>3.7240000000000002E-2</v>
      </c>
      <c r="AJ4089" s="1">
        <v>0.97119999999999995</v>
      </c>
      <c r="AK4089">
        <v>-3.5520000000000003E-2</v>
      </c>
      <c r="AL4089">
        <v>-0.23105999999999999</v>
      </c>
      <c r="AM4089">
        <v>-0.58359000000000005</v>
      </c>
      <c r="AN4089" s="1">
        <v>0.61807000000000001</v>
      </c>
      <c r="AO4089">
        <v>-0.14307</v>
      </c>
      <c r="AP4089">
        <v>-0.33861000000000002</v>
      </c>
      <c r="AQ4089">
        <v>-4.2432699999999999</v>
      </c>
      <c r="AR4089" s="1">
        <v>7.62E-3</v>
      </c>
      <c r="AS4089">
        <v>-1.7340000000000001E-2</v>
      </c>
      <c r="AT4089">
        <v>-0.21288000000000001</v>
      </c>
      <c r="AU4089">
        <v>-0.68476000000000004</v>
      </c>
      <c r="AV4089" s="1">
        <v>0.52241000000000004</v>
      </c>
      <c r="AW4089">
        <v>-8.4390000000000007E-2</v>
      </c>
      <c r="AX4089">
        <v>-0.10857</v>
      </c>
      <c r="AY4089">
        <v>-2.4170000000000001E-2</v>
      </c>
      <c r="AZ4089">
        <v>-1.2246653571723101</v>
      </c>
      <c r="BA4089" s="1">
        <v>0.24823352540463309</v>
      </c>
      <c r="BB4089">
        <v>-0.10579</v>
      </c>
      <c r="BC4089">
        <v>-0.12995999999999999</v>
      </c>
      <c r="BD4089" t="s">
        <v>697</v>
      </c>
      <c r="BE4089" s="1" t="s">
        <v>698</v>
      </c>
      <c r="BF4089">
        <v>-6.6559999999999994E-2</v>
      </c>
      <c r="BG4089">
        <v>-9.0740000000000001E-2</v>
      </c>
      <c r="BH4089">
        <v>-0.54466202758124682</v>
      </c>
      <c r="BI4089" s="1">
        <v>0.60924835123062027</v>
      </c>
      <c r="BL4089" t="s">
        <v>82</v>
      </c>
      <c r="BM4089" s="1" t="s">
        <v>82</v>
      </c>
      <c r="BT4089"/>
      <c r="BX4089"/>
      <c r="CL4089"/>
      <c r="CP4089"/>
      <c r="DE4089"/>
      <c r="DS4089"/>
      <c r="DW4089"/>
      <c r="EA4089"/>
    </row>
    <row r="4090" spans="1:131" hidden="1">
      <c r="A4090" s="3" t="s">
        <v>11750</v>
      </c>
      <c r="B4090">
        <v>0.74</v>
      </c>
      <c r="C4090">
        <v>0.76</v>
      </c>
      <c r="D4090" s="1">
        <v>-2.0000000000000018E-2</v>
      </c>
      <c r="E4090">
        <v>0.57999999999999996</v>
      </c>
      <c r="F4090">
        <v>0.22</v>
      </c>
      <c r="G4090" s="1">
        <v>0.36</v>
      </c>
      <c r="H4090">
        <v>-5.3159999999999999E-2</v>
      </c>
      <c r="I4090">
        <v>-4.3400000000000001E-2</v>
      </c>
      <c r="J4090">
        <v>-4.2999999999999997E-2</v>
      </c>
      <c r="K4090" s="1">
        <v>-3.9059999999999997E-2</v>
      </c>
      <c r="L4090">
        <v>1.4749999999999999E-2</v>
      </c>
      <c r="M4090">
        <v>-0.11709</v>
      </c>
      <c r="N4090">
        <v>-0.13183</v>
      </c>
      <c r="O4090">
        <v>0.98153999999999997</v>
      </c>
      <c r="P4090" s="1">
        <v>0.33105000000000001</v>
      </c>
      <c r="Q4090">
        <v>9.1699999999999993E-3</v>
      </c>
      <c r="R4090">
        <v>-0.12267</v>
      </c>
      <c r="S4090">
        <v>0.44908999999999999</v>
      </c>
      <c r="T4090" s="1">
        <v>0.66161000000000003</v>
      </c>
      <c r="U4090">
        <v>8.3909999999999998E-2</v>
      </c>
      <c r="V4090">
        <v>-4.7919999999999997E-2</v>
      </c>
      <c r="W4090">
        <v>0.89056999999999997</v>
      </c>
      <c r="X4090" s="1">
        <v>0.46692</v>
      </c>
      <c r="Y4090">
        <v>1.6299999999999999E-2</v>
      </c>
      <c r="Z4090">
        <v>-0.11552999999999999</v>
      </c>
      <c r="AA4090">
        <v>0.37087999999999999</v>
      </c>
      <c r="AB4090" s="1">
        <v>0.73509999999999998</v>
      </c>
      <c r="AC4090">
        <v>9.9430000000000004E-2</v>
      </c>
      <c r="AD4090">
        <v>-3.2399999999999998E-2</v>
      </c>
      <c r="AE4090">
        <v>1.43259</v>
      </c>
      <c r="AF4090" s="1">
        <v>0.28777999999999998</v>
      </c>
      <c r="AG4090">
        <v>5.5989999999999998E-2</v>
      </c>
      <c r="AH4090">
        <v>-7.5840000000000005E-2</v>
      </c>
      <c r="AI4090">
        <v>2.2236699999999998</v>
      </c>
      <c r="AJ4090" s="1">
        <v>5.5669999999999997E-2</v>
      </c>
      <c r="AK4090">
        <v>-9.3299999999999994E-2</v>
      </c>
      <c r="AL4090">
        <v>-0.22513</v>
      </c>
      <c r="AM4090">
        <v>-3.3241900000000002</v>
      </c>
      <c r="AN4090" s="1">
        <v>7.664E-2</v>
      </c>
      <c r="AO4090">
        <v>-6.1000000000000004E-3</v>
      </c>
      <c r="AP4090">
        <v>-0.13794000000000001</v>
      </c>
      <c r="AQ4090">
        <v>-0.1371</v>
      </c>
      <c r="AR4090" s="1">
        <v>0.89624000000000004</v>
      </c>
      <c r="AS4090">
        <v>-3.9059999999999997E-2</v>
      </c>
      <c r="AT4090">
        <v>-0.17088999999999999</v>
      </c>
      <c r="AU4090">
        <v>-0.81020999999999999</v>
      </c>
      <c r="AV4090" s="1">
        <v>0.45429000000000003</v>
      </c>
      <c r="AW4090">
        <v>-0.12107999999999999</v>
      </c>
      <c r="AX4090">
        <v>-7.1709999999999996E-2</v>
      </c>
      <c r="AY4090">
        <v>4.9369999999999997E-2</v>
      </c>
      <c r="AZ4090">
        <v>-2.4421338673203223</v>
      </c>
      <c r="BA4090" s="1">
        <v>3.3796259441180983E-2</v>
      </c>
      <c r="BB4090">
        <v>-9.597E-2</v>
      </c>
      <c r="BC4090">
        <v>-4.6609999999999999E-2</v>
      </c>
      <c r="BD4090" t="s">
        <v>11751</v>
      </c>
      <c r="BE4090" s="1" t="s">
        <v>11752</v>
      </c>
      <c r="BF4090">
        <v>-0.14199999999999999</v>
      </c>
      <c r="BG4090">
        <v>-9.264E-2</v>
      </c>
      <c r="BH4090">
        <v>-1.66713973765817</v>
      </c>
      <c r="BI4090" s="1">
        <v>0.15553467511246896</v>
      </c>
      <c r="BL4090" t="s">
        <v>82</v>
      </c>
      <c r="BM4090" s="1" t="s">
        <v>82</v>
      </c>
      <c r="BT4090"/>
      <c r="BX4090"/>
      <c r="CL4090"/>
      <c r="CP4090"/>
      <c r="DE4090"/>
      <c r="DS4090"/>
      <c r="DW4090"/>
      <c r="EA4090"/>
    </row>
    <row r="4091" spans="1:131">
      <c r="A4091" s="3" t="s">
        <v>11753</v>
      </c>
      <c r="B4091">
        <v>0.25</v>
      </c>
      <c r="C4091">
        <v>0.55000000000000004</v>
      </c>
      <c r="D4091" s="1">
        <v>-0.30000000000000004</v>
      </c>
      <c r="E4091">
        <v>0.85</v>
      </c>
      <c r="F4091">
        <v>0.6</v>
      </c>
      <c r="G4091" s="1">
        <v>0.25</v>
      </c>
      <c r="H4091">
        <v>-5.3120000000000001E-2</v>
      </c>
      <c r="I4091">
        <v>-6.6860000000000003E-2</v>
      </c>
      <c r="J4091">
        <v>-9.0719999999999995E-2</v>
      </c>
      <c r="K4091" s="1">
        <v>7.0550000000000002E-2</v>
      </c>
      <c r="L4091">
        <v>6.5720000000000001E-2</v>
      </c>
      <c r="M4091">
        <v>2.1139999999999999E-2</v>
      </c>
      <c r="N4091">
        <v>-4.4580000000000002E-2</v>
      </c>
      <c r="O4091">
        <v>4.2940199999999997</v>
      </c>
      <c r="P4091" s="1">
        <v>8.0000000000000007E-5</v>
      </c>
      <c r="Q4091">
        <v>3.789E-2</v>
      </c>
      <c r="R4091">
        <v>-6.6899999999999998E-3</v>
      </c>
      <c r="S4091">
        <v>1.65665</v>
      </c>
      <c r="T4091" s="1">
        <v>0.12467</v>
      </c>
      <c r="U4091">
        <v>8.8370000000000004E-2</v>
      </c>
      <c r="V4091">
        <v>4.3799999999999999E-2</v>
      </c>
      <c r="W4091">
        <v>1.17093</v>
      </c>
      <c r="X4091" s="1">
        <v>0.36187000000000002</v>
      </c>
      <c r="Y4091">
        <v>5.6660000000000002E-2</v>
      </c>
      <c r="Z4091">
        <v>1.208E-2</v>
      </c>
      <c r="AA4091">
        <v>0.69006999999999996</v>
      </c>
      <c r="AB4091" s="1">
        <v>0.53959000000000001</v>
      </c>
      <c r="AC4091">
        <v>0.14077999999999999</v>
      </c>
      <c r="AD4091">
        <v>9.6210000000000004E-2</v>
      </c>
      <c r="AE4091">
        <v>3.27067</v>
      </c>
      <c r="AF4091" s="1">
        <v>8.0860000000000001E-2</v>
      </c>
      <c r="AG4091">
        <v>1.298E-2</v>
      </c>
      <c r="AH4091">
        <v>-3.1600000000000003E-2</v>
      </c>
      <c r="AI4091">
        <v>0.35951</v>
      </c>
      <c r="AJ4091" s="1">
        <v>0.72836999999999996</v>
      </c>
      <c r="AK4091">
        <v>2.3349999999999999E-2</v>
      </c>
      <c r="AL4091">
        <v>-2.1229999999999999E-2</v>
      </c>
      <c r="AM4091">
        <v>0.34009</v>
      </c>
      <c r="AN4091" s="1">
        <v>0.76605000000000001</v>
      </c>
      <c r="AO4091">
        <v>0.13134999999999999</v>
      </c>
      <c r="AP4091">
        <v>8.677E-2</v>
      </c>
      <c r="AQ4091">
        <v>5.3442600000000002</v>
      </c>
      <c r="AR4091" s="1">
        <v>2.7599999999999999E-3</v>
      </c>
      <c r="AS4091">
        <v>0.11322</v>
      </c>
      <c r="AT4091">
        <v>6.8650000000000003E-2</v>
      </c>
      <c r="AU4091">
        <v>3.4461900000000001</v>
      </c>
      <c r="AV4091" s="1">
        <v>1.7739999999999999E-2</v>
      </c>
      <c r="AW4091">
        <v>-0.17194999999999999</v>
      </c>
      <c r="AX4091">
        <v>-0.22198999999999999</v>
      </c>
      <c r="AY4091">
        <v>-5.0049999999999997E-2</v>
      </c>
      <c r="AZ4091">
        <v>-4.190653939509871</v>
      </c>
      <c r="BA4091" s="1">
        <v>6.4642362972992416E-4</v>
      </c>
      <c r="BB4091">
        <v>-0.1716</v>
      </c>
      <c r="BC4091">
        <v>-0.22165000000000001</v>
      </c>
      <c r="BD4091" t="s">
        <v>11754</v>
      </c>
      <c r="BE4091" s="1" t="s">
        <v>11755</v>
      </c>
      <c r="BF4091">
        <v>-0.19442000000000001</v>
      </c>
      <c r="BG4091">
        <v>-0.24446999999999999</v>
      </c>
      <c r="BH4091">
        <v>-3.400359112416464</v>
      </c>
      <c r="BI4091" s="1">
        <v>9.1142324378414852E-3</v>
      </c>
      <c r="BJ4091">
        <v>2.7879999999999999E-2</v>
      </c>
      <c r="BK4091">
        <v>-2.2169999999999999E-2</v>
      </c>
      <c r="BL4091" t="s">
        <v>82</v>
      </c>
      <c r="BM4091" s="1" t="s">
        <v>82</v>
      </c>
      <c r="BT4091"/>
      <c r="BX4091"/>
      <c r="CL4091"/>
      <c r="CP4091"/>
      <c r="DE4091"/>
      <c r="DS4091"/>
      <c r="DW4091"/>
      <c r="EA4091"/>
    </row>
    <row r="4092" spans="1:131">
      <c r="A4092" s="3" t="s">
        <v>11756</v>
      </c>
      <c r="B4092">
        <v>0.43</v>
      </c>
      <c r="C4092">
        <v>0.66</v>
      </c>
      <c r="D4092" s="1">
        <v>-0.23000000000000004</v>
      </c>
      <c r="E4092">
        <v>0.67</v>
      </c>
      <c r="F4092">
        <v>0.2</v>
      </c>
      <c r="G4092" s="1">
        <v>0.47000000000000003</v>
      </c>
      <c r="H4092">
        <v>-5.3080000000000002E-2</v>
      </c>
      <c r="I4092">
        <v>-0.10940999999999999</v>
      </c>
      <c r="J4092">
        <v>1.7270000000000001E-2</v>
      </c>
      <c r="K4092" s="1">
        <v>-9.4380000000000006E-2</v>
      </c>
      <c r="L4092">
        <v>6.0679999999999998E-2</v>
      </c>
      <c r="M4092">
        <v>-1.7469999999999999E-2</v>
      </c>
      <c r="N4092">
        <v>-7.8149999999999997E-2</v>
      </c>
      <c r="O4092">
        <v>3.7217600000000002</v>
      </c>
      <c r="P4092" s="1">
        <v>5.1000000000000004E-4</v>
      </c>
      <c r="Q4092">
        <v>7.6109999999999997E-2</v>
      </c>
      <c r="R4092">
        <v>-2.0400000000000001E-3</v>
      </c>
      <c r="S4092">
        <v>3.0894900000000001</v>
      </c>
      <c r="T4092" s="1">
        <v>9.8300000000000002E-3</v>
      </c>
      <c r="U4092">
        <v>-6.3149999999999998E-2</v>
      </c>
      <c r="V4092">
        <v>-0.14130000000000001</v>
      </c>
      <c r="W4092">
        <v>-0.75783</v>
      </c>
      <c r="X4092" s="1">
        <v>0.52742</v>
      </c>
      <c r="Y4092">
        <v>-6.4780000000000004E-2</v>
      </c>
      <c r="Z4092">
        <v>-0.14294000000000001</v>
      </c>
      <c r="AA4092">
        <v>-1.4451700000000001</v>
      </c>
      <c r="AB4092" s="1">
        <v>0.24307000000000001</v>
      </c>
      <c r="AC4092">
        <v>5.6180000000000001E-2</v>
      </c>
      <c r="AD4092">
        <v>-2.197E-2</v>
      </c>
      <c r="AE4092">
        <v>2.00217</v>
      </c>
      <c r="AF4092" s="1">
        <v>0.17910000000000001</v>
      </c>
      <c r="AG4092">
        <v>8.8760000000000006E-2</v>
      </c>
      <c r="AH4092">
        <v>1.061E-2</v>
      </c>
      <c r="AI4092">
        <v>2.4296000000000002</v>
      </c>
      <c r="AJ4092" s="1">
        <v>4.0669999999999998E-2</v>
      </c>
      <c r="AK4092">
        <v>0.11673</v>
      </c>
      <c r="AL4092">
        <v>3.857E-2</v>
      </c>
      <c r="AM4092">
        <v>4.3101200000000004</v>
      </c>
      <c r="AN4092" s="1">
        <v>4.6809999999999997E-2</v>
      </c>
      <c r="AO4092">
        <v>7.3400000000000007E-2</v>
      </c>
      <c r="AP4092">
        <v>-4.7499999999999999E-3</v>
      </c>
      <c r="AQ4092">
        <v>1.40219</v>
      </c>
      <c r="AR4092" s="1">
        <v>0.21926999999999999</v>
      </c>
      <c r="AS4092">
        <v>9.4769999999999993E-2</v>
      </c>
      <c r="AT4092">
        <v>1.661E-2</v>
      </c>
      <c r="AU4092">
        <v>2.1551300000000002</v>
      </c>
      <c r="AV4092" s="1">
        <v>8.2979999999999998E-2</v>
      </c>
      <c r="AW4092">
        <v>-0.16683999999999999</v>
      </c>
      <c r="AX4092">
        <v>-0.10931</v>
      </c>
      <c r="AY4092">
        <v>5.7520000000000002E-2</v>
      </c>
      <c r="AZ4092">
        <v>-3.027530231015938</v>
      </c>
      <c r="BA4092" s="1">
        <v>7.8944377631524308E-3</v>
      </c>
      <c r="BB4092">
        <v>-0.29493999999999998</v>
      </c>
      <c r="BC4092">
        <v>-0.23741999999999999</v>
      </c>
      <c r="BD4092" t="s">
        <v>11757</v>
      </c>
      <c r="BE4092" s="1" t="s">
        <v>11758</v>
      </c>
      <c r="BF4092">
        <v>-5.423E-2</v>
      </c>
      <c r="BG4092">
        <v>3.29E-3</v>
      </c>
      <c r="BH4092">
        <v>-0.86775883331966652</v>
      </c>
      <c r="BI4092" s="1">
        <v>0.41049744291103329</v>
      </c>
      <c r="BJ4092">
        <v>-0.28353</v>
      </c>
      <c r="BK4092">
        <v>-0.22600000000000001</v>
      </c>
      <c r="BL4092" t="s">
        <v>82</v>
      </c>
      <c r="BM4092" s="1" t="s">
        <v>82</v>
      </c>
      <c r="BT4092"/>
      <c r="BX4092"/>
      <c r="CL4092"/>
      <c r="CP4092"/>
      <c r="DE4092"/>
      <c r="DS4092"/>
      <c r="DW4092"/>
      <c r="EA4092"/>
    </row>
    <row r="4093" spans="1:131" hidden="1">
      <c r="A4093" s="3" t="s">
        <v>11759</v>
      </c>
      <c r="B4093">
        <v>0.49</v>
      </c>
      <c r="C4093">
        <v>0.23</v>
      </c>
      <c r="D4093" s="1">
        <v>0.26</v>
      </c>
      <c r="H4093">
        <v>-5.3069999999999999E-2</v>
      </c>
      <c r="I4093">
        <v>-9.1009999999999994E-2</v>
      </c>
      <c r="J4093">
        <v>-4.6299999999999996E-3</v>
      </c>
      <c r="K4093" s="1">
        <v>-2.324E-2</v>
      </c>
      <c r="L4093">
        <v>-5.3069999999999999E-2</v>
      </c>
      <c r="M4093">
        <v>-3.0290000000000001E-2</v>
      </c>
      <c r="N4093">
        <v>2.2780000000000002E-2</v>
      </c>
      <c r="O4093">
        <v>-3.1187999999999998</v>
      </c>
      <c r="P4093" s="1">
        <v>3.0599999999999998E-3</v>
      </c>
      <c r="Q4093">
        <v>-9.1009999999999994E-2</v>
      </c>
      <c r="R4093">
        <v>-6.8229999999999999E-2</v>
      </c>
      <c r="S4093">
        <v>-2.5811000000000002</v>
      </c>
      <c r="T4093" s="1">
        <v>2.5260000000000001E-2</v>
      </c>
      <c r="U4093">
        <v>-0.20024</v>
      </c>
      <c r="V4093">
        <v>-0.17746000000000001</v>
      </c>
      <c r="W4093">
        <v>-2.6352799999999998</v>
      </c>
      <c r="X4093" s="1">
        <v>0.11845</v>
      </c>
      <c r="Y4093">
        <v>-5.2389999999999999E-2</v>
      </c>
      <c r="Z4093">
        <v>-2.9610000000000001E-2</v>
      </c>
      <c r="AA4093">
        <v>-1.52189</v>
      </c>
      <c r="AB4093" s="1">
        <v>0.22394</v>
      </c>
      <c r="AC4093">
        <v>-3.9879999999999999E-2</v>
      </c>
      <c r="AD4093">
        <v>-1.7100000000000001E-2</v>
      </c>
      <c r="AE4093">
        <v>-0.91232999999999997</v>
      </c>
      <c r="AF4093" s="1">
        <v>0.45705000000000001</v>
      </c>
      <c r="AG4093">
        <v>-4.6299999999999996E-3</v>
      </c>
      <c r="AH4093">
        <v>1.8149999999999999E-2</v>
      </c>
      <c r="AI4093">
        <v>-9.5649999999999999E-2</v>
      </c>
      <c r="AJ4093" s="1">
        <v>0.92613000000000001</v>
      </c>
      <c r="AK4093">
        <v>2.14E-3</v>
      </c>
      <c r="AL4093">
        <v>2.4920000000000001E-2</v>
      </c>
      <c r="AM4093">
        <v>2.8639999999999999E-2</v>
      </c>
      <c r="AN4093" s="1">
        <v>0.97975000000000001</v>
      </c>
      <c r="AO4093">
        <v>-4.0710000000000003E-2</v>
      </c>
      <c r="AP4093">
        <v>-1.7930000000000001E-2</v>
      </c>
      <c r="AQ4093">
        <v>-1.2994600000000001</v>
      </c>
      <c r="AR4093" s="1">
        <v>0.24940999999999999</v>
      </c>
      <c r="AS4093">
        <v>-2.324E-2</v>
      </c>
      <c r="AT4093">
        <v>-4.6000000000000001E-4</v>
      </c>
      <c r="AU4093">
        <v>-1.5950800000000001</v>
      </c>
      <c r="AV4093" s="1">
        <v>0.16631000000000001</v>
      </c>
      <c r="BA4093" s="1"/>
      <c r="BB4093"/>
      <c r="BD4093" t="s">
        <v>104</v>
      </c>
      <c r="BE4093" s="1" t="s">
        <v>104</v>
      </c>
      <c r="BF4093"/>
      <c r="BI4093" s="1"/>
      <c r="BL4093" t="s">
        <v>104</v>
      </c>
      <c r="BM4093" s="1" t="s">
        <v>104</v>
      </c>
      <c r="BT4093"/>
      <c r="BX4093"/>
      <c r="CL4093"/>
      <c r="CP4093"/>
      <c r="DE4093"/>
      <c r="DS4093"/>
      <c r="DW4093"/>
      <c r="EA4093"/>
    </row>
    <row r="4094" spans="1:131">
      <c r="A4094" s="3" t="s">
        <v>11760</v>
      </c>
      <c r="B4094">
        <v>0.44</v>
      </c>
      <c r="C4094">
        <v>0.35</v>
      </c>
      <c r="D4094" s="1">
        <v>9.0000000000000024E-2</v>
      </c>
      <c r="E4094">
        <v>0.46</v>
      </c>
      <c r="F4094">
        <v>0.19</v>
      </c>
      <c r="G4094" s="1">
        <v>0.27</v>
      </c>
      <c r="H4094">
        <v>-5.3060000000000003E-2</v>
      </c>
      <c r="I4094">
        <v>-0.14246</v>
      </c>
      <c r="J4094">
        <v>2.53E-2</v>
      </c>
      <c r="K4094" s="1">
        <v>2.5600000000000001E-2</v>
      </c>
      <c r="L4094">
        <v>-1.721E-2</v>
      </c>
      <c r="M4094">
        <v>-2.0039999999999999E-2</v>
      </c>
      <c r="N4094">
        <v>-2.8300000000000001E-3</v>
      </c>
      <c r="O4094">
        <v>-1.02799</v>
      </c>
      <c r="P4094" s="1">
        <v>0.30898999999999999</v>
      </c>
      <c r="Q4094">
        <v>-1.9689999999999999E-2</v>
      </c>
      <c r="R4094">
        <v>-2.2519999999999998E-2</v>
      </c>
      <c r="S4094">
        <v>-0.7127</v>
      </c>
      <c r="T4094" s="1">
        <v>0.49042000000000002</v>
      </c>
      <c r="U4094">
        <v>-0.10972</v>
      </c>
      <c r="V4094">
        <v>-0.11255</v>
      </c>
      <c r="W4094">
        <v>-0.89707999999999999</v>
      </c>
      <c r="X4094" s="1">
        <v>0.46421000000000001</v>
      </c>
      <c r="Y4094">
        <v>-0.12336</v>
      </c>
      <c r="Z4094">
        <v>-0.12619</v>
      </c>
      <c r="AA4094">
        <v>-1.6027899999999999</v>
      </c>
      <c r="AB4094" s="1">
        <v>0.20694000000000001</v>
      </c>
      <c r="AC4094">
        <v>-1.5310000000000001E-2</v>
      </c>
      <c r="AD4094">
        <v>-1.813E-2</v>
      </c>
      <c r="AE4094">
        <v>-0.35164000000000001</v>
      </c>
      <c r="AF4094" s="1">
        <v>0.75831999999999999</v>
      </c>
      <c r="AG4094">
        <v>1.2710000000000001E-2</v>
      </c>
      <c r="AH4094">
        <v>9.8799999999999999E-3</v>
      </c>
      <c r="AI4094">
        <v>0.48809000000000002</v>
      </c>
      <c r="AJ4094" s="1">
        <v>0.63812999999999998</v>
      </c>
      <c r="AK4094">
        <v>9.3789999999999998E-2</v>
      </c>
      <c r="AL4094">
        <v>9.0959999999999999E-2</v>
      </c>
      <c r="AM4094">
        <v>2.1622699999999999</v>
      </c>
      <c r="AN4094" s="1">
        <v>0.16147</v>
      </c>
      <c r="AO4094">
        <v>-6.0810000000000003E-2</v>
      </c>
      <c r="AP4094">
        <v>-6.3640000000000002E-2</v>
      </c>
      <c r="AQ4094">
        <v>-1.5407299999999999</v>
      </c>
      <c r="AR4094" s="1">
        <v>0.18312</v>
      </c>
      <c r="AS4094">
        <v>4.7019999999999999E-2</v>
      </c>
      <c r="AT4094">
        <v>4.419E-2</v>
      </c>
      <c r="AU4094">
        <v>1.5658300000000001</v>
      </c>
      <c r="AV4094" s="1">
        <v>0.17662</v>
      </c>
      <c r="AW4094">
        <v>-8.8900000000000007E-2</v>
      </c>
      <c r="AX4094">
        <v>-2.759E-2</v>
      </c>
      <c r="AY4094">
        <v>6.1310000000000003E-2</v>
      </c>
      <c r="AZ4094">
        <v>-1.4284584308506072</v>
      </c>
      <c r="BA4094" s="1">
        <v>0.17186227715119426</v>
      </c>
      <c r="BB4094">
        <v>-0.26522000000000001</v>
      </c>
      <c r="BC4094">
        <v>-0.20391000000000001</v>
      </c>
      <c r="BD4094" t="s">
        <v>11761</v>
      </c>
      <c r="BE4094" s="1" t="s">
        <v>11762</v>
      </c>
      <c r="BF4094">
        <v>3.7900000000000003E-2</v>
      </c>
      <c r="BG4094">
        <v>9.9210000000000007E-2</v>
      </c>
      <c r="BH4094">
        <v>0.58191922359887149</v>
      </c>
      <c r="BI4094" s="1">
        <v>0.57624898529893231</v>
      </c>
      <c r="BJ4094">
        <v>4.1900000000000001E-3</v>
      </c>
      <c r="BK4094">
        <v>6.5500000000000003E-2</v>
      </c>
      <c r="BL4094" t="s">
        <v>82</v>
      </c>
      <c r="BM4094" s="1" t="s">
        <v>82</v>
      </c>
      <c r="BT4094"/>
      <c r="BX4094"/>
      <c r="CL4094"/>
      <c r="CP4094"/>
      <c r="DE4094"/>
      <c r="DS4094"/>
      <c r="DW4094"/>
      <c r="EA4094"/>
    </row>
    <row r="4095" spans="1:131">
      <c r="A4095" s="3" t="s">
        <v>11763</v>
      </c>
      <c r="B4095">
        <v>0.67</v>
      </c>
      <c r="C4095">
        <v>0.39</v>
      </c>
      <c r="D4095" s="1">
        <v>0.28000000000000003</v>
      </c>
      <c r="E4095">
        <v>0.43</v>
      </c>
      <c r="F4095">
        <v>0.33</v>
      </c>
      <c r="G4095" s="1">
        <v>9.9999999999999978E-2</v>
      </c>
      <c r="H4095">
        <v>-5.3039999999999997E-2</v>
      </c>
      <c r="I4095">
        <v>-5.5030000000000003E-2</v>
      </c>
      <c r="J4095">
        <v>-2.76E-2</v>
      </c>
      <c r="K4095" s="1">
        <v>-4.0230000000000002E-2</v>
      </c>
      <c r="L4095">
        <v>-6.9830000000000003E-2</v>
      </c>
      <c r="M4095">
        <v>-8.1189999999999998E-2</v>
      </c>
      <c r="N4095">
        <v>-1.136E-2</v>
      </c>
      <c r="O4095">
        <v>-2.7166399999999999</v>
      </c>
      <c r="P4095" s="1">
        <v>9.2200000000000008E-3</v>
      </c>
      <c r="Q4095">
        <v>-0.10997999999999999</v>
      </c>
      <c r="R4095">
        <v>-0.12134</v>
      </c>
      <c r="S4095">
        <v>-1.9037900000000001</v>
      </c>
      <c r="T4095" s="1">
        <v>8.3210000000000006E-2</v>
      </c>
      <c r="U4095">
        <v>4.6929999999999999E-2</v>
      </c>
      <c r="V4095">
        <v>3.5569999999999997E-2</v>
      </c>
      <c r="W4095">
        <v>1.06894</v>
      </c>
      <c r="X4095" s="1">
        <v>0.39577000000000001</v>
      </c>
      <c r="Y4095">
        <v>1.3140000000000001E-2</v>
      </c>
      <c r="Z4095">
        <v>1.7799999999999999E-3</v>
      </c>
      <c r="AA4095">
        <v>0.25818999999999998</v>
      </c>
      <c r="AB4095" s="1">
        <v>0.81281000000000003</v>
      </c>
      <c r="AC4095">
        <v>-2.0879999999999999E-2</v>
      </c>
      <c r="AD4095">
        <v>-3.2239999999999998E-2</v>
      </c>
      <c r="AE4095">
        <v>-0.35054999999999997</v>
      </c>
      <c r="AF4095" s="1">
        <v>0.75919000000000003</v>
      </c>
      <c r="AG4095">
        <v>2.0140000000000002E-2</v>
      </c>
      <c r="AH4095">
        <v>8.7799999999999996E-3</v>
      </c>
      <c r="AI4095">
        <v>0.57808999999999999</v>
      </c>
      <c r="AJ4095" s="1">
        <v>0.57879000000000003</v>
      </c>
      <c r="AK4095">
        <v>-4.9239999999999999E-2</v>
      </c>
      <c r="AL4095">
        <v>-6.0589999999999998E-2</v>
      </c>
      <c r="AM4095">
        <v>-4.9825200000000001</v>
      </c>
      <c r="AN4095" s="1">
        <v>2.102E-2</v>
      </c>
      <c r="AO4095">
        <v>-0.19980000000000001</v>
      </c>
      <c r="AP4095">
        <v>-0.21115</v>
      </c>
      <c r="AQ4095">
        <v>-2.0760200000000002</v>
      </c>
      <c r="AR4095" s="1">
        <v>9.2380000000000004E-2</v>
      </c>
      <c r="AS4095">
        <v>-0.14301</v>
      </c>
      <c r="AT4095">
        <v>-0.15437000000000001</v>
      </c>
      <c r="AU4095">
        <v>-1.8848199999999999</v>
      </c>
      <c r="AV4095" s="1">
        <v>0.11788999999999999</v>
      </c>
      <c r="AW4095">
        <v>-3.6240000000000001E-2</v>
      </c>
      <c r="AX4095">
        <v>-1.7389999999999999E-2</v>
      </c>
      <c r="AY4095">
        <v>1.8859999999999998E-2</v>
      </c>
      <c r="AZ4095">
        <v>-0.92209980618087262</v>
      </c>
      <c r="BA4095" s="1">
        <v>0.36900635055205455</v>
      </c>
      <c r="BB4095">
        <v>-8.0000000000000007E-5</v>
      </c>
      <c r="BC4095">
        <v>1.8780000000000002E-2</v>
      </c>
      <c r="BD4095" t="s">
        <v>11764</v>
      </c>
      <c r="BE4095" s="1" t="s">
        <v>11765</v>
      </c>
      <c r="BF4095">
        <v>-7.535E-2</v>
      </c>
      <c r="BG4095">
        <v>-5.6489999999999999E-2</v>
      </c>
      <c r="BH4095">
        <v>-1.2069808663075638</v>
      </c>
      <c r="BI4095" s="1">
        <v>0.26075782468877068</v>
      </c>
      <c r="BJ4095">
        <v>6.2549999999999994E-2</v>
      </c>
      <c r="BK4095">
        <v>8.1409999999999996E-2</v>
      </c>
      <c r="BL4095" t="s">
        <v>82</v>
      </c>
      <c r="BM4095" s="1" t="s">
        <v>82</v>
      </c>
      <c r="BT4095"/>
      <c r="BX4095"/>
      <c r="CL4095"/>
      <c r="CP4095"/>
      <c r="DE4095"/>
      <c r="DS4095"/>
      <c r="DW4095"/>
      <c r="EA4095"/>
    </row>
    <row r="4096" spans="1:131" hidden="1">
      <c r="A4096" s="3" t="s">
        <v>11766</v>
      </c>
      <c r="B4096">
        <v>0.06</v>
      </c>
      <c r="C4096">
        <v>0.04</v>
      </c>
      <c r="D4096" s="1">
        <v>1.9999999999999997E-2</v>
      </c>
      <c r="E4096">
        <v>0.63</v>
      </c>
      <c r="F4096">
        <v>0.36</v>
      </c>
      <c r="G4096" s="1">
        <v>0.27</v>
      </c>
      <c r="H4096">
        <v>-5.3039999999999997E-2</v>
      </c>
      <c r="I4096">
        <v>-7.0900000000000005E-2</v>
      </c>
      <c r="J4096">
        <v>-7.2220000000000006E-2</v>
      </c>
      <c r="K4096" s="1">
        <v>6.3950000000000007E-2</v>
      </c>
      <c r="L4096">
        <v>-3.0200000000000001E-3</v>
      </c>
      <c r="M4096">
        <v>7.9780000000000004E-2</v>
      </c>
      <c r="N4096">
        <v>8.2799999999999999E-2</v>
      </c>
      <c r="O4096">
        <v>-0.26572000000000001</v>
      </c>
      <c r="P4096" s="1">
        <v>0.79156000000000004</v>
      </c>
      <c r="Q4096">
        <v>-4.5440000000000001E-2</v>
      </c>
      <c r="R4096">
        <v>3.7359999999999997E-2</v>
      </c>
      <c r="S4096">
        <v>-2.71862</v>
      </c>
      <c r="T4096" s="1">
        <v>1.9310000000000001E-2</v>
      </c>
      <c r="U4096">
        <v>4.8689999999999997E-2</v>
      </c>
      <c r="V4096">
        <v>0.13148000000000001</v>
      </c>
      <c r="W4096">
        <v>0.49586000000000002</v>
      </c>
      <c r="X4096" s="1">
        <v>0.66907000000000005</v>
      </c>
      <c r="Y4096">
        <v>-2.8799999999999999E-2</v>
      </c>
      <c r="Z4096">
        <v>5.3999999999999999E-2</v>
      </c>
      <c r="AA4096">
        <v>-1.06562</v>
      </c>
      <c r="AB4096" s="1">
        <v>0.36360999999999999</v>
      </c>
      <c r="AC4096">
        <v>6.905E-2</v>
      </c>
      <c r="AD4096">
        <v>0.15185000000000001</v>
      </c>
      <c r="AE4096">
        <v>0.93079000000000001</v>
      </c>
      <c r="AF4096" s="1">
        <v>0.45005000000000001</v>
      </c>
      <c r="AG4096">
        <v>-1.039E-2</v>
      </c>
      <c r="AH4096">
        <v>7.2400000000000006E-2</v>
      </c>
      <c r="AI4096">
        <v>-0.65417999999999998</v>
      </c>
      <c r="AJ4096" s="1">
        <v>0.53051999999999999</v>
      </c>
      <c r="AK4096">
        <v>3.2870000000000003E-2</v>
      </c>
      <c r="AL4096">
        <v>0.11567</v>
      </c>
      <c r="AM4096">
        <v>1.27938</v>
      </c>
      <c r="AN4096" s="1">
        <v>0.32718000000000003</v>
      </c>
      <c r="AO4096">
        <v>2.8080000000000001E-2</v>
      </c>
      <c r="AP4096">
        <v>0.11088000000000001</v>
      </c>
      <c r="AQ4096">
        <v>1.31467</v>
      </c>
      <c r="AR4096" s="1">
        <v>0.24431</v>
      </c>
      <c r="AS4096">
        <v>-8.5999999999999998E-4</v>
      </c>
      <c r="AT4096">
        <v>8.1939999999999999E-2</v>
      </c>
      <c r="AU4096">
        <v>-2.921E-2</v>
      </c>
      <c r="AV4096" s="1">
        <v>0.97780999999999996</v>
      </c>
      <c r="AW4096">
        <v>-0.10306999999999999</v>
      </c>
      <c r="AX4096">
        <v>-9.2869999999999994E-2</v>
      </c>
      <c r="AY4096">
        <v>1.0200000000000001E-2</v>
      </c>
      <c r="AZ4096">
        <v>-3.0393093377884979</v>
      </c>
      <c r="BA4096" s="1">
        <v>7.3831082315378915E-3</v>
      </c>
      <c r="BB4096">
        <v>-9.6360000000000001E-2</v>
      </c>
      <c r="BC4096">
        <v>-8.6150000000000004E-2</v>
      </c>
      <c r="BD4096" t="s">
        <v>11767</v>
      </c>
      <c r="BE4096" s="1" t="s">
        <v>11768</v>
      </c>
      <c r="BF4096">
        <v>-0.13405</v>
      </c>
      <c r="BG4096">
        <v>-0.12385</v>
      </c>
      <c r="BH4096">
        <v>-2.6225370212739532</v>
      </c>
      <c r="BI4096" s="1">
        <v>2.9816981158629061E-2</v>
      </c>
      <c r="BJ4096">
        <v>0.12876000000000001</v>
      </c>
      <c r="BK4096">
        <v>0.13896</v>
      </c>
      <c r="BL4096" t="s">
        <v>82</v>
      </c>
      <c r="BM4096" s="1" t="s">
        <v>82</v>
      </c>
      <c r="BT4096"/>
      <c r="BX4096"/>
      <c r="CL4096"/>
      <c r="CP4096"/>
      <c r="DE4096"/>
      <c r="DS4096"/>
      <c r="DW4096"/>
      <c r="EA4096"/>
    </row>
    <row r="4097" spans="1:131" hidden="1">
      <c r="A4097" s="3" t="s">
        <v>11769</v>
      </c>
      <c r="E4097">
        <v>0.33</v>
      </c>
      <c r="F4097">
        <v>0.16</v>
      </c>
      <c r="G4097" s="1">
        <v>0.17</v>
      </c>
      <c r="H4097">
        <v>-5.3039999999999997E-2</v>
      </c>
      <c r="J4097">
        <v>-5.3039999999999997E-2</v>
      </c>
      <c r="P4097" s="1"/>
      <c r="T4097" s="1"/>
      <c r="V4097"/>
      <c r="X4097" s="1"/>
      <c r="AB4097" s="1"/>
      <c r="AF4097" s="1"/>
      <c r="AR4097" s="1"/>
      <c r="AV4097" s="1"/>
      <c r="AW4097">
        <v>-5.3039999999999997E-2</v>
      </c>
      <c r="AX4097">
        <v>1.9959999999999999E-2</v>
      </c>
      <c r="AY4097">
        <v>7.2989999999999999E-2</v>
      </c>
      <c r="AZ4097">
        <v>-0.85432365832199653</v>
      </c>
      <c r="BA4097" s="1">
        <v>0.43070570682115755</v>
      </c>
      <c r="BB4097"/>
      <c r="BD4097" t="s">
        <v>82</v>
      </c>
      <c r="BE4097" s="1" t="s">
        <v>82</v>
      </c>
      <c r="BF4097">
        <v>-5.3039999999999997E-2</v>
      </c>
      <c r="BG4097">
        <v>1.9959999999999999E-2</v>
      </c>
      <c r="BH4097">
        <v>-0.85432365832199653</v>
      </c>
      <c r="BI4097" s="1">
        <v>0.43070570682115755</v>
      </c>
      <c r="BL4097" t="s">
        <v>82</v>
      </c>
      <c r="BM4097" s="1" t="s">
        <v>82</v>
      </c>
      <c r="BT4097"/>
      <c r="BX4097"/>
      <c r="CL4097"/>
      <c r="CP4097"/>
      <c r="DE4097"/>
      <c r="DS4097"/>
      <c r="DW4097"/>
      <c r="EA4097"/>
    </row>
    <row r="4098" spans="1:131" hidden="1">
      <c r="A4098" s="3" t="s">
        <v>11770</v>
      </c>
      <c r="E4098">
        <v>0.31</v>
      </c>
      <c r="F4098">
        <v>0.14000000000000001</v>
      </c>
      <c r="G4098" s="1">
        <v>0.16999999999999998</v>
      </c>
      <c r="H4098">
        <v>-5.3039999999999997E-2</v>
      </c>
      <c r="J4098">
        <v>-5.3039999999999997E-2</v>
      </c>
      <c r="P4098" s="1"/>
      <c r="T4098" s="1"/>
      <c r="V4098"/>
      <c r="X4098" s="1"/>
      <c r="AB4098" s="1"/>
      <c r="AF4098" s="1"/>
      <c r="AR4098" s="1"/>
      <c r="AV4098" s="1"/>
      <c r="AW4098">
        <v>-5.3039999999999997E-2</v>
      </c>
      <c r="AX4098">
        <v>2.7560000000000001E-2</v>
      </c>
      <c r="AY4098">
        <v>8.0600000000000005E-2</v>
      </c>
      <c r="AZ4098">
        <v>-1.3770358490869694</v>
      </c>
      <c r="BA4098" s="1">
        <v>0.22238361430460912</v>
      </c>
      <c r="BB4098"/>
      <c r="BD4098" t="s">
        <v>82</v>
      </c>
      <c r="BE4098" s="1" t="s">
        <v>82</v>
      </c>
      <c r="BF4098">
        <v>-5.3039999999999997E-2</v>
      </c>
      <c r="BG4098">
        <v>2.7560000000000001E-2</v>
      </c>
      <c r="BH4098">
        <v>-1.3770358490869694</v>
      </c>
      <c r="BI4098" s="1">
        <v>0.22238361430460921</v>
      </c>
      <c r="BL4098" t="s">
        <v>82</v>
      </c>
      <c r="BM4098" s="1" t="s">
        <v>82</v>
      </c>
      <c r="BT4098"/>
      <c r="BX4098"/>
      <c r="CL4098"/>
      <c r="CP4098"/>
      <c r="DE4098"/>
      <c r="DS4098"/>
      <c r="DW4098"/>
      <c r="EA4098"/>
    </row>
    <row r="4099" spans="1:131" hidden="1">
      <c r="A4099" s="3" t="s">
        <v>11771</v>
      </c>
      <c r="B4099">
        <v>0.53</v>
      </c>
      <c r="C4099">
        <v>0.3</v>
      </c>
      <c r="D4099" s="1">
        <v>0.23000000000000004</v>
      </c>
      <c r="E4099">
        <v>0.8</v>
      </c>
      <c r="F4099">
        <v>0.8</v>
      </c>
      <c r="G4099" s="1">
        <v>0</v>
      </c>
      <c r="H4099">
        <v>-5.3019999999999998E-2</v>
      </c>
      <c r="I4099">
        <v>-7.8219999999999998E-2</v>
      </c>
      <c r="J4099">
        <v>-6.0600000000000003E-3</v>
      </c>
      <c r="K4099" s="1">
        <v>-0.10878</v>
      </c>
      <c r="L4099">
        <v>-4.7809999999999998E-2</v>
      </c>
      <c r="M4099">
        <v>-4.027E-2</v>
      </c>
      <c r="N4099">
        <v>7.5399999999999998E-3</v>
      </c>
      <c r="O4099">
        <v>-2.87181</v>
      </c>
      <c r="P4099" s="1">
        <v>6.0600000000000003E-3</v>
      </c>
      <c r="Q4099">
        <v>-1.55E-2</v>
      </c>
      <c r="R4099">
        <v>-7.9600000000000001E-3</v>
      </c>
      <c r="S4099">
        <v>-0.42005999999999999</v>
      </c>
      <c r="T4099" s="1">
        <v>0.68242000000000003</v>
      </c>
      <c r="U4099">
        <v>-0.13062000000000001</v>
      </c>
      <c r="V4099">
        <v>-0.12307999999999999</v>
      </c>
      <c r="W4099">
        <v>-3.9780000000000002</v>
      </c>
      <c r="X4099" s="1">
        <v>5.62E-2</v>
      </c>
      <c r="Y4099">
        <v>3.7100000000000002E-3</v>
      </c>
      <c r="Z4099">
        <v>1.125E-2</v>
      </c>
      <c r="AA4099">
        <v>0.42159000000000002</v>
      </c>
      <c r="AB4099" s="1">
        <v>0.69586000000000003</v>
      </c>
      <c r="AC4099">
        <v>-0.10145999999999999</v>
      </c>
      <c r="AD4099">
        <v>-9.3920000000000003E-2</v>
      </c>
      <c r="AE4099">
        <v>-1.3900699999999999</v>
      </c>
      <c r="AF4099" s="1">
        <v>0.29862</v>
      </c>
      <c r="AG4099">
        <v>-2.283E-2</v>
      </c>
      <c r="AH4099">
        <v>-1.529E-2</v>
      </c>
      <c r="AI4099">
        <v>-0.60694999999999999</v>
      </c>
      <c r="AJ4099" s="1">
        <v>0.5605</v>
      </c>
      <c r="AK4099">
        <v>-2.9080000000000002E-2</v>
      </c>
      <c r="AL4099">
        <v>-2.155E-2</v>
      </c>
      <c r="AM4099">
        <v>-1.6883900000000001</v>
      </c>
      <c r="AN4099" s="1">
        <v>0.22592999999999999</v>
      </c>
      <c r="AO4099">
        <v>-6.4409999999999995E-2</v>
      </c>
      <c r="AP4099">
        <v>-5.6869999999999997E-2</v>
      </c>
      <c r="AQ4099">
        <v>-1.0855399999999999</v>
      </c>
      <c r="AR4099" s="1">
        <v>0.32699</v>
      </c>
      <c r="AS4099">
        <v>-0.10878</v>
      </c>
      <c r="AT4099">
        <v>-0.10125000000000001</v>
      </c>
      <c r="AU4099">
        <v>-2.7626499999999998</v>
      </c>
      <c r="AV4099" s="1">
        <v>3.9219999999999998E-2</v>
      </c>
      <c r="AW4099">
        <v>-5.8229999999999997E-2</v>
      </c>
      <c r="AX4099">
        <v>-0.1832</v>
      </c>
      <c r="AY4099">
        <v>-0.12497</v>
      </c>
      <c r="AZ4099">
        <v>-0.85608719805309319</v>
      </c>
      <c r="BA4099" s="1">
        <v>0.41159995992924253</v>
      </c>
      <c r="BB4099">
        <v>-0.14094000000000001</v>
      </c>
      <c r="BC4099">
        <v>-0.26590999999999998</v>
      </c>
      <c r="BD4099" t="s">
        <v>11772</v>
      </c>
      <c r="BE4099" s="1" t="s">
        <v>11773</v>
      </c>
      <c r="BF4099">
        <v>1.0699999999999999E-2</v>
      </c>
      <c r="BG4099">
        <v>-0.11427</v>
      </c>
      <c r="BH4099">
        <v>0.16901151218695054</v>
      </c>
      <c r="BI4099" s="1">
        <v>0.87226418842547593</v>
      </c>
      <c r="BL4099" t="s">
        <v>82</v>
      </c>
      <c r="BM4099" s="1" t="s">
        <v>82</v>
      </c>
      <c r="BT4099"/>
      <c r="BX4099"/>
      <c r="CL4099"/>
      <c r="CP4099"/>
      <c r="DE4099"/>
      <c r="DS4099"/>
      <c r="DW4099"/>
      <c r="EA4099"/>
    </row>
    <row r="4100" spans="1:131" hidden="1">
      <c r="A4100" s="3" t="s">
        <v>11774</v>
      </c>
      <c r="B4100">
        <v>0.96</v>
      </c>
      <c r="C4100">
        <v>0.96</v>
      </c>
      <c r="D4100" s="1">
        <v>0</v>
      </c>
      <c r="E4100">
        <v>0.97</v>
      </c>
      <c r="F4100">
        <v>0.97</v>
      </c>
      <c r="G4100" s="1">
        <v>0</v>
      </c>
      <c r="H4100">
        <v>-5.2999999999999999E-2</v>
      </c>
      <c r="I4100">
        <v>-9.7360000000000002E-2</v>
      </c>
      <c r="J4100">
        <v>2.8709999999999999E-2</v>
      </c>
      <c r="K4100" s="1">
        <v>1.9939999999999999E-2</v>
      </c>
      <c r="L4100">
        <v>-4.87E-2</v>
      </c>
      <c r="M4100">
        <v>-1.1711400000000001</v>
      </c>
      <c r="N4100">
        <v>-1.12243</v>
      </c>
      <c r="O4100">
        <v>-0.9919</v>
      </c>
      <c r="P4100" s="1">
        <v>0.32619999999999999</v>
      </c>
      <c r="Q4100">
        <v>-0.16625000000000001</v>
      </c>
      <c r="R4100">
        <v>-1.28868</v>
      </c>
      <c r="S4100">
        <v>-2.4065500000000002</v>
      </c>
      <c r="T4100" s="1">
        <v>3.4130000000000001E-2</v>
      </c>
      <c r="U4100">
        <v>-0.36732999999999999</v>
      </c>
      <c r="V4100">
        <v>-1.48976</v>
      </c>
      <c r="W4100">
        <v>-1.74027</v>
      </c>
      <c r="X4100" s="1">
        <v>0.22348000000000001</v>
      </c>
      <c r="Y4100">
        <v>-3.1870000000000002E-2</v>
      </c>
      <c r="Z4100">
        <v>-1.1543099999999999</v>
      </c>
      <c r="AA4100">
        <v>-0.12257999999999999</v>
      </c>
      <c r="AB4100" s="1">
        <v>0.91017999999999999</v>
      </c>
      <c r="AC4100">
        <v>9.4400000000000005E-3</v>
      </c>
      <c r="AD4100">
        <v>-1.1129899999999999</v>
      </c>
      <c r="AE4100">
        <v>4.4019999999999997E-2</v>
      </c>
      <c r="AF4100" s="1">
        <v>0.96887999999999996</v>
      </c>
      <c r="AG4100">
        <v>0.12765000000000001</v>
      </c>
      <c r="AH4100">
        <v>-0.99478</v>
      </c>
      <c r="AI4100">
        <v>1.22759</v>
      </c>
      <c r="AJ4100" s="1">
        <v>0.25398999999999999</v>
      </c>
      <c r="AK4100">
        <v>-7.3179999999999995E-2</v>
      </c>
      <c r="AL4100">
        <v>-1.1956199999999999</v>
      </c>
      <c r="AM4100">
        <v>-0.40542</v>
      </c>
      <c r="AN4100" s="1">
        <v>0.72424999999999995</v>
      </c>
      <c r="AO4100">
        <v>-0.17813999999999999</v>
      </c>
      <c r="AP4100">
        <v>-1.3005800000000001</v>
      </c>
      <c r="AQ4100">
        <v>-2.7125400000000002</v>
      </c>
      <c r="AR4100" s="1">
        <v>4.0509999999999997E-2</v>
      </c>
      <c r="AS4100">
        <v>0.18254000000000001</v>
      </c>
      <c r="AT4100">
        <v>-0.93989</v>
      </c>
      <c r="AU4100">
        <v>1.32029</v>
      </c>
      <c r="AV4100" s="1">
        <v>0.24349000000000001</v>
      </c>
      <c r="AW4100">
        <v>-5.7299999999999997E-2</v>
      </c>
      <c r="AX4100">
        <v>-0.63995999999999997</v>
      </c>
      <c r="AY4100">
        <v>-0.58265999999999996</v>
      </c>
      <c r="AZ4100">
        <v>-1.7225272636299336</v>
      </c>
      <c r="BA4100" s="1">
        <v>0.10086696148704156</v>
      </c>
      <c r="BB4100">
        <v>-2.8459999999999999E-2</v>
      </c>
      <c r="BC4100">
        <v>-0.61112999999999995</v>
      </c>
      <c r="BD4100" t="s">
        <v>11775</v>
      </c>
      <c r="BE4100" s="1" t="s">
        <v>11776</v>
      </c>
      <c r="BF4100">
        <v>-7.0239999999999997E-2</v>
      </c>
      <c r="BG4100">
        <v>-0.65290000000000004</v>
      </c>
      <c r="BH4100">
        <v>-1.8249205715375747</v>
      </c>
      <c r="BI4100" s="1">
        <v>0.10048860709993886</v>
      </c>
      <c r="BJ4100">
        <v>-0.14266999999999999</v>
      </c>
      <c r="BK4100">
        <v>-0.72533999999999998</v>
      </c>
      <c r="BL4100" t="s">
        <v>82</v>
      </c>
      <c r="BM4100" s="1" t="s">
        <v>82</v>
      </c>
      <c r="BT4100"/>
      <c r="BX4100"/>
      <c r="CL4100"/>
      <c r="CP4100"/>
      <c r="DE4100"/>
      <c r="DS4100"/>
      <c r="DW4100"/>
      <c r="EA4100"/>
    </row>
    <row r="4101" spans="1:131" hidden="1">
      <c r="A4101" s="3" t="s">
        <v>11777</v>
      </c>
      <c r="B4101">
        <v>0.14000000000000001</v>
      </c>
      <c r="C4101">
        <v>0.16</v>
      </c>
      <c r="D4101" s="1">
        <v>-1.999999999999999E-2</v>
      </c>
      <c r="E4101">
        <v>0.48</v>
      </c>
      <c r="F4101">
        <v>0.13</v>
      </c>
      <c r="G4101" s="1">
        <v>0.35</v>
      </c>
      <c r="H4101">
        <v>-5.2999999999999999E-2</v>
      </c>
      <c r="I4101">
        <v>-0.11251</v>
      </c>
      <c r="J4101">
        <v>2.93E-2</v>
      </c>
      <c r="K4101" s="1">
        <v>-8.3800000000000003E-3</v>
      </c>
      <c r="L4101">
        <v>1.1769999999999999E-2</v>
      </c>
      <c r="M4101">
        <v>4.9239999999999999E-2</v>
      </c>
      <c r="N4101">
        <v>3.746E-2</v>
      </c>
      <c r="O4101">
        <v>0.73763999999999996</v>
      </c>
      <c r="P4101" s="1">
        <v>0.46428999999999998</v>
      </c>
      <c r="Q4101">
        <v>2.8889999999999999E-2</v>
      </c>
      <c r="R4101">
        <v>6.6360000000000002E-2</v>
      </c>
      <c r="S4101">
        <v>0.94033999999999995</v>
      </c>
      <c r="T4101" s="1">
        <v>0.36685000000000001</v>
      </c>
      <c r="U4101">
        <v>5.663E-2</v>
      </c>
      <c r="V4101">
        <v>9.4100000000000003E-2</v>
      </c>
      <c r="W4101">
        <v>8.7961299999999998</v>
      </c>
      <c r="X4101" s="1">
        <v>2.1199999999999999E-3</v>
      </c>
      <c r="Y4101">
        <v>-9.2179999999999998E-2</v>
      </c>
      <c r="Z4101">
        <v>-5.4719999999999998E-2</v>
      </c>
      <c r="AA4101">
        <v>-2.2085900000000001</v>
      </c>
      <c r="AB4101" s="1">
        <v>0.11330999999999999</v>
      </c>
      <c r="AC4101">
        <v>6.1109999999999998E-2</v>
      </c>
      <c r="AD4101">
        <v>9.8570000000000005E-2</v>
      </c>
      <c r="AE4101">
        <v>0.50234999999999996</v>
      </c>
      <c r="AF4101" s="1">
        <v>0.66522000000000003</v>
      </c>
      <c r="AG4101">
        <v>6.2939999999999996E-2</v>
      </c>
      <c r="AH4101">
        <v>0.1004</v>
      </c>
      <c r="AI4101">
        <v>2.2950200000000001</v>
      </c>
      <c r="AJ4101" s="1">
        <v>5.0099999999999999E-2</v>
      </c>
      <c r="AK4101">
        <v>-9.733E-2</v>
      </c>
      <c r="AL4101">
        <v>-5.987E-2</v>
      </c>
      <c r="AM4101">
        <v>-2.1623999999999999</v>
      </c>
      <c r="AN4101" s="1">
        <v>0.16194</v>
      </c>
      <c r="AO4101">
        <v>-2.31E-3</v>
      </c>
      <c r="AP4101">
        <v>3.5159999999999997E-2</v>
      </c>
      <c r="AQ4101">
        <v>-6.54E-2</v>
      </c>
      <c r="AR4101" s="1">
        <v>0.95035000000000003</v>
      </c>
      <c r="AS4101">
        <v>-8.3800000000000003E-3</v>
      </c>
      <c r="AT4101">
        <v>2.9080000000000002E-2</v>
      </c>
      <c r="AU4101">
        <v>-0.20529</v>
      </c>
      <c r="AV4101" s="1">
        <v>0.84536</v>
      </c>
      <c r="AW4101">
        <v>-0.11777</v>
      </c>
      <c r="AX4101">
        <v>-3.4849999999999999E-2</v>
      </c>
      <c r="AY4101">
        <v>8.2919999999999994E-2</v>
      </c>
      <c r="AZ4101">
        <v>-1.4522435459967549</v>
      </c>
      <c r="BA4101" s="1">
        <v>0.17652318765682018</v>
      </c>
      <c r="BB4101">
        <v>-0.25391000000000002</v>
      </c>
      <c r="BC4101">
        <v>-0.17099</v>
      </c>
      <c r="BD4101" t="s">
        <v>11778</v>
      </c>
      <c r="BE4101" s="1" t="s">
        <v>11779</v>
      </c>
      <c r="BF4101">
        <v>-4.3299999999999996E-3</v>
      </c>
      <c r="BG4101">
        <v>7.8600000000000003E-2</v>
      </c>
      <c r="BH4101">
        <v>-3.7072825713651655E-2</v>
      </c>
      <c r="BI4101" s="1">
        <v>0.97184913798657946</v>
      </c>
      <c r="BL4101" t="s">
        <v>82</v>
      </c>
      <c r="BM4101" s="1" t="s">
        <v>82</v>
      </c>
      <c r="BT4101"/>
      <c r="BX4101"/>
      <c r="CL4101"/>
      <c r="CP4101"/>
      <c r="DE4101"/>
      <c r="DS4101"/>
      <c r="DW4101"/>
      <c r="EA4101"/>
    </row>
    <row r="4102" spans="1:131">
      <c r="A4102" s="3" t="s">
        <v>11780</v>
      </c>
      <c r="B4102">
        <v>0.1</v>
      </c>
      <c r="C4102">
        <v>0.24</v>
      </c>
      <c r="D4102" s="1">
        <v>-0.13999999999999999</v>
      </c>
      <c r="E4102">
        <v>0.85</v>
      </c>
      <c r="F4102">
        <v>0.7</v>
      </c>
      <c r="G4102" s="1">
        <v>0.15000000000000002</v>
      </c>
      <c r="H4102">
        <v>-5.2979999999999999E-2</v>
      </c>
      <c r="I4102">
        <v>-8.2479999999999998E-2</v>
      </c>
      <c r="J4102">
        <v>-4.9959999999999997E-2</v>
      </c>
      <c r="K4102" s="1">
        <v>4.786E-2</v>
      </c>
      <c r="L4102">
        <v>4.0989999999999999E-2</v>
      </c>
      <c r="M4102">
        <v>6.2300000000000001E-2</v>
      </c>
      <c r="N4102">
        <v>2.1309999999999999E-2</v>
      </c>
      <c r="O4102">
        <v>2.55457</v>
      </c>
      <c r="P4102" s="1">
        <v>1.38E-2</v>
      </c>
      <c r="Q4102">
        <v>2.9960000000000001E-2</v>
      </c>
      <c r="R4102">
        <v>5.1270000000000003E-2</v>
      </c>
      <c r="S4102">
        <v>0.90329000000000004</v>
      </c>
      <c r="T4102" s="1">
        <v>0.38536999999999999</v>
      </c>
      <c r="U4102">
        <v>-0.13564000000000001</v>
      </c>
      <c r="V4102">
        <v>-0.11433</v>
      </c>
      <c r="W4102">
        <v>-4.0267099999999996</v>
      </c>
      <c r="X4102" s="1">
        <v>5.4780000000000002E-2</v>
      </c>
      <c r="Y4102">
        <v>1.6490000000000001E-2</v>
      </c>
      <c r="Z4102">
        <v>3.78E-2</v>
      </c>
      <c r="AA4102">
        <v>0.75319000000000003</v>
      </c>
      <c r="AB4102" s="1">
        <v>0.50388999999999995</v>
      </c>
      <c r="AC4102">
        <v>6.8360000000000004E-2</v>
      </c>
      <c r="AD4102">
        <v>8.967E-2</v>
      </c>
      <c r="AE4102">
        <v>0.82879999999999998</v>
      </c>
      <c r="AF4102" s="1">
        <v>0.49414999999999998</v>
      </c>
      <c r="AG4102">
        <v>2.6620000000000001E-2</v>
      </c>
      <c r="AH4102">
        <v>4.793E-2</v>
      </c>
      <c r="AI4102">
        <v>1.0663800000000001</v>
      </c>
      <c r="AJ4102" s="1">
        <v>0.31637999999999999</v>
      </c>
      <c r="AK4102">
        <v>0.13266</v>
      </c>
      <c r="AL4102">
        <v>0.15397</v>
      </c>
      <c r="AM4102">
        <v>1.5209900000000001</v>
      </c>
      <c r="AN4102" s="1">
        <v>0.26733000000000001</v>
      </c>
      <c r="AO4102">
        <v>8.0259999999999998E-2</v>
      </c>
      <c r="AP4102">
        <v>0.10156999999999999</v>
      </c>
      <c r="AQ4102">
        <v>2.6783600000000001</v>
      </c>
      <c r="AR4102" s="1">
        <v>4.2880000000000001E-2</v>
      </c>
      <c r="AS4102">
        <v>9.0450000000000003E-2</v>
      </c>
      <c r="AT4102">
        <v>0.11176999999999999</v>
      </c>
      <c r="AU4102">
        <v>2.2697500000000002</v>
      </c>
      <c r="AV4102" s="1">
        <v>7.177E-2</v>
      </c>
      <c r="AW4102">
        <v>-0.14695</v>
      </c>
      <c r="AX4102">
        <v>-0.22639999999999999</v>
      </c>
      <c r="AY4102">
        <v>-7.9460000000000003E-2</v>
      </c>
      <c r="AZ4102">
        <v>-2.7202163106827224</v>
      </c>
      <c r="BA4102" s="1">
        <v>1.4881372596102543E-2</v>
      </c>
      <c r="BB4102">
        <v>-0.19492000000000001</v>
      </c>
      <c r="BC4102">
        <v>-0.27437</v>
      </c>
      <c r="BD4102" t="s">
        <v>11781</v>
      </c>
      <c r="BE4102" s="1" t="s">
        <v>11782</v>
      </c>
      <c r="BF4102">
        <v>-0.12655</v>
      </c>
      <c r="BG4102">
        <v>-0.20599999999999999</v>
      </c>
      <c r="BH4102">
        <v>-1.3107227874875502</v>
      </c>
      <c r="BI4102" s="1">
        <v>0.22604832148074022</v>
      </c>
      <c r="BJ4102">
        <v>5.2599999999999999E-3</v>
      </c>
      <c r="BK4102">
        <v>-7.4190000000000006E-2</v>
      </c>
      <c r="BL4102" t="s">
        <v>82</v>
      </c>
      <c r="BM4102" s="1" t="s">
        <v>82</v>
      </c>
      <c r="BT4102"/>
      <c r="BX4102"/>
      <c r="CL4102"/>
      <c r="CP4102"/>
      <c r="DE4102"/>
      <c r="DS4102"/>
      <c r="DW4102"/>
      <c r="EA4102"/>
    </row>
    <row r="4103" spans="1:131" hidden="1">
      <c r="A4103" s="3" t="s">
        <v>11783</v>
      </c>
      <c r="B4103">
        <v>0.61</v>
      </c>
      <c r="C4103">
        <v>0.57999999999999996</v>
      </c>
      <c r="D4103" s="1">
        <v>3.0000000000000027E-2</v>
      </c>
      <c r="E4103">
        <v>0.71</v>
      </c>
      <c r="F4103">
        <v>0.51</v>
      </c>
      <c r="G4103" s="1">
        <v>0.19999999999999996</v>
      </c>
      <c r="H4103">
        <v>-5.2970000000000003E-2</v>
      </c>
      <c r="I4103">
        <v>-6.9010000000000002E-2</v>
      </c>
      <c r="J4103">
        <v>-5.5669999999999997E-2</v>
      </c>
      <c r="K4103" s="1">
        <v>4.011E-2</v>
      </c>
      <c r="L4103">
        <v>-5.7499999999999999E-3</v>
      </c>
      <c r="M4103">
        <v>-5.9769999999999997E-2</v>
      </c>
      <c r="N4103">
        <v>-5.4019999999999999E-2</v>
      </c>
      <c r="O4103">
        <v>-0.36166999999999999</v>
      </c>
      <c r="P4103" s="1">
        <v>0.71913000000000005</v>
      </c>
      <c r="Q4103">
        <v>-4.7169999999999997E-2</v>
      </c>
      <c r="R4103">
        <v>-0.10119</v>
      </c>
      <c r="S4103">
        <v>-1.49105</v>
      </c>
      <c r="T4103" s="1">
        <v>0.16339999999999999</v>
      </c>
      <c r="U4103">
        <v>4.5240000000000002E-2</v>
      </c>
      <c r="V4103">
        <v>-8.7799999999999996E-3</v>
      </c>
      <c r="W4103">
        <v>0.78302000000000005</v>
      </c>
      <c r="X4103" s="1">
        <v>0.5151</v>
      </c>
      <c r="Y4103">
        <v>4.6929999999999999E-2</v>
      </c>
      <c r="Z4103">
        <v>-7.0899999999999999E-3</v>
      </c>
      <c r="AA4103">
        <v>1.21526</v>
      </c>
      <c r="AB4103" s="1">
        <v>0.30991999999999997</v>
      </c>
      <c r="AC4103">
        <v>-4.6960000000000002E-2</v>
      </c>
      <c r="AD4103">
        <v>-0.10098</v>
      </c>
      <c r="AE4103">
        <v>-0.62141000000000002</v>
      </c>
      <c r="AF4103" s="1">
        <v>0.59748000000000001</v>
      </c>
      <c r="AG4103">
        <v>-3.3999999999999998E-3</v>
      </c>
      <c r="AH4103">
        <v>-5.7419999999999999E-2</v>
      </c>
      <c r="AI4103">
        <v>-7.9579999999999998E-2</v>
      </c>
      <c r="AJ4103" s="1">
        <v>0.9385</v>
      </c>
      <c r="AK4103">
        <v>-2.8539999999999999E-2</v>
      </c>
      <c r="AL4103">
        <v>-8.2559999999999995E-2</v>
      </c>
      <c r="AM4103">
        <v>-2.3914900000000001</v>
      </c>
      <c r="AN4103" s="1">
        <v>0.11862</v>
      </c>
      <c r="AO4103">
        <v>-9.3000000000000005E-4</v>
      </c>
      <c r="AP4103">
        <v>-5.4949999999999999E-2</v>
      </c>
      <c r="AQ4103">
        <v>-2.631E-2</v>
      </c>
      <c r="AR4103" s="1">
        <v>0.98001000000000005</v>
      </c>
      <c r="AS4103">
        <v>4.011E-2</v>
      </c>
      <c r="AT4103">
        <v>-1.391E-2</v>
      </c>
      <c r="AU4103">
        <v>0.83396000000000003</v>
      </c>
      <c r="AV4103" s="1">
        <v>0.44192999999999999</v>
      </c>
      <c r="AW4103">
        <v>-0.10018000000000001</v>
      </c>
      <c r="AX4103">
        <v>-0.12764</v>
      </c>
      <c r="AY4103">
        <v>-2.7459999999999998E-2</v>
      </c>
      <c r="AZ4103">
        <v>-2.0890024726321101</v>
      </c>
      <c r="BA4103" s="1">
        <v>6.0919269626002769E-2</v>
      </c>
      <c r="BB4103">
        <v>-9.0859999999999996E-2</v>
      </c>
      <c r="BC4103">
        <v>-0.11831999999999999</v>
      </c>
      <c r="BD4103" t="s">
        <v>11784</v>
      </c>
      <c r="BE4103" s="1" t="s">
        <v>11785</v>
      </c>
      <c r="BF4103">
        <v>-0.10793999999999999</v>
      </c>
      <c r="BG4103">
        <v>-0.13541</v>
      </c>
      <c r="BH4103">
        <v>-1.2929786479037033</v>
      </c>
      <c r="BI4103" s="1">
        <v>0.2510246310086896</v>
      </c>
      <c r="BL4103" t="s">
        <v>82</v>
      </c>
      <c r="BM4103" s="1" t="s">
        <v>82</v>
      </c>
      <c r="BT4103"/>
      <c r="BX4103"/>
      <c r="CL4103"/>
      <c r="CP4103"/>
      <c r="DE4103"/>
      <c r="DS4103"/>
      <c r="DW4103"/>
      <c r="EA4103"/>
    </row>
    <row r="4104" spans="1:131" hidden="1">
      <c r="A4104" s="3" t="s">
        <v>11786</v>
      </c>
      <c r="B4104">
        <v>0.91</v>
      </c>
      <c r="C4104">
        <v>0.91</v>
      </c>
      <c r="D4104" s="1">
        <v>0</v>
      </c>
      <c r="E4104">
        <v>0.31</v>
      </c>
      <c r="F4104">
        <v>0.15</v>
      </c>
      <c r="G4104" s="1">
        <v>0.16</v>
      </c>
      <c r="H4104">
        <v>-5.296E-2</v>
      </c>
      <c r="I4104">
        <v>-2.4060000000000002E-2</v>
      </c>
      <c r="J4104">
        <v>-7.8179999999999999E-2</v>
      </c>
      <c r="K4104" s="1">
        <v>-0.10978</v>
      </c>
      <c r="L4104">
        <v>-5.7389999999999997E-2</v>
      </c>
      <c r="M4104">
        <v>-0.57252999999999998</v>
      </c>
      <c r="N4104">
        <v>-0.51514000000000004</v>
      </c>
      <c r="O4104">
        <v>-1.60364</v>
      </c>
      <c r="P4104" s="1">
        <v>0.11518</v>
      </c>
      <c r="Q4104">
        <v>1.762E-2</v>
      </c>
      <c r="R4104">
        <v>-0.49752000000000002</v>
      </c>
      <c r="S4104">
        <v>0.26185999999999998</v>
      </c>
      <c r="T4104" s="1">
        <v>0.79815000000000003</v>
      </c>
      <c r="U4104">
        <v>-0.19009000000000001</v>
      </c>
      <c r="V4104">
        <v>-0.70523000000000002</v>
      </c>
      <c r="W4104">
        <v>-2.2193499999999999</v>
      </c>
      <c r="X4104" s="1">
        <v>0.15468999999999999</v>
      </c>
      <c r="Y4104">
        <v>-0.13009999999999999</v>
      </c>
      <c r="Z4104">
        <v>-0.64524000000000004</v>
      </c>
      <c r="AA4104">
        <v>-1.3894</v>
      </c>
      <c r="AB4104" s="1">
        <v>0.25775999999999999</v>
      </c>
      <c r="AC4104">
        <v>3.7530000000000001E-2</v>
      </c>
      <c r="AD4104">
        <v>-0.47760999999999998</v>
      </c>
      <c r="AE4104">
        <v>0.32780999999999999</v>
      </c>
      <c r="AF4104" s="1">
        <v>0.77395000000000003</v>
      </c>
      <c r="AG4104">
        <v>-0.11999</v>
      </c>
      <c r="AH4104">
        <v>-0.63512999999999997</v>
      </c>
      <c r="AI4104">
        <v>-1.05606</v>
      </c>
      <c r="AJ4104" s="1">
        <v>0.32151999999999997</v>
      </c>
      <c r="AK4104">
        <v>-9.6070000000000003E-2</v>
      </c>
      <c r="AL4104">
        <v>-0.61121000000000003</v>
      </c>
      <c r="AM4104">
        <v>-0.52103999999999995</v>
      </c>
      <c r="AN4104" s="1">
        <v>0.65412999999999999</v>
      </c>
      <c r="AO4104">
        <v>9.8049999999999998E-2</v>
      </c>
      <c r="AP4104">
        <v>-0.41709000000000002</v>
      </c>
      <c r="AQ4104">
        <v>1.9209499999999999</v>
      </c>
      <c r="AR4104" s="1">
        <v>0.11027000000000001</v>
      </c>
      <c r="AS4104">
        <v>-0.18221999999999999</v>
      </c>
      <c r="AT4104">
        <v>-0.69735999999999998</v>
      </c>
      <c r="AU4104">
        <v>-3.91873</v>
      </c>
      <c r="AV4104" s="1">
        <v>1.0070000000000001E-2</v>
      </c>
      <c r="AW4104">
        <v>-4.8529999999999997E-2</v>
      </c>
      <c r="AX4104">
        <v>2.5999999999999999E-2</v>
      </c>
      <c r="AY4104">
        <v>7.4529999999999999E-2</v>
      </c>
      <c r="AZ4104">
        <v>-1.4323421845604836</v>
      </c>
      <c r="BA4104" s="1">
        <v>0.17052379684573282</v>
      </c>
      <c r="BB4104">
        <v>-6.5740000000000007E-2</v>
      </c>
      <c r="BC4104">
        <v>8.7899999999999992E-3</v>
      </c>
      <c r="BD4104" t="s">
        <v>11787</v>
      </c>
      <c r="BE4104" s="1" t="s">
        <v>11788</v>
      </c>
      <c r="BF4104">
        <v>-3.6380000000000003E-2</v>
      </c>
      <c r="BG4104">
        <v>3.8150000000000003E-2</v>
      </c>
      <c r="BH4104">
        <v>-0.81345605645357111</v>
      </c>
      <c r="BI4104" s="1">
        <v>0.43895911973696761</v>
      </c>
      <c r="BJ4104">
        <v>-3.7350000000000001E-2</v>
      </c>
      <c r="BK4104">
        <v>3.7179999999999998E-2</v>
      </c>
      <c r="BL4104" t="s">
        <v>82</v>
      </c>
      <c r="BM4104" s="1" t="s">
        <v>82</v>
      </c>
      <c r="BT4104"/>
      <c r="BX4104"/>
      <c r="CL4104"/>
      <c r="CP4104"/>
      <c r="DE4104"/>
      <c r="DS4104"/>
      <c r="DW4104"/>
      <c r="EA4104"/>
    </row>
    <row r="4105" spans="1:131">
      <c r="A4105" s="3" t="s">
        <v>11789</v>
      </c>
      <c r="B4105">
        <v>0.12</v>
      </c>
      <c r="C4105">
        <v>0.35</v>
      </c>
      <c r="D4105" s="1">
        <v>-0.22999999999999998</v>
      </c>
      <c r="E4105">
        <v>0.8</v>
      </c>
      <c r="F4105">
        <v>0.47</v>
      </c>
      <c r="G4105" s="1">
        <v>0.33000000000000007</v>
      </c>
      <c r="H4105">
        <v>-5.296E-2</v>
      </c>
      <c r="I4105">
        <v>-0.14443</v>
      </c>
      <c r="J4105">
        <v>-0.01</v>
      </c>
      <c r="K4105" s="1">
        <v>1.8200000000000001E-2</v>
      </c>
      <c r="L4105">
        <v>5.7329999999999999E-2</v>
      </c>
      <c r="M4105">
        <v>5.5169999999999997E-2</v>
      </c>
      <c r="N4105">
        <v>-2.16E-3</v>
      </c>
      <c r="O4105">
        <v>3.6427200000000002</v>
      </c>
      <c r="P4105" s="1">
        <v>6.6E-4</v>
      </c>
      <c r="Q4105">
        <v>4.0039999999999999E-2</v>
      </c>
      <c r="R4105">
        <v>3.7879999999999997E-2</v>
      </c>
      <c r="S4105">
        <v>1.40099</v>
      </c>
      <c r="T4105" s="1">
        <v>0.18823999999999999</v>
      </c>
      <c r="U4105">
        <v>7.5539999999999996E-2</v>
      </c>
      <c r="V4105">
        <v>7.3380000000000001E-2</v>
      </c>
      <c r="W4105">
        <v>0.72633000000000003</v>
      </c>
      <c r="X4105" s="1">
        <v>0.54303999999999997</v>
      </c>
      <c r="Y4105">
        <v>5.5820000000000002E-2</v>
      </c>
      <c r="Z4105">
        <v>5.3659999999999999E-2</v>
      </c>
      <c r="AA4105">
        <v>0.82760999999999996</v>
      </c>
      <c r="AB4105" s="1">
        <v>0.46837000000000001</v>
      </c>
      <c r="AC4105">
        <v>1.7099999999999999E-3</v>
      </c>
      <c r="AD4105">
        <v>-4.4000000000000002E-4</v>
      </c>
      <c r="AE4105">
        <v>4.0869999999999997E-2</v>
      </c>
      <c r="AF4105" s="1">
        <v>0.97108000000000005</v>
      </c>
      <c r="AG4105">
        <v>6.6629999999999995E-2</v>
      </c>
      <c r="AH4105">
        <v>6.447E-2</v>
      </c>
      <c r="AI4105">
        <v>1.7553700000000001</v>
      </c>
      <c r="AJ4105" s="1">
        <v>0.11683</v>
      </c>
      <c r="AK4105">
        <v>5.4690000000000003E-2</v>
      </c>
      <c r="AL4105">
        <v>5.253E-2</v>
      </c>
      <c r="AM4105">
        <v>2.29034</v>
      </c>
      <c r="AN4105" s="1">
        <v>0.14544000000000001</v>
      </c>
      <c r="AO4105">
        <v>9.5369999999999996E-2</v>
      </c>
      <c r="AP4105">
        <v>9.3210000000000001E-2</v>
      </c>
      <c r="AQ4105">
        <v>1.94451</v>
      </c>
      <c r="AR4105" s="1">
        <v>0.10904</v>
      </c>
      <c r="AS4105">
        <v>6.0929999999999998E-2</v>
      </c>
      <c r="AT4105">
        <v>5.8770000000000003E-2</v>
      </c>
      <c r="AU4105">
        <v>1.3957900000000001</v>
      </c>
      <c r="AV4105" s="1">
        <v>0.22109999999999999</v>
      </c>
      <c r="AW4105">
        <v>-0.16325000000000001</v>
      </c>
      <c r="AX4105">
        <v>-0.17945</v>
      </c>
      <c r="AY4105">
        <v>-1.6209999999999999E-2</v>
      </c>
      <c r="AZ4105">
        <v>-2.2727892757026602</v>
      </c>
      <c r="BA4105" s="1">
        <v>3.8984151626329649E-2</v>
      </c>
      <c r="BB4105">
        <v>-0.32890000000000003</v>
      </c>
      <c r="BC4105">
        <v>-0.34510999999999997</v>
      </c>
      <c r="BD4105" t="s">
        <v>11790</v>
      </c>
      <c r="BE4105" s="1" t="s">
        <v>11791</v>
      </c>
      <c r="BF4105">
        <v>-8.6629999999999999E-2</v>
      </c>
      <c r="BG4105">
        <v>-0.10283</v>
      </c>
      <c r="BH4105">
        <v>-0.80902056403876665</v>
      </c>
      <c r="BI4105" s="1">
        <v>0.44169516287883998</v>
      </c>
      <c r="BJ4105">
        <v>-2.452E-2</v>
      </c>
      <c r="BK4105">
        <v>-4.0730000000000002E-2</v>
      </c>
      <c r="BL4105" t="s">
        <v>82</v>
      </c>
      <c r="BM4105" s="1" t="s">
        <v>82</v>
      </c>
      <c r="BT4105"/>
      <c r="BX4105"/>
      <c r="CL4105"/>
      <c r="CP4105"/>
      <c r="DE4105"/>
      <c r="DS4105"/>
      <c r="DW4105"/>
      <c r="EA4105"/>
    </row>
    <row r="4106" spans="1:131">
      <c r="A4106" s="3" t="s">
        <v>11792</v>
      </c>
      <c r="B4106">
        <v>0.35</v>
      </c>
      <c r="C4106">
        <v>0.27</v>
      </c>
      <c r="D4106" s="1">
        <v>7.999999999999996E-2</v>
      </c>
      <c r="E4106">
        <v>0.4</v>
      </c>
      <c r="F4106">
        <v>0.12</v>
      </c>
      <c r="G4106" s="1">
        <v>0.28000000000000003</v>
      </c>
      <c r="H4106">
        <v>-5.2949999999999997E-2</v>
      </c>
      <c r="I4106">
        <v>-0.11329</v>
      </c>
      <c r="J4106">
        <v>7.6400000000000001E-3</v>
      </c>
      <c r="K4106" s="1">
        <v>3.5159999999999997E-2</v>
      </c>
      <c r="L4106">
        <v>-1.362E-2</v>
      </c>
      <c r="M4106">
        <v>-2.0000000000000002E-5</v>
      </c>
      <c r="N4106">
        <v>1.3599999999999999E-2</v>
      </c>
      <c r="O4106">
        <v>-1.0583400000000001</v>
      </c>
      <c r="P4106" s="1">
        <v>0.29508000000000001</v>
      </c>
      <c r="Q4106">
        <v>-1.8599999999999998E-2</v>
      </c>
      <c r="R4106">
        <v>-4.9899999999999996E-3</v>
      </c>
      <c r="S4106">
        <v>-0.63471</v>
      </c>
      <c r="T4106" s="1">
        <v>0.53839000000000004</v>
      </c>
      <c r="U4106">
        <v>1.661E-2</v>
      </c>
      <c r="V4106">
        <v>3.0210000000000001E-2</v>
      </c>
      <c r="W4106">
        <v>0.29092000000000001</v>
      </c>
      <c r="X4106" s="1">
        <v>0.7984</v>
      </c>
      <c r="Y4106">
        <v>-7.8100000000000001E-3</v>
      </c>
      <c r="Z4106">
        <v>5.79E-3</v>
      </c>
      <c r="AA4106">
        <v>-0.33201000000000003</v>
      </c>
      <c r="AB4106" s="1">
        <v>0.76121000000000005</v>
      </c>
      <c r="AC4106">
        <v>-0.16020000000000001</v>
      </c>
      <c r="AD4106">
        <v>-0.14660000000000001</v>
      </c>
      <c r="AE4106">
        <v>-2.8720400000000001</v>
      </c>
      <c r="AF4106" s="1">
        <v>0.10233</v>
      </c>
      <c r="AG4106">
        <v>3.9710000000000002E-2</v>
      </c>
      <c r="AH4106">
        <v>5.3310000000000003E-2</v>
      </c>
      <c r="AI4106">
        <v>1.5729500000000001</v>
      </c>
      <c r="AJ4106" s="1">
        <v>0.15354000000000001</v>
      </c>
      <c r="AK4106">
        <v>-1.2E-2</v>
      </c>
      <c r="AL4106">
        <v>1.6000000000000001E-3</v>
      </c>
      <c r="AM4106">
        <v>-0.32435999999999998</v>
      </c>
      <c r="AN4106" s="1">
        <v>0.77615999999999996</v>
      </c>
      <c r="AO4106">
        <v>-6.8900000000000003E-3</v>
      </c>
      <c r="AP4106">
        <v>6.7099999999999998E-3</v>
      </c>
      <c r="AQ4106">
        <v>-0.54522000000000004</v>
      </c>
      <c r="AR4106" s="1">
        <v>0.60707999999999995</v>
      </c>
      <c r="AS4106">
        <v>-3.687E-2</v>
      </c>
      <c r="AT4106">
        <v>-2.3269999999999999E-2</v>
      </c>
      <c r="AU4106">
        <v>-1.5851999999999999</v>
      </c>
      <c r="AV4106" s="1">
        <v>0.17226</v>
      </c>
      <c r="AW4106">
        <v>-9.2270000000000005E-2</v>
      </c>
      <c r="AX4106">
        <v>-5.28E-3</v>
      </c>
      <c r="AY4106">
        <v>8.6989999999999998E-2</v>
      </c>
      <c r="AZ4106">
        <v>-1.6138540623325464</v>
      </c>
      <c r="BA4106" s="1">
        <v>0.12546607676160518</v>
      </c>
      <c r="BB4106">
        <v>-0.20798</v>
      </c>
      <c r="BC4106">
        <v>-0.121</v>
      </c>
      <c r="BD4106" t="s">
        <v>11793</v>
      </c>
      <c r="BE4106" s="1" t="s">
        <v>11794</v>
      </c>
      <c r="BF4106">
        <v>-2.443E-2</v>
      </c>
      <c r="BG4106">
        <v>6.2549999999999994E-2</v>
      </c>
      <c r="BH4106">
        <v>-0.3537845374755611</v>
      </c>
      <c r="BI4106" s="1">
        <v>0.73244013519065421</v>
      </c>
      <c r="BJ4106">
        <v>0.1072</v>
      </c>
      <c r="BK4106">
        <v>0.19417999999999999</v>
      </c>
      <c r="BL4106" t="s">
        <v>82</v>
      </c>
      <c r="BM4106" s="1" t="s">
        <v>82</v>
      </c>
      <c r="BT4106"/>
      <c r="BX4106"/>
      <c r="CL4106"/>
      <c r="CP4106"/>
      <c r="DE4106"/>
      <c r="DS4106"/>
      <c r="DW4106"/>
      <c r="EA4106"/>
    </row>
    <row r="4107" spans="1:131" hidden="1">
      <c r="A4107" s="3" t="s">
        <v>11795</v>
      </c>
      <c r="B4107">
        <v>0.67</v>
      </c>
      <c r="C4107">
        <v>0.64</v>
      </c>
      <c r="D4107" s="1">
        <v>3.0000000000000027E-2</v>
      </c>
      <c r="E4107">
        <v>0.86</v>
      </c>
      <c r="F4107">
        <v>0.83</v>
      </c>
      <c r="G4107" s="1">
        <v>3.0000000000000027E-2</v>
      </c>
      <c r="H4107">
        <v>-5.2949999999999997E-2</v>
      </c>
      <c r="I4107">
        <v>-7.6819999999999999E-2</v>
      </c>
      <c r="J4107">
        <v>-4.446E-2</v>
      </c>
      <c r="K4107" s="1">
        <v>1.7250000000000001E-2</v>
      </c>
      <c r="L4107">
        <v>-9.11E-3</v>
      </c>
      <c r="M4107">
        <v>-7.8890000000000002E-2</v>
      </c>
      <c r="N4107">
        <v>-6.9779999999999995E-2</v>
      </c>
      <c r="O4107">
        <v>-0.58257000000000003</v>
      </c>
      <c r="P4107" s="1">
        <v>0.56284999999999996</v>
      </c>
      <c r="Q4107">
        <v>-6.6460000000000005E-2</v>
      </c>
      <c r="R4107">
        <v>-0.13624</v>
      </c>
      <c r="S4107">
        <v>-1.9230400000000001</v>
      </c>
      <c r="T4107" s="1">
        <v>8.0269999999999994E-2</v>
      </c>
      <c r="U4107">
        <v>2.418E-2</v>
      </c>
      <c r="V4107">
        <v>-4.5600000000000002E-2</v>
      </c>
      <c r="W4107">
        <v>0.87400999999999995</v>
      </c>
      <c r="X4107" s="1">
        <v>0.47209000000000001</v>
      </c>
      <c r="Y4107">
        <v>-4.7199999999999999E-2</v>
      </c>
      <c r="Z4107">
        <v>-0.11698</v>
      </c>
      <c r="AA4107">
        <v>-0.92330999999999996</v>
      </c>
      <c r="AB4107" s="1">
        <v>0.42343999999999998</v>
      </c>
      <c r="AC4107">
        <v>-2.7799999999999999E-3</v>
      </c>
      <c r="AD4107">
        <v>-7.2559999999999999E-2</v>
      </c>
      <c r="AE4107">
        <v>-3.7749999999999999E-2</v>
      </c>
      <c r="AF4107" s="1">
        <v>0.97330000000000005</v>
      </c>
      <c r="AG4107">
        <v>2.4899999999999999E-2</v>
      </c>
      <c r="AH4107">
        <v>-4.4880000000000003E-2</v>
      </c>
      <c r="AI4107">
        <v>0.92442999999999997</v>
      </c>
      <c r="AJ4107" s="1">
        <v>0.38153999999999999</v>
      </c>
      <c r="AK4107">
        <v>-9.9299999999999996E-3</v>
      </c>
      <c r="AL4107">
        <v>-7.9710000000000003E-2</v>
      </c>
      <c r="AM4107">
        <v>-0.64717000000000002</v>
      </c>
      <c r="AN4107" s="1">
        <v>0.57872999999999997</v>
      </c>
      <c r="AO4107">
        <v>6.2399999999999999E-3</v>
      </c>
      <c r="AP4107">
        <v>-6.3530000000000003E-2</v>
      </c>
      <c r="AQ4107">
        <v>0.13124</v>
      </c>
      <c r="AR4107" s="1">
        <v>0.90064999999999995</v>
      </c>
      <c r="AS4107">
        <v>4.5220000000000003E-2</v>
      </c>
      <c r="AT4107">
        <v>-2.4549999999999999E-2</v>
      </c>
      <c r="AU4107">
        <v>0.99919999999999998</v>
      </c>
      <c r="AV4107" s="1">
        <v>0.36312</v>
      </c>
      <c r="AW4107">
        <v>-9.6790000000000001E-2</v>
      </c>
      <c r="AX4107">
        <v>-0.23607</v>
      </c>
      <c r="AY4107">
        <v>-0.13927999999999999</v>
      </c>
      <c r="AZ4107">
        <v>-3.0028971599828411</v>
      </c>
      <c r="BA4107" s="1">
        <v>7.8102818355799113E-3</v>
      </c>
      <c r="BB4107">
        <v>-8.7179999999999994E-2</v>
      </c>
      <c r="BC4107">
        <v>-0.22647</v>
      </c>
      <c r="BD4107" t="s">
        <v>11796</v>
      </c>
      <c r="BE4107" s="1" t="s">
        <v>11797</v>
      </c>
      <c r="BF4107">
        <v>-0.11382</v>
      </c>
      <c r="BG4107">
        <v>-0.25311</v>
      </c>
      <c r="BH4107">
        <v>-2.2243795725525266</v>
      </c>
      <c r="BI4107" s="1">
        <v>5.5660158156114241E-2</v>
      </c>
      <c r="BJ4107">
        <v>-1.072E-2</v>
      </c>
      <c r="BK4107">
        <v>-0.15001</v>
      </c>
      <c r="BL4107" t="s">
        <v>82</v>
      </c>
      <c r="BM4107" s="1" t="s">
        <v>82</v>
      </c>
      <c r="BT4107"/>
      <c r="BX4107"/>
      <c r="CL4107"/>
      <c r="CP4107"/>
      <c r="DE4107"/>
      <c r="DS4107"/>
      <c r="DW4107"/>
      <c r="EA4107"/>
    </row>
    <row r="4108" spans="1:131" hidden="1">
      <c r="A4108" s="3" t="s">
        <v>11798</v>
      </c>
      <c r="B4108">
        <v>0.04</v>
      </c>
      <c r="C4108">
        <v>0.04</v>
      </c>
      <c r="D4108" s="1">
        <v>0</v>
      </c>
      <c r="E4108">
        <v>0.8</v>
      </c>
      <c r="F4108">
        <v>0.67</v>
      </c>
      <c r="G4108" s="1">
        <v>0.13</v>
      </c>
      <c r="H4108">
        <v>-5.2949999999999997E-2</v>
      </c>
      <c r="I4108">
        <v>2.162E-2</v>
      </c>
      <c r="J4108">
        <v>-8.6720000000000005E-2</v>
      </c>
      <c r="K4108" s="1">
        <v>-0.12927</v>
      </c>
      <c r="L4108">
        <v>4.28E-3</v>
      </c>
      <c r="M4108">
        <v>9.0029999999999999E-2</v>
      </c>
      <c r="N4108">
        <v>8.5750000000000007E-2</v>
      </c>
      <c r="O4108">
        <v>0.25668999999999997</v>
      </c>
      <c r="P4108" s="1">
        <v>0.79852000000000001</v>
      </c>
      <c r="Q4108">
        <v>5.3780000000000001E-2</v>
      </c>
      <c r="R4108">
        <v>0.13952999999999999</v>
      </c>
      <c r="S4108">
        <v>2.2886700000000002</v>
      </c>
      <c r="T4108" s="1">
        <v>4.2220000000000001E-2</v>
      </c>
      <c r="U4108">
        <v>-7.3999999999999996E-2</v>
      </c>
      <c r="V4108">
        <v>1.174E-2</v>
      </c>
      <c r="W4108">
        <v>-2.6805300000000001</v>
      </c>
      <c r="X4108" s="1">
        <v>0.11296</v>
      </c>
      <c r="Y4108">
        <v>-0.12989999999999999</v>
      </c>
      <c r="Z4108">
        <v>-4.4150000000000002E-2</v>
      </c>
      <c r="AA4108">
        <v>-2.4087200000000002</v>
      </c>
      <c r="AB4108" s="1">
        <v>9.4640000000000002E-2</v>
      </c>
      <c r="AC4108">
        <v>-1.7940000000000001E-2</v>
      </c>
      <c r="AD4108">
        <v>6.7799999999999999E-2</v>
      </c>
      <c r="AE4108">
        <v>-0.83880999999999994</v>
      </c>
      <c r="AF4108" s="1">
        <v>0.48714000000000002</v>
      </c>
      <c r="AG4108">
        <v>-2.6630000000000001E-2</v>
      </c>
      <c r="AH4108">
        <v>5.9110000000000003E-2</v>
      </c>
      <c r="AI4108">
        <v>-0.72209999999999996</v>
      </c>
      <c r="AJ4108" s="1">
        <v>0.49056</v>
      </c>
      <c r="AK4108">
        <v>8.3559999999999995E-2</v>
      </c>
      <c r="AL4108">
        <v>0.16930999999999999</v>
      </c>
      <c r="AM4108">
        <v>2.3737300000000001</v>
      </c>
      <c r="AN4108" s="1">
        <v>0.13925999999999999</v>
      </c>
      <c r="AO4108">
        <v>3.5819999999999998E-2</v>
      </c>
      <c r="AP4108">
        <v>0.12157</v>
      </c>
      <c r="AQ4108">
        <v>1.2596799999999999</v>
      </c>
      <c r="AR4108" s="1">
        <v>0.26233000000000001</v>
      </c>
      <c r="AS4108">
        <v>2.019E-2</v>
      </c>
      <c r="AT4108">
        <v>0.10593</v>
      </c>
      <c r="AU4108">
        <v>0.27567999999999998</v>
      </c>
      <c r="AV4108" s="1">
        <v>0.79379</v>
      </c>
      <c r="AW4108">
        <v>-0.11018</v>
      </c>
      <c r="AX4108">
        <v>-0.18221000000000001</v>
      </c>
      <c r="AY4108">
        <v>-7.2029999999999997E-2</v>
      </c>
      <c r="AZ4108">
        <v>-1.9377643309679158</v>
      </c>
      <c r="BA4108" s="1">
        <v>7.208318855395579E-2</v>
      </c>
      <c r="BB4108">
        <v>-1.0529999999999999E-2</v>
      </c>
      <c r="BC4108">
        <v>-8.2559999999999995E-2</v>
      </c>
      <c r="BD4108" t="s">
        <v>11799</v>
      </c>
      <c r="BE4108" s="1" t="s">
        <v>11800</v>
      </c>
      <c r="BF4108">
        <v>-0.14681</v>
      </c>
      <c r="BG4108">
        <v>-0.21884000000000001</v>
      </c>
      <c r="BH4108">
        <v>-1.7877383907170412</v>
      </c>
      <c r="BI4108" s="1">
        <v>0.11074318724441887</v>
      </c>
      <c r="BJ4108">
        <v>-0.27872000000000002</v>
      </c>
      <c r="BK4108">
        <v>-0.35075000000000001</v>
      </c>
      <c r="BL4108" t="s">
        <v>82</v>
      </c>
      <c r="BM4108" s="1" t="s">
        <v>82</v>
      </c>
      <c r="BT4108"/>
      <c r="BX4108"/>
      <c r="CL4108"/>
      <c r="CP4108"/>
      <c r="DE4108"/>
      <c r="DS4108"/>
      <c r="DW4108"/>
      <c r="EA4108"/>
    </row>
    <row r="4109" spans="1:131" hidden="1">
      <c r="A4109" s="3" t="s">
        <v>11801</v>
      </c>
      <c r="B4109">
        <v>0.59</v>
      </c>
      <c r="C4109">
        <v>0.53</v>
      </c>
      <c r="D4109" s="1">
        <v>5.9999999999999942E-2</v>
      </c>
      <c r="E4109">
        <v>0.54</v>
      </c>
      <c r="F4109">
        <v>0.27</v>
      </c>
      <c r="G4109" s="1">
        <v>0.27</v>
      </c>
      <c r="H4109">
        <v>-5.2940000000000001E-2</v>
      </c>
      <c r="I4109">
        <v>-0.15562999999999999</v>
      </c>
      <c r="J4109">
        <v>-1.448E-2</v>
      </c>
      <c r="K4109" s="1">
        <v>6.3259999999999997E-2</v>
      </c>
      <c r="L4109">
        <v>-1.291E-2</v>
      </c>
      <c r="M4109">
        <v>-5.4280000000000002E-2</v>
      </c>
      <c r="N4109">
        <v>-4.1369999999999997E-2</v>
      </c>
      <c r="O4109">
        <v>-0.79527000000000003</v>
      </c>
      <c r="P4109" s="1">
        <v>0.43042000000000002</v>
      </c>
      <c r="Q4109">
        <v>-4.6449999999999998E-2</v>
      </c>
      <c r="R4109">
        <v>-8.7830000000000005E-2</v>
      </c>
      <c r="S4109">
        <v>-2.8564799999999999</v>
      </c>
      <c r="T4109" s="1">
        <v>1.4880000000000001E-2</v>
      </c>
      <c r="U4109">
        <v>-9.9500000000000005E-3</v>
      </c>
      <c r="V4109">
        <v>-5.1319999999999998E-2</v>
      </c>
      <c r="W4109">
        <v>-6.8529999999999994E-2</v>
      </c>
      <c r="X4109" s="1">
        <v>0.95159000000000005</v>
      </c>
      <c r="Y4109">
        <v>-4.8869999999999997E-2</v>
      </c>
      <c r="Z4109">
        <v>-9.0240000000000001E-2</v>
      </c>
      <c r="AA4109">
        <v>-0.9476</v>
      </c>
      <c r="AB4109" s="1">
        <v>0.41291</v>
      </c>
      <c r="AC4109">
        <v>0.11378000000000001</v>
      </c>
      <c r="AD4109">
        <v>7.2410000000000002E-2</v>
      </c>
      <c r="AE4109">
        <v>3.5708199999999999</v>
      </c>
      <c r="AF4109" s="1">
        <v>6.8849999999999995E-2</v>
      </c>
      <c r="AG4109">
        <v>-6.7499999999999999E-3</v>
      </c>
      <c r="AH4109">
        <v>-4.8120000000000003E-2</v>
      </c>
      <c r="AI4109">
        <v>-0.26601999999999998</v>
      </c>
      <c r="AJ4109" s="1">
        <v>0.79681000000000002</v>
      </c>
      <c r="AK4109">
        <v>-7.0400000000000003E-3</v>
      </c>
      <c r="AL4109">
        <v>-4.8410000000000002E-2</v>
      </c>
      <c r="AM4109">
        <v>-0.12672</v>
      </c>
      <c r="AN4109" s="1">
        <v>0.91071000000000002</v>
      </c>
      <c r="AO4109">
        <v>-8.7399999999999995E-3</v>
      </c>
      <c r="AP4109">
        <v>-5.0119999999999998E-2</v>
      </c>
      <c r="AQ4109">
        <v>-0.11984</v>
      </c>
      <c r="AR4109" s="1">
        <v>0.90925999999999996</v>
      </c>
      <c r="AS4109">
        <v>-3.0100000000000001E-3</v>
      </c>
      <c r="AT4109">
        <v>-4.4380000000000003E-2</v>
      </c>
      <c r="AU4109">
        <v>-8.1259999999999999E-2</v>
      </c>
      <c r="AV4109" s="1">
        <v>0.93835999999999997</v>
      </c>
      <c r="AW4109">
        <v>-9.2960000000000001E-2</v>
      </c>
      <c r="AX4109">
        <v>-5.6910000000000002E-2</v>
      </c>
      <c r="AY4109">
        <v>3.6049999999999999E-2</v>
      </c>
      <c r="AZ4109">
        <v>-1.6615923516564568</v>
      </c>
      <c r="BA4109" s="1">
        <v>0.11818435061712643</v>
      </c>
      <c r="BB4109">
        <v>-0.26480999999999999</v>
      </c>
      <c r="BC4109">
        <v>-0.22877</v>
      </c>
      <c r="BD4109" t="s">
        <v>11802</v>
      </c>
      <c r="BE4109" s="1" t="s">
        <v>11803</v>
      </c>
      <c r="BF4109">
        <v>-2.2210000000000001E-2</v>
      </c>
      <c r="BG4109">
        <v>1.384E-2</v>
      </c>
      <c r="BH4109">
        <v>-0.31115086443040746</v>
      </c>
      <c r="BI4109" s="1">
        <v>0.76350201422677189</v>
      </c>
      <c r="BJ4109">
        <v>0.12953999999999999</v>
      </c>
      <c r="BK4109">
        <v>0.16558999999999999</v>
      </c>
      <c r="BL4109" t="s">
        <v>82</v>
      </c>
      <c r="BM4109" s="1" t="s">
        <v>82</v>
      </c>
      <c r="BT4109"/>
      <c r="BX4109"/>
      <c r="CL4109"/>
      <c r="CP4109"/>
      <c r="DE4109"/>
      <c r="DS4109"/>
      <c r="DW4109"/>
      <c r="EA4109"/>
    </row>
    <row r="4110" spans="1:131" hidden="1">
      <c r="A4110" s="3" t="s">
        <v>11804</v>
      </c>
      <c r="B4110">
        <v>0.13</v>
      </c>
      <c r="C4110">
        <v>0.16</v>
      </c>
      <c r="D4110" s="1">
        <v>-0.03</v>
      </c>
      <c r="E4110">
        <v>0.96</v>
      </c>
      <c r="F4110">
        <v>0.95</v>
      </c>
      <c r="G4110" s="1">
        <v>1.0000000000000009E-2</v>
      </c>
      <c r="H4110">
        <v>-5.2940000000000001E-2</v>
      </c>
      <c r="I4110">
        <v>-1.668E-2</v>
      </c>
      <c r="J4110">
        <v>-3.6200000000000003E-2</v>
      </c>
      <c r="K4110" s="1">
        <v>-3.2590000000000001E-2</v>
      </c>
      <c r="L4110">
        <v>1.4279999999999999E-2</v>
      </c>
      <c r="M4110">
        <v>5.3179999999999998E-2</v>
      </c>
      <c r="N4110">
        <v>3.8899999999999997E-2</v>
      </c>
      <c r="O4110">
        <v>1.0508500000000001</v>
      </c>
      <c r="P4110" s="1">
        <v>0.29859000000000002</v>
      </c>
      <c r="Q4110">
        <v>-1.668E-2</v>
      </c>
      <c r="R4110">
        <v>2.222E-2</v>
      </c>
      <c r="S4110">
        <v>-0.76853000000000005</v>
      </c>
      <c r="T4110" s="1">
        <v>0.45795999999999998</v>
      </c>
      <c r="U4110">
        <v>0.14166000000000001</v>
      </c>
      <c r="V4110">
        <v>0.18056</v>
      </c>
      <c r="W4110">
        <v>1.6121000000000001</v>
      </c>
      <c r="X4110" s="1">
        <v>0.24807999999999999</v>
      </c>
      <c r="Y4110">
        <v>8.1989999999999993E-2</v>
      </c>
      <c r="Z4110">
        <v>0.12089</v>
      </c>
      <c r="AA4110">
        <v>1.1513199999999999</v>
      </c>
      <c r="AB4110" s="1">
        <v>0.33285999999999999</v>
      </c>
      <c r="AC4110">
        <v>3.2750000000000001E-2</v>
      </c>
      <c r="AD4110">
        <v>7.1650000000000005E-2</v>
      </c>
      <c r="AE4110">
        <v>0.41505999999999998</v>
      </c>
      <c r="AF4110" s="1">
        <v>0.71831999999999996</v>
      </c>
      <c r="AG4110">
        <v>4.7759999999999997E-2</v>
      </c>
      <c r="AH4110">
        <v>8.6660000000000001E-2</v>
      </c>
      <c r="AI4110">
        <v>4.2856699999999996</v>
      </c>
      <c r="AJ4110" s="1">
        <v>2.14E-3</v>
      </c>
      <c r="AK4110">
        <v>-4.4310000000000002E-2</v>
      </c>
      <c r="AL4110">
        <v>-5.4099999999999999E-3</v>
      </c>
      <c r="AM4110">
        <v>-2.2702499999999999</v>
      </c>
      <c r="AN4110" s="1">
        <v>0.14735999999999999</v>
      </c>
      <c r="AO4110">
        <v>-1.5939999999999999E-2</v>
      </c>
      <c r="AP4110">
        <v>2.2960000000000001E-2</v>
      </c>
      <c r="AQ4110">
        <v>-0.61202000000000001</v>
      </c>
      <c r="AR4110" s="1">
        <v>0.56684000000000001</v>
      </c>
      <c r="AS4110">
        <v>-3.2590000000000001E-2</v>
      </c>
      <c r="AT4110">
        <v>6.3099999999999996E-3</v>
      </c>
      <c r="AU4110">
        <v>-1.46255</v>
      </c>
      <c r="AV4110" s="1">
        <v>0.20211999999999999</v>
      </c>
      <c r="AW4110">
        <v>-0.12017</v>
      </c>
      <c r="AX4110">
        <v>-0.49559999999999998</v>
      </c>
      <c r="AY4110">
        <v>-0.37542999999999999</v>
      </c>
      <c r="AZ4110">
        <v>-2.209702823639764</v>
      </c>
      <c r="BA4110" s="1">
        <v>7.4041771177004181E-2</v>
      </c>
      <c r="BB4110"/>
      <c r="BD4110" t="s">
        <v>82</v>
      </c>
      <c r="BE4110" s="1" t="s">
        <v>82</v>
      </c>
      <c r="BF4110">
        <v>-0.12017</v>
      </c>
      <c r="BG4110">
        <v>-0.49559999999999998</v>
      </c>
      <c r="BH4110">
        <v>-2.209702823639764</v>
      </c>
      <c r="BI4110" s="1">
        <v>7.4041771177004181E-2</v>
      </c>
      <c r="BL4110" t="s">
        <v>82</v>
      </c>
      <c r="BM4110" s="1" t="s">
        <v>82</v>
      </c>
      <c r="BT4110"/>
      <c r="BX4110"/>
      <c r="CL4110"/>
      <c r="CP4110"/>
      <c r="DE4110"/>
      <c r="DS4110"/>
      <c r="DW4110"/>
      <c r="EA4110"/>
    </row>
    <row r="4111" spans="1:131">
      <c r="A4111" s="3" t="s">
        <v>11805</v>
      </c>
      <c r="B4111">
        <v>0.52</v>
      </c>
      <c r="C4111">
        <v>0.62</v>
      </c>
      <c r="D4111" s="1">
        <v>-9.9999999999999978E-2</v>
      </c>
      <c r="E4111">
        <v>0.62</v>
      </c>
      <c r="F4111">
        <v>0.24</v>
      </c>
      <c r="G4111" s="1">
        <v>0.38</v>
      </c>
      <c r="H4111">
        <v>-5.2940000000000001E-2</v>
      </c>
      <c r="I4111">
        <v>-8.5319999999999993E-2</v>
      </c>
      <c r="J4111">
        <v>-6.7799999999999996E-3</v>
      </c>
      <c r="K4111" s="1">
        <v>-3.875E-2</v>
      </c>
      <c r="L4111">
        <v>2.7439999999999999E-2</v>
      </c>
      <c r="M4111">
        <v>-3.8510000000000003E-2</v>
      </c>
      <c r="N4111">
        <v>-6.5949999999999995E-2</v>
      </c>
      <c r="O4111">
        <v>1.6105700000000001</v>
      </c>
      <c r="P4111" s="1">
        <v>0.11364</v>
      </c>
      <c r="Q4111">
        <v>4.8349999999999997E-2</v>
      </c>
      <c r="R4111">
        <v>-1.7600000000000001E-2</v>
      </c>
      <c r="S4111">
        <v>3.9572400000000001</v>
      </c>
      <c r="T4111" s="1">
        <v>1.58E-3</v>
      </c>
      <c r="U4111">
        <v>-1.8079999999999999E-2</v>
      </c>
      <c r="V4111">
        <v>-8.4029999999999994E-2</v>
      </c>
      <c r="W4111">
        <v>-0.19525000000000001</v>
      </c>
      <c r="X4111" s="1">
        <v>0.86317999999999995</v>
      </c>
      <c r="Y4111">
        <v>4.9320000000000003E-2</v>
      </c>
      <c r="Z4111">
        <v>-1.6629999999999999E-2</v>
      </c>
      <c r="AA4111">
        <v>0.74621000000000004</v>
      </c>
      <c r="AB4111" s="1">
        <v>0.50939000000000001</v>
      </c>
      <c r="AC4111">
        <v>8.1930000000000003E-2</v>
      </c>
      <c r="AD4111">
        <v>1.5980000000000001E-2</v>
      </c>
      <c r="AE4111">
        <v>4.8642300000000001</v>
      </c>
      <c r="AF4111" s="1">
        <v>3.2719999999999999E-2</v>
      </c>
      <c r="AG4111">
        <v>6.1460000000000001E-2</v>
      </c>
      <c r="AH4111">
        <v>-4.4900000000000001E-3</v>
      </c>
      <c r="AI4111">
        <v>2.44048</v>
      </c>
      <c r="AJ4111" s="1">
        <v>3.9329999999999997E-2</v>
      </c>
      <c r="AK4111">
        <v>-2.427E-2</v>
      </c>
      <c r="AL4111">
        <v>-9.0219999999999995E-2</v>
      </c>
      <c r="AM4111">
        <v>-0.15775</v>
      </c>
      <c r="AN4111" s="1">
        <v>0.88912999999999998</v>
      </c>
      <c r="AO4111">
        <v>-1.1950000000000001E-2</v>
      </c>
      <c r="AP4111">
        <v>-7.7899999999999997E-2</v>
      </c>
      <c r="AQ4111">
        <v>-0.37935999999999998</v>
      </c>
      <c r="AR4111" s="1">
        <v>0.71960000000000002</v>
      </c>
      <c r="AS4111">
        <v>-1.9210000000000001E-2</v>
      </c>
      <c r="AT4111">
        <v>-8.516E-2</v>
      </c>
      <c r="AU4111">
        <v>-0.25402999999999998</v>
      </c>
      <c r="AV4111" s="1">
        <v>0.80954000000000004</v>
      </c>
      <c r="AW4111">
        <v>-0.13331999999999999</v>
      </c>
      <c r="AX4111">
        <v>-9.035E-2</v>
      </c>
      <c r="AY4111">
        <v>4.2970000000000001E-2</v>
      </c>
      <c r="AZ4111">
        <v>-2.519516870552827</v>
      </c>
      <c r="BA4111" s="1">
        <v>2.2424186843763783E-2</v>
      </c>
      <c r="BB4111">
        <v>-0.21898999999999999</v>
      </c>
      <c r="BC4111">
        <v>-0.17602000000000001</v>
      </c>
      <c r="BD4111" t="s">
        <v>11806</v>
      </c>
      <c r="BE4111" s="1" t="s">
        <v>11807</v>
      </c>
      <c r="BF4111">
        <v>-7.5020000000000003E-2</v>
      </c>
      <c r="BG4111">
        <v>-3.2050000000000002E-2</v>
      </c>
      <c r="BH4111">
        <v>-0.9199892767237503</v>
      </c>
      <c r="BI4111" s="1">
        <v>0.38417399979118133</v>
      </c>
      <c r="BJ4111">
        <v>-5.8290000000000002E-2</v>
      </c>
      <c r="BK4111">
        <v>-1.532E-2</v>
      </c>
      <c r="BL4111" t="s">
        <v>82</v>
      </c>
      <c r="BM4111" s="1" t="s">
        <v>82</v>
      </c>
      <c r="BT4111"/>
      <c r="BX4111"/>
      <c r="CL4111"/>
      <c r="CP4111"/>
      <c r="DE4111"/>
      <c r="DS4111"/>
      <c r="DW4111"/>
      <c r="EA4111"/>
    </row>
    <row r="4112" spans="1:131" hidden="1">
      <c r="A4112" s="3" t="s">
        <v>11808</v>
      </c>
      <c r="E4112">
        <v>0.71</v>
      </c>
      <c r="F4112">
        <v>0.7</v>
      </c>
      <c r="G4112" s="1">
        <v>1.0000000000000009E-2</v>
      </c>
      <c r="H4112">
        <v>-5.2940000000000001E-2</v>
      </c>
      <c r="I4112">
        <v>0.12447</v>
      </c>
      <c r="J4112">
        <v>-0.14559</v>
      </c>
      <c r="K4112" s="1">
        <v>-0.46094000000000002</v>
      </c>
      <c r="P4112" s="1"/>
      <c r="T4112" s="1"/>
      <c r="V4112"/>
      <c r="X4112" s="1"/>
      <c r="AB4112" s="1"/>
      <c r="AF4112" s="1"/>
      <c r="AR4112" s="1"/>
      <c r="AV4112" s="1"/>
      <c r="AW4112">
        <v>-5.2940000000000001E-2</v>
      </c>
      <c r="AX4112">
        <v>-0.13170000000000001</v>
      </c>
      <c r="AY4112">
        <v>-7.8759999999999997E-2</v>
      </c>
      <c r="AZ4112">
        <v>-1.0618441384808754</v>
      </c>
      <c r="BA4112" s="1">
        <v>0.30365602490488747</v>
      </c>
      <c r="BB4112">
        <v>0.12447</v>
      </c>
      <c r="BC4112">
        <v>4.5699999999999998E-2</v>
      </c>
      <c r="BD4112" t="s">
        <v>11809</v>
      </c>
      <c r="BE4112" s="1" t="s">
        <v>11810</v>
      </c>
      <c r="BF4112">
        <v>-0.14559</v>
      </c>
      <c r="BG4112">
        <v>-0.22436</v>
      </c>
      <c r="BH4112">
        <v>-3.3569508581309533</v>
      </c>
      <c r="BI4112" s="1">
        <v>9.4715850753918345E-3</v>
      </c>
      <c r="BJ4112">
        <v>-0.46094000000000002</v>
      </c>
      <c r="BK4112">
        <v>-0.53969999999999996</v>
      </c>
      <c r="BL4112" t="s">
        <v>82</v>
      </c>
      <c r="BM4112" s="1" t="s">
        <v>82</v>
      </c>
      <c r="BT4112"/>
      <c r="BX4112"/>
      <c r="CL4112"/>
      <c r="CP4112"/>
      <c r="DE4112"/>
      <c r="DS4112"/>
      <c r="DW4112"/>
      <c r="EA4112"/>
    </row>
    <row r="4113" spans="1:131" hidden="1">
      <c r="A4113" s="3" t="s">
        <v>11811</v>
      </c>
      <c r="B4113">
        <v>0.84</v>
      </c>
      <c r="C4113">
        <v>0.87</v>
      </c>
      <c r="D4113" s="1">
        <v>-3.0000000000000027E-2</v>
      </c>
      <c r="E4113">
        <v>0.83</v>
      </c>
      <c r="F4113">
        <v>0.56000000000000005</v>
      </c>
      <c r="G4113" s="1">
        <v>0.26999999999999991</v>
      </c>
      <c r="H4113">
        <v>-5.289E-2</v>
      </c>
      <c r="I4113">
        <v>-2.1069999999999998E-2</v>
      </c>
      <c r="J4113">
        <v>-2.632E-2</v>
      </c>
      <c r="K4113" s="1">
        <v>3.5290000000000002E-2</v>
      </c>
      <c r="L4113">
        <v>6.2640000000000001E-2</v>
      </c>
      <c r="M4113">
        <v>-0.25029000000000001</v>
      </c>
      <c r="N4113">
        <v>-0.31292999999999999</v>
      </c>
      <c r="O4113">
        <v>1.9011100000000001</v>
      </c>
      <c r="P4113" s="1">
        <v>6.2659999999999993E-2</v>
      </c>
      <c r="Q4113">
        <v>8.4370000000000001E-2</v>
      </c>
      <c r="R4113">
        <v>-0.22856000000000001</v>
      </c>
      <c r="S4113">
        <v>2.2106499999999998</v>
      </c>
      <c r="T4113" s="1">
        <v>4.6339999999999999E-2</v>
      </c>
      <c r="U4113">
        <v>9.1350000000000001E-2</v>
      </c>
      <c r="V4113">
        <v>-0.22158</v>
      </c>
      <c r="W4113">
        <v>1.16174</v>
      </c>
      <c r="X4113" s="1">
        <v>0.36223</v>
      </c>
      <c r="Y4113">
        <v>-0.1845</v>
      </c>
      <c r="Z4113">
        <v>-0.49742999999999998</v>
      </c>
      <c r="AA4113">
        <v>-4.3771100000000001</v>
      </c>
      <c r="AB4113" s="1">
        <v>1.7680000000000001E-2</v>
      </c>
      <c r="AC4113">
        <v>0.21715999999999999</v>
      </c>
      <c r="AD4113">
        <v>-9.5769999999999994E-2</v>
      </c>
      <c r="AE4113">
        <v>1.2793000000000001</v>
      </c>
      <c r="AF4113" s="1">
        <v>0.32845999999999997</v>
      </c>
      <c r="AG4113">
        <v>0.15073</v>
      </c>
      <c r="AH4113">
        <v>-0.16219</v>
      </c>
      <c r="AI4113">
        <v>1.5434000000000001</v>
      </c>
      <c r="AJ4113" s="1">
        <v>0.16059000000000001</v>
      </c>
      <c r="AK4113">
        <v>1.7680000000000001E-2</v>
      </c>
      <c r="AL4113">
        <v>-0.29525000000000001</v>
      </c>
      <c r="AM4113">
        <v>0.20091999999999999</v>
      </c>
      <c r="AN4113" s="1">
        <v>0.85894999999999999</v>
      </c>
      <c r="AO4113">
        <v>1.0030000000000001E-2</v>
      </c>
      <c r="AP4113">
        <v>-0.3029</v>
      </c>
      <c r="AQ4113">
        <v>0.10532999999999999</v>
      </c>
      <c r="AR4113" s="1">
        <v>0.92013</v>
      </c>
      <c r="AS4113">
        <v>3.5290000000000002E-2</v>
      </c>
      <c r="AT4113">
        <v>-0.27764</v>
      </c>
      <c r="AU4113">
        <v>0.39860000000000001</v>
      </c>
      <c r="AV4113" s="1">
        <v>0.70626999999999995</v>
      </c>
      <c r="AW4113">
        <v>-0.16841999999999999</v>
      </c>
      <c r="AX4113">
        <v>-0.20769000000000001</v>
      </c>
      <c r="AY4113">
        <v>-3.9269999999999999E-2</v>
      </c>
      <c r="AZ4113">
        <v>-2.4672968213629507</v>
      </c>
      <c r="BA4113" s="1">
        <v>3.2510130545386394E-2</v>
      </c>
      <c r="BB4113">
        <v>-0.12651000000000001</v>
      </c>
      <c r="BC4113">
        <v>-0.16577</v>
      </c>
      <c r="BD4113" t="s">
        <v>11812</v>
      </c>
      <c r="BE4113" s="1" t="s">
        <v>11813</v>
      </c>
      <c r="BF4113">
        <v>-0.20336000000000001</v>
      </c>
      <c r="BG4113">
        <v>-0.24262</v>
      </c>
      <c r="BH4113">
        <v>-2.1769137426050746</v>
      </c>
      <c r="BI4113" s="1">
        <v>8.0434111864589444E-2</v>
      </c>
      <c r="BL4113" t="s">
        <v>82</v>
      </c>
      <c r="BM4113" s="1" t="s">
        <v>82</v>
      </c>
      <c r="BT4113"/>
      <c r="BX4113"/>
      <c r="CL4113"/>
      <c r="CP4113"/>
      <c r="DE4113"/>
      <c r="DS4113"/>
      <c r="DW4113"/>
      <c r="EA4113"/>
    </row>
    <row r="4114" spans="1:131" hidden="1">
      <c r="A4114" s="3" t="s">
        <v>11814</v>
      </c>
      <c r="E4114">
        <v>0.97</v>
      </c>
      <c r="F4114">
        <v>0.97</v>
      </c>
      <c r="G4114" s="1">
        <v>0</v>
      </c>
      <c r="H4114">
        <v>-5.289E-2</v>
      </c>
      <c r="J4114">
        <v>-5.289E-2</v>
      </c>
      <c r="P4114" s="1"/>
      <c r="T4114" s="1"/>
      <c r="V4114"/>
      <c r="X4114" s="1"/>
      <c r="AB4114" s="1"/>
      <c r="AF4114" s="1"/>
      <c r="AR4114" s="1"/>
      <c r="AV4114" s="1"/>
      <c r="AW4114">
        <v>-5.289E-2</v>
      </c>
      <c r="AX4114">
        <v>-0.65366000000000002</v>
      </c>
      <c r="AY4114">
        <v>-0.60077000000000003</v>
      </c>
      <c r="AZ4114">
        <v>-0.6013490187297843</v>
      </c>
      <c r="BA4114" s="1">
        <v>0.57304035103962214</v>
      </c>
      <c r="BB4114"/>
      <c r="BD4114" t="s">
        <v>82</v>
      </c>
      <c r="BE4114" s="1" t="s">
        <v>82</v>
      </c>
      <c r="BF4114">
        <v>-5.289E-2</v>
      </c>
      <c r="BG4114">
        <v>-0.65366000000000002</v>
      </c>
      <c r="BH4114">
        <v>-0.6013490187297843</v>
      </c>
      <c r="BI4114" s="1">
        <v>0.57304035103962214</v>
      </c>
      <c r="BL4114" t="s">
        <v>82</v>
      </c>
      <c r="BM4114" s="1" t="s">
        <v>82</v>
      </c>
      <c r="BT4114"/>
      <c r="BX4114"/>
      <c r="CL4114"/>
      <c r="CP4114"/>
      <c r="DE4114"/>
      <c r="DS4114"/>
      <c r="DW4114"/>
      <c r="EA4114"/>
    </row>
    <row r="4115" spans="1:131" hidden="1">
      <c r="A4115" s="3" t="s">
        <v>11815</v>
      </c>
      <c r="B4115">
        <v>0.84</v>
      </c>
      <c r="C4115">
        <v>0.75</v>
      </c>
      <c r="D4115" s="1">
        <v>8.9999999999999969E-2</v>
      </c>
      <c r="E4115">
        <v>0.24</v>
      </c>
      <c r="F4115">
        <v>0.22</v>
      </c>
      <c r="G4115" s="1">
        <v>1.999999999999999E-2</v>
      </c>
      <c r="H4115">
        <v>-5.2880000000000003E-2</v>
      </c>
      <c r="I4115">
        <v>-0.26099</v>
      </c>
      <c r="J4115">
        <v>8.0390000000000003E-2</v>
      </c>
      <c r="K4115" s="1">
        <v>3.5720000000000002E-2</v>
      </c>
      <c r="L4115">
        <v>-0.11401</v>
      </c>
      <c r="M4115">
        <v>-0.23930999999999999</v>
      </c>
      <c r="N4115">
        <v>-0.12529999999999999</v>
      </c>
      <c r="O4115">
        <v>-2.5405600000000002</v>
      </c>
      <c r="P4115" s="1">
        <v>1.452E-2</v>
      </c>
      <c r="Q4115">
        <v>-0.37985999999999998</v>
      </c>
      <c r="R4115">
        <v>-0.50516000000000005</v>
      </c>
      <c r="S4115">
        <v>-3.6255600000000001</v>
      </c>
      <c r="T4115" s="1">
        <v>3.9699999999999996E-3</v>
      </c>
      <c r="U4115">
        <v>-0.23652000000000001</v>
      </c>
      <c r="V4115">
        <v>-0.36181000000000002</v>
      </c>
      <c r="W4115">
        <v>-1.6274900000000001</v>
      </c>
      <c r="X4115" s="1">
        <v>0.24495</v>
      </c>
      <c r="Y4115">
        <v>-0.10476000000000001</v>
      </c>
      <c r="Z4115">
        <v>-0.23005</v>
      </c>
      <c r="AA4115">
        <v>-0.78554000000000002</v>
      </c>
      <c r="AB4115" s="1">
        <v>0.48936000000000002</v>
      </c>
      <c r="AC4115">
        <v>-1.6959999999999999E-2</v>
      </c>
      <c r="AD4115">
        <v>-0.14224999999999999</v>
      </c>
      <c r="AE4115">
        <v>-0.33332000000000001</v>
      </c>
      <c r="AF4115" s="1">
        <v>0.77019000000000004</v>
      </c>
      <c r="AG4115">
        <v>2.7199999999999998E-2</v>
      </c>
      <c r="AH4115">
        <v>-9.8100000000000007E-2</v>
      </c>
      <c r="AI4115">
        <v>0.48969000000000001</v>
      </c>
      <c r="AJ4115" s="1">
        <v>0.63734000000000002</v>
      </c>
      <c r="AK4115">
        <v>8.6929999999999993E-2</v>
      </c>
      <c r="AL4115">
        <v>-3.8370000000000001E-2</v>
      </c>
      <c r="AM4115">
        <v>1.8903000000000001</v>
      </c>
      <c r="AN4115" s="1">
        <v>0.19706000000000001</v>
      </c>
      <c r="AO4115">
        <v>-3.7789999999999997E-2</v>
      </c>
      <c r="AP4115">
        <v>-0.16308</v>
      </c>
      <c r="AQ4115">
        <v>-0.31235000000000002</v>
      </c>
      <c r="AR4115" s="1">
        <v>0.76734999999999998</v>
      </c>
      <c r="AS4115">
        <v>3.5720000000000002E-2</v>
      </c>
      <c r="AT4115">
        <v>-8.9580000000000007E-2</v>
      </c>
      <c r="AU4115">
        <v>0.37961</v>
      </c>
      <c r="AV4115" s="1">
        <v>0.71975999999999996</v>
      </c>
      <c r="AW4115">
        <v>8.2500000000000004E-3</v>
      </c>
      <c r="AX4115">
        <v>5.8790000000000002E-2</v>
      </c>
      <c r="AY4115">
        <v>5.0529999999999999E-2</v>
      </c>
      <c r="AZ4115">
        <v>0.1297870363678475</v>
      </c>
      <c r="BA4115" s="1">
        <v>0.89924391349144084</v>
      </c>
      <c r="BB4115">
        <v>-0.14213000000000001</v>
      </c>
      <c r="BC4115">
        <v>-9.1600000000000001E-2</v>
      </c>
      <c r="BD4115" t="s">
        <v>11816</v>
      </c>
      <c r="BE4115" s="1" t="s">
        <v>11817</v>
      </c>
      <c r="BF4115">
        <v>0.13358</v>
      </c>
      <c r="BG4115">
        <v>0.18411</v>
      </c>
      <c r="BH4115">
        <v>1.7053117846501957</v>
      </c>
      <c r="BI4115" s="1">
        <v>0.14786722019060589</v>
      </c>
      <c r="BL4115" t="s">
        <v>82</v>
      </c>
      <c r="BM4115" s="1" t="s">
        <v>82</v>
      </c>
      <c r="BT4115"/>
      <c r="BX4115"/>
      <c r="CL4115"/>
      <c r="CP4115"/>
      <c r="DE4115"/>
      <c r="DS4115"/>
      <c r="DW4115"/>
      <c r="EA4115"/>
    </row>
    <row r="4116" spans="1:131">
      <c r="A4116" s="3" t="s">
        <v>245</v>
      </c>
      <c r="B4116">
        <v>0.77</v>
      </c>
      <c r="C4116">
        <v>0.62</v>
      </c>
      <c r="D4116" s="1">
        <v>0.15000000000000002</v>
      </c>
      <c r="E4116">
        <v>0.41</v>
      </c>
      <c r="F4116">
        <v>0.31</v>
      </c>
      <c r="G4116" s="1">
        <v>9.9999999999999978E-2</v>
      </c>
      <c r="H4116">
        <v>-5.2859999999999997E-2</v>
      </c>
      <c r="I4116">
        <v>-4.9020000000000001E-2</v>
      </c>
      <c r="J4116">
        <v>-4.5260000000000002E-2</v>
      </c>
      <c r="K4116" s="1">
        <v>-3.1300000000000001E-2</v>
      </c>
      <c r="L4116">
        <v>-7.1970000000000006E-2</v>
      </c>
      <c r="M4116">
        <v>-0.13814000000000001</v>
      </c>
      <c r="N4116">
        <v>-6.6170000000000007E-2</v>
      </c>
      <c r="O4116">
        <v>-3.5776599999999998</v>
      </c>
      <c r="P4116" s="1">
        <v>8.0999999999999996E-4</v>
      </c>
      <c r="Q4116">
        <v>-4.2880000000000001E-2</v>
      </c>
      <c r="R4116">
        <v>-0.10904999999999999</v>
      </c>
      <c r="S4116">
        <v>-0.93569999999999998</v>
      </c>
      <c r="T4116" s="1">
        <v>0.36929000000000001</v>
      </c>
      <c r="U4116">
        <v>5.5289999999999999E-2</v>
      </c>
      <c r="V4116">
        <v>-1.0880000000000001E-2</v>
      </c>
      <c r="W4116">
        <v>1.2667600000000001</v>
      </c>
      <c r="X4116" s="1">
        <v>0.33138000000000001</v>
      </c>
      <c r="Y4116">
        <v>-0.12071999999999999</v>
      </c>
      <c r="Z4116">
        <v>-0.18687999999999999</v>
      </c>
      <c r="AA4116">
        <v>-1.42042</v>
      </c>
      <c r="AB4116" s="1">
        <v>0.25028</v>
      </c>
      <c r="AC4116">
        <v>-0.10061</v>
      </c>
      <c r="AD4116">
        <v>-0.16678000000000001</v>
      </c>
      <c r="AE4116">
        <v>-5.7262500000000003</v>
      </c>
      <c r="AF4116" s="1">
        <v>2.4109999999999999E-2</v>
      </c>
      <c r="AG4116">
        <v>-6.4390000000000003E-2</v>
      </c>
      <c r="AH4116">
        <v>-0.13056000000000001</v>
      </c>
      <c r="AI4116">
        <v>-2.01355</v>
      </c>
      <c r="AJ4116" s="1">
        <v>7.7990000000000004E-2</v>
      </c>
      <c r="AK4116">
        <v>-5.9490000000000001E-2</v>
      </c>
      <c r="AL4116">
        <v>-0.12565999999999999</v>
      </c>
      <c r="AM4116">
        <v>-1.0600700000000001</v>
      </c>
      <c r="AN4116" s="1">
        <v>0.39946999999999999</v>
      </c>
      <c r="AO4116">
        <v>-0.12645999999999999</v>
      </c>
      <c r="AP4116">
        <v>-0.19263</v>
      </c>
      <c r="AQ4116">
        <v>-1.4628099999999999</v>
      </c>
      <c r="AR4116" s="1">
        <v>0.20319000000000001</v>
      </c>
      <c r="AS4116">
        <v>-0.11008</v>
      </c>
      <c r="AT4116">
        <v>-0.17624999999999999</v>
      </c>
      <c r="AU4116">
        <v>-3.9325700000000001</v>
      </c>
      <c r="AV4116" s="1">
        <v>1.0370000000000001E-2</v>
      </c>
      <c r="AW4116">
        <v>-3.3759999999999998E-2</v>
      </c>
      <c r="AX4116">
        <v>-8.4399999999999996E-3</v>
      </c>
      <c r="AY4116">
        <v>2.5319999999999999E-2</v>
      </c>
      <c r="AZ4116">
        <v>-0.56803768219908446</v>
      </c>
      <c r="BA4116" s="1">
        <v>0.57770131297793226</v>
      </c>
      <c r="BB4116">
        <v>-5.5149999999999998E-2</v>
      </c>
      <c r="BC4116">
        <v>-2.9829999999999999E-2</v>
      </c>
      <c r="BD4116" t="s">
        <v>250</v>
      </c>
      <c r="BE4116" s="1" t="s">
        <v>251</v>
      </c>
      <c r="BF4116">
        <v>-2.614E-2</v>
      </c>
      <c r="BG4116">
        <v>-8.3000000000000001E-4</v>
      </c>
      <c r="BH4116">
        <v>-0.25850655794413363</v>
      </c>
      <c r="BI4116" s="1">
        <v>0.80248756170475533</v>
      </c>
      <c r="BJ4116">
        <v>4.7469999999999998E-2</v>
      </c>
      <c r="BK4116">
        <v>7.2789999999999994E-2</v>
      </c>
      <c r="BL4116" t="s">
        <v>82</v>
      </c>
      <c r="BM4116" s="1" t="s">
        <v>82</v>
      </c>
      <c r="BT4116"/>
      <c r="BX4116"/>
      <c r="CL4116"/>
      <c r="CP4116"/>
      <c r="DE4116"/>
      <c r="DS4116"/>
      <c r="DW4116"/>
      <c r="EA4116"/>
    </row>
    <row r="4117" spans="1:131">
      <c r="A4117" s="3" t="s">
        <v>11818</v>
      </c>
      <c r="B4117">
        <v>0.66</v>
      </c>
      <c r="C4117">
        <v>0.56999999999999995</v>
      </c>
      <c r="D4117" s="1">
        <v>9.000000000000008E-2</v>
      </c>
      <c r="E4117">
        <v>0.73</v>
      </c>
      <c r="F4117">
        <v>0.64</v>
      </c>
      <c r="G4117" s="1">
        <v>8.9999999999999969E-2</v>
      </c>
      <c r="H4117">
        <v>-5.2859999999999997E-2</v>
      </c>
      <c r="I4117">
        <v>-6.1850000000000002E-2</v>
      </c>
      <c r="J4117">
        <v>-2.998E-2</v>
      </c>
      <c r="K4117" s="1">
        <v>-1.737E-2</v>
      </c>
      <c r="L4117">
        <v>-2.6380000000000001E-2</v>
      </c>
      <c r="M4117">
        <v>-7.7020000000000005E-2</v>
      </c>
      <c r="N4117">
        <v>-5.0650000000000001E-2</v>
      </c>
      <c r="O4117">
        <v>-1.7557499999999999</v>
      </c>
      <c r="P4117" s="1">
        <v>8.5400000000000004E-2</v>
      </c>
      <c r="Q4117">
        <v>-6.1850000000000002E-2</v>
      </c>
      <c r="R4117">
        <v>-0.11249000000000001</v>
      </c>
      <c r="S4117">
        <v>-3.1236899999999999</v>
      </c>
      <c r="T4117" s="1">
        <v>9.1900000000000003E-3</v>
      </c>
      <c r="U4117">
        <v>-7.1459999999999996E-2</v>
      </c>
      <c r="V4117">
        <v>-0.12211</v>
      </c>
      <c r="W4117">
        <v>-0.88734999999999997</v>
      </c>
      <c r="X4117" s="1">
        <v>0.46827999999999997</v>
      </c>
      <c r="Y4117">
        <v>-3.0540000000000001E-2</v>
      </c>
      <c r="Z4117">
        <v>-8.1189999999999998E-2</v>
      </c>
      <c r="AA4117">
        <v>-0.80959000000000003</v>
      </c>
      <c r="AB4117" s="1">
        <v>0.47674</v>
      </c>
      <c r="AC4117">
        <v>7.3109999999999994E-2</v>
      </c>
      <c r="AD4117">
        <v>2.2460000000000001E-2</v>
      </c>
      <c r="AE4117">
        <v>1.9607000000000001</v>
      </c>
      <c r="AF4117" s="1">
        <v>0.18729999999999999</v>
      </c>
      <c r="AG4117">
        <v>1.9369999999999998E-2</v>
      </c>
      <c r="AH4117">
        <v>-3.1269999999999999E-2</v>
      </c>
      <c r="AI4117">
        <v>0.51292000000000004</v>
      </c>
      <c r="AJ4117" s="1">
        <v>0.62170000000000003</v>
      </c>
      <c r="AK4117">
        <v>1.2099999999999999E-3</v>
      </c>
      <c r="AL4117">
        <v>-4.9430000000000002E-2</v>
      </c>
      <c r="AM4117">
        <v>1.9859999999999999E-2</v>
      </c>
      <c r="AN4117" s="1">
        <v>0.98594999999999999</v>
      </c>
      <c r="AO4117">
        <v>-7.127E-2</v>
      </c>
      <c r="AP4117">
        <v>-0.12192</v>
      </c>
      <c r="AQ4117">
        <v>-1.1950700000000001</v>
      </c>
      <c r="AR4117" s="1">
        <v>0.28538999999999998</v>
      </c>
      <c r="AS4117">
        <v>-1.737E-2</v>
      </c>
      <c r="AT4117">
        <v>-6.8010000000000001E-2</v>
      </c>
      <c r="AU4117">
        <v>-0.69659000000000004</v>
      </c>
      <c r="AV4117" s="1">
        <v>0.51624999999999999</v>
      </c>
      <c r="AW4117">
        <v>-7.9339999999999994E-2</v>
      </c>
      <c r="AX4117">
        <v>-0.13986999999999999</v>
      </c>
      <c r="AY4117">
        <v>-6.053E-2</v>
      </c>
      <c r="AZ4117">
        <v>-0.70764977943234053</v>
      </c>
      <c r="BA4117" s="1">
        <v>0.510173279259304</v>
      </c>
      <c r="BB4117"/>
      <c r="BD4117" t="s">
        <v>82</v>
      </c>
      <c r="BE4117" s="1" t="s">
        <v>82</v>
      </c>
      <c r="BF4117">
        <v>-7.9339999999999994E-2</v>
      </c>
      <c r="BG4117">
        <v>-0.13986999999999999</v>
      </c>
      <c r="BH4117">
        <v>-0.70764977943234053</v>
      </c>
      <c r="BI4117" s="1">
        <v>0.510173279259304</v>
      </c>
      <c r="BL4117" t="s">
        <v>82</v>
      </c>
      <c r="BM4117" s="1" t="s">
        <v>82</v>
      </c>
      <c r="BT4117"/>
      <c r="BX4117"/>
      <c r="CL4117"/>
      <c r="CP4117"/>
      <c r="DE4117"/>
      <c r="DS4117"/>
      <c r="DW4117"/>
      <c r="EA4117"/>
    </row>
    <row r="4118" spans="1:131" hidden="1">
      <c r="A4118" s="3" t="s">
        <v>11819</v>
      </c>
      <c r="B4118">
        <v>0.24</v>
      </c>
      <c r="C4118">
        <v>0.28999999999999998</v>
      </c>
      <c r="D4118" s="1">
        <v>-4.9999999999999989E-2</v>
      </c>
      <c r="E4118">
        <v>0.59</v>
      </c>
      <c r="F4118">
        <v>0.24</v>
      </c>
      <c r="G4118" s="1">
        <v>0.35</v>
      </c>
      <c r="H4118">
        <v>-5.2850000000000001E-2</v>
      </c>
      <c r="I4118">
        <v>-8.2519999999999996E-2</v>
      </c>
      <c r="J4118">
        <v>-8.5419999999999996E-2</v>
      </c>
      <c r="K4118" s="1">
        <v>3.8000000000000002E-4</v>
      </c>
      <c r="L4118">
        <v>1.5259999999999999E-2</v>
      </c>
      <c r="M4118">
        <v>2.5309999999999999E-2</v>
      </c>
      <c r="N4118">
        <v>1.005E-2</v>
      </c>
      <c r="O4118">
        <v>0.86968000000000001</v>
      </c>
      <c r="P4118" s="1">
        <v>0.38884999999999997</v>
      </c>
      <c r="Q4118">
        <v>-7.5700000000000003E-2</v>
      </c>
      <c r="R4118">
        <v>-6.565E-2</v>
      </c>
      <c r="S4118">
        <v>-2.9629099999999999</v>
      </c>
      <c r="T4118" s="1">
        <v>1.2579999999999999E-2</v>
      </c>
      <c r="U4118">
        <v>-9.4400000000000005E-3</v>
      </c>
      <c r="V4118">
        <v>6.0999999999999997E-4</v>
      </c>
      <c r="W4118">
        <v>-9.8119999999999999E-2</v>
      </c>
      <c r="X4118" s="1">
        <v>0.93076999999999999</v>
      </c>
      <c r="Y4118">
        <v>0.22761999999999999</v>
      </c>
      <c r="Z4118">
        <v>0.23766999999999999</v>
      </c>
      <c r="AA4118">
        <v>3.7890600000000001</v>
      </c>
      <c r="AB4118" s="1">
        <v>3.1980000000000001E-2</v>
      </c>
      <c r="AC4118">
        <v>7.4719999999999995E-2</v>
      </c>
      <c r="AD4118">
        <v>8.4769999999999998E-2</v>
      </c>
      <c r="AE4118">
        <v>1.22793</v>
      </c>
      <c r="AF4118" s="1">
        <v>0.34389999999999998</v>
      </c>
      <c r="AG4118">
        <v>1.5720000000000001E-2</v>
      </c>
      <c r="AH4118">
        <v>2.5770000000000001E-2</v>
      </c>
      <c r="AI4118">
        <v>0.62143000000000004</v>
      </c>
      <c r="AJ4118" s="1">
        <v>0.55117000000000005</v>
      </c>
      <c r="AK4118">
        <v>7.0110000000000006E-2</v>
      </c>
      <c r="AL4118">
        <v>8.0159999999999995E-2</v>
      </c>
      <c r="AM4118">
        <v>2.1004499999999999</v>
      </c>
      <c r="AN4118" s="1">
        <v>0.16858999999999999</v>
      </c>
      <c r="AO4118">
        <v>8.0000000000000002E-3</v>
      </c>
      <c r="AP4118">
        <v>1.805E-2</v>
      </c>
      <c r="AQ4118">
        <v>0.30589</v>
      </c>
      <c r="AR4118" s="1">
        <v>0.77173000000000003</v>
      </c>
      <c r="AS4118">
        <v>1.7399999999999999E-2</v>
      </c>
      <c r="AT4118">
        <v>2.7449999999999999E-2</v>
      </c>
      <c r="AU4118">
        <v>0.47177999999999998</v>
      </c>
      <c r="AV4118" s="1">
        <v>0.65671999999999997</v>
      </c>
      <c r="AW4118">
        <v>-0.12096</v>
      </c>
      <c r="AX4118">
        <v>-7.8030000000000002E-2</v>
      </c>
      <c r="AY4118">
        <v>4.2930000000000003E-2</v>
      </c>
      <c r="AZ4118">
        <v>-2.3054936283838958</v>
      </c>
      <c r="BA4118" s="1">
        <v>4.5812205666389771E-2</v>
      </c>
      <c r="BB4118">
        <v>-8.9340000000000003E-2</v>
      </c>
      <c r="BC4118">
        <v>-4.641E-2</v>
      </c>
      <c r="BD4118" t="s">
        <v>11820</v>
      </c>
      <c r="BE4118" s="1" t="s">
        <v>11821</v>
      </c>
      <c r="BF4118">
        <v>-0.18657000000000001</v>
      </c>
      <c r="BG4118">
        <v>-0.14363000000000001</v>
      </c>
      <c r="BH4118">
        <v>-1.6274980770293845</v>
      </c>
      <c r="BI4118" s="1">
        <v>0.20158005398815293</v>
      </c>
      <c r="BJ4118">
        <v>-1.6629999999999999E-2</v>
      </c>
      <c r="BK4118">
        <v>2.631E-2</v>
      </c>
      <c r="BL4118" t="s">
        <v>82</v>
      </c>
      <c r="BM4118" s="1" t="s">
        <v>82</v>
      </c>
      <c r="BT4118"/>
      <c r="BX4118"/>
      <c r="CL4118"/>
      <c r="CP4118"/>
      <c r="DE4118"/>
      <c r="DS4118"/>
      <c r="DW4118"/>
      <c r="EA4118"/>
    </row>
    <row r="4119" spans="1:131">
      <c r="A4119" s="3" t="s">
        <v>11822</v>
      </c>
      <c r="B4119">
        <v>0.39</v>
      </c>
      <c r="C4119">
        <v>0.3</v>
      </c>
      <c r="D4119" s="1">
        <v>9.0000000000000024E-2</v>
      </c>
      <c r="E4119">
        <v>0.48</v>
      </c>
      <c r="F4119">
        <v>0.21</v>
      </c>
      <c r="G4119" s="1">
        <v>0.27</v>
      </c>
      <c r="H4119">
        <v>-5.2819999999999999E-2</v>
      </c>
      <c r="I4119">
        <v>-3.2460000000000003E-2</v>
      </c>
      <c r="J4119">
        <v>-3.1980000000000001E-2</v>
      </c>
      <c r="K4119" s="1">
        <v>-4.1029999999999997E-2</v>
      </c>
      <c r="L4119">
        <v>-1.5789999999999998E-2</v>
      </c>
      <c r="M4119">
        <v>-7.4400000000000004E-3</v>
      </c>
      <c r="N4119">
        <v>8.3499999999999998E-3</v>
      </c>
      <c r="O4119">
        <v>-0.78017999999999998</v>
      </c>
      <c r="P4119" s="1">
        <v>0.43919000000000002</v>
      </c>
      <c r="Q4119">
        <v>3.3579999999999999E-2</v>
      </c>
      <c r="R4119">
        <v>4.1930000000000002E-2</v>
      </c>
      <c r="S4119">
        <v>1.0473300000000001</v>
      </c>
      <c r="T4119" s="1">
        <v>0.31702000000000002</v>
      </c>
      <c r="U4119">
        <v>-0.28143000000000001</v>
      </c>
      <c r="V4119">
        <v>-0.27307999999999999</v>
      </c>
      <c r="W4119">
        <v>-12.09088</v>
      </c>
      <c r="X4119" s="1">
        <v>5.9500000000000004E-3</v>
      </c>
      <c r="Y4119">
        <v>4.8900000000000002E-3</v>
      </c>
      <c r="Z4119">
        <v>1.324E-2</v>
      </c>
      <c r="AA4119">
        <v>5.3800000000000001E-2</v>
      </c>
      <c r="AB4119" s="1">
        <v>0.96047000000000005</v>
      </c>
      <c r="AC4119">
        <v>-0.15090999999999999</v>
      </c>
      <c r="AD4119">
        <v>-0.14255999999999999</v>
      </c>
      <c r="AE4119">
        <v>-1.80725</v>
      </c>
      <c r="AF4119" s="1">
        <v>0.21213000000000001</v>
      </c>
      <c r="AG4119">
        <v>1.8700000000000001E-2</v>
      </c>
      <c r="AH4119">
        <v>2.7050000000000001E-2</v>
      </c>
      <c r="AI4119">
        <v>0.99714000000000003</v>
      </c>
      <c r="AJ4119" s="1">
        <v>0.34643000000000002</v>
      </c>
      <c r="AK4119">
        <v>-2.9409999999999999E-2</v>
      </c>
      <c r="AL4119">
        <v>-2.1059999999999999E-2</v>
      </c>
      <c r="AM4119">
        <v>-0.80994999999999995</v>
      </c>
      <c r="AN4119" s="1">
        <v>0.50199000000000005</v>
      </c>
      <c r="AO4119">
        <v>5.2339999999999998E-2</v>
      </c>
      <c r="AP4119">
        <v>6.0690000000000001E-2</v>
      </c>
      <c r="AQ4119">
        <v>0.88483000000000001</v>
      </c>
      <c r="AR4119" s="1">
        <v>0.41655999999999999</v>
      </c>
      <c r="AS4119">
        <v>-4.1029999999999997E-2</v>
      </c>
      <c r="AT4119">
        <v>-3.2680000000000001E-2</v>
      </c>
      <c r="AU4119">
        <v>-0.82884000000000002</v>
      </c>
      <c r="AV4119" s="1">
        <v>0.44468000000000002</v>
      </c>
      <c r="AW4119">
        <v>-8.9859999999999995E-2</v>
      </c>
      <c r="AX4119">
        <v>-3.6470000000000002E-2</v>
      </c>
      <c r="AY4119">
        <v>5.339E-2</v>
      </c>
      <c r="AZ4119">
        <v>-1.1919205237562371</v>
      </c>
      <c r="BA4119" s="1">
        <v>0.26000419004698405</v>
      </c>
      <c r="BB4119">
        <v>-9.8500000000000004E-2</v>
      </c>
      <c r="BC4119">
        <v>-4.5109999999999997E-2</v>
      </c>
      <c r="BD4119" t="s">
        <v>11823</v>
      </c>
      <c r="BE4119" s="1" t="s">
        <v>11824</v>
      </c>
      <c r="BF4119">
        <v>-8.2659999999999997E-2</v>
      </c>
      <c r="BG4119">
        <v>-2.928E-2</v>
      </c>
      <c r="BH4119">
        <v>-0.71891213948564558</v>
      </c>
      <c r="BI4119" s="1">
        <v>0.50398154376279036</v>
      </c>
      <c r="BL4119" t="s">
        <v>82</v>
      </c>
      <c r="BM4119" s="1" t="s">
        <v>82</v>
      </c>
      <c r="BT4119"/>
      <c r="BX4119"/>
      <c r="CL4119"/>
      <c r="CP4119"/>
      <c r="DE4119"/>
      <c r="DS4119"/>
      <c r="DW4119"/>
      <c r="EA4119"/>
    </row>
    <row r="4120" spans="1:131" hidden="1">
      <c r="A4120" s="3" t="s">
        <v>11825</v>
      </c>
      <c r="B4120">
        <v>0.83</v>
      </c>
      <c r="C4120">
        <v>0.8</v>
      </c>
      <c r="D4120" s="1">
        <v>2.9999999999999916E-2</v>
      </c>
      <c r="H4120">
        <v>-5.2819999999999999E-2</v>
      </c>
      <c r="I4120">
        <v>-1.7899999999999999E-2</v>
      </c>
      <c r="J4120">
        <v>-8.7120000000000003E-2</v>
      </c>
      <c r="K4120" s="1">
        <v>-0.17582999999999999</v>
      </c>
      <c r="L4120">
        <v>-5.2819999999999999E-2</v>
      </c>
      <c r="M4120">
        <v>-0.21989</v>
      </c>
      <c r="N4120">
        <v>-0.16707</v>
      </c>
      <c r="O4120">
        <v>-2.2105600000000001</v>
      </c>
      <c r="P4120" s="1">
        <v>3.1690000000000003E-2</v>
      </c>
      <c r="Q4120">
        <v>-1.7899999999999999E-2</v>
      </c>
      <c r="R4120">
        <v>-0.18497</v>
      </c>
      <c r="S4120">
        <v>-0.49817</v>
      </c>
      <c r="T4120" s="1">
        <v>0.62775000000000003</v>
      </c>
      <c r="U4120">
        <v>-0.14495</v>
      </c>
      <c r="V4120">
        <v>-0.31202000000000002</v>
      </c>
      <c r="W4120">
        <v>-0.88512999999999997</v>
      </c>
      <c r="X4120" s="1">
        <v>0.46928999999999998</v>
      </c>
      <c r="Y4120">
        <v>-9.6949999999999995E-2</v>
      </c>
      <c r="Z4120">
        <v>-0.26402999999999999</v>
      </c>
      <c r="AA4120">
        <v>-1.8467899999999999</v>
      </c>
      <c r="AB4120" s="1">
        <v>0.16005</v>
      </c>
      <c r="AC4120">
        <v>-3.5729999999999998E-2</v>
      </c>
      <c r="AD4120">
        <v>-0.20280000000000001</v>
      </c>
      <c r="AE4120">
        <v>-0.44063000000000002</v>
      </c>
      <c r="AF4120" s="1">
        <v>0.70220000000000005</v>
      </c>
      <c r="AG4120">
        <v>-8.7120000000000003E-2</v>
      </c>
      <c r="AH4120">
        <v>-0.25419000000000003</v>
      </c>
      <c r="AI4120">
        <v>-2.13544</v>
      </c>
      <c r="AJ4120" s="1">
        <v>6.4089999999999994E-2</v>
      </c>
      <c r="AK4120">
        <v>0.17105000000000001</v>
      </c>
      <c r="AL4120">
        <v>3.98E-3</v>
      </c>
      <c r="AM4120">
        <v>3.64947</v>
      </c>
      <c r="AN4120" s="1">
        <v>6.4949999999999994E-2</v>
      </c>
      <c r="AO4120">
        <v>6.8399999999999997E-3</v>
      </c>
      <c r="AP4120">
        <v>-0.16023000000000001</v>
      </c>
      <c r="AQ4120">
        <v>0.1416</v>
      </c>
      <c r="AR4120" s="1">
        <v>0.89280000000000004</v>
      </c>
      <c r="AS4120">
        <v>-0.17582999999999999</v>
      </c>
      <c r="AT4120">
        <v>-0.34289999999999998</v>
      </c>
      <c r="AU4120">
        <v>-2.1408800000000001</v>
      </c>
      <c r="AV4120" s="1">
        <v>8.4760000000000002E-2</v>
      </c>
      <c r="BA4120" s="1"/>
      <c r="BB4120"/>
      <c r="BD4120" t="s">
        <v>104</v>
      </c>
      <c r="BE4120" s="1" t="s">
        <v>104</v>
      </c>
      <c r="BF4120"/>
      <c r="BI4120" s="1"/>
      <c r="BL4120" t="s">
        <v>104</v>
      </c>
      <c r="BM4120" s="1" t="s">
        <v>104</v>
      </c>
      <c r="BT4120"/>
      <c r="BX4120"/>
      <c r="CL4120"/>
      <c r="CP4120"/>
      <c r="DE4120"/>
      <c r="DS4120"/>
      <c r="DW4120"/>
      <c r="EA4120"/>
    </row>
    <row r="4121" spans="1:131" hidden="1">
      <c r="A4121" s="3" t="s">
        <v>1227</v>
      </c>
      <c r="B4121">
        <v>0.65</v>
      </c>
      <c r="C4121">
        <v>0.67</v>
      </c>
      <c r="D4121" s="1">
        <v>-2.0000000000000018E-2</v>
      </c>
      <c r="E4121">
        <v>0.69</v>
      </c>
      <c r="F4121">
        <v>0.41</v>
      </c>
      <c r="G4121" s="1">
        <v>0.27999999999999997</v>
      </c>
      <c r="H4121">
        <v>-5.28E-2</v>
      </c>
      <c r="I4121">
        <v>-7.7200000000000003E-3</v>
      </c>
      <c r="J4121">
        <v>-0.10815</v>
      </c>
      <c r="K4121" s="1">
        <v>2.2370000000000001E-2</v>
      </c>
      <c r="L4121">
        <v>1.072E-2</v>
      </c>
      <c r="M4121">
        <v>-7.1609999999999993E-2</v>
      </c>
      <c r="N4121">
        <v>-8.233E-2</v>
      </c>
      <c r="O4121">
        <v>0.62270000000000003</v>
      </c>
      <c r="P4121" s="1">
        <v>0.53635999999999995</v>
      </c>
      <c r="Q4121">
        <v>4.2840000000000003E-2</v>
      </c>
      <c r="R4121">
        <v>-3.9489999999999997E-2</v>
      </c>
      <c r="S4121">
        <v>1.4104300000000001</v>
      </c>
      <c r="T4121" s="1">
        <v>0.18531</v>
      </c>
      <c r="U4121">
        <v>7.5289999999999996E-2</v>
      </c>
      <c r="V4121">
        <v>-7.0400000000000003E-3</v>
      </c>
      <c r="W4121">
        <v>0.86402000000000001</v>
      </c>
      <c r="X4121" s="1">
        <v>0.47838000000000003</v>
      </c>
      <c r="Y4121">
        <v>9.178E-2</v>
      </c>
      <c r="Z4121">
        <v>9.4599999999999997E-3</v>
      </c>
      <c r="AA4121">
        <v>6.6593999999999998</v>
      </c>
      <c r="AB4121" s="1">
        <v>4.4000000000000003E-3</v>
      </c>
      <c r="AC4121">
        <v>-0.12642999999999999</v>
      </c>
      <c r="AD4121">
        <v>-0.20876</v>
      </c>
      <c r="AE4121">
        <v>-1.5362199999999999</v>
      </c>
      <c r="AF4121" s="1">
        <v>0.26383000000000001</v>
      </c>
      <c r="AG4121">
        <v>-3.9309999999999998E-2</v>
      </c>
      <c r="AH4121">
        <v>-0.12163</v>
      </c>
      <c r="AI4121">
        <v>-0.95479999999999998</v>
      </c>
      <c r="AJ4121" s="1">
        <v>0.36723</v>
      </c>
      <c r="AK4121">
        <v>-4.1799999999999997E-3</v>
      </c>
      <c r="AL4121">
        <v>-8.6510000000000004E-2</v>
      </c>
      <c r="AM4121">
        <v>-5.3060000000000003E-2</v>
      </c>
      <c r="AN4121" s="1">
        <v>0.96248999999999996</v>
      </c>
      <c r="AO4121">
        <v>7.3999999999999999E-4</v>
      </c>
      <c r="AP4121">
        <v>-8.1589999999999996E-2</v>
      </c>
      <c r="AQ4121">
        <v>2.513E-2</v>
      </c>
      <c r="AR4121" s="1">
        <v>0.98089999999999999</v>
      </c>
      <c r="AS4121">
        <v>2.1180000000000001E-2</v>
      </c>
      <c r="AT4121">
        <v>-6.1150000000000003E-2</v>
      </c>
      <c r="AU4121">
        <v>0.46323999999999999</v>
      </c>
      <c r="AV4121" s="1">
        <v>0.66242999999999996</v>
      </c>
      <c r="AW4121">
        <v>-0.11632000000000001</v>
      </c>
      <c r="AX4121">
        <v>-0.11749999999999999</v>
      </c>
      <c r="AY4121">
        <v>-1.1900000000000001E-3</v>
      </c>
      <c r="AZ4121">
        <v>-2.9163704228230101</v>
      </c>
      <c r="BA4121" s="1">
        <v>9.8553691457704384E-3</v>
      </c>
      <c r="BB4121">
        <v>-5.8290000000000002E-2</v>
      </c>
      <c r="BC4121">
        <v>-5.9470000000000002E-2</v>
      </c>
      <c r="BD4121" t="s">
        <v>1232</v>
      </c>
      <c r="BE4121" s="1" t="s">
        <v>1233</v>
      </c>
      <c r="BF4121">
        <v>-0.17699000000000001</v>
      </c>
      <c r="BG4121">
        <v>-0.17818000000000001</v>
      </c>
      <c r="BH4121">
        <v>-3.0615899190205953</v>
      </c>
      <c r="BI4121" s="1">
        <v>1.5284050936771586E-2</v>
      </c>
      <c r="BJ4121">
        <v>2.3560000000000001E-2</v>
      </c>
      <c r="BK4121">
        <v>2.2370000000000001E-2</v>
      </c>
      <c r="BL4121" t="s">
        <v>104</v>
      </c>
      <c r="BM4121" s="1" t="s">
        <v>104</v>
      </c>
      <c r="BT4121"/>
      <c r="BX4121"/>
      <c r="CL4121"/>
      <c r="CP4121"/>
      <c r="DE4121"/>
      <c r="DS4121"/>
      <c r="DW4121"/>
      <c r="EA4121"/>
    </row>
    <row r="4122" spans="1:131" hidden="1">
      <c r="A4122" s="3" t="s">
        <v>11826</v>
      </c>
      <c r="B4122">
        <v>0.15</v>
      </c>
      <c r="C4122">
        <v>0.19</v>
      </c>
      <c r="D4122" s="1">
        <v>-4.0000000000000008E-2</v>
      </c>
      <c r="E4122">
        <v>0.8</v>
      </c>
      <c r="F4122">
        <v>0.64</v>
      </c>
      <c r="G4122" s="1">
        <v>0.16000000000000003</v>
      </c>
      <c r="H4122">
        <v>-5.28E-2</v>
      </c>
      <c r="I4122">
        <v>-1.7520000000000001E-2</v>
      </c>
      <c r="J4122">
        <v>-2.75E-2</v>
      </c>
      <c r="K4122" s="1">
        <v>-1.7000000000000001E-2</v>
      </c>
      <c r="L4122">
        <v>1.5440000000000001E-2</v>
      </c>
      <c r="M4122">
        <v>4.7070000000000001E-2</v>
      </c>
      <c r="N4122">
        <v>3.1629999999999998E-2</v>
      </c>
      <c r="O4122">
        <v>1.0158700000000001</v>
      </c>
      <c r="P4122" s="1">
        <v>0.31474999999999997</v>
      </c>
      <c r="Q4122">
        <v>-1.7520000000000001E-2</v>
      </c>
      <c r="R4122">
        <v>1.4109999999999999E-2</v>
      </c>
      <c r="S4122">
        <v>-0.71538000000000002</v>
      </c>
      <c r="T4122" s="1">
        <v>0.48888999999999999</v>
      </c>
      <c r="U4122">
        <v>-8.6910000000000001E-2</v>
      </c>
      <c r="V4122">
        <v>-5.5280000000000003E-2</v>
      </c>
      <c r="W4122">
        <v>-0.89761000000000002</v>
      </c>
      <c r="X4122" s="1">
        <v>0.46398</v>
      </c>
      <c r="Y4122">
        <v>-1.519E-2</v>
      </c>
      <c r="Z4122">
        <v>1.644E-2</v>
      </c>
      <c r="AA4122">
        <v>-0.31591000000000002</v>
      </c>
      <c r="AB4122" s="1">
        <v>0.77263999999999999</v>
      </c>
      <c r="AC4122">
        <v>5.0200000000000002E-2</v>
      </c>
      <c r="AD4122">
        <v>8.183E-2</v>
      </c>
      <c r="AE4122">
        <v>1.1850099999999999</v>
      </c>
      <c r="AF4122" s="1">
        <v>0.35681000000000002</v>
      </c>
      <c r="AG4122">
        <v>6.6040000000000001E-2</v>
      </c>
      <c r="AH4122">
        <v>9.7670000000000007E-2</v>
      </c>
      <c r="AI4122">
        <v>1.89018</v>
      </c>
      <c r="AJ4122" s="1">
        <v>9.4909999999999994E-2</v>
      </c>
      <c r="AK4122">
        <v>5.4350000000000002E-2</v>
      </c>
      <c r="AL4122">
        <v>8.5980000000000001E-2</v>
      </c>
      <c r="AM4122">
        <v>1.65204</v>
      </c>
      <c r="AN4122" s="1">
        <v>0.23849000000000001</v>
      </c>
      <c r="AO4122">
        <v>7.2660000000000002E-2</v>
      </c>
      <c r="AP4122">
        <v>0.10428999999999999</v>
      </c>
      <c r="AQ4122">
        <v>1.5002599999999999</v>
      </c>
      <c r="AR4122" s="1">
        <v>0.19345000000000001</v>
      </c>
      <c r="AS4122">
        <v>-1.7000000000000001E-2</v>
      </c>
      <c r="AT4122">
        <v>1.4630000000000001E-2</v>
      </c>
      <c r="AU4122">
        <v>-0.66208</v>
      </c>
      <c r="AV4122" s="1">
        <v>0.53652999999999995</v>
      </c>
      <c r="AW4122">
        <v>-0.12103999999999999</v>
      </c>
      <c r="AX4122">
        <v>-0.18343999999999999</v>
      </c>
      <c r="AY4122">
        <v>-6.2399999999999997E-2</v>
      </c>
      <c r="AZ4122">
        <v>-2.9099578441718847</v>
      </c>
      <c r="BA4122" s="1">
        <v>2.9369351300514955E-2</v>
      </c>
      <c r="BB4122"/>
      <c r="BD4122" t="s">
        <v>82</v>
      </c>
      <c r="BE4122" s="1" t="s">
        <v>82</v>
      </c>
      <c r="BF4122">
        <v>-0.12103999999999999</v>
      </c>
      <c r="BG4122">
        <v>-0.18343999999999999</v>
      </c>
      <c r="BH4122">
        <v>-2.9099578441718847</v>
      </c>
      <c r="BI4122" s="1">
        <v>2.9369351300514955E-2</v>
      </c>
      <c r="BL4122" t="s">
        <v>82</v>
      </c>
      <c r="BM4122" s="1" t="s">
        <v>82</v>
      </c>
      <c r="BT4122"/>
      <c r="BX4122"/>
      <c r="CL4122"/>
      <c r="CP4122"/>
      <c r="DE4122"/>
      <c r="DS4122"/>
      <c r="DW4122"/>
      <c r="EA4122"/>
    </row>
    <row r="4123" spans="1:131" hidden="1">
      <c r="A4123" s="3" t="s">
        <v>11827</v>
      </c>
      <c r="B4123">
        <v>0.72</v>
      </c>
      <c r="C4123">
        <v>0.33</v>
      </c>
      <c r="D4123" s="1">
        <v>0.38999999999999996</v>
      </c>
      <c r="E4123">
        <v>0.45</v>
      </c>
      <c r="F4123">
        <v>0.5</v>
      </c>
      <c r="G4123" s="1">
        <v>-4.9999999999999989E-2</v>
      </c>
      <c r="H4123">
        <v>-5.2780000000000001E-2</v>
      </c>
      <c r="I4123">
        <v>3.3989999999999999E-2</v>
      </c>
      <c r="J4123">
        <v>-3.4700000000000002E-2</v>
      </c>
      <c r="K4123" s="1">
        <v>3.8000000000000002E-4</v>
      </c>
      <c r="L4123">
        <v>-0.10378999999999999</v>
      </c>
      <c r="M4123">
        <v>-0.10229000000000001</v>
      </c>
      <c r="N4123">
        <v>1.49E-3</v>
      </c>
      <c r="O4123">
        <v>-2.6176699999999999</v>
      </c>
      <c r="P4123" s="1">
        <v>1.1979999999999999E-2</v>
      </c>
      <c r="Q4123">
        <v>4.0289999999999999E-2</v>
      </c>
      <c r="R4123">
        <v>4.1779999999999998E-2</v>
      </c>
      <c r="S4123">
        <v>1.9663299999999999</v>
      </c>
      <c r="T4123" s="1">
        <v>7.3880000000000001E-2</v>
      </c>
      <c r="U4123">
        <v>-0.55139000000000005</v>
      </c>
      <c r="V4123">
        <v>-0.54988999999999999</v>
      </c>
      <c r="W4123">
        <v>-3.9868600000000001</v>
      </c>
      <c r="X4123" s="1">
        <v>5.7450000000000001E-2</v>
      </c>
      <c r="Y4123">
        <v>-0.40440999999999999</v>
      </c>
      <c r="Z4123">
        <v>-0.40292</v>
      </c>
      <c r="AA4123">
        <v>-2.0242599999999999</v>
      </c>
      <c r="AB4123" s="1">
        <v>0.13605</v>
      </c>
      <c r="AC4123">
        <v>-0.38469999999999999</v>
      </c>
      <c r="AD4123">
        <v>-0.38319999999999999</v>
      </c>
      <c r="AE4123">
        <v>-2.1234199999999999</v>
      </c>
      <c r="AF4123" s="1">
        <v>0.16763</v>
      </c>
      <c r="AG4123">
        <v>-5.2830000000000002E-2</v>
      </c>
      <c r="AH4123">
        <v>-5.1339999999999997E-2</v>
      </c>
      <c r="AI4123">
        <v>-1.28034</v>
      </c>
      <c r="AJ4123" s="1">
        <v>0.23593</v>
      </c>
      <c r="AK4123">
        <v>-0.20671</v>
      </c>
      <c r="AL4123">
        <v>-0.20522000000000001</v>
      </c>
      <c r="AM4123">
        <v>-1.2595400000000001</v>
      </c>
      <c r="AN4123" s="1">
        <v>0.33484000000000003</v>
      </c>
      <c r="AO4123">
        <v>-3.1910000000000001E-2</v>
      </c>
      <c r="AP4123">
        <v>-3.041E-2</v>
      </c>
      <c r="AQ4123">
        <v>-0.61814999999999998</v>
      </c>
      <c r="AR4123" s="1">
        <v>0.56335999999999997</v>
      </c>
      <c r="AS4123">
        <v>7.5880000000000003E-2</v>
      </c>
      <c r="AT4123">
        <v>7.7380000000000004E-2</v>
      </c>
      <c r="AU4123">
        <v>0.75951000000000002</v>
      </c>
      <c r="AV4123" s="1">
        <v>0.48174</v>
      </c>
      <c r="AW4123">
        <v>-1.7799999999999999E-3</v>
      </c>
      <c r="AX4123">
        <v>-2.5600000000000001E-2</v>
      </c>
      <c r="AY4123">
        <v>-2.3820000000000001E-2</v>
      </c>
      <c r="AZ4123">
        <v>-3.1824850991791935E-2</v>
      </c>
      <c r="BA4123" s="1">
        <v>0.97499440857340891</v>
      </c>
      <c r="BB4123">
        <v>2.7699999999999999E-2</v>
      </c>
      <c r="BC4123">
        <v>3.8899999999999998E-3</v>
      </c>
      <c r="BD4123" t="s">
        <v>11828</v>
      </c>
      <c r="BE4123" s="1" t="s">
        <v>11829</v>
      </c>
      <c r="BF4123">
        <v>-1.6559999999999998E-2</v>
      </c>
      <c r="BG4123">
        <v>-4.0379999999999999E-2</v>
      </c>
      <c r="BH4123">
        <v>-0.15737104181736622</v>
      </c>
      <c r="BI4123" s="1">
        <v>0.87882148663531456</v>
      </c>
      <c r="BJ4123">
        <v>-7.5120000000000006E-2</v>
      </c>
      <c r="BK4123">
        <v>-9.894E-2</v>
      </c>
      <c r="BL4123" t="s">
        <v>82</v>
      </c>
      <c r="BM4123" s="1" t="s">
        <v>82</v>
      </c>
      <c r="BT4123"/>
      <c r="BX4123"/>
      <c r="CL4123"/>
      <c r="CP4123"/>
      <c r="DE4123"/>
      <c r="DS4123"/>
      <c r="DW4123"/>
      <c r="EA4123"/>
    </row>
    <row r="4124" spans="1:131">
      <c r="A4124" s="3" t="s">
        <v>11830</v>
      </c>
      <c r="B4124">
        <v>0.67</v>
      </c>
      <c r="C4124">
        <v>0.44</v>
      </c>
      <c r="D4124" s="1">
        <v>0.23000000000000004</v>
      </c>
      <c r="E4124">
        <v>0.47</v>
      </c>
      <c r="F4124">
        <v>0.36</v>
      </c>
      <c r="G4124" s="1">
        <v>0.10999999999999999</v>
      </c>
      <c r="H4124">
        <v>-5.2780000000000001E-2</v>
      </c>
      <c r="I4124">
        <v>-0.10621</v>
      </c>
      <c r="J4124">
        <v>-1.107E-2</v>
      </c>
      <c r="K4124" s="1">
        <v>-1.8700000000000001E-2</v>
      </c>
      <c r="L4124">
        <v>-0.06</v>
      </c>
      <c r="M4124">
        <v>-8.1079999999999999E-2</v>
      </c>
      <c r="N4124">
        <v>-2.1090000000000001E-2</v>
      </c>
      <c r="O4124">
        <v>-3.01383</v>
      </c>
      <c r="P4124" s="1">
        <v>4.1099999999999999E-3</v>
      </c>
      <c r="Q4124">
        <v>-0.10621</v>
      </c>
      <c r="R4124">
        <v>-0.1273</v>
      </c>
      <c r="S4124">
        <v>-3.67889</v>
      </c>
      <c r="T4124" s="1">
        <v>3.4499999999999999E-3</v>
      </c>
      <c r="U4124">
        <v>-5.4879999999999998E-2</v>
      </c>
      <c r="V4124">
        <v>-7.5969999999999996E-2</v>
      </c>
      <c r="W4124">
        <v>-0.86177000000000004</v>
      </c>
      <c r="X4124" s="1">
        <v>0.47913</v>
      </c>
      <c r="Y4124">
        <v>-0.14579</v>
      </c>
      <c r="Z4124">
        <v>-0.16688</v>
      </c>
      <c r="AA4124">
        <v>-3.4482400000000002</v>
      </c>
      <c r="AB4124" s="1">
        <v>4.0059999999999998E-2</v>
      </c>
      <c r="AC4124">
        <v>1.1800000000000001E-3</v>
      </c>
      <c r="AD4124">
        <v>-1.9910000000000001E-2</v>
      </c>
      <c r="AE4124">
        <v>4.2439999999999999E-2</v>
      </c>
      <c r="AF4124" s="1">
        <v>0.96987999999999996</v>
      </c>
      <c r="AG4124">
        <v>2.3429999999999999E-2</v>
      </c>
      <c r="AH4124">
        <v>2.3500000000000001E-3</v>
      </c>
      <c r="AI4124">
        <v>1.38666</v>
      </c>
      <c r="AJ4124" s="1">
        <v>0.19968</v>
      </c>
      <c r="AK4124">
        <v>8.3330000000000001E-2</v>
      </c>
      <c r="AL4124">
        <v>6.2239999999999997E-2</v>
      </c>
      <c r="AM4124">
        <v>9.9818899999999999</v>
      </c>
      <c r="AN4124" s="1">
        <v>2.0100000000000001E-3</v>
      </c>
      <c r="AO4124">
        <v>-0.18162</v>
      </c>
      <c r="AP4124">
        <v>-0.20271</v>
      </c>
      <c r="AQ4124">
        <v>-1.9841599999999999</v>
      </c>
      <c r="AR4124" s="1">
        <v>0.10384</v>
      </c>
      <c r="AS4124">
        <v>-1.8700000000000001E-2</v>
      </c>
      <c r="AT4124">
        <v>-3.9780000000000003E-2</v>
      </c>
      <c r="AU4124">
        <v>-0.37541000000000002</v>
      </c>
      <c r="AV4124" s="1">
        <v>0.72260000000000002</v>
      </c>
      <c r="AW4124">
        <v>-4.5569999999999999E-2</v>
      </c>
      <c r="AX4124">
        <v>-3.3459999999999997E-2</v>
      </c>
      <c r="AY4124">
        <v>1.2120000000000001E-2</v>
      </c>
      <c r="AZ4124">
        <v>-1.1116989864362685</v>
      </c>
      <c r="BA4124" s="1">
        <v>0.31283099828122973</v>
      </c>
      <c r="BB4124"/>
      <c r="BD4124" t="s">
        <v>82</v>
      </c>
      <c r="BE4124" s="1" t="s">
        <v>82</v>
      </c>
      <c r="BF4124">
        <v>-4.5569999999999999E-2</v>
      </c>
      <c r="BG4124">
        <v>-3.3459999999999997E-2</v>
      </c>
      <c r="BH4124">
        <v>-1.1116989864362685</v>
      </c>
      <c r="BI4124" s="1">
        <v>0.31283099828122973</v>
      </c>
      <c r="BL4124" t="s">
        <v>82</v>
      </c>
      <c r="BM4124" s="1" t="s">
        <v>82</v>
      </c>
      <c r="BT4124"/>
      <c r="BX4124"/>
      <c r="CL4124"/>
      <c r="CP4124"/>
      <c r="DE4124"/>
      <c r="DS4124"/>
      <c r="DW4124"/>
      <c r="EA4124"/>
    </row>
    <row r="4125" spans="1:131" hidden="1">
      <c r="A4125" s="3" t="s">
        <v>11831</v>
      </c>
      <c r="B4125">
        <v>0.33</v>
      </c>
      <c r="C4125">
        <v>0.03</v>
      </c>
      <c r="D4125" s="1">
        <v>0.30000000000000004</v>
      </c>
      <c r="E4125">
        <v>0.65</v>
      </c>
      <c r="F4125">
        <v>0.7</v>
      </c>
      <c r="G4125" s="1">
        <v>-4.9999999999999933E-2</v>
      </c>
      <c r="H4125">
        <v>-5.2769999999999997E-2</v>
      </c>
      <c r="I4125">
        <v>-7.2690000000000005E-2</v>
      </c>
      <c r="J4125">
        <v>-1.7520000000000001E-2</v>
      </c>
      <c r="K4125" s="1">
        <v>-0.10359</v>
      </c>
      <c r="L4125">
        <v>-8.3570000000000005E-2</v>
      </c>
      <c r="M4125">
        <v>4.0200000000000001E-3</v>
      </c>
      <c r="N4125">
        <v>8.7590000000000001E-2</v>
      </c>
      <c r="O4125">
        <v>-4.00739</v>
      </c>
      <c r="P4125" s="1">
        <v>2.1000000000000001E-4</v>
      </c>
      <c r="Q4125">
        <v>-7.2690000000000005E-2</v>
      </c>
      <c r="R4125">
        <v>1.49E-2</v>
      </c>
      <c r="S4125">
        <v>-3.1159599999999998</v>
      </c>
      <c r="T4125" s="1">
        <v>9.2800000000000001E-3</v>
      </c>
      <c r="U4125">
        <v>-0.17102000000000001</v>
      </c>
      <c r="V4125">
        <v>-8.3430000000000004E-2</v>
      </c>
      <c r="W4125">
        <v>-1.3487199999999999</v>
      </c>
      <c r="X4125" s="1">
        <v>0.30965999999999999</v>
      </c>
      <c r="Y4125">
        <v>-0.17266999999999999</v>
      </c>
      <c r="Z4125">
        <v>-8.5080000000000003E-2</v>
      </c>
      <c r="AA4125">
        <v>-4.7503200000000003</v>
      </c>
      <c r="AB4125" s="1">
        <v>1.6889999999999999E-2</v>
      </c>
      <c r="AC4125">
        <v>-5.5800000000000002E-2</v>
      </c>
      <c r="AD4125">
        <v>3.1780000000000003E-2</v>
      </c>
      <c r="AE4125">
        <v>-1.05071</v>
      </c>
      <c r="AF4125" s="1">
        <v>0.40271000000000001</v>
      </c>
      <c r="AG4125">
        <v>-1.3089999999999999E-2</v>
      </c>
      <c r="AH4125">
        <v>7.4490000000000001E-2</v>
      </c>
      <c r="AI4125">
        <v>-0.69138999999999995</v>
      </c>
      <c r="AJ4125" s="1">
        <v>0.50746000000000002</v>
      </c>
      <c r="AK4125">
        <v>5.935E-2</v>
      </c>
      <c r="AL4125">
        <v>0.14693999999999999</v>
      </c>
      <c r="AM4125">
        <v>1.23627</v>
      </c>
      <c r="AN4125" s="1">
        <v>0.34059</v>
      </c>
      <c r="AO4125">
        <v>-0.17322000000000001</v>
      </c>
      <c r="AP4125">
        <v>-8.5629999999999998E-2</v>
      </c>
      <c r="AQ4125">
        <v>-1.54047</v>
      </c>
      <c r="AR4125" s="1">
        <v>0.18395</v>
      </c>
      <c r="AS4125">
        <v>-0.10359</v>
      </c>
      <c r="AT4125">
        <v>-1.601E-2</v>
      </c>
      <c r="AU4125">
        <v>-2.8081</v>
      </c>
      <c r="AV4125" s="1">
        <v>3.6799999999999999E-2</v>
      </c>
      <c r="AW4125">
        <v>-2.196E-2</v>
      </c>
      <c r="AX4125">
        <v>-0.10092</v>
      </c>
      <c r="AY4125">
        <v>-7.8960000000000002E-2</v>
      </c>
      <c r="AZ4125">
        <v>-0.2247659164184356</v>
      </c>
      <c r="BA4125" s="1">
        <v>0.83083403722898619</v>
      </c>
      <c r="BB4125"/>
      <c r="BD4125" t="s">
        <v>82</v>
      </c>
      <c r="BE4125" s="1" t="s">
        <v>82</v>
      </c>
      <c r="BF4125">
        <v>-2.196E-2</v>
      </c>
      <c r="BG4125">
        <v>-0.10092</v>
      </c>
      <c r="BH4125">
        <v>-0.22476591641843577</v>
      </c>
      <c r="BI4125" s="1">
        <v>0.83083403722898619</v>
      </c>
      <c r="BL4125" t="s">
        <v>82</v>
      </c>
      <c r="BM4125" s="1" t="s">
        <v>82</v>
      </c>
      <c r="BT4125"/>
      <c r="BX4125"/>
      <c r="CL4125"/>
      <c r="CP4125"/>
      <c r="DE4125"/>
      <c r="DS4125"/>
      <c r="DW4125"/>
      <c r="EA4125"/>
    </row>
    <row r="4126" spans="1:131" hidden="1">
      <c r="A4126" s="3" t="s">
        <v>11832</v>
      </c>
      <c r="E4126">
        <v>0.51</v>
      </c>
      <c r="F4126">
        <v>0.38</v>
      </c>
      <c r="G4126" s="1">
        <v>0.13</v>
      </c>
      <c r="H4126">
        <v>-5.2769999999999997E-2</v>
      </c>
      <c r="I4126">
        <v>-7.8549999999999995E-2</v>
      </c>
      <c r="J4126">
        <v>-1.7219999999999999E-2</v>
      </c>
      <c r="K4126" s="1">
        <v>-0.19220000000000001</v>
      </c>
      <c r="P4126" s="1"/>
      <c r="T4126" s="1"/>
      <c r="V4126"/>
      <c r="X4126" s="1"/>
      <c r="AB4126" s="1"/>
      <c r="AF4126" s="1"/>
      <c r="AR4126" s="1"/>
      <c r="AV4126" s="1"/>
      <c r="AW4126">
        <v>-5.2769999999999997E-2</v>
      </c>
      <c r="AX4126">
        <v>-4.6120000000000001E-2</v>
      </c>
      <c r="AY4126">
        <v>6.6499999999999997E-3</v>
      </c>
      <c r="AZ4126">
        <v>-1.2332885281035584</v>
      </c>
      <c r="BA4126" s="1">
        <v>0.23461764594067253</v>
      </c>
      <c r="BB4126">
        <v>-7.8549999999999995E-2</v>
      </c>
      <c r="BC4126">
        <v>-7.1900000000000006E-2</v>
      </c>
      <c r="BD4126" t="s">
        <v>11833</v>
      </c>
      <c r="BE4126" s="1" t="s">
        <v>11834</v>
      </c>
      <c r="BF4126">
        <v>-1.7219999999999999E-2</v>
      </c>
      <c r="BG4126">
        <v>-1.057E-2</v>
      </c>
      <c r="BH4126">
        <v>-0.24380480579261812</v>
      </c>
      <c r="BI4126" s="1">
        <v>0.81343390581074415</v>
      </c>
      <c r="BJ4126">
        <v>-0.19220000000000001</v>
      </c>
      <c r="BK4126">
        <v>-0.18554999999999999</v>
      </c>
      <c r="BL4126" t="s">
        <v>82</v>
      </c>
      <c r="BM4126" s="1" t="s">
        <v>82</v>
      </c>
      <c r="BT4126"/>
      <c r="BX4126"/>
      <c r="CL4126"/>
      <c r="CP4126"/>
      <c r="DE4126"/>
      <c r="DS4126"/>
      <c r="DW4126"/>
      <c r="EA4126"/>
    </row>
    <row r="4127" spans="1:131" hidden="1">
      <c r="A4127" s="3" t="s">
        <v>11835</v>
      </c>
      <c r="E4127">
        <v>0.72</v>
      </c>
      <c r="F4127">
        <v>0.7</v>
      </c>
      <c r="G4127" s="1">
        <v>2.0000000000000018E-2</v>
      </c>
      <c r="H4127">
        <v>-5.2749999999999998E-2</v>
      </c>
      <c r="I4127">
        <v>-4.9790000000000001E-2</v>
      </c>
      <c r="J4127">
        <v>-2.1780000000000001E-2</v>
      </c>
      <c r="K4127" s="1">
        <v>-0.19142999999999999</v>
      </c>
      <c r="P4127" s="1"/>
      <c r="T4127" s="1"/>
      <c r="V4127"/>
      <c r="X4127" s="1"/>
      <c r="AB4127" s="1"/>
      <c r="AF4127" s="1"/>
      <c r="AR4127" s="1"/>
      <c r="AV4127" s="1"/>
      <c r="AW4127">
        <v>-5.2749999999999998E-2</v>
      </c>
      <c r="AX4127">
        <v>-0.13219</v>
      </c>
      <c r="AY4127">
        <v>-7.9439999999999997E-2</v>
      </c>
      <c r="AZ4127">
        <v>-1.368633783690073</v>
      </c>
      <c r="BA4127" s="1">
        <v>0.19940901964267713</v>
      </c>
      <c r="BB4127">
        <v>-4.9790000000000001E-2</v>
      </c>
      <c r="BC4127">
        <v>-0.12923000000000001</v>
      </c>
      <c r="BD4127" t="s">
        <v>11836</v>
      </c>
      <c r="BE4127" s="1" t="s">
        <v>11837</v>
      </c>
      <c r="BF4127">
        <v>-2.1780000000000001E-2</v>
      </c>
      <c r="BG4127">
        <v>-0.10122</v>
      </c>
      <c r="BH4127">
        <v>-0.40996245551898169</v>
      </c>
      <c r="BI4127" s="1">
        <v>0.70726499744115179</v>
      </c>
      <c r="BJ4127">
        <v>-0.19142999999999999</v>
      </c>
      <c r="BK4127">
        <v>-0.27087</v>
      </c>
      <c r="BL4127" t="s">
        <v>82</v>
      </c>
      <c r="BM4127" s="1" t="s">
        <v>82</v>
      </c>
      <c r="BT4127"/>
      <c r="BX4127"/>
      <c r="CL4127"/>
      <c r="CP4127"/>
      <c r="DE4127"/>
      <c r="DS4127"/>
      <c r="DW4127"/>
      <c r="EA4127"/>
    </row>
    <row r="4128" spans="1:131">
      <c r="A4128" s="3" t="s">
        <v>11838</v>
      </c>
      <c r="B4128">
        <v>0.78</v>
      </c>
      <c r="C4128">
        <v>0.68</v>
      </c>
      <c r="D4128" s="1">
        <v>9.9999999999999978E-2</v>
      </c>
      <c r="E4128">
        <v>0.37</v>
      </c>
      <c r="F4128">
        <v>0.23</v>
      </c>
      <c r="G4128" s="1">
        <v>0.13999999999999999</v>
      </c>
      <c r="H4128">
        <v>-5.2740000000000002E-2</v>
      </c>
      <c r="I4128">
        <v>1.6299999999999999E-2</v>
      </c>
      <c r="J4128">
        <v>-7.0139999999999994E-2</v>
      </c>
      <c r="K4128" s="1">
        <v>-2.4400000000000002E-2</v>
      </c>
      <c r="L4128">
        <v>-6.1449999999999998E-2</v>
      </c>
      <c r="M4128">
        <v>-0.14724000000000001</v>
      </c>
      <c r="N4128">
        <v>-8.5790000000000005E-2</v>
      </c>
      <c r="O4128">
        <v>-2.6550699999999998</v>
      </c>
      <c r="P4128" s="1">
        <v>1.078E-2</v>
      </c>
      <c r="Q4128">
        <v>1.6299999999999999E-2</v>
      </c>
      <c r="R4128">
        <v>-6.9489999999999996E-2</v>
      </c>
      <c r="S4128">
        <v>0.52751999999999999</v>
      </c>
      <c r="T4128" s="1">
        <v>0.60804000000000002</v>
      </c>
      <c r="U4128">
        <v>-0.27167000000000002</v>
      </c>
      <c r="V4128">
        <v>-0.35746</v>
      </c>
      <c r="W4128">
        <v>-5.6129100000000003</v>
      </c>
      <c r="X4128" s="1">
        <v>2.9590000000000002E-2</v>
      </c>
      <c r="Y4128">
        <v>-0.16152</v>
      </c>
      <c r="Z4128">
        <v>-0.24732000000000001</v>
      </c>
      <c r="AA4128">
        <v>-1.9545600000000001</v>
      </c>
      <c r="AB4128" s="1">
        <v>0.14529</v>
      </c>
      <c r="AC4128">
        <v>-0.15139</v>
      </c>
      <c r="AD4128">
        <v>-0.23719000000000001</v>
      </c>
      <c r="AE4128">
        <v>-0.70640999999999998</v>
      </c>
      <c r="AF4128" s="1">
        <v>0.55310999999999999</v>
      </c>
      <c r="AG4128">
        <v>-9.6259999999999998E-2</v>
      </c>
      <c r="AH4128">
        <v>-0.18206</v>
      </c>
      <c r="AI4128">
        <v>-2.2431999999999999</v>
      </c>
      <c r="AJ4128" s="1">
        <v>5.4710000000000002E-2</v>
      </c>
      <c r="AK4128">
        <v>-2.7609999999999999E-2</v>
      </c>
      <c r="AL4128">
        <v>-0.1134</v>
      </c>
      <c r="AM4128">
        <v>-0.36914000000000002</v>
      </c>
      <c r="AN4128" s="1">
        <v>0.74729999999999996</v>
      </c>
      <c r="AO4128">
        <v>-1.9E-3</v>
      </c>
      <c r="AP4128">
        <v>-8.7690000000000004E-2</v>
      </c>
      <c r="AQ4128">
        <v>-4.2520000000000002E-2</v>
      </c>
      <c r="AR4128" s="1">
        <v>0.96770999999999996</v>
      </c>
      <c r="AS4128">
        <v>-2.4400000000000002E-2</v>
      </c>
      <c r="AT4128">
        <v>-0.11019</v>
      </c>
      <c r="AU4128">
        <v>-0.60024999999999995</v>
      </c>
      <c r="AV4128" s="1">
        <v>0.57413000000000003</v>
      </c>
      <c r="AW4128">
        <v>-4.4019999999999997E-2</v>
      </c>
      <c r="AX4128">
        <v>4.8999999999999998E-3</v>
      </c>
      <c r="AY4128">
        <v>4.8919999999999998E-2</v>
      </c>
      <c r="AZ4128">
        <v>-1.2690225871878125</v>
      </c>
      <c r="BA4128" s="1">
        <v>0.25725155471249184</v>
      </c>
      <c r="BB4128"/>
      <c r="BD4128" t="s">
        <v>82</v>
      </c>
      <c r="BE4128" s="1" t="s">
        <v>82</v>
      </c>
      <c r="BF4128">
        <v>-4.4019999999999997E-2</v>
      </c>
      <c r="BG4128">
        <v>4.8999999999999998E-3</v>
      </c>
      <c r="BH4128">
        <v>-1.2690225871878127</v>
      </c>
      <c r="BI4128" s="1">
        <v>0.25725155471249178</v>
      </c>
      <c r="BL4128" t="s">
        <v>82</v>
      </c>
      <c r="BM4128" s="1" t="s">
        <v>82</v>
      </c>
      <c r="BT4128"/>
      <c r="BX4128"/>
      <c r="CL4128"/>
      <c r="CP4128"/>
      <c r="DE4128"/>
      <c r="DS4128"/>
      <c r="DW4128"/>
      <c r="EA4128"/>
    </row>
    <row r="4129" spans="1:131" hidden="1">
      <c r="A4129" s="3" t="s">
        <v>11839</v>
      </c>
      <c r="B4129">
        <v>0.96</v>
      </c>
      <c r="C4129">
        <v>0.95</v>
      </c>
      <c r="D4129" s="1">
        <v>1.0000000000000009E-2</v>
      </c>
      <c r="E4129">
        <v>0.62</v>
      </c>
      <c r="F4129">
        <v>0.49</v>
      </c>
      <c r="G4129" s="1">
        <v>0.13</v>
      </c>
      <c r="H4129">
        <v>-5.2699999999999997E-2</v>
      </c>
      <c r="I4129">
        <v>-0.13027</v>
      </c>
      <c r="J4129">
        <v>-1.1900000000000001E-2</v>
      </c>
      <c r="K4129" s="1">
        <v>0.12466000000000001</v>
      </c>
      <c r="L4129">
        <v>-3.8379999999999997E-2</v>
      </c>
      <c r="M4129">
        <v>-1.1217999999999999</v>
      </c>
      <c r="N4129">
        <v>-1.08342</v>
      </c>
      <c r="O4129">
        <v>-1.10504</v>
      </c>
      <c r="P4129" s="1">
        <v>0.27440999999999999</v>
      </c>
      <c r="Q4129">
        <v>-3.4209999999999997E-2</v>
      </c>
      <c r="R4129">
        <v>-1.1176299999999999</v>
      </c>
      <c r="S4129">
        <v>-0.80730000000000002</v>
      </c>
      <c r="T4129" s="1">
        <v>0.43541000000000002</v>
      </c>
      <c r="U4129">
        <v>-2.35E-2</v>
      </c>
      <c r="V4129">
        <v>-1.1069199999999999</v>
      </c>
      <c r="W4129">
        <v>-0.13389000000000001</v>
      </c>
      <c r="X4129" s="1">
        <v>0.90569999999999995</v>
      </c>
      <c r="Y4129">
        <v>2.4379999999999999E-2</v>
      </c>
      <c r="Z4129">
        <v>-1.05904</v>
      </c>
      <c r="AA4129">
        <v>0.11841</v>
      </c>
      <c r="AB4129" s="1">
        <v>0.91320000000000001</v>
      </c>
      <c r="AC4129">
        <v>-0.35610999999999998</v>
      </c>
      <c r="AD4129">
        <v>-1.43953</v>
      </c>
      <c r="AE4129">
        <v>-5.7157400000000003</v>
      </c>
      <c r="AF4129" s="1">
        <v>2.7089999999999999E-2</v>
      </c>
      <c r="AG4129">
        <v>-8.9560000000000001E-2</v>
      </c>
      <c r="AH4129">
        <v>-1.1729799999999999</v>
      </c>
      <c r="AI4129">
        <v>-1.7439199999999999</v>
      </c>
      <c r="AJ4129" s="1">
        <v>0.11749999999999999</v>
      </c>
      <c r="AK4129">
        <v>-0.16794000000000001</v>
      </c>
      <c r="AL4129">
        <v>-1.25136</v>
      </c>
      <c r="AM4129">
        <v>-1.0234700000000001</v>
      </c>
      <c r="AN4129" s="1">
        <v>0.41327999999999998</v>
      </c>
      <c r="AO4129">
        <v>4.1360000000000001E-2</v>
      </c>
      <c r="AP4129">
        <v>-1.0420700000000001</v>
      </c>
      <c r="AQ4129">
        <v>0.38730999999999999</v>
      </c>
      <c r="AR4129" s="1">
        <v>0.71428999999999998</v>
      </c>
      <c r="AS4129">
        <v>0.12466000000000001</v>
      </c>
      <c r="AT4129">
        <v>-0.95875999999999995</v>
      </c>
      <c r="AU4129">
        <v>1.80311</v>
      </c>
      <c r="AV4129" s="1">
        <v>0.12964999999999999</v>
      </c>
      <c r="AW4129">
        <v>-6.701E-2</v>
      </c>
      <c r="AX4129">
        <v>-8.8749999999999996E-2</v>
      </c>
      <c r="AY4129">
        <v>-2.1739999999999999E-2</v>
      </c>
      <c r="AZ4129">
        <v>-0.84853590969501236</v>
      </c>
      <c r="BA4129" s="1">
        <v>0.41553322099856571</v>
      </c>
      <c r="BB4129">
        <v>-0.22633</v>
      </c>
      <c r="BC4129">
        <v>-0.24806</v>
      </c>
      <c r="BD4129" t="s">
        <v>11840</v>
      </c>
      <c r="BE4129" s="1" t="s">
        <v>11841</v>
      </c>
      <c r="BF4129">
        <v>6.5750000000000003E-2</v>
      </c>
      <c r="BG4129">
        <v>4.4010000000000001E-2</v>
      </c>
      <c r="BH4129">
        <v>0.61262176102804822</v>
      </c>
      <c r="BI4129" s="1">
        <v>0.56658749868993363</v>
      </c>
      <c r="BL4129" t="s">
        <v>82</v>
      </c>
      <c r="BM4129" s="1" t="s">
        <v>82</v>
      </c>
      <c r="BT4129"/>
      <c r="BX4129"/>
      <c r="CL4129"/>
      <c r="CP4129"/>
      <c r="DE4129"/>
      <c r="DS4129"/>
      <c r="DW4129"/>
      <c r="EA4129"/>
    </row>
    <row r="4130" spans="1:131" hidden="1">
      <c r="A4130" s="3" t="s">
        <v>11842</v>
      </c>
      <c r="E4130">
        <v>0.02</v>
      </c>
      <c r="F4130">
        <v>0</v>
      </c>
      <c r="G4130" s="1">
        <v>0.02</v>
      </c>
      <c r="H4130">
        <v>-5.2690000000000001E-2</v>
      </c>
      <c r="J4130">
        <v>-5.2690000000000001E-2</v>
      </c>
      <c r="P4130" s="1"/>
      <c r="T4130" s="1"/>
      <c r="V4130"/>
      <c r="X4130" s="1"/>
      <c r="AB4130" s="1"/>
      <c r="AF4130" s="1"/>
      <c r="AR4130" s="1"/>
      <c r="AV4130" s="1"/>
      <c r="AW4130">
        <v>-5.2690000000000001E-2</v>
      </c>
      <c r="AX4130">
        <v>0.26057999999999998</v>
      </c>
      <c r="AY4130">
        <v>0.31325999999999998</v>
      </c>
      <c r="AZ4130">
        <v>-0.60397104015717729</v>
      </c>
      <c r="BA4130" s="1">
        <v>0.57182726142880091</v>
      </c>
      <c r="BB4130"/>
      <c r="BD4130" t="s">
        <v>82</v>
      </c>
      <c r="BE4130" s="1" t="s">
        <v>82</v>
      </c>
      <c r="BF4130">
        <v>-5.2690000000000001E-2</v>
      </c>
      <c r="BG4130">
        <v>0.26057999999999998</v>
      </c>
      <c r="BH4130">
        <v>-0.60397104015717662</v>
      </c>
      <c r="BI4130" s="1">
        <v>0.57182726142880158</v>
      </c>
      <c r="BL4130" t="s">
        <v>82</v>
      </c>
      <c r="BM4130" s="1" t="s">
        <v>82</v>
      </c>
      <c r="BT4130"/>
      <c r="BX4130"/>
      <c r="CL4130"/>
      <c r="CP4130"/>
      <c r="DE4130"/>
      <c r="DS4130"/>
      <c r="DW4130"/>
      <c r="EA4130"/>
    </row>
    <row r="4131" spans="1:131">
      <c r="A4131" s="3" t="s">
        <v>11843</v>
      </c>
      <c r="B4131">
        <v>0.78</v>
      </c>
      <c r="C4131">
        <v>0.68</v>
      </c>
      <c r="D4131" s="1">
        <v>9.9999999999999978E-2</v>
      </c>
      <c r="E4131">
        <v>0.42</v>
      </c>
      <c r="F4131">
        <v>0.27</v>
      </c>
      <c r="G4131" s="1">
        <v>0.14999999999999997</v>
      </c>
      <c r="H4131">
        <v>-5.2679999999999998E-2</v>
      </c>
      <c r="I4131">
        <v>-0.11315</v>
      </c>
      <c r="J4131">
        <v>1.567E-2</v>
      </c>
      <c r="K4131" s="1">
        <v>0.17952000000000001</v>
      </c>
      <c r="L4131">
        <v>-5.4339999999999999E-2</v>
      </c>
      <c r="M4131">
        <v>-0.14223</v>
      </c>
      <c r="N4131">
        <v>-8.788E-2</v>
      </c>
      <c r="O4131">
        <v>-2.0360100000000001</v>
      </c>
      <c r="P4131" s="1">
        <v>4.7329999999999997E-2</v>
      </c>
      <c r="Q4131">
        <v>-8.9440000000000006E-2</v>
      </c>
      <c r="R4131">
        <v>-0.17732999999999999</v>
      </c>
      <c r="S4131">
        <v>-2.17936</v>
      </c>
      <c r="T4131" s="1">
        <v>5.1369999999999999E-2</v>
      </c>
      <c r="U4131">
        <v>-0.18690999999999999</v>
      </c>
      <c r="V4131">
        <v>-0.27478999999999998</v>
      </c>
      <c r="W4131">
        <v>-1.03423</v>
      </c>
      <c r="X4131" s="1">
        <v>0.40958</v>
      </c>
      <c r="Y4131">
        <v>-2.6030000000000001E-2</v>
      </c>
      <c r="Z4131">
        <v>-0.11391999999999999</v>
      </c>
      <c r="AA4131">
        <v>-0.37039</v>
      </c>
      <c r="AB4131" s="1">
        <v>0.73551</v>
      </c>
      <c r="AC4131">
        <v>9.7999999999999997E-4</v>
      </c>
      <c r="AD4131">
        <v>-8.6900000000000005E-2</v>
      </c>
      <c r="AE4131">
        <v>9.4500000000000001E-3</v>
      </c>
      <c r="AF4131" s="1">
        <v>0.99331000000000003</v>
      </c>
      <c r="AG4131">
        <v>5.8009999999999999E-2</v>
      </c>
      <c r="AH4131">
        <v>-2.9870000000000001E-2</v>
      </c>
      <c r="AI4131">
        <v>0.97702999999999995</v>
      </c>
      <c r="AJ4131" s="1">
        <v>0.35686000000000001</v>
      </c>
      <c r="AK4131">
        <v>-0.16771</v>
      </c>
      <c r="AL4131">
        <v>-0.25559999999999999</v>
      </c>
      <c r="AM4131">
        <v>-1.79633</v>
      </c>
      <c r="AN4131" s="1">
        <v>0.21371000000000001</v>
      </c>
      <c r="AO4131">
        <v>-0.15873999999999999</v>
      </c>
      <c r="AP4131">
        <v>-0.24662000000000001</v>
      </c>
      <c r="AQ4131">
        <v>-3.51458</v>
      </c>
      <c r="AR4131" s="1">
        <v>1.6480000000000002E-2</v>
      </c>
      <c r="AS4131">
        <v>2.8160000000000001E-2</v>
      </c>
      <c r="AT4131">
        <v>-5.9720000000000002E-2</v>
      </c>
      <c r="AU4131">
        <v>0.35292000000000001</v>
      </c>
      <c r="AV4131" s="1">
        <v>0.73845000000000005</v>
      </c>
      <c r="AW4131">
        <v>-5.101E-2</v>
      </c>
      <c r="AX4131">
        <v>-1.3820000000000001E-2</v>
      </c>
      <c r="AY4131">
        <v>3.7190000000000001E-2</v>
      </c>
      <c r="AZ4131">
        <v>-1.231360721145679</v>
      </c>
      <c r="BA4131" s="1">
        <v>0.2354511454730604</v>
      </c>
      <c r="BB4131">
        <v>-0.13686000000000001</v>
      </c>
      <c r="BC4131">
        <v>-9.9680000000000005E-2</v>
      </c>
      <c r="BD4131" t="s">
        <v>11844</v>
      </c>
      <c r="BE4131" s="1" t="s">
        <v>11845</v>
      </c>
      <c r="BF4131">
        <v>-2.6669999999999999E-2</v>
      </c>
      <c r="BG4131">
        <v>1.052E-2</v>
      </c>
      <c r="BH4131">
        <v>-0.62505911535819059</v>
      </c>
      <c r="BI4131" s="1">
        <v>0.54885646809518929</v>
      </c>
      <c r="BJ4131">
        <v>0.33089000000000002</v>
      </c>
      <c r="BK4131">
        <v>0.36807000000000001</v>
      </c>
      <c r="BL4131" t="s">
        <v>82</v>
      </c>
      <c r="BM4131" s="1" t="s">
        <v>82</v>
      </c>
      <c r="BT4131"/>
      <c r="BX4131"/>
      <c r="CL4131"/>
      <c r="CP4131"/>
      <c r="DE4131"/>
      <c r="DS4131"/>
      <c r="DW4131"/>
      <c r="EA4131"/>
    </row>
    <row r="4132" spans="1:131" hidden="1">
      <c r="A4132" s="3" t="s">
        <v>11846</v>
      </c>
      <c r="B4132">
        <v>0.62</v>
      </c>
      <c r="C4132">
        <v>0.67</v>
      </c>
      <c r="D4132" s="1">
        <v>-5.0000000000000044E-2</v>
      </c>
      <c r="E4132">
        <v>0.88</v>
      </c>
      <c r="F4132">
        <v>0.81</v>
      </c>
      <c r="G4132" s="1">
        <v>6.9999999999999951E-2</v>
      </c>
      <c r="H4132">
        <v>-5.2679999999999998E-2</v>
      </c>
      <c r="I4132">
        <v>-0.12808</v>
      </c>
      <c r="J4132">
        <v>-3.7399999999999998E-3</v>
      </c>
      <c r="K4132" s="1">
        <v>3.9949999999999999E-2</v>
      </c>
      <c r="L4132">
        <v>1.9570000000000001E-2</v>
      </c>
      <c r="M4132">
        <v>-6.4449999999999993E-2</v>
      </c>
      <c r="N4132">
        <v>-8.4019999999999997E-2</v>
      </c>
      <c r="O4132">
        <v>1.2970900000000001</v>
      </c>
      <c r="P4132" s="1">
        <v>0.20069000000000001</v>
      </c>
      <c r="Q4132">
        <v>-1.3140000000000001E-2</v>
      </c>
      <c r="R4132">
        <v>-9.7159999999999996E-2</v>
      </c>
      <c r="S4132">
        <v>-0.47700999999999999</v>
      </c>
      <c r="T4132" s="1">
        <v>0.64246999999999999</v>
      </c>
      <c r="U4132">
        <v>-1.813E-2</v>
      </c>
      <c r="V4132">
        <v>-0.10216</v>
      </c>
      <c r="W4132">
        <v>-0.25417000000000001</v>
      </c>
      <c r="X4132" s="1">
        <v>0.82303000000000004</v>
      </c>
      <c r="Y4132">
        <v>6.7879999999999996E-2</v>
      </c>
      <c r="Z4132">
        <v>-1.6140000000000002E-2</v>
      </c>
      <c r="AA4132">
        <v>1.2375700000000001</v>
      </c>
      <c r="AB4132" s="1">
        <v>0.30342000000000002</v>
      </c>
      <c r="AC4132">
        <v>9.3350000000000002E-2</v>
      </c>
      <c r="AD4132">
        <v>9.3200000000000002E-3</v>
      </c>
      <c r="AE4132">
        <v>1.6978500000000001</v>
      </c>
      <c r="AF4132" s="1">
        <v>0.23086999999999999</v>
      </c>
      <c r="AG4132">
        <v>1.9029999999999998E-2</v>
      </c>
      <c r="AH4132">
        <v>-6.5000000000000002E-2</v>
      </c>
      <c r="AI4132">
        <v>0.77398999999999996</v>
      </c>
      <c r="AJ4132" s="1">
        <v>0.46052999999999999</v>
      </c>
      <c r="AK4132">
        <v>5.4129999999999998E-2</v>
      </c>
      <c r="AL4132">
        <v>-2.9899999999999999E-2</v>
      </c>
      <c r="AM4132">
        <v>0.86853999999999998</v>
      </c>
      <c r="AN4132" s="1">
        <v>0.47628999999999999</v>
      </c>
      <c r="AO4132">
        <v>-2.0999999999999999E-3</v>
      </c>
      <c r="AP4132">
        <v>-8.6120000000000002E-2</v>
      </c>
      <c r="AQ4132">
        <v>-7.424E-2</v>
      </c>
      <c r="AR4132" s="1">
        <v>0.94364000000000003</v>
      </c>
      <c r="AS4132">
        <v>3.9949999999999999E-2</v>
      </c>
      <c r="AT4132">
        <v>-4.4069999999999998E-2</v>
      </c>
      <c r="AU4132">
        <v>0.61312999999999995</v>
      </c>
      <c r="AV4132" s="1">
        <v>0.56649000000000005</v>
      </c>
      <c r="AW4132">
        <v>-0.12492</v>
      </c>
      <c r="AX4132">
        <v>-0.25191999999999998</v>
      </c>
      <c r="AY4132">
        <v>-0.127</v>
      </c>
      <c r="AZ4132">
        <v>-2.0077004659813604</v>
      </c>
      <c r="BA4132" s="1">
        <v>7.1650250357462239E-2</v>
      </c>
      <c r="BB4132">
        <v>-0.24301</v>
      </c>
      <c r="BC4132">
        <v>-0.37001000000000001</v>
      </c>
      <c r="BD4132" t="s">
        <v>11847</v>
      </c>
      <c r="BE4132" s="1" t="s">
        <v>11848</v>
      </c>
      <c r="BF4132">
        <v>-2.6509999999999999E-2</v>
      </c>
      <c r="BG4132">
        <v>-0.15351000000000001</v>
      </c>
      <c r="BH4132">
        <v>-0.29634135332092248</v>
      </c>
      <c r="BI4132" s="1">
        <v>0.77872615725966809</v>
      </c>
      <c r="BL4132" t="s">
        <v>82</v>
      </c>
      <c r="BM4132" s="1" t="s">
        <v>82</v>
      </c>
      <c r="BT4132"/>
      <c r="BX4132"/>
      <c r="CL4132"/>
      <c r="CP4132"/>
      <c r="DE4132"/>
      <c r="DS4132"/>
      <c r="DW4132"/>
      <c r="EA4132"/>
    </row>
    <row r="4133" spans="1:131" hidden="1">
      <c r="A4133" s="3" t="s">
        <v>11849</v>
      </c>
      <c r="B4133">
        <v>0.67</v>
      </c>
      <c r="C4133">
        <v>0.72</v>
      </c>
      <c r="D4133" s="1">
        <v>-4.9999999999999933E-2</v>
      </c>
      <c r="E4133">
        <v>0.59</v>
      </c>
      <c r="F4133">
        <v>0.22</v>
      </c>
      <c r="G4133" s="1">
        <v>0.37</v>
      </c>
      <c r="H4133">
        <v>-5.2650000000000002E-2</v>
      </c>
      <c r="I4133">
        <v>-0.13052</v>
      </c>
      <c r="J4133">
        <v>2.2089999999999999E-2</v>
      </c>
      <c r="K4133" s="1">
        <v>4.8079999999999998E-2</v>
      </c>
      <c r="L4133">
        <v>2.3220000000000001E-2</v>
      </c>
      <c r="M4133">
        <v>-7.8960000000000002E-2</v>
      </c>
      <c r="N4133">
        <v>-0.10218000000000001</v>
      </c>
      <c r="O4133">
        <v>1.2122200000000001</v>
      </c>
      <c r="P4133" s="1">
        <v>0.23130999999999999</v>
      </c>
      <c r="Q4133">
        <v>3.0089999999999999E-2</v>
      </c>
      <c r="R4133">
        <v>-7.2090000000000001E-2</v>
      </c>
      <c r="S4133">
        <v>0.74970999999999999</v>
      </c>
      <c r="T4133" s="1">
        <v>0.46890999999999999</v>
      </c>
      <c r="U4133">
        <v>-0.10723000000000001</v>
      </c>
      <c r="V4133">
        <v>-0.20941000000000001</v>
      </c>
      <c r="W4133">
        <v>-1.58829</v>
      </c>
      <c r="X4133" s="1">
        <v>0.25244</v>
      </c>
      <c r="Y4133">
        <v>-3.8980000000000001E-2</v>
      </c>
      <c r="Z4133">
        <v>-0.14116000000000001</v>
      </c>
      <c r="AA4133">
        <v>-0.73246</v>
      </c>
      <c r="AB4133" s="1">
        <v>0.51646999999999998</v>
      </c>
      <c r="AC4133">
        <v>0.12537999999999999</v>
      </c>
      <c r="AD4133">
        <v>2.3199999999999998E-2</v>
      </c>
      <c r="AE4133">
        <v>1.0920799999999999</v>
      </c>
      <c r="AF4133" s="1">
        <v>0.38861000000000001</v>
      </c>
      <c r="AG4133">
        <v>3.7190000000000001E-2</v>
      </c>
      <c r="AH4133">
        <v>-6.4990000000000006E-2</v>
      </c>
      <c r="AI4133">
        <v>1.2892699999999999</v>
      </c>
      <c r="AJ4133" s="1">
        <v>0.23222999999999999</v>
      </c>
      <c r="AK4133">
        <v>6.9790000000000005E-2</v>
      </c>
      <c r="AL4133">
        <v>-3.2390000000000002E-2</v>
      </c>
      <c r="AM4133">
        <v>0.86068999999999996</v>
      </c>
      <c r="AN4133" s="1">
        <v>0.4798</v>
      </c>
      <c r="AO4133">
        <v>-4.0099999999999997E-3</v>
      </c>
      <c r="AP4133">
        <v>-0.10619000000000001</v>
      </c>
      <c r="AQ4133">
        <v>-0.11205</v>
      </c>
      <c r="AR4133" s="1">
        <v>0.91505999999999998</v>
      </c>
      <c r="AS4133">
        <v>4.8079999999999998E-2</v>
      </c>
      <c r="AT4133">
        <v>-5.4100000000000002E-2</v>
      </c>
      <c r="AU4133">
        <v>0.73016999999999999</v>
      </c>
      <c r="AV4133" s="1">
        <v>0.49786000000000002</v>
      </c>
      <c r="AW4133">
        <v>-0.12852</v>
      </c>
      <c r="AX4133">
        <v>-7.7160000000000006E-2</v>
      </c>
      <c r="AY4133">
        <v>5.1369999999999999E-2</v>
      </c>
      <c r="AZ4133">
        <v>-2.0126847868180748</v>
      </c>
      <c r="BA4133" s="1">
        <v>7.1381457726671774E-2</v>
      </c>
      <c r="BB4133">
        <v>-0.29113</v>
      </c>
      <c r="BC4133">
        <v>-0.23977000000000001</v>
      </c>
      <c r="BD4133" t="s">
        <v>11850</v>
      </c>
      <c r="BE4133" s="1" t="s">
        <v>11851</v>
      </c>
      <c r="BF4133">
        <v>6.9899999999999997E-3</v>
      </c>
      <c r="BG4133">
        <v>5.8349999999999999E-2</v>
      </c>
      <c r="BH4133">
        <v>0.10455385481238637</v>
      </c>
      <c r="BI4133" s="1">
        <v>0.92073489961914501</v>
      </c>
      <c r="BL4133" t="s">
        <v>82</v>
      </c>
      <c r="BM4133" s="1" t="s">
        <v>82</v>
      </c>
      <c r="BT4133"/>
      <c r="BX4133"/>
      <c r="CL4133"/>
      <c r="CP4133"/>
      <c r="DE4133"/>
      <c r="DS4133"/>
      <c r="DW4133"/>
      <c r="EA4133"/>
    </row>
    <row r="4134" spans="1:131" hidden="1">
      <c r="A4134" s="3" t="s">
        <v>11852</v>
      </c>
      <c r="B4134">
        <v>0.55000000000000004</v>
      </c>
      <c r="C4134">
        <v>0.5</v>
      </c>
      <c r="D4134" s="1">
        <v>5.0000000000000044E-2</v>
      </c>
      <c r="E4134">
        <v>0.82</v>
      </c>
      <c r="F4134">
        <v>0.76</v>
      </c>
      <c r="G4134" s="1">
        <v>5.9999999999999942E-2</v>
      </c>
      <c r="H4134">
        <v>-5.262E-2</v>
      </c>
      <c r="I4134">
        <v>-6.7059999999999995E-2</v>
      </c>
      <c r="J4134">
        <v>-8.0659999999999996E-2</v>
      </c>
      <c r="K4134" s="1">
        <v>2.478E-2</v>
      </c>
      <c r="L4134">
        <v>-1.153E-2</v>
      </c>
      <c r="M4134">
        <v>-4.6179999999999999E-2</v>
      </c>
      <c r="N4134">
        <v>-3.465E-2</v>
      </c>
      <c r="O4134">
        <v>-0.59318000000000004</v>
      </c>
      <c r="P4134" s="1">
        <v>0.55576000000000003</v>
      </c>
      <c r="Q4134">
        <v>-2.7439999999999999E-2</v>
      </c>
      <c r="R4134">
        <v>-6.2089999999999999E-2</v>
      </c>
      <c r="S4134">
        <v>-1.0105299999999999</v>
      </c>
      <c r="T4134" s="1">
        <v>0.33295999999999998</v>
      </c>
      <c r="U4134">
        <v>8.004E-2</v>
      </c>
      <c r="V4134">
        <v>4.539E-2</v>
      </c>
      <c r="W4134">
        <v>0.71796000000000004</v>
      </c>
      <c r="X4134" s="1">
        <v>0.54713999999999996</v>
      </c>
      <c r="Y4134">
        <v>1.1820000000000001E-2</v>
      </c>
      <c r="Z4134">
        <v>-2.2839999999999999E-2</v>
      </c>
      <c r="AA4134">
        <v>0.22434000000000001</v>
      </c>
      <c r="AB4134" s="1">
        <v>0.83672999999999997</v>
      </c>
      <c r="AC4134">
        <v>-9.0529999999999999E-2</v>
      </c>
      <c r="AD4134">
        <v>-0.12518000000000001</v>
      </c>
      <c r="AE4134">
        <v>-0.80388999999999999</v>
      </c>
      <c r="AF4134" s="1">
        <v>0.50561999999999996</v>
      </c>
      <c r="AG4134">
        <v>-7.1309999999999998E-2</v>
      </c>
      <c r="AH4134">
        <v>-0.10596</v>
      </c>
      <c r="AI4134">
        <v>-1.58432</v>
      </c>
      <c r="AJ4134" s="1">
        <v>0.15112999999999999</v>
      </c>
      <c r="AK4134">
        <v>-8.6610000000000006E-2</v>
      </c>
      <c r="AL4134">
        <v>-0.12126000000000001</v>
      </c>
      <c r="AM4134">
        <v>-1.1605099999999999</v>
      </c>
      <c r="AN4134" s="1">
        <v>0.36499999999999999</v>
      </c>
      <c r="AO4134">
        <v>2.8139999999999998E-2</v>
      </c>
      <c r="AP4134">
        <v>-6.5100000000000002E-3</v>
      </c>
      <c r="AQ4134">
        <v>0.53861000000000003</v>
      </c>
      <c r="AR4134" s="1">
        <v>0.61297999999999997</v>
      </c>
      <c r="AS4134">
        <v>8.5949999999999999E-2</v>
      </c>
      <c r="AT4134">
        <v>5.1290000000000002E-2</v>
      </c>
      <c r="AU4134">
        <v>2.2384900000000001</v>
      </c>
      <c r="AV4134" s="1">
        <v>7.4099999999999999E-2</v>
      </c>
      <c r="AW4134">
        <v>-9.3719999999999998E-2</v>
      </c>
      <c r="AX4134">
        <v>-0.19747000000000001</v>
      </c>
      <c r="AY4134">
        <v>-0.10375</v>
      </c>
      <c r="AZ4134">
        <v>-2.2265803837272671</v>
      </c>
      <c r="BA4134" s="1">
        <v>3.9799319428905425E-2</v>
      </c>
      <c r="BB4134">
        <v>-0.10668</v>
      </c>
      <c r="BC4134">
        <v>-0.21043999999999999</v>
      </c>
      <c r="BD4134" t="s">
        <v>11853</v>
      </c>
      <c r="BE4134" s="1" t="s">
        <v>11854</v>
      </c>
      <c r="BF4134">
        <v>-0.09</v>
      </c>
      <c r="BG4134">
        <v>-0.19375999999999999</v>
      </c>
      <c r="BH4134">
        <v>-2.2528992296798278</v>
      </c>
      <c r="BI4134" s="1">
        <v>5.226246515522405E-2</v>
      </c>
      <c r="BJ4134">
        <v>-3.6400000000000002E-2</v>
      </c>
      <c r="BK4134">
        <v>-0.14015</v>
      </c>
      <c r="BL4134" t="s">
        <v>82</v>
      </c>
      <c r="BM4134" s="1" t="s">
        <v>82</v>
      </c>
      <c r="BT4134"/>
      <c r="BX4134"/>
      <c r="CL4134"/>
      <c r="CP4134"/>
      <c r="DE4134"/>
      <c r="DS4134"/>
      <c r="DW4134"/>
      <c r="EA4134"/>
    </row>
    <row r="4135" spans="1:131" hidden="1">
      <c r="A4135" s="3" t="s">
        <v>11855</v>
      </c>
      <c r="B4135">
        <v>0.36</v>
      </c>
      <c r="C4135">
        <v>0.23</v>
      </c>
      <c r="D4135" s="1">
        <v>0.12999999999999998</v>
      </c>
      <c r="E4135">
        <v>0.8</v>
      </c>
      <c r="F4135">
        <v>0.75</v>
      </c>
      <c r="G4135" s="1">
        <v>5.0000000000000044E-2</v>
      </c>
      <c r="H4135">
        <v>-5.2600000000000001E-2</v>
      </c>
      <c r="I4135">
        <v>-5.9229999999999998E-2</v>
      </c>
      <c r="J4135">
        <v>-3.04E-2</v>
      </c>
      <c r="K4135" s="1">
        <v>-0.10438</v>
      </c>
      <c r="L4135">
        <v>-2.2530000000000001E-2</v>
      </c>
      <c r="M4135">
        <v>-7.7999999999999999E-4</v>
      </c>
      <c r="N4135">
        <v>2.1749999999999999E-2</v>
      </c>
      <c r="O4135">
        <v>-1.2541800000000001</v>
      </c>
      <c r="P4135" s="1">
        <v>0.21590000000000001</v>
      </c>
      <c r="Q4135">
        <v>-1.883E-2</v>
      </c>
      <c r="R4135">
        <v>2.9199999999999999E-3</v>
      </c>
      <c r="S4135">
        <v>-0.38796999999999998</v>
      </c>
      <c r="T4135" s="1">
        <v>0.70538000000000001</v>
      </c>
      <c r="U4135">
        <v>-3.0810000000000001E-2</v>
      </c>
      <c r="V4135">
        <v>-9.0600000000000003E-3</v>
      </c>
      <c r="W4135">
        <v>-0.68118000000000001</v>
      </c>
      <c r="X4135" s="1">
        <v>0.56550999999999996</v>
      </c>
      <c r="Y4135">
        <v>-3.5520000000000003E-2</v>
      </c>
      <c r="Z4135">
        <v>-1.376E-2</v>
      </c>
      <c r="AA4135">
        <v>-0.48260999999999998</v>
      </c>
      <c r="AB4135" s="1">
        <v>0.66229000000000005</v>
      </c>
      <c r="AC4135">
        <v>1.205E-2</v>
      </c>
      <c r="AD4135">
        <v>3.3799999999999997E-2</v>
      </c>
      <c r="AE4135">
        <v>0.15601999999999999</v>
      </c>
      <c r="AF4135" s="1">
        <v>0.89031000000000005</v>
      </c>
      <c r="AG4135">
        <v>-5.0800000000000003E-3</v>
      </c>
      <c r="AH4135">
        <v>1.668E-2</v>
      </c>
      <c r="AI4135">
        <v>-0.27753</v>
      </c>
      <c r="AJ4135" s="1">
        <v>0.78805000000000003</v>
      </c>
      <c r="AK4135">
        <v>2.3999999999999998E-3</v>
      </c>
      <c r="AL4135">
        <v>2.4150000000000001E-2</v>
      </c>
      <c r="AM4135">
        <v>3.9219999999999998E-2</v>
      </c>
      <c r="AN4135" s="1">
        <v>0.97226000000000001</v>
      </c>
      <c r="AO4135">
        <v>-9.35E-2</v>
      </c>
      <c r="AP4135">
        <v>-7.1739999999999998E-2</v>
      </c>
      <c r="AQ4135">
        <v>-2.6050499999999999</v>
      </c>
      <c r="AR4135" s="1">
        <v>4.7309999999999998E-2</v>
      </c>
      <c r="AS4135">
        <v>-2.14E-3</v>
      </c>
      <c r="AT4135">
        <v>1.9619999999999999E-2</v>
      </c>
      <c r="AU4135">
        <v>-3.6810000000000002E-2</v>
      </c>
      <c r="AV4135" s="1">
        <v>0.97204999999999997</v>
      </c>
      <c r="AW4135">
        <v>-8.2669999999999993E-2</v>
      </c>
      <c r="AX4135">
        <v>-0.18146999999999999</v>
      </c>
      <c r="AY4135">
        <v>-9.8799999999999999E-2</v>
      </c>
      <c r="AZ4135">
        <v>-1.807214213216624</v>
      </c>
      <c r="BA4135" s="1">
        <v>8.891520863924246E-2</v>
      </c>
      <c r="BB4135">
        <v>-9.9629999999999996E-2</v>
      </c>
      <c r="BC4135">
        <v>-0.19843</v>
      </c>
      <c r="BD4135" t="s">
        <v>11856</v>
      </c>
      <c r="BE4135" s="1" t="s">
        <v>11857</v>
      </c>
      <c r="BF4135">
        <v>-5.5710000000000003E-2</v>
      </c>
      <c r="BG4135">
        <v>-0.15451000000000001</v>
      </c>
      <c r="BH4135">
        <v>-0.87903179674339149</v>
      </c>
      <c r="BI4135" s="1">
        <v>0.40456230090705658</v>
      </c>
      <c r="BJ4135">
        <v>-0.20660999999999999</v>
      </c>
      <c r="BK4135">
        <v>-0.30542000000000002</v>
      </c>
      <c r="BL4135" t="s">
        <v>82</v>
      </c>
      <c r="BM4135" s="1" t="s">
        <v>82</v>
      </c>
      <c r="BT4135"/>
      <c r="BX4135"/>
      <c r="CL4135"/>
      <c r="CP4135"/>
      <c r="DE4135"/>
      <c r="DS4135"/>
      <c r="DW4135"/>
      <c r="EA4135"/>
    </row>
    <row r="4136" spans="1:131">
      <c r="A4136" s="3" t="s">
        <v>11858</v>
      </c>
      <c r="B4136">
        <v>0.25</v>
      </c>
      <c r="C4136">
        <v>0.08</v>
      </c>
      <c r="D4136" s="1">
        <v>0.16999999999999998</v>
      </c>
      <c r="E4136">
        <v>0.24</v>
      </c>
      <c r="F4136">
        <v>0.06</v>
      </c>
      <c r="G4136" s="1">
        <v>0.18</v>
      </c>
      <c r="H4136">
        <v>-5.2589999999999998E-2</v>
      </c>
      <c r="I4136">
        <v>-3.288E-2</v>
      </c>
      <c r="J4136">
        <v>-5.0200000000000002E-2</v>
      </c>
      <c r="K4136" s="1">
        <v>-3.6139999999999999E-2</v>
      </c>
      <c r="L4136">
        <v>-3.9780000000000003E-2</v>
      </c>
      <c r="M4136">
        <v>2.179E-2</v>
      </c>
      <c r="N4136">
        <v>6.1580000000000003E-2</v>
      </c>
      <c r="O4136">
        <v>-1.99783</v>
      </c>
      <c r="P4136" s="1">
        <v>5.1520000000000003E-2</v>
      </c>
      <c r="Q4136">
        <v>-3.288E-2</v>
      </c>
      <c r="R4136">
        <v>2.87E-2</v>
      </c>
      <c r="S4136">
        <v>-1.1345400000000001</v>
      </c>
      <c r="T4136" s="1">
        <v>0.28016000000000002</v>
      </c>
      <c r="U4136">
        <v>-0.19694999999999999</v>
      </c>
      <c r="V4136">
        <v>-0.13538</v>
      </c>
      <c r="W4136">
        <v>-1.42428</v>
      </c>
      <c r="X4136" s="1">
        <v>0.29027999999999998</v>
      </c>
      <c r="Y4136">
        <v>5.2609999999999997E-2</v>
      </c>
      <c r="Z4136">
        <v>0.11419</v>
      </c>
      <c r="AA4136">
        <v>0.58079000000000003</v>
      </c>
      <c r="AB4136" s="1">
        <v>0.60204999999999997</v>
      </c>
      <c r="AC4136">
        <v>-0.17705000000000001</v>
      </c>
      <c r="AD4136">
        <v>-0.11548</v>
      </c>
      <c r="AE4136">
        <v>-3.0557799999999999</v>
      </c>
      <c r="AF4136" s="1">
        <v>9.1840000000000005E-2</v>
      </c>
      <c r="AG4136">
        <v>-3.5000000000000003E-2</v>
      </c>
      <c r="AH4136">
        <v>2.6579999999999999E-2</v>
      </c>
      <c r="AI4136">
        <v>-0.85943000000000003</v>
      </c>
      <c r="AJ4136" s="1">
        <v>0.41483999999999999</v>
      </c>
      <c r="AK4136">
        <v>1.022E-2</v>
      </c>
      <c r="AL4136">
        <v>7.1790000000000007E-2</v>
      </c>
      <c r="AM4136">
        <v>0.18193999999999999</v>
      </c>
      <c r="AN4136" s="1">
        <v>0.87231000000000003</v>
      </c>
      <c r="AO4136">
        <v>-3.7799999999999999E-3</v>
      </c>
      <c r="AP4136">
        <v>5.7799999999999997E-2</v>
      </c>
      <c r="AQ4136">
        <v>-6.3939999999999997E-2</v>
      </c>
      <c r="AR4136" s="1">
        <v>0.95147999999999999</v>
      </c>
      <c r="AS4136">
        <v>-3.6139999999999999E-2</v>
      </c>
      <c r="AT4136">
        <v>2.5440000000000001E-2</v>
      </c>
      <c r="AU4136">
        <v>-1.04501</v>
      </c>
      <c r="AV4136" s="1">
        <v>0.34317999999999999</v>
      </c>
      <c r="AW4136">
        <v>-6.5390000000000004E-2</v>
      </c>
      <c r="AX4136">
        <v>5.8869999999999999E-2</v>
      </c>
      <c r="AY4136">
        <v>0.12426</v>
      </c>
      <c r="AZ4136">
        <v>-1.3910568413652091</v>
      </c>
      <c r="BA4136" s="1">
        <v>0.22030203259028916</v>
      </c>
      <c r="BB4136"/>
      <c r="BD4136" t="s">
        <v>82</v>
      </c>
      <c r="BE4136" s="1" t="s">
        <v>82</v>
      </c>
      <c r="BF4136">
        <v>-6.5390000000000004E-2</v>
      </c>
      <c r="BG4136">
        <v>5.8869999999999999E-2</v>
      </c>
      <c r="BH4136">
        <v>-1.3910568413652091</v>
      </c>
      <c r="BI4136" s="1">
        <v>0.22030203259028916</v>
      </c>
      <c r="BL4136" t="s">
        <v>82</v>
      </c>
      <c r="BM4136" s="1" t="s">
        <v>82</v>
      </c>
      <c r="BT4136"/>
      <c r="BX4136"/>
      <c r="CL4136"/>
      <c r="CP4136"/>
      <c r="DE4136"/>
      <c r="DS4136"/>
      <c r="DW4136"/>
      <c r="EA4136"/>
    </row>
    <row r="4137" spans="1:131">
      <c r="A4137" s="3" t="s">
        <v>11859</v>
      </c>
      <c r="B4137">
        <v>0.48</v>
      </c>
      <c r="C4137">
        <v>0.37</v>
      </c>
      <c r="D4137" s="1">
        <v>0.10999999999999999</v>
      </c>
      <c r="E4137">
        <v>0.56999999999999995</v>
      </c>
      <c r="F4137">
        <v>0.36</v>
      </c>
      <c r="G4137" s="1">
        <v>0.20999999999999996</v>
      </c>
      <c r="H4137">
        <v>-5.2560000000000003E-2</v>
      </c>
      <c r="I4137">
        <v>-0.10112</v>
      </c>
      <c r="J4137">
        <v>9.2399999999999999E-3</v>
      </c>
      <c r="K4137" s="1">
        <v>-1.6789999999999999E-2</v>
      </c>
      <c r="L4137">
        <v>-2.3910000000000001E-2</v>
      </c>
      <c r="M4137">
        <v>-2.9780000000000001E-2</v>
      </c>
      <c r="N4137">
        <v>-5.8700000000000002E-3</v>
      </c>
      <c r="O4137">
        <v>-1.3522799999999999</v>
      </c>
      <c r="P4137" s="1">
        <v>0.18268000000000001</v>
      </c>
      <c r="Q4137">
        <v>-5.7020000000000001E-2</v>
      </c>
      <c r="R4137">
        <v>-6.2890000000000001E-2</v>
      </c>
      <c r="S4137">
        <v>-1.52454</v>
      </c>
      <c r="T4137" s="1">
        <v>0.15526000000000001</v>
      </c>
      <c r="U4137">
        <v>1.026E-2</v>
      </c>
      <c r="V4137">
        <v>4.3899999999999998E-3</v>
      </c>
      <c r="W4137">
        <v>0.18328</v>
      </c>
      <c r="X4137" s="1">
        <v>0.87139999999999995</v>
      </c>
      <c r="Y4137">
        <v>-9.9399999999999992E-3</v>
      </c>
      <c r="Z4137">
        <v>-1.5820000000000001E-2</v>
      </c>
      <c r="AA4137">
        <v>-0.13258</v>
      </c>
      <c r="AB4137" s="1">
        <v>0.90288999999999997</v>
      </c>
      <c r="AC4137">
        <v>-1.8350000000000002E-2</v>
      </c>
      <c r="AD4137">
        <v>-2.4230000000000002E-2</v>
      </c>
      <c r="AE4137">
        <v>-0.35016000000000003</v>
      </c>
      <c r="AF4137" s="1">
        <v>0.75948000000000004</v>
      </c>
      <c r="AG4137">
        <v>5.7590000000000002E-2</v>
      </c>
      <c r="AH4137">
        <v>5.1720000000000002E-2</v>
      </c>
      <c r="AI4137">
        <v>5.4318099999999996</v>
      </c>
      <c r="AJ4137" s="1">
        <v>3.6000000000000002E-4</v>
      </c>
      <c r="AK4137">
        <v>-6.6400000000000001E-3</v>
      </c>
      <c r="AL4137">
        <v>-1.251E-2</v>
      </c>
      <c r="AM4137">
        <v>-0.16757</v>
      </c>
      <c r="AN4137" s="1">
        <v>0.88219000000000003</v>
      </c>
      <c r="AO4137">
        <v>-0.1202</v>
      </c>
      <c r="AP4137">
        <v>-0.12608</v>
      </c>
      <c r="AQ4137">
        <v>-1.68282</v>
      </c>
      <c r="AR4137" s="1">
        <v>0.15304000000000001</v>
      </c>
      <c r="AS4137">
        <v>-2.146E-2</v>
      </c>
      <c r="AT4137">
        <v>-2.733E-2</v>
      </c>
      <c r="AU4137">
        <v>-0.58648999999999996</v>
      </c>
      <c r="AV4137" s="1">
        <v>0.58272000000000002</v>
      </c>
      <c r="AW4137">
        <v>-8.1210000000000004E-2</v>
      </c>
      <c r="AX4137">
        <v>-7.0000000000000007E-2</v>
      </c>
      <c r="AY4137">
        <v>1.1209999999999999E-2</v>
      </c>
      <c r="AZ4137">
        <v>-2.5189426201393568</v>
      </c>
      <c r="BA4137" s="1">
        <v>2.1926589061024321E-2</v>
      </c>
      <c r="BB4137">
        <v>-0.14521000000000001</v>
      </c>
      <c r="BC4137">
        <v>-0.13400000000000001</v>
      </c>
      <c r="BD4137" t="s">
        <v>11860</v>
      </c>
      <c r="BE4137" s="1" t="s">
        <v>11861</v>
      </c>
      <c r="BF4137">
        <v>-3.9100000000000003E-2</v>
      </c>
      <c r="BG4137">
        <v>-2.7890000000000002E-2</v>
      </c>
      <c r="BH4137">
        <v>-0.83426388082292191</v>
      </c>
      <c r="BI4137" s="1">
        <v>0.42754053932423702</v>
      </c>
      <c r="BJ4137">
        <v>-1.2120000000000001E-2</v>
      </c>
      <c r="BK4137">
        <v>-9.1E-4</v>
      </c>
      <c r="BL4137" t="s">
        <v>82</v>
      </c>
      <c r="BM4137" s="1" t="s">
        <v>82</v>
      </c>
      <c r="BT4137"/>
      <c r="BX4137"/>
      <c r="CL4137"/>
      <c r="CP4137"/>
      <c r="DE4137"/>
      <c r="DS4137"/>
      <c r="DW4137"/>
      <c r="EA4137"/>
    </row>
    <row r="4138" spans="1:131" hidden="1">
      <c r="A4138" s="3" t="s">
        <v>11862</v>
      </c>
      <c r="E4138">
        <v>0.9</v>
      </c>
      <c r="F4138">
        <v>0.91</v>
      </c>
      <c r="G4138" s="1">
        <v>-1.0000000000000009E-2</v>
      </c>
      <c r="H4138">
        <v>-5.2549999999999999E-2</v>
      </c>
      <c r="I4138">
        <v>0.11261</v>
      </c>
      <c r="J4138">
        <v>-0.15014</v>
      </c>
      <c r="K4138" s="1">
        <v>-6.9999999999999994E-5</v>
      </c>
      <c r="P4138" s="1"/>
      <c r="T4138" s="1"/>
      <c r="V4138"/>
      <c r="X4138" s="1"/>
      <c r="AB4138" s="1"/>
      <c r="AF4138" s="1"/>
      <c r="AR4138" s="1"/>
      <c r="AV4138" s="1"/>
      <c r="AW4138">
        <v>-5.2549999999999999E-2</v>
      </c>
      <c r="AX4138">
        <v>-0.28366999999999998</v>
      </c>
      <c r="AY4138">
        <v>-0.23111999999999999</v>
      </c>
      <c r="AZ4138">
        <v>-1.120851588649324</v>
      </c>
      <c r="BA4138" s="1">
        <v>0.28063678432361444</v>
      </c>
      <c r="BB4138">
        <v>0.11261</v>
      </c>
      <c r="BC4138">
        <v>-0.11851</v>
      </c>
      <c r="BD4138" t="s">
        <v>11863</v>
      </c>
      <c r="BE4138" s="1" t="s">
        <v>11864</v>
      </c>
      <c r="BF4138">
        <v>-0.15014</v>
      </c>
      <c r="BG4138">
        <v>-0.38124999999999998</v>
      </c>
      <c r="BH4138">
        <v>-2.7950999350163199</v>
      </c>
      <c r="BI4138" s="1">
        <v>2.2834915457869403E-2</v>
      </c>
      <c r="BJ4138">
        <v>-6.9999999999999994E-5</v>
      </c>
      <c r="BK4138">
        <v>-0.23118</v>
      </c>
      <c r="BL4138" t="s">
        <v>82</v>
      </c>
      <c r="BM4138" s="1" t="s">
        <v>82</v>
      </c>
      <c r="BT4138"/>
      <c r="BX4138"/>
      <c r="CL4138"/>
      <c r="CP4138"/>
      <c r="DE4138"/>
      <c r="DS4138"/>
      <c r="DW4138"/>
      <c r="EA4138"/>
    </row>
    <row r="4139" spans="1:131" hidden="1">
      <c r="A4139" s="3" t="s">
        <v>11865</v>
      </c>
      <c r="B4139">
        <v>7.0000000000000007E-2</v>
      </c>
      <c r="C4139">
        <v>0.03</v>
      </c>
      <c r="D4139" s="1">
        <v>4.0000000000000008E-2</v>
      </c>
      <c r="E4139">
        <v>0.57999999999999996</v>
      </c>
      <c r="F4139">
        <v>0.32</v>
      </c>
      <c r="G4139" s="1">
        <v>0.25999999999999995</v>
      </c>
      <c r="H4139">
        <v>-5.2540000000000003E-2</v>
      </c>
      <c r="I4139">
        <v>-7.5639999999999999E-2</v>
      </c>
      <c r="J4139">
        <v>-3.2559999999999999E-2</v>
      </c>
      <c r="K4139" s="1">
        <v>2.929E-2</v>
      </c>
      <c r="L4139">
        <v>-1.171E-2</v>
      </c>
      <c r="M4139">
        <v>7.5660000000000005E-2</v>
      </c>
      <c r="N4139">
        <v>8.7370000000000003E-2</v>
      </c>
      <c r="O4139">
        <v>-0.83367999999999998</v>
      </c>
      <c r="P4139" s="1">
        <v>0.40851999999999999</v>
      </c>
      <c r="Q4139">
        <v>-1.7100000000000001E-2</v>
      </c>
      <c r="R4139">
        <v>7.0269999999999999E-2</v>
      </c>
      <c r="S4139">
        <v>-0.96750000000000003</v>
      </c>
      <c r="T4139" s="1">
        <v>0.35305999999999998</v>
      </c>
      <c r="U4139">
        <v>-9.0039999999999995E-2</v>
      </c>
      <c r="V4139">
        <v>-2.6800000000000001E-3</v>
      </c>
      <c r="W4139">
        <v>-1.8129</v>
      </c>
      <c r="X4139" s="1">
        <v>0.21071999999999999</v>
      </c>
      <c r="Y4139">
        <v>-9.0429999999999996E-2</v>
      </c>
      <c r="Z4139">
        <v>-3.0699999999999998E-3</v>
      </c>
      <c r="AA4139">
        <v>-1.99997</v>
      </c>
      <c r="AB4139" s="1">
        <v>0.13861999999999999</v>
      </c>
      <c r="AC4139">
        <v>-1.7569999999999999E-2</v>
      </c>
      <c r="AD4139">
        <v>6.9800000000000001E-2</v>
      </c>
      <c r="AE4139">
        <v>-0.19409999999999999</v>
      </c>
      <c r="AF4139" s="1">
        <v>0.86399000000000004</v>
      </c>
      <c r="AG4139">
        <v>-5.79E-3</v>
      </c>
      <c r="AH4139">
        <v>8.158E-2</v>
      </c>
      <c r="AI4139">
        <v>-0.16911999999999999</v>
      </c>
      <c r="AJ4139" s="1">
        <v>0.86985000000000001</v>
      </c>
      <c r="AK4139">
        <v>1.188E-2</v>
      </c>
      <c r="AL4139">
        <v>9.9250000000000005E-2</v>
      </c>
      <c r="AM4139">
        <v>0.80313000000000001</v>
      </c>
      <c r="AN4139" s="1">
        <v>0.50090999999999997</v>
      </c>
      <c r="AO4139">
        <v>3.1980000000000001E-2</v>
      </c>
      <c r="AP4139">
        <v>0.11934</v>
      </c>
      <c r="AQ4139">
        <v>1.0055799999999999</v>
      </c>
      <c r="AR4139" s="1">
        <v>0.36009000000000002</v>
      </c>
      <c r="AS4139">
        <v>2.929E-2</v>
      </c>
      <c r="AT4139">
        <v>0.11666</v>
      </c>
      <c r="AU4139">
        <v>0.56291000000000002</v>
      </c>
      <c r="AV4139" s="1">
        <v>0.59767000000000003</v>
      </c>
      <c r="AW4139">
        <v>-9.3359999999999999E-2</v>
      </c>
      <c r="AX4139">
        <v>-7.2739999999999999E-2</v>
      </c>
      <c r="AY4139">
        <v>2.0619999999999999E-2</v>
      </c>
      <c r="AZ4139">
        <v>-1.8439745193336752</v>
      </c>
      <c r="BA4139" s="1">
        <v>9.3400625449869629E-2</v>
      </c>
      <c r="BB4139">
        <v>-0.13417999999999999</v>
      </c>
      <c r="BC4139">
        <v>-0.11355999999999999</v>
      </c>
      <c r="BD4139" t="s">
        <v>11866</v>
      </c>
      <c r="BE4139" s="1" t="s">
        <v>11867</v>
      </c>
      <c r="BF4139">
        <v>-5.9339999999999997E-2</v>
      </c>
      <c r="BG4139">
        <v>-3.8719999999999997E-2</v>
      </c>
      <c r="BH4139">
        <v>-0.95329577028722734</v>
      </c>
      <c r="BI4139" s="1">
        <v>0.38275936286321738</v>
      </c>
      <c r="BL4139" t="s">
        <v>82</v>
      </c>
      <c r="BM4139" s="1" t="s">
        <v>82</v>
      </c>
      <c r="BT4139"/>
      <c r="BX4139"/>
      <c r="CL4139"/>
      <c r="CP4139"/>
      <c r="DE4139"/>
      <c r="DS4139"/>
      <c r="DW4139"/>
      <c r="EA4139"/>
    </row>
    <row r="4140" spans="1:131" hidden="1">
      <c r="A4140" s="3" t="s">
        <v>11868</v>
      </c>
      <c r="E4140">
        <v>0.57999999999999996</v>
      </c>
      <c r="F4140">
        <v>0.49</v>
      </c>
      <c r="G4140" s="1">
        <v>8.9999999999999969E-2</v>
      </c>
      <c r="H4140">
        <v>-5.2540000000000003E-2</v>
      </c>
      <c r="J4140">
        <v>-5.2540000000000003E-2</v>
      </c>
      <c r="P4140" s="1"/>
      <c r="T4140" s="1"/>
      <c r="V4140"/>
      <c r="X4140" s="1"/>
      <c r="AB4140" s="1"/>
      <c r="AF4140" s="1"/>
      <c r="AR4140" s="1"/>
      <c r="AV4140" s="1"/>
      <c r="AW4140">
        <v>-5.2540000000000003E-2</v>
      </c>
      <c r="AX4140">
        <v>-7.3889999999999997E-2</v>
      </c>
      <c r="AY4140">
        <v>-2.1340000000000001E-2</v>
      </c>
      <c r="AZ4140">
        <v>-1.4474552219022785</v>
      </c>
      <c r="BA4140" s="1">
        <v>0.20299014375774135</v>
      </c>
      <c r="BB4140"/>
      <c r="BD4140" t="s">
        <v>82</v>
      </c>
      <c r="BE4140" s="1" t="s">
        <v>82</v>
      </c>
      <c r="BF4140">
        <v>-5.2540000000000003E-2</v>
      </c>
      <c r="BG4140">
        <v>-7.3889999999999997E-2</v>
      </c>
      <c r="BH4140">
        <v>-1.447455221902278</v>
      </c>
      <c r="BI4140" s="1">
        <v>0.20299014375774163</v>
      </c>
      <c r="BL4140" t="s">
        <v>82</v>
      </c>
      <c r="BM4140" s="1" t="s">
        <v>82</v>
      </c>
      <c r="BT4140"/>
      <c r="BX4140"/>
      <c r="CL4140"/>
      <c r="CP4140"/>
      <c r="DE4140"/>
      <c r="DS4140"/>
      <c r="DW4140"/>
      <c r="EA4140"/>
    </row>
    <row r="4141" spans="1:131" hidden="1">
      <c r="A4141" s="3" t="s">
        <v>11869</v>
      </c>
      <c r="B4141">
        <v>0.49</v>
      </c>
      <c r="C4141">
        <v>0.47</v>
      </c>
      <c r="D4141" s="1">
        <v>2.0000000000000018E-2</v>
      </c>
      <c r="E4141">
        <v>0.48</v>
      </c>
      <c r="F4141">
        <v>0.17</v>
      </c>
      <c r="G4141" s="1">
        <v>0.30999999999999994</v>
      </c>
      <c r="H4141">
        <v>-5.2510000000000001E-2</v>
      </c>
      <c r="I4141">
        <v>6.6299999999999996E-3</v>
      </c>
      <c r="J4141">
        <v>-5.9900000000000002E-2</v>
      </c>
      <c r="K4141" s="1">
        <v>-1.9539999999999998E-2</v>
      </c>
      <c r="L4141">
        <v>-3.9100000000000003E-3</v>
      </c>
      <c r="M4141">
        <v>-3.0810000000000001E-2</v>
      </c>
      <c r="N4141">
        <v>-2.69E-2</v>
      </c>
      <c r="O4141">
        <v>-0.33572999999999997</v>
      </c>
      <c r="P4141" s="1">
        <v>0.73843999999999999</v>
      </c>
      <c r="Q4141">
        <v>6.6299999999999996E-3</v>
      </c>
      <c r="R4141">
        <v>-2.027E-2</v>
      </c>
      <c r="S4141">
        <v>0.25563000000000002</v>
      </c>
      <c r="T4141" s="1">
        <v>0.80283000000000004</v>
      </c>
      <c r="U4141">
        <v>-8.0240000000000006E-2</v>
      </c>
      <c r="V4141">
        <v>-0.10714</v>
      </c>
      <c r="W4141">
        <v>-1.25803</v>
      </c>
      <c r="X4141" s="1">
        <v>0.33488000000000001</v>
      </c>
      <c r="Y4141">
        <v>-2.317E-2</v>
      </c>
      <c r="Z4141">
        <v>-5.0070000000000003E-2</v>
      </c>
      <c r="AA4141">
        <v>-1.3522000000000001</v>
      </c>
      <c r="AB4141" s="1">
        <v>0.26416000000000001</v>
      </c>
      <c r="AC4141">
        <v>3.4759999999999999E-2</v>
      </c>
      <c r="AD4141">
        <v>7.8600000000000007E-3</v>
      </c>
      <c r="AE4141">
        <v>0.73519000000000001</v>
      </c>
      <c r="AF4141" s="1">
        <v>0.53820999999999997</v>
      </c>
      <c r="AG4141">
        <v>-1.8689999999999998E-2</v>
      </c>
      <c r="AH4141">
        <v>-4.5589999999999999E-2</v>
      </c>
      <c r="AI4141">
        <v>-0.87492000000000003</v>
      </c>
      <c r="AJ4141" s="1">
        <v>0.40616000000000002</v>
      </c>
      <c r="AK4141">
        <v>9.2599999999999991E-3</v>
      </c>
      <c r="AL4141">
        <v>-1.7639999999999999E-2</v>
      </c>
      <c r="AM4141">
        <v>0.37186999999999998</v>
      </c>
      <c r="AN4141" s="1">
        <v>0.74478</v>
      </c>
      <c r="AO4141">
        <v>3.7879999999999997E-2</v>
      </c>
      <c r="AP4141">
        <v>1.098E-2</v>
      </c>
      <c r="AQ4141">
        <v>1.09202</v>
      </c>
      <c r="AR4141" s="1">
        <v>0.32393</v>
      </c>
      <c r="AS4141">
        <v>-1.9539999999999998E-2</v>
      </c>
      <c r="AT4141">
        <v>-4.6440000000000002E-2</v>
      </c>
      <c r="AU4141">
        <v>-0.70492999999999995</v>
      </c>
      <c r="AV4141" s="1">
        <v>0.51163000000000003</v>
      </c>
      <c r="AW4141">
        <v>-0.10111000000000001</v>
      </c>
      <c r="AX4141">
        <v>-3.517E-2</v>
      </c>
      <c r="AY4141">
        <v>6.5939999999999999E-2</v>
      </c>
      <c r="AZ4141">
        <v>-1.3984063824039388</v>
      </c>
      <c r="BA4141" s="1">
        <v>0.21939039240755018</v>
      </c>
      <c r="BB4141"/>
      <c r="BD4141" t="s">
        <v>82</v>
      </c>
      <c r="BE4141" s="1" t="s">
        <v>82</v>
      </c>
      <c r="BF4141">
        <v>-0.10111000000000001</v>
      </c>
      <c r="BG4141">
        <v>-3.517E-2</v>
      </c>
      <c r="BH4141">
        <v>-1.3984063824039388</v>
      </c>
      <c r="BI4141" s="1">
        <v>0.21939039240755018</v>
      </c>
      <c r="BL4141" t="s">
        <v>82</v>
      </c>
      <c r="BM4141" s="1" t="s">
        <v>82</v>
      </c>
      <c r="BT4141"/>
      <c r="BX4141"/>
      <c r="CL4141"/>
      <c r="CP4141"/>
      <c r="DE4141"/>
      <c r="DS4141"/>
      <c r="DW4141"/>
      <c r="EA4141"/>
    </row>
    <row r="4142" spans="1:131" hidden="1">
      <c r="A4142" s="3" t="s">
        <v>11870</v>
      </c>
      <c r="B4142">
        <v>0.04</v>
      </c>
      <c r="C4142">
        <v>0.09</v>
      </c>
      <c r="D4142" s="1">
        <v>-4.9999999999999996E-2</v>
      </c>
      <c r="E4142">
        <v>0.66</v>
      </c>
      <c r="F4142">
        <v>0.28999999999999998</v>
      </c>
      <c r="G4142" s="1">
        <v>0.37000000000000005</v>
      </c>
      <c r="H4142">
        <v>-5.2510000000000001E-2</v>
      </c>
      <c r="I4142">
        <v>-8.4779999999999994E-2</v>
      </c>
      <c r="J4142">
        <v>-3.5619999999999999E-2</v>
      </c>
      <c r="K4142" s="1">
        <v>7.195E-2</v>
      </c>
      <c r="L4142">
        <v>3.1189999999999999E-2</v>
      </c>
      <c r="M4142">
        <v>8.9940000000000006E-2</v>
      </c>
      <c r="N4142">
        <v>5.8749999999999997E-2</v>
      </c>
      <c r="O4142">
        <v>3.0481099999999999</v>
      </c>
      <c r="P4142" s="1">
        <v>3.6900000000000001E-3</v>
      </c>
      <c r="Q4142">
        <v>3.9570000000000001E-2</v>
      </c>
      <c r="R4142">
        <v>9.8320000000000005E-2</v>
      </c>
      <c r="S4142">
        <v>1.9749000000000001</v>
      </c>
      <c r="T4142" s="1">
        <v>7.3300000000000004E-2</v>
      </c>
      <c r="U4142">
        <v>-2.8E-3</v>
      </c>
      <c r="V4142">
        <v>5.595E-2</v>
      </c>
      <c r="W4142">
        <v>-4.104E-2</v>
      </c>
      <c r="X4142" s="1">
        <v>0.97099000000000002</v>
      </c>
      <c r="Y4142">
        <v>-9.7900000000000001E-3</v>
      </c>
      <c r="Z4142">
        <v>4.8959999999999997E-2</v>
      </c>
      <c r="AA4142">
        <v>-0.57720000000000005</v>
      </c>
      <c r="AB4142" s="1">
        <v>0.60304000000000002</v>
      </c>
      <c r="AC4142">
        <v>7.4630000000000002E-2</v>
      </c>
      <c r="AD4142">
        <v>0.13338</v>
      </c>
      <c r="AE4142">
        <v>2.5400900000000002</v>
      </c>
      <c r="AF4142" s="1">
        <v>0.12493</v>
      </c>
      <c r="AG4142">
        <v>4.1900000000000001E-3</v>
      </c>
      <c r="AH4142">
        <v>6.293E-2</v>
      </c>
      <c r="AI4142">
        <v>0.20523</v>
      </c>
      <c r="AJ4142" s="1">
        <v>0.84240999999999999</v>
      </c>
      <c r="AK4142">
        <v>2.8819999999999998E-2</v>
      </c>
      <c r="AL4142">
        <v>8.7569999999999995E-2</v>
      </c>
      <c r="AM4142">
        <v>1.2977300000000001</v>
      </c>
      <c r="AN4142" s="1">
        <v>0.32177</v>
      </c>
      <c r="AO4142">
        <v>3.7960000000000001E-2</v>
      </c>
      <c r="AP4142">
        <v>9.6699999999999994E-2</v>
      </c>
      <c r="AQ4142">
        <v>1.2328300000000001</v>
      </c>
      <c r="AR4142" s="1">
        <v>0.27192</v>
      </c>
      <c r="AS4142">
        <v>7.195E-2</v>
      </c>
      <c r="AT4142">
        <v>0.13069</v>
      </c>
      <c r="AU4142">
        <v>2.5529299999999999</v>
      </c>
      <c r="AV4142" s="1">
        <v>5.0520000000000002E-2</v>
      </c>
      <c r="AW4142">
        <v>-0.13621</v>
      </c>
      <c r="AX4142">
        <v>-0.10677</v>
      </c>
      <c r="AY4142">
        <v>2.9440000000000001E-2</v>
      </c>
      <c r="AZ4142">
        <v>-2.7586861308512844</v>
      </c>
      <c r="BA4142" s="1">
        <v>1.9499868468162606E-2</v>
      </c>
      <c r="BB4142">
        <v>-0.20913000000000001</v>
      </c>
      <c r="BC4142">
        <v>-0.17968999999999999</v>
      </c>
      <c r="BD4142" t="s">
        <v>11871</v>
      </c>
      <c r="BE4142" s="1" t="s">
        <v>11872</v>
      </c>
      <c r="BF4142">
        <v>-7.5439999999999993E-2</v>
      </c>
      <c r="BG4142">
        <v>-4.5999999999999999E-2</v>
      </c>
      <c r="BH4142">
        <v>-1.527393910538152</v>
      </c>
      <c r="BI4142" s="1">
        <v>0.1849697461248917</v>
      </c>
      <c r="BL4142" t="s">
        <v>82</v>
      </c>
      <c r="BM4142" s="1" t="s">
        <v>82</v>
      </c>
      <c r="BT4142"/>
      <c r="BX4142"/>
      <c r="CL4142"/>
      <c r="CP4142"/>
      <c r="DE4142"/>
      <c r="DS4142"/>
      <c r="DW4142"/>
      <c r="EA4142"/>
    </row>
    <row r="4143" spans="1:131">
      <c r="A4143" s="3" t="s">
        <v>11873</v>
      </c>
      <c r="B4143">
        <v>0.72</v>
      </c>
      <c r="C4143">
        <v>0.8</v>
      </c>
      <c r="D4143" s="1">
        <v>-8.0000000000000071E-2</v>
      </c>
      <c r="E4143">
        <v>0.64</v>
      </c>
      <c r="F4143">
        <v>0.16</v>
      </c>
      <c r="G4143" s="1">
        <v>0.48</v>
      </c>
      <c r="H4143">
        <v>-5.2510000000000001E-2</v>
      </c>
      <c r="I4143">
        <v>-2.3600000000000001E-3</v>
      </c>
      <c r="J4143">
        <v>-7.5289999999999996E-2</v>
      </c>
      <c r="K4143" s="1">
        <v>-2.0990000000000002E-2</v>
      </c>
      <c r="L4143">
        <v>6.25E-2</v>
      </c>
      <c r="M4143">
        <v>-0.10125000000000001</v>
      </c>
      <c r="N4143">
        <v>-0.16375000000000001</v>
      </c>
      <c r="O4143">
        <v>4.66533</v>
      </c>
      <c r="P4143" s="1">
        <v>2.0000000000000002E-5</v>
      </c>
      <c r="Q4143">
        <v>7.8409999999999994E-2</v>
      </c>
      <c r="R4143">
        <v>-8.5339999999999999E-2</v>
      </c>
      <c r="S4143">
        <v>4.3549800000000003</v>
      </c>
      <c r="T4143" s="1">
        <v>9.7000000000000005E-4</v>
      </c>
      <c r="U4143">
        <v>3.5430000000000003E-2</v>
      </c>
      <c r="V4143">
        <v>-0.12831999999999999</v>
      </c>
      <c r="W4143">
        <v>0.54234000000000004</v>
      </c>
      <c r="X4143" s="1">
        <v>0.64168999999999998</v>
      </c>
      <c r="Y4143">
        <v>-1.951E-2</v>
      </c>
      <c r="Z4143">
        <v>-0.18326000000000001</v>
      </c>
      <c r="AA4143">
        <v>-0.28927999999999998</v>
      </c>
      <c r="AB4143" s="1">
        <v>0.79112000000000005</v>
      </c>
      <c r="AC4143">
        <v>6.7960000000000007E-2</v>
      </c>
      <c r="AD4143">
        <v>-9.579E-2</v>
      </c>
      <c r="AE4143">
        <v>1.0921000000000001</v>
      </c>
      <c r="AF4143" s="1">
        <v>0.38823999999999997</v>
      </c>
      <c r="AG4143">
        <v>9.1090000000000004E-2</v>
      </c>
      <c r="AH4143">
        <v>-7.2660000000000002E-2</v>
      </c>
      <c r="AI4143">
        <v>3.9422700000000002</v>
      </c>
      <c r="AJ4143" s="1">
        <v>3.9399999999999999E-3</v>
      </c>
      <c r="AK4143">
        <v>6.3969999999999999E-2</v>
      </c>
      <c r="AL4143">
        <v>-9.9779999999999994E-2</v>
      </c>
      <c r="AM4143">
        <v>1.1633899999999999</v>
      </c>
      <c r="AN4143" s="1">
        <v>0.36395</v>
      </c>
      <c r="AO4143">
        <v>6.615E-2</v>
      </c>
      <c r="AP4143">
        <v>-9.7600000000000006E-2</v>
      </c>
      <c r="AQ4143">
        <v>1.64235</v>
      </c>
      <c r="AR4143" s="1">
        <v>0.16064000000000001</v>
      </c>
      <c r="AS4143">
        <v>4.8890000000000003E-2</v>
      </c>
      <c r="AT4143">
        <v>-0.11486</v>
      </c>
      <c r="AU4143">
        <v>1.09812</v>
      </c>
      <c r="AV4143" s="1">
        <v>0.32167000000000001</v>
      </c>
      <c r="AW4143">
        <v>-0.16752</v>
      </c>
      <c r="AX4143">
        <v>-9.5710000000000003E-2</v>
      </c>
      <c r="AY4143">
        <v>7.1800000000000003E-2</v>
      </c>
      <c r="AZ4143">
        <v>-4.2950414674884323</v>
      </c>
      <c r="BA4143" s="1">
        <v>5.0792662623136463E-4</v>
      </c>
      <c r="BB4143">
        <v>-8.3129999999999996E-2</v>
      </c>
      <c r="BC4143">
        <v>-1.133E-2</v>
      </c>
      <c r="BD4143" t="s">
        <v>11874</v>
      </c>
      <c r="BE4143" s="1" t="s">
        <v>11875</v>
      </c>
      <c r="BF4143">
        <v>-0.24167</v>
      </c>
      <c r="BG4143">
        <v>-0.16986999999999999</v>
      </c>
      <c r="BH4143">
        <v>-4.1920722172996472</v>
      </c>
      <c r="BI4143" s="1">
        <v>2.8989732859560228E-3</v>
      </c>
      <c r="BJ4143">
        <v>-9.0870000000000006E-2</v>
      </c>
      <c r="BK4143">
        <v>-1.9060000000000001E-2</v>
      </c>
      <c r="BL4143" t="s">
        <v>82</v>
      </c>
      <c r="BM4143" s="1" t="s">
        <v>82</v>
      </c>
      <c r="BT4143"/>
      <c r="BX4143"/>
      <c r="CL4143"/>
      <c r="CP4143"/>
      <c r="DE4143"/>
      <c r="DS4143"/>
      <c r="DW4143"/>
      <c r="EA4143"/>
    </row>
    <row r="4144" spans="1:131" hidden="1">
      <c r="A4144" s="3" t="s">
        <v>11876</v>
      </c>
      <c r="E4144">
        <v>0.47</v>
      </c>
      <c r="F4144">
        <v>0.33</v>
      </c>
      <c r="G4144" s="1">
        <v>0.13999999999999996</v>
      </c>
      <c r="H4144">
        <v>-5.2510000000000001E-2</v>
      </c>
      <c r="I4144">
        <v>-0.16758000000000001</v>
      </c>
      <c r="J4144">
        <v>4.3389999999999998E-2</v>
      </c>
      <c r="P4144" s="1"/>
      <c r="T4144" s="1"/>
      <c r="V4144"/>
      <c r="X4144" s="1"/>
      <c r="AB4144" s="1"/>
      <c r="AF4144" s="1"/>
      <c r="AR4144" s="1"/>
      <c r="AV4144" s="1"/>
      <c r="AW4144">
        <v>-5.2510000000000001E-2</v>
      </c>
      <c r="AX4144">
        <v>-3.3480000000000003E-2</v>
      </c>
      <c r="AY4144">
        <v>1.9019999999999999E-2</v>
      </c>
      <c r="AZ4144">
        <v>-0.73812750956766915</v>
      </c>
      <c r="BA4144" s="1">
        <v>0.47688798961020934</v>
      </c>
      <c r="BB4144">
        <v>-0.16758000000000001</v>
      </c>
      <c r="BC4144">
        <v>-0.14856</v>
      </c>
      <c r="BD4144" t="s">
        <v>11877</v>
      </c>
      <c r="BE4144" s="1" t="s">
        <v>11878</v>
      </c>
      <c r="BF4144">
        <v>4.3389999999999998E-2</v>
      </c>
      <c r="BG4144">
        <v>6.2420000000000003E-2</v>
      </c>
      <c r="BH4144">
        <v>0.38489610575623751</v>
      </c>
      <c r="BI4144" s="1">
        <v>0.71595414830064785</v>
      </c>
      <c r="BL4144" t="s">
        <v>82</v>
      </c>
      <c r="BM4144" s="1" t="s">
        <v>82</v>
      </c>
      <c r="BT4144"/>
      <c r="BX4144"/>
      <c r="CL4144"/>
      <c r="CP4144"/>
      <c r="DE4144"/>
      <c r="DS4144"/>
      <c r="DW4144"/>
      <c r="EA4144"/>
    </row>
    <row r="4145" spans="1:131">
      <c r="A4145" s="3" t="s">
        <v>11879</v>
      </c>
      <c r="B4145">
        <v>0.19</v>
      </c>
      <c r="C4145">
        <v>0.04</v>
      </c>
      <c r="D4145" s="1">
        <v>0.15</v>
      </c>
      <c r="E4145">
        <v>0.56999999999999995</v>
      </c>
      <c r="F4145">
        <v>0.43</v>
      </c>
      <c r="G4145" s="1">
        <v>0.13999999999999996</v>
      </c>
      <c r="H4145">
        <v>-5.2499999999999998E-2</v>
      </c>
      <c r="I4145">
        <v>-1.172E-2</v>
      </c>
      <c r="J4145">
        <v>-5.3129999999999997E-2</v>
      </c>
      <c r="K4145" s="1">
        <v>-8.2220000000000001E-2</v>
      </c>
      <c r="L4145">
        <v>-4.3729999999999998E-2</v>
      </c>
      <c r="M4145">
        <v>3.5790000000000002E-2</v>
      </c>
      <c r="N4145">
        <v>7.9519999999999993E-2</v>
      </c>
      <c r="O4145">
        <v>-2.9017300000000001</v>
      </c>
      <c r="P4145" s="1">
        <v>5.47E-3</v>
      </c>
      <c r="Q4145">
        <v>-1.172E-2</v>
      </c>
      <c r="R4145">
        <v>6.7809999999999995E-2</v>
      </c>
      <c r="S4145">
        <v>-0.46618999999999999</v>
      </c>
      <c r="T4145" s="1">
        <v>0.64980000000000004</v>
      </c>
      <c r="U4145">
        <v>-7.5009999999999993E-2</v>
      </c>
      <c r="V4145">
        <v>4.5100000000000001E-3</v>
      </c>
      <c r="W4145">
        <v>-1.36439</v>
      </c>
      <c r="X4145" s="1">
        <v>0.30467</v>
      </c>
      <c r="Y4145">
        <v>-0.12808</v>
      </c>
      <c r="Z4145">
        <v>-4.8559999999999999E-2</v>
      </c>
      <c r="AA4145">
        <v>-2.0333000000000001</v>
      </c>
      <c r="AB4145" s="1">
        <v>0.13428999999999999</v>
      </c>
      <c r="AC4145">
        <v>-6.8909999999999999E-2</v>
      </c>
      <c r="AD4145">
        <v>1.061E-2</v>
      </c>
      <c r="AE4145">
        <v>-0.61755000000000004</v>
      </c>
      <c r="AF4145" s="1">
        <v>0.59970000000000001</v>
      </c>
      <c r="AG4145">
        <v>-4.4979999999999999E-2</v>
      </c>
      <c r="AH4145">
        <v>3.4549999999999997E-2</v>
      </c>
      <c r="AI4145">
        <v>-1.7923199999999999</v>
      </c>
      <c r="AJ4145" s="1">
        <v>0.10926</v>
      </c>
      <c r="AK4145">
        <v>2.9829999999999999E-2</v>
      </c>
      <c r="AL4145">
        <v>0.10935</v>
      </c>
      <c r="AM4145">
        <v>0.49478</v>
      </c>
      <c r="AN4145" s="1">
        <v>0.66944000000000004</v>
      </c>
      <c r="AO4145">
        <v>-1.9720000000000001E-2</v>
      </c>
      <c r="AP4145">
        <v>5.9799999999999999E-2</v>
      </c>
      <c r="AQ4145">
        <v>-0.62897000000000003</v>
      </c>
      <c r="AR4145" s="1">
        <v>0.55625999999999998</v>
      </c>
      <c r="AS4145">
        <v>-8.2220000000000001E-2</v>
      </c>
      <c r="AT4145">
        <v>-2.6900000000000001E-3</v>
      </c>
      <c r="AU4145">
        <v>-1.9842200000000001</v>
      </c>
      <c r="AV4145" s="1">
        <v>0.10312</v>
      </c>
      <c r="AW4145">
        <v>-6.1280000000000001E-2</v>
      </c>
      <c r="AX4145">
        <v>-6.8430000000000005E-2</v>
      </c>
      <c r="AY4145">
        <v>-7.1500000000000001E-3</v>
      </c>
      <c r="AZ4145">
        <v>-0.55950933829630312</v>
      </c>
      <c r="BA4145" s="1">
        <v>0.59966036108486254</v>
      </c>
      <c r="BB4145"/>
      <c r="BD4145" t="s">
        <v>82</v>
      </c>
      <c r="BE4145" s="1" t="s">
        <v>82</v>
      </c>
      <c r="BF4145">
        <v>-6.1280000000000001E-2</v>
      </c>
      <c r="BG4145">
        <v>-6.8430000000000005E-2</v>
      </c>
      <c r="BH4145">
        <v>-0.559509338296303</v>
      </c>
      <c r="BI4145" s="1">
        <v>0.59966036108486254</v>
      </c>
      <c r="BL4145" t="s">
        <v>82</v>
      </c>
      <c r="BM4145" s="1" t="s">
        <v>82</v>
      </c>
      <c r="BT4145"/>
      <c r="BX4145"/>
      <c r="CL4145"/>
      <c r="CP4145"/>
      <c r="DE4145"/>
      <c r="DS4145"/>
      <c r="DW4145"/>
      <c r="EA4145"/>
    </row>
    <row r="4146" spans="1:131">
      <c r="A4146" s="3" t="s">
        <v>11880</v>
      </c>
      <c r="B4146">
        <v>0.7</v>
      </c>
      <c r="C4146">
        <v>0.63</v>
      </c>
      <c r="D4146" s="1">
        <v>6.9999999999999951E-2</v>
      </c>
      <c r="E4146">
        <v>0.61</v>
      </c>
      <c r="F4146">
        <v>0.42</v>
      </c>
      <c r="G4146" s="1">
        <v>0.19</v>
      </c>
      <c r="H4146">
        <v>-5.2499999999999998E-2</v>
      </c>
      <c r="I4146">
        <v>-3.7220000000000003E-2</v>
      </c>
      <c r="J4146">
        <v>-7.664E-2</v>
      </c>
      <c r="K4146" s="1">
        <v>-7.7539999999999998E-2</v>
      </c>
      <c r="L4146">
        <v>-2.4539999999999999E-2</v>
      </c>
      <c r="M4146">
        <v>-9.1490000000000002E-2</v>
      </c>
      <c r="N4146">
        <v>-6.694E-2</v>
      </c>
      <c r="O4146">
        <v>-1.3429800000000001</v>
      </c>
      <c r="P4146" s="1">
        <v>0.18559</v>
      </c>
      <c r="Q4146">
        <v>-3.6569999999999998E-2</v>
      </c>
      <c r="R4146">
        <v>-0.10351</v>
      </c>
      <c r="S4146">
        <v>-1.40683</v>
      </c>
      <c r="T4146" s="1">
        <v>0.18623999999999999</v>
      </c>
      <c r="U4146">
        <v>5.1959999999999999E-2</v>
      </c>
      <c r="V4146">
        <v>-1.498E-2</v>
      </c>
      <c r="W4146">
        <v>1.1199600000000001</v>
      </c>
      <c r="X4146" s="1">
        <v>0.37817000000000001</v>
      </c>
      <c r="Y4146">
        <v>1.01E-3</v>
      </c>
      <c r="Z4146">
        <v>-6.5939999999999999E-2</v>
      </c>
      <c r="AA4146">
        <v>1.4540000000000001E-2</v>
      </c>
      <c r="AB4146" s="1">
        <v>0.98931000000000002</v>
      </c>
      <c r="AC4146">
        <v>5.1979999999999998E-2</v>
      </c>
      <c r="AD4146">
        <v>-1.4959999999999999E-2</v>
      </c>
      <c r="AE4146">
        <v>0.70931</v>
      </c>
      <c r="AF4146" s="1">
        <v>0.55142000000000002</v>
      </c>
      <c r="AG4146">
        <v>-3.7940000000000002E-2</v>
      </c>
      <c r="AH4146">
        <v>-0.10489</v>
      </c>
      <c r="AI4146">
        <v>-1.10581</v>
      </c>
      <c r="AJ4146" s="1">
        <v>0.30037999999999998</v>
      </c>
      <c r="AK4146">
        <v>5.4000000000000003E-3</v>
      </c>
      <c r="AL4146">
        <v>-6.1550000000000001E-2</v>
      </c>
      <c r="AM4146">
        <v>9.0249999999999997E-2</v>
      </c>
      <c r="AN4146" s="1">
        <v>0.93627000000000005</v>
      </c>
      <c r="AO4146">
        <v>-2.2890000000000001E-2</v>
      </c>
      <c r="AP4146">
        <v>-8.9840000000000003E-2</v>
      </c>
      <c r="AQ4146">
        <v>-0.31816</v>
      </c>
      <c r="AR4146" s="1">
        <v>0.76317000000000002</v>
      </c>
      <c r="AS4146">
        <v>-9.0550000000000005E-2</v>
      </c>
      <c r="AT4146">
        <v>-0.1575</v>
      </c>
      <c r="AU4146">
        <v>-1.2862100000000001</v>
      </c>
      <c r="AV4146" s="1">
        <v>0.25446999999999997</v>
      </c>
      <c r="AW4146">
        <v>-8.0449999999999994E-2</v>
      </c>
      <c r="AX4146">
        <v>-8.4220000000000003E-2</v>
      </c>
      <c r="AY4146">
        <v>-3.7699999999999999E-3</v>
      </c>
      <c r="AZ4146">
        <v>-1.3883835113223555</v>
      </c>
      <c r="BA4146" s="1">
        <v>0.18350799792819236</v>
      </c>
      <c r="BB4146">
        <v>-3.7859999999999998E-2</v>
      </c>
      <c r="BC4146">
        <v>-4.163E-2</v>
      </c>
      <c r="BD4146" t="s">
        <v>11881</v>
      </c>
      <c r="BE4146" s="1" t="s">
        <v>11882</v>
      </c>
      <c r="BF4146">
        <v>-0.11534</v>
      </c>
      <c r="BG4146">
        <v>-0.11910999999999999</v>
      </c>
      <c r="BH4146">
        <v>-1.1711018502228046</v>
      </c>
      <c r="BI4146" s="1">
        <v>0.27492933855071272</v>
      </c>
      <c r="BJ4146">
        <v>-6.454E-2</v>
      </c>
      <c r="BK4146">
        <v>-6.8309999999999996E-2</v>
      </c>
      <c r="BL4146" t="s">
        <v>82</v>
      </c>
      <c r="BM4146" s="1" t="s">
        <v>82</v>
      </c>
      <c r="BT4146"/>
      <c r="BX4146"/>
      <c r="CL4146"/>
      <c r="CP4146"/>
      <c r="DE4146"/>
      <c r="DS4146"/>
      <c r="DW4146"/>
      <c r="EA4146"/>
    </row>
    <row r="4147" spans="1:131">
      <c r="A4147" s="3" t="s">
        <v>11883</v>
      </c>
      <c r="B4147">
        <v>0.57999999999999996</v>
      </c>
      <c r="C4147">
        <v>0.69</v>
      </c>
      <c r="D4147" s="1">
        <v>-0.10999999999999999</v>
      </c>
      <c r="E4147">
        <v>0.72</v>
      </c>
      <c r="F4147">
        <v>0.38</v>
      </c>
      <c r="G4147" s="1">
        <v>0.33999999999999997</v>
      </c>
      <c r="H4147">
        <v>-5.2499999999999998E-2</v>
      </c>
      <c r="I4147">
        <v>-6.4930000000000002E-2</v>
      </c>
      <c r="J4147">
        <v>-4.3520000000000003E-2</v>
      </c>
      <c r="K4147" s="1">
        <v>-5.2780000000000001E-2</v>
      </c>
      <c r="L4147">
        <v>3.6479999999999999E-2</v>
      </c>
      <c r="M4147">
        <v>-5.1880000000000003E-2</v>
      </c>
      <c r="N4147">
        <v>-8.8359999999999994E-2</v>
      </c>
      <c r="O4147">
        <v>2.2022499999999998</v>
      </c>
      <c r="P4147" s="1">
        <v>3.2370000000000003E-2</v>
      </c>
      <c r="Q4147">
        <v>4.1520000000000001E-2</v>
      </c>
      <c r="R4147">
        <v>-4.684E-2</v>
      </c>
      <c r="S4147">
        <v>1.6367400000000001</v>
      </c>
      <c r="T4147" s="1">
        <v>0.12892999999999999</v>
      </c>
      <c r="U4147">
        <v>-6.3530000000000003E-2</v>
      </c>
      <c r="V4147">
        <v>-0.15190000000000001</v>
      </c>
      <c r="W4147">
        <v>-0.64649000000000001</v>
      </c>
      <c r="X4147" s="1">
        <v>0.58409999999999995</v>
      </c>
      <c r="Y4147">
        <v>1.823E-2</v>
      </c>
      <c r="Z4147">
        <v>-7.0139999999999994E-2</v>
      </c>
      <c r="AA4147">
        <v>0.20730000000000001</v>
      </c>
      <c r="AB4147" s="1">
        <v>0.84901000000000004</v>
      </c>
      <c r="AC4147">
        <v>4.6190000000000002E-2</v>
      </c>
      <c r="AD4147">
        <v>-4.2169999999999999E-2</v>
      </c>
      <c r="AE4147">
        <v>0.82232000000000005</v>
      </c>
      <c r="AF4147" s="1">
        <v>0.49676999999999999</v>
      </c>
      <c r="AG4147">
        <v>2.912E-2</v>
      </c>
      <c r="AH4147">
        <v>-5.9249999999999997E-2</v>
      </c>
      <c r="AI4147">
        <v>0.85126000000000002</v>
      </c>
      <c r="AJ4147" s="1">
        <v>0.41888999999999998</v>
      </c>
      <c r="AK4147">
        <v>0.10713</v>
      </c>
      <c r="AL4147">
        <v>1.8759999999999999E-2</v>
      </c>
      <c r="AM4147">
        <v>3.1093199999999999</v>
      </c>
      <c r="AN4147" s="1">
        <v>8.7480000000000002E-2</v>
      </c>
      <c r="AO4147">
        <v>4.1209999999999997E-2</v>
      </c>
      <c r="AP4147">
        <v>-4.7149999999999997E-2</v>
      </c>
      <c r="AQ4147">
        <v>1.12164</v>
      </c>
      <c r="AR4147" s="1">
        <v>0.31213000000000002</v>
      </c>
      <c r="AS4147">
        <v>5.4730000000000001E-2</v>
      </c>
      <c r="AT4147">
        <v>-3.3640000000000003E-2</v>
      </c>
      <c r="AU4147">
        <v>0.89973000000000003</v>
      </c>
      <c r="AV4147" s="1">
        <v>0.40925</v>
      </c>
      <c r="AW4147">
        <v>-0.14149</v>
      </c>
      <c r="AX4147">
        <v>-0.13475999999999999</v>
      </c>
      <c r="AY4147">
        <v>6.7299999999999999E-3</v>
      </c>
      <c r="AZ4147">
        <v>-3.1543287724991149</v>
      </c>
      <c r="BA4147" s="1">
        <v>6.0118007803779978E-3</v>
      </c>
      <c r="BB4147">
        <v>-0.17138</v>
      </c>
      <c r="BC4147">
        <v>-0.16464000000000001</v>
      </c>
      <c r="BD4147" t="s">
        <v>11884</v>
      </c>
      <c r="BE4147" s="1" t="s">
        <v>11885</v>
      </c>
      <c r="BF4147">
        <v>-0.11616</v>
      </c>
      <c r="BG4147">
        <v>-0.10942</v>
      </c>
      <c r="BH4147">
        <v>-1.6897356383844866</v>
      </c>
      <c r="BI4147" s="1">
        <v>0.1292067325631088</v>
      </c>
      <c r="BJ4147">
        <v>-0.16028000000000001</v>
      </c>
      <c r="BK4147">
        <v>-0.15354999999999999</v>
      </c>
      <c r="BL4147" t="s">
        <v>82</v>
      </c>
      <c r="BM4147" s="1" t="s">
        <v>82</v>
      </c>
      <c r="BT4147"/>
      <c r="BX4147"/>
      <c r="CL4147"/>
      <c r="CP4147"/>
      <c r="DE4147"/>
      <c r="DS4147"/>
      <c r="DW4147"/>
      <c r="EA4147"/>
    </row>
    <row r="4148" spans="1:131" hidden="1">
      <c r="A4148" s="3" t="s">
        <v>11886</v>
      </c>
      <c r="B4148">
        <v>0.94</v>
      </c>
      <c r="C4148">
        <v>0.93</v>
      </c>
      <c r="D4148" s="1">
        <v>9.9999999999998979E-3</v>
      </c>
      <c r="E4148">
        <v>0.92</v>
      </c>
      <c r="F4148">
        <v>0.94</v>
      </c>
      <c r="G4148" s="1">
        <v>-1.9999999999999907E-2</v>
      </c>
      <c r="H4148">
        <v>-5.2479999999999999E-2</v>
      </c>
      <c r="I4148">
        <v>-7.5410000000000005E-2</v>
      </c>
      <c r="J414